">
      <c r="A55213" s="1" t="s">
        <v>11483</v>
      </c>
      <c r="B55213" s="1" t="s">
        <v>65132</v>
      </c>
      <c r="C55213" s="1" t="s">
        <v>65133</v>
      </c>
      <c r="F55213" s="1" t="s">
        <v>416</v>
      </c>
      <c r="G55213" s="1" t="s">
        <v>413</v>
      </c>
      <c r="H55213" s="1" t="s">
        <v>417</v>
      </c>
      <c r="I55213" s="2">
        <v>44927</v>
      </c>
    </row>
    <row r="55214" spans="1:9" ht="30" x14ac:dyDescent="0.25">
      <c r="A55214" s="1" t="s">
        <v>11483</v>
      </c>
      <c r="B55214" s="1" t="s">
        <v>65134</v>
      </c>
      <c r="C55214" s="1" t="s">
        <v>65135</v>
      </c>
      <c r="F55214" s="1" t="s">
        <v>416</v>
      </c>
      <c r="G55214" s="1" t="s">
        <v>413</v>
      </c>
      <c r="H55214" s="1" t="s">
        <v>417</v>
      </c>
      <c r="I55214" s="2">
        <v>44927</v>
      </c>
    </row>
    <row r="55215" spans="1:9" ht="30" x14ac:dyDescent="0.25">
      <c r="A55215" s="1" t="s">
        <v>11483</v>
      </c>
      <c r="B55215" s="1" t="s">
        <v>65136</v>
      </c>
      <c r="C55215" s="1" t="s">
        <v>65137</v>
      </c>
      <c r="F55215" s="1" t="s">
        <v>416</v>
      </c>
      <c r="G55215" s="1" t="s">
        <v>413</v>
      </c>
      <c r="H55215" s="1" t="s">
        <v>417</v>
      </c>
      <c r="I55215" s="2">
        <v>44927</v>
      </c>
    </row>
    <row r="55216" spans="1:9" ht="30" x14ac:dyDescent="0.25">
      <c r="A55216" s="1" t="s">
        <v>11483</v>
      </c>
      <c r="B55216" s="1" t="s">
        <v>65138</v>
      </c>
      <c r="C55216" s="1" t="s">
        <v>58247</v>
      </c>
      <c r="F55216" s="1" t="s">
        <v>416</v>
      </c>
      <c r="G55216" s="1" t="s">
        <v>413</v>
      </c>
      <c r="H55216" s="1" t="s">
        <v>417</v>
      </c>
      <c r="I55216" s="2">
        <v>44927</v>
      </c>
    </row>
    <row r="55217" spans="1:9" ht="30" x14ac:dyDescent="0.25">
      <c r="A55217" s="1" t="s">
        <v>11483</v>
      </c>
      <c r="B55217" s="1" t="s">
        <v>65139</v>
      </c>
      <c r="C55217" s="1" t="s">
        <v>65140</v>
      </c>
      <c r="F55217" s="1" t="s">
        <v>416</v>
      </c>
      <c r="G55217" s="1" t="s">
        <v>413</v>
      </c>
      <c r="H55217" s="1" t="s">
        <v>417</v>
      </c>
      <c r="I55217" s="2">
        <v>44927</v>
      </c>
    </row>
    <row r="55218" spans="1:9" ht="30" x14ac:dyDescent="0.25">
      <c r="A55218" s="1" t="s">
        <v>11483</v>
      </c>
      <c r="B55218" s="1" t="s">
        <v>65141</v>
      </c>
      <c r="C55218" s="1" t="s">
        <v>65142</v>
      </c>
      <c r="F55218" s="1" t="s">
        <v>416</v>
      </c>
      <c r="G55218" s="1" t="s">
        <v>413</v>
      </c>
      <c r="H55218" s="1" t="s">
        <v>417</v>
      </c>
      <c r="I55218" s="2">
        <v>44927</v>
      </c>
    </row>
    <row r="55219" spans="1:9" ht="30" x14ac:dyDescent="0.25">
      <c r="A55219" s="1" t="s">
        <v>11483</v>
      </c>
      <c r="B55219" s="1" t="s">
        <v>65143</v>
      </c>
      <c r="C55219" s="1" t="s">
        <v>65144</v>
      </c>
      <c r="F55219" s="1" t="s">
        <v>416</v>
      </c>
      <c r="G55219" s="1" t="s">
        <v>413</v>
      </c>
      <c r="H55219" s="1" t="s">
        <v>417</v>
      </c>
      <c r="I55219" s="2">
        <v>44927</v>
      </c>
    </row>
    <row r="55220" spans="1:9" ht="30" x14ac:dyDescent="0.25">
      <c r="A55220" s="1" t="s">
        <v>11483</v>
      </c>
      <c r="B55220" s="1" t="s">
        <v>65145</v>
      </c>
      <c r="C55220" s="1" t="s">
        <v>65146</v>
      </c>
      <c r="F55220" s="1" t="s">
        <v>416</v>
      </c>
      <c r="G55220" s="1" t="s">
        <v>413</v>
      </c>
      <c r="H55220" s="1" t="s">
        <v>417</v>
      </c>
      <c r="I55220" s="2">
        <v>44927</v>
      </c>
    </row>
    <row r="55221" spans="1:9" ht="30" x14ac:dyDescent="0.25">
      <c r="A55221" s="1" t="s">
        <v>11483</v>
      </c>
      <c r="B55221" s="1" t="s">
        <v>65147</v>
      </c>
      <c r="C55221" s="1" t="s">
        <v>65148</v>
      </c>
      <c r="F55221" s="1" t="s">
        <v>416</v>
      </c>
      <c r="G55221" s="1" t="s">
        <v>413</v>
      </c>
      <c r="H55221" s="1" t="s">
        <v>417</v>
      </c>
      <c r="I55221" s="2">
        <v>44927</v>
      </c>
    </row>
    <row r="55222" spans="1:9" ht="30" x14ac:dyDescent="0.25">
      <c r="A55222" s="1" t="s">
        <v>11483</v>
      </c>
      <c r="B55222" s="1" t="s">
        <v>65149</v>
      </c>
      <c r="C55222" s="1" t="s">
        <v>65150</v>
      </c>
      <c r="F55222" s="1" t="s">
        <v>416</v>
      </c>
      <c r="G55222" s="1" t="s">
        <v>413</v>
      </c>
      <c r="H55222" s="1" t="s">
        <v>417</v>
      </c>
      <c r="I55222" s="2">
        <v>44927</v>
      </c>
    </row>
    <row r="55223" spans="1:9" ht="30" x14ac:dyDescent="0.25">
      <c r="A55223" s="1" t="s">
        <v>11483</v>
      </c>
      <c r="B55223" s="1" t="s">
        <v>65151</v>
      </c>
      <c r="C55223" s="1" t="s">
        <v>65152</v>
      </c>
      <c r="F55223" s="1" t="s">
        <v>416</v>
      </c>
      <c r="G55223" s="1" t="s">
        <v>413</v>
      </c>
      <c r="H55223" s="1" t="s">
        <v>417</v>
      </c>
      <c r="I55223" s="2">
        <v>44927</v>
      </c>
    </row>
    <row r="55224" spans="1:9" ht="30" x14ac:dyDescent="0.25">
      <c r="A55224" s="1" t="s">
        <v>11483</v>
      </c>
      <c r="B55224" s="1" t="s">
        <v>65153</v>
      </c>
      <c r="C55224" s="1" t="s">
        <v>65154</v>
      </c>
      <c r="F55224" s="1" t="s">
        <v>416</v>
      </c>
      <c r="G55224" s="1" t="s">
        <v>413</v>
      </c>
      <c r="H55224" s="1" t="s">
        <v>417</v>
      </c>
      <c r="I55224" s="2">
        <v>44927</v>
      </c>
    </row>
    <row r="55225" spans="1:9" ht="30" x14ac:dyDescent="0.25">
      <c r="A55225" s="1" t="s">
        <v>11483</v>
      </c>
      <c r="B55225" s="1" t="s">
        <v>65155</v>
      </c>
      <c r="C55225" s="1" t="s">
        <v>65156</v>
      </c>
      <c r="F55225" s="1" t="s">
        <v>416</v>
      </c>
      <c r="G55225" s="1" t="s">
        <v>413</v>
      </c>
      <c r="H55225" s="1" t="s">
        <v>417</v>
      </c>
      <c r="I55225" s="2">
        <v>44927</v>
      </c>
    </row>
    <row r="55226" spans="1:9" ht="30" x14ac:dyDescent="0.25">
      <c r="A55226" s="1" t="s">
        <v>11483</v>
      </c>
      <c r="B55226" s="1" t="s">
        <v>65157</v>
      </c>
      <c r="C55226" s="1" t="s">
        <v>65158</v>
      </c>
      <c r="F55226" s="1" t="s">
        <v>416</v>
      </c>
      <c r="G55226" s="1" t="s">
        <v>413</v>
      </c>
      <c r="H55226" s="1" t="s">
        <v>417</v>
      </c>
      <c r="I55226" s="2">
        <v>44927</v>
      </c>
    </row>
    <row r="55227" spans="1:9" ht="30" x14ac:dyDescent="0.25">
      <c r="A55227" s="1" t="s">
        <v>11483</v>
      </c>
      <c r="B55227" s="1" t="s">
        <v>65159</v>
      </c>
      <c r="C55227" s="1" t="s">
        <v>65160</v>
      </c>
      <c r="F55227" s="1" t="s">
        <v>416</v>
      </c>
      <c r="G55227" s="1" t="s">
        <v>413</v>
      </c>
      <c r="H55227" s="1" t="s">
        <v>417</v>
      </c>
      <c r="I55227" s="2">
        <v>44927</v>
      </c>
    </row>
    <row r="55228" spans="1:9" ht="30" x14ac:dyDescent="0.25">
      <c r="A55228" s="1" t="s">
        <v>11483</v>
      </c>
      <c r="B55228" s="1" t="s">
        <v>65161</v>
      </c>
      <c r="C55228" s="1" t="s">
        <v>65162</v>
      </c>
      <c r="F55228" s="1" t="s">
        <v>416</v>
      </c>
      <c r="G55228" s="1" t="s">
        <v>413</v>
      </c>
      <c r="H55228" s="1" t="s">
        <v>417</v>
      </c>
      <c r="I55228" s="2">
        <v>44927</v>
      </c>
    </row>
    <row r="55229" spans="1:9" ht="30" x14ac:dyDescent="0.25">
      <c r="A55229" s="1" t="s">
        <v>11483</v>
      </c>
      <c r="B55229" s="1" t="s">
        <v>65163</v>
      </c>
      <c r="C55229" s="1" t="s">
        <v>65164</v>
      </c>
      <c r="F55229" s="1" t="s">
        <v>416</v>
      </c>
      <c r="G55229" s="1" t="s">
        <v>413</v>
      </c>
      <c r="H55229" s="1" t="s">
        <v>417</v>
      </c>
      <c r="I55229" s="2">
        <v>44927</v>
      </c>
    </row>
    <row r="55230" spans="1:9" ht="30" x14ac:dyDescent="0.25">
      <c r="A55230" s="1" t="s">
        <v>11483</v>
      </c>
      <c r="B55230" s="1" t="s">
        <v>65165</v>
      </c>
      <c r="C55230" s="1" t="s">
        <v>65166</v>
      </c>
      <c r="F55230" s="1" t="s">
        <v>416</v>
      </c>
      <c r="G55230" s="1" t="s">
        <v>413</v>
      </c>
      <c r="H55230" s="1" t="s">
        <v>417</v>
      </c>
      <c r="I55230" s="2">
        <v>44927</v>
      </c>
    </row>
    <row r="55231" spans="1:9" ht="30" x14ac:dyDescent="0.25">
      <c r="A55231" s="1" t="s">
        <v>11483</v>
      </c>
      <c r="B55231" s="1" t="s">
        <v>65167</v>
      </c>
      <c r="C55231" s="1" t="s">
        <v>65168</v>
      </c>
      <c r="F55231" s="1" t="s">
        <v>416</v>
      </c>
      <c r="G55231" s="1" t="s">
        <v>413</v>
      </c>
      <c r="H55231" s="1" t="s">
        <v>417</v>
      </c>
      <c r="I55231" s="2">
        <v>44927</v>
      </c>
    </row>
    <row r="55232" spans="1:9" ht="30" x14ac:dyDescent="0.25">
      <c r="A55232" s="1" t="s">
        <v>11483</v>
      </c>
      <c r="B55232" s="1" t="s">
        <v>65169</v>
      </c>
      <c r="C55232" s="1" t="s">
        <v>64187</v>
      </c>
      <c r="F55232" s="1" t="s">
        <v>416</v>
      </c>
      <c r="G55232" s="1" t="s">
        <v>413</v>
      </c>
      <c r="H55232" s="1" t="s">
        <v>417</v>
      </c>
      <c r="I55232" s="2">
        <v>44927</v>
      </c>
    </row>
    <row r="55233" spans="1:9" ht="30" x14ac:dyDescent="0.25">
      <c r="A55233" s="1" t="s">
        <v>11483</v>
      </c>
      <c r="B55233" s="1" t="s">
        <v>65170</v>
      </c>
      <c r="C55233" s="1" t="s">
        <v>62736</v>
      </c>
      <c r="F55233" s="1" t="s">
        <v>416</v>
      </c>
      <c r="G55233" s="1" t="s">
        <v>413</v>
      </c>
      <c r="H55233" s="1" t="s">
        <v>417</v>
      </c>
      <c r="I55233" s="2">
        <v>44927</v>
      </c>
    </row>
    <row r="55234" spans="1:9" ht="30" x14ac:dyDescent="0.25">
      <c r="A55234" s="1" t="s">
        <v>11483</v>
      </c>
      <c r="B55234" s="1" t="s">
        <v>65171</v>
      </c>
      <c r="C55234" s="1" t="s">
        <v>65172</v>
      </c>
      <c r="F55234" s="1" t="s">
        <v>416</v>
      </c>
      <c r="G55234" s="1" t="s">
        <v>413</v>
      </c>
      <c r="H55234" s="1" t="s">
        <v>417</v>
      </c>
      <c r="I55234" s="2">
        <v>44927</v>
      </c>
    </row>
    <row r="55235" spans="1:9" ht="30" x14ac:dyDescent="0.25">
      <c r="A55235" s="1" t="s">
        <v>11483</v>
      </c>
      <c r="B55235" s="1" t="s">
        <v>65173</v>
      </c>
      <c r="C55235" s="1" t="s">
        <v>62943</v>
      </c>
      <c r="F55235" s="1" t="s">
        <v>416</v>
      </c>
      <c r="G55235" s="1" t="s">
        <v>413</v>
      </c>
      <c r="H55235" s="1" t="s">
        <v>417</v>
      </c>
      <c r="I55235" s="2">
        <v>44927</v>
      </c>
    </row>
    <row r="55236" spans="1:9" ht="30" x14ac:dyDescent="0.25">
      <c r="A55236" s="1" t="s">
        <v>11483</v>
      </c>
      <c r="B55236" s="1" t="s">
        <v>65174</v>
      </c>
      <c r="C55236" s="1" t="s">
        <v>65175</v>
      </c>
      <c r="F55236" s="1" t="s">
        <v>416</v>
      </c>
      <c r="G55236" s="1" t="s">
        <v>413</v>
      </c>
      <c r="H55236" s="1" t="s">
        <v>417</v>
      </c>
      <c r="I55236" s="2">
        <v>44927</v>
      </c>
    </row>
    <row r="55237" spans="1:9" ht="30" x14ac:dyDescent="0.25">
      <c r="A55237" s="1" t="s">
        <v>11483</v>
      </c>
      <c r="B55237" s="1" t="s">
        <v>65176</v>
      </c>
      <c r="C55237" s="1" t="s">
        <v>65177</v>
      </c>
      <c r="F55237" s="1" t="s">
        <v>416</v>
      </c>
      <c r="G55237" s="1" t="s">
        <v>413</v>
      </c>
      <c r="H55237" s="1" t="s">
        <v>417</v>
      </c>
      <c r="I55237" s="2">
        <v>44927</v>
      </c>
    </row>
    <row r="55238" spans="1:9" ht="30" x14ac:dyDescent="0.25">
      <c r="A55238" s="1" t="s">
        <v>11483</v>
      </c>
      <c r="B55238" s="1" t="s">
        <v>65178</v>
      </c>
      <c r="C55238" s="1" t="s">
        <v>65179</v>
      </c>
      <c r="F55238" s="1" t="s">
        <v>416</v>
      </c>
      <c r="G55238" s="1" t="s">
        <v>413</v>
      </c>
      <c r="H55238" s="1" t="s">
        <v>417</v>
      </c>
      <c r="I55238" s="2">
        <v>44927</v>
      </c>
    </row>
    <row r="55239" spans="1:9" ht="30" x14ac:dyDescent="0.25">
      <c r="A55239" s="1" t="s">
        <v>11483</v>
      </c>
      <c r="B55239" s="1" t="s">
        <v>65180</v>
      </c>
      <c r="C55239" s="1" t="s">
        <v>65181</v>
      </c>
      <c r="F55239" s="1" t="s">
        <v>416</v>
      </c>
      <c r="G55239" s="1" t="s">
        <v>413</v>
      </c>
      <c r="H55239" s="1" t="s">
        <v>417</v>
      </c>
      <c r="I55239" s="2">
        <v>44927</v>
      </c>
    </row>
    <row r="55240" spans="1:9" ht="30" x14ac:dyDescent="0.25">
      <c r="A55240" s="1" t="s">
        <v>11483</v>
      </c>
      <c r="B55240" s="1" t="s">
        <v>65182</v>
      </c>
      <c r="C55240" s="1" t="s">
        <v>65183</v>
      </c>
      <c r="F55240" s="1" t="s">
        <v>416</v>
      </c>
      <c r="G55240" s="1" t="s">
        <v>413</v>
      </c>
      <c r="H55240" s="1" t="s">
        <v>417</v>
      </c>
      <c r="I55240" s="2">
        <v>44927</v>
      </c>
    </row>
    <row r="55241" spans="1:9" ht="30" x14ac:dyDescent="0.25">
      <c r="A55241" s="1" t="s">
        <v>11483</v>
      </c>
      <c r="B55241" s="1" t="s">
        <v>65184</v>
      </c>
      <c r="C55241" s="1" t="s">
        <v>65185</v>
      </c>
      <c r="F55241" s="1" t="s">
        <v>416</v>
      </c>
      <c r="G55241" s="1" t="s">
        <v>413</v>
      </c>
      <c r="H55241" s="1" t="s">
        <v>417</v>
      </c>
      <c r="I55241" s="2">
        <v>44927</v>
      </c>
    </row>
    <row r="55242" spans="1:9" ht="30" x14ac:dyDescent="0.25">
      <c r="A55242" s="1" t="s">
        <v>11483</v>
      </c>
      <c r="B55242" s="1" t="s">
        <v>65186</v>
      </c>
      <c r="C55242" s="1" t="s">
        <v>65187</v>
      </c>
      <c r="F55242" s="1" t="s">
        <v>416</v>
      </c>
      <c r="G55242" s="1" t="s">
        <v>413</v>
      </c>
      <c r="H55242" s="1" t="s">
        <v>417</v>
      </c>
      <c r="I55242" s="2">
        <v>44927</v>
      </c>
    </row>
    <row r="55243" spans="1:9" ht="30" x14ac:dyDescent="0.25">
      <c r="A55243" s="1" t="s">
        <v>11483</v>
      </c>
      <c r="B55243" s="1" t="s">
        <v>65188</v>
      </c>
      <c r="C55243" s="1" t="s">
        <v>65189</v>
      </c>
      <c r="F55243" s="1" t="s">
        <v>416</v>
      </c>
      <c r="G55243" s="1" t="s">
        <v>413</v>
      </c>
      <c r="H55243" s="1" t="s">
        <v>417</v>
      </c>
      <c r="I55243" s="2">
        <v>44927</v>
      </c>
    </row>
    <row r="55244" spans="1:9" ht="30" x14ac:dyDescent="0.25">
      <c r="A55244" s="1" t="s">
        <v>11483</v>
      </c>
      <c r="B55244" s="1" t="s">
        <v>65190</v>
      </c>
      <c r="C55244" s="1" t="s">
        <v>65191</v>
      </c>
      <c r="F55244" s="1" t="s">
        <v>416</v>
      </c>
      <c r="G55244" s="1" t="s">
        <v>413</v>
      </c>
      <c r="H55244" s="1" t="s">
        <v>417</v>
      </c>
      <c r="I55244" s="2">
        <v>44927</v>
      </c>
    </row>
    <row r="55245" spans="1:9" ht="30" x14ac:dyDescent="0.25">
      <c r="A55245" s="1" t="s">
        <v>11483</v>
      </c>
      <c r="B55245" s="1" t="s">
        <v>65192</v>
      </c>
      <c r="C55245" s="1" t="s">
        <v>65193</v>
      </c>
      <c r="F55245" s="1" t="s">
        <v>416</v>
      </c>
      <c r="G55245" s="1" t="s">
        <v>413</v>
      </c>
      <c r="H55245" s="1" t="s">
        <v>417</v>
      </c>
      <c r="I55245" s="2">
        <v>44927</v>
      </c>
    </row>
    <row r="55246" spans="1:9" ht="30" x14ac:dyDescent="0.25">
      <c r="A55246" s="1" t="s">
        <v>11483</v>
      </c>
      <c r="B55246" s="1" t="s">
        <v>65194</v>
      </c>
      <c r="C55246" s="1" t="s">
        <v>65195</v>
      </c>
      <c r="F55246" s="1" t="s">
        <v>416</v>
      </c>
      <c r="G55246" s="1" t="s">
        <v>413</v>
      </c>
      <c r="H55246" s="1" t="s">
        <v>417</v>
      </c>
      <c r="I55246" s="2">
        <v>44927</v>
      </c>
    </row>
    <row r="55247" spans="1:9" ht="30" x14ac:dyDescent="0.25">
      <c r="A55247" s="1" t="s">
        <v>11483</v>
      </c>
      <c r="B55247" s="1" t="s">
        <v>65196</v>
      </c>
      <c r="C55247" s="1" t="s">
        <v>65197</v>
      </c>
      <c r="F55247" s="1" t="s">
        <v>416</v>
      </c>
      <c r="G55247" s="1" t="s">
        <v>413</v>
      </c>
      <c r="H55247" s="1" t="s">
        <v>417</v>
      </c>
      <c r="I55247" s="2">
        <v>44927</v>
      </c>
    </row>
    <row r="55248" spans="1:9" ht="30" x14ac:dyDescent="0.25">
      <c r="A55248" s="1" t="s">
        <v>11483</v>
      </c>
      <c r="B55248" s="1" t="s">
        <v>65198</v>
      </c>
      <c r="C55248" s="1" t="s">
        <v>65199</v>
      </c>
      <c r="F55248" s="1" t="s">
        <v>416</v>
      </c>
      <c r="G55248" s="1" t="s">
        <v>413</v>
      </c>
      <c r="H55248" s="1" t="s">
        <v>417</v>
      </c>
      <c r="I55248" s="2">
        <v>44927</v>
      </c>
    </row>
    <row r="55249" spans="1:9" ht="30" x14ac:dyDescent="0.25">
      <c r="A55249" s="1" t="s">
        <v>11483</v>
      </c>
      <c r="B55249" s="1" t="s">
        <v>65200</v>
      </c>
      <c r="C55249" s="1" t="s">
        <v>65201</v>
      </c>
      <c r="F55249" s="1" t="s">
        <v>416</v>
      </c>
      <c r="G55249" s="1" t="s">
        <v>413</v>
      </c>
      <c r="H55249" s="1" t="s">
        <v>417</v>
      </c>
      <c r="I55249" s="2">
        <v>44927</v>
      </c>
    </row>
    <row r="55250" spans="1:9" ht="30" x14ac:dyDescent="0.25">
      <c r="A55250" s="1" t="s">
        <v>11483</v>
      </c>
      <c r="B55250" s="1" t="s">
        <v>65202</v>
      </c>
      <c r="C55250" s="1" t="s">
        <v>65203</v>
      </c>
      <c r="F55250" s="1" t="s">
        <v>416</v>
      </c>
      <c r="G55250" s="1" t="s">
        <v>413</v>
      </c>
      <c r="H55250" s="1" t="s">
        <v>417</v>
      </c>
      <c r="I55250" s="2">
        <v>44927</v>
      </c>
    </row>
    <row r="55251" spans="1:9" ht="30" x14ac:dyDescent="0.25">
      <c r="A55251" s="1" t="s">
        <v>11483</v>
      </c>
      <c r="B55251" s="1" t="s">
        <v>65204</v>
      </c>
      <c r="C55251" s="1" t="s">
        <v>65205</v>
      </c>
      <c r="F55251" s="1" t="s">
        <v>416</v>
      </c>
      <c r="G55251" s="1" t="s">
        <v>413</v>
      </c>
      <c r="H55251" s="1" t="s">
        <v>417</v>
      </c>
      <c r="I55251" s="2">
        <v>44927</v>
      </c>
    </row>
    <row r="55252" spans="1:9" ht="30" x14ac:dyDescent="0.25">
      <c r="A55252" s="1" t="s">
        <v>11483</v>
      </c>
      <c r="B55252" s="1" t="s">
        <v>65206</v>
      </c>
      <c r="C55252" s="1" t="s">
        <v>64086</v>
      </c>
      <c r="F55252" s="1" t="s">
        <v>416</v>
      </c>
      <c r="G55252" s="1" t="s">
        <v>413</v>
      </c>
      <c r="H55252" s="1" t="s">
        <v>417</v>
      </c>
      <c r="I55252" s="2">
        <v>44927</v>
      </c>
    </row>
    <row r="55253" spans="1:9" ht="30" x14ac:dyDescent="0.25">
      <c r="A55253" s="1" t="s">
        <v>11483</v>
      </c>
      <c r="B55253" s="1" t="s">
        <v>65207</v>
      </c>
      <c r="C55253" s="1" t="s">
        <v>65208</v>
      </c>
      <c r="F55253" s="1" t="s">
        <v>416</v>
      </c>
      <c r="G55253" s="1" t="s">
        <v>413</v>
      </c>
      <c r="H55253" s="1" t="s">
        <v>417</v>
      </c>
      <c r="I55253" s="2">
        <v>44927</v>
      </c>
    </row>
    <row r="55254" spans="1:9" ht="30" x14ac:dyDescent="0.25">
      <c r="A55254" s="1" t="s">
        <v>11483</v>
      </c>
      <c r="B55254" s="1" t="s">
        <v>65209</v>
      </c>
      <c r="C55254" s="1" t="s">
        <v>65210</v>
      </c>
      <c r="F55254" s="1" t="s">
        <v>416</v>
      </c>
      <c r="G55254" s="1" t="s">
        <v>413</v>
      </c>
      <c r="H55254" s="1" t="s">
        <v>417</v>
      </c>
      <c r="I55254" s="2">
        <v>44927</v>
      </c>
    </row>
    <row r="55255" spans="1:9" ht="30" x14ac:dyDescent="0.25">
      <c r="A55255" s="1" t="s">
        <v>11483</v>
      </c>
      <c r="B55255" s="1" t="s">
        <v>65211</v>
      </c>
      <c r="C55255" s="1" t="s">
        <v>65212</v>
      </c>
      <c r="F55255" s="1" t="s">
        <v>416</v>
      </c>
      <c r="G55255" s="1" t="s">
        <v>413</v>
      </c>
      <c r="H55255" s="1" t="s">
        <v>417</v>
      </c>
      <c r="I55255" s="2">
        <v>44927</v>
      </c>
    </row>
    <row r="55256" spans="1:9" ht="30" x14ac:dyDescent="0.25">
      <c r="A55256" s="1" t="s">
        <v>11483</v>
      </c>
      <c r="B55256" s="1" t="s">
        <v>65213</v>
      </c>
      <c r="C55256" s="1" t="s">
        <v>65214</v>
      </c>
      <c r="F55256" s="1" t="s">
        <v>416</v>
      </c>
      <c r="G55256" s="1" t="s">
        <v>413</v>
      </c>
      <c r="H55256" s="1" t="s">
        <v>417</v>
      </c>
      <c r="I55256" s="2">
        <v>44927</v>
      </c>
    </row>
    <row r="55257" spans="1:9" ht="30" x14ac:dyDescent="0.25">
      <c r="A55257" s="1" t="s">
        <v>11483</v>
      </c>
      <c r="B55257" s="1" t="s">
        <v>65215</v>
      </c>
      <c r="C55257" s="1" t="s">
        <v>65216</v>
      </c>
      <c r="F55257" s="1" t="s">
        <v>416</v>
      </c>
      <c r="G55257" s="1" t="s">
        <v>413</v>
      </c>
      <c r="H55257" s="1" t="s">
        <v>417</v>
      </c>
      <c r="I55257" s="2">
        <v>44927</v>
      </c>
    </row>
    <row r="55258" spans="1:9" ht="30" x14ac:dyDescent="0.25">
      <c r="A55258" s="1" t="s">
        <v>11483</v>
      </c>
      <c r="B55258" s="1" t="s">
        <v>65217</v>
      </c>
      <c r="C55258" s="1" t="s">
        <v>65218</v>
      </c>
      <c r="F55258" s="1" t="s">
        <v>416</v>
      </c>
      <c r="G55258" s="1" t="s">
        <v>413</v>
      </c>
      <c r="H55258" s="1" t="s">
        <v>417</v>
      </c>
      <c r="I55258" s="2">
        <v>44927</v>
      </c>
    </row>
    <row r="55259" spans="1:9" ht="30" x14ac:dyDescent="0.25">
      <c r="A55259" s="1" t="s">
        <v>11483</v>
      </c>
      <c r="B55259" s="1" t="s">
        <v>65219</v>
      </c>
      <c r="C55259" s="1" t="s">
        <v>65220</v>
      </c>
      <c r="F55259" s="1" t="s">
        <v>416</v>
      </c>
      <c r="G55259" s="1" t="s">
        <v>413</v>
      </c>
      <c r="H55259" s="1" t="s">
        <v>417</v>
      </c>
      <c r="I55259" s="2">
        <v>44927</v>
      </c>
    </row>
    <row r="55260" spans="1:9" ht="30" x14ac:dyDescent="0.25">
      <c r="A55260" s="1" t="s">
        <v>11483</v>
      </c>
      <c r="B55260" s="1" t="s">
        <v>65221</v>
      </c>
      <c r="C55260" s="1" t="s">
        <v>65222</v>
      </c>
      <c r="F55260" s="1" t="s">
        <v>416</v>
      </c>
      <c r="G55260" s="1" t="s">
        <v>413</v>
      </c>
      <c r="H55260" s="1" t="s">
        <v>417</v>
      </c>
      <c r="I55260" s="2">
        <v>44927</v>
      </c>
    </row>
    <row r="55261" spans="1:9" ht="30" x14ac:dyDescent="0.25">
      <c r="A55261" s="1" t="s">
        <v>11483</v>
      </c>
      <c r="B55261" s="1" t="s">
        <v>65223</v>
      </c>
      <c r="C55261" s="1" t="s">
        <v>65224</v>
      </c>
      <c r="F55261" s="1" t="s">
        <v>416</v>
      </c>
      <c r="G55261" s="1" t="s">
        <v>413</v>
      </c>
      <c r="H55261" s="1" t="s">
        <v>417</v>
      </c>
      <c r="I55261" s="2">
        <v>44927</v>
      </c>
    </row>
    <row r="55262" spans="1:9" ht="30" x14ac:dyDescent="0.25">
      <c r="A55262" s="1" t="s">
        <v>11483</v>
      </c>
      <c r="B55262" s="1" t="s">
        <v>65225</v>
      </c>
      <c r="C55262" s="1" t="s">
        <v>65226</v>
      </c>
      <c r="F55262" s="1" t="s">
        <v>416</v>
      </c>
      <c r="G55262" s="1" t="s">
        <v>413</v>
      </c>
      <c r="H55262" s="1" t="s">
        <v>417</v>
      </c>
      <c r="I55262" s="2">
        <v>44927</v>
      </c>
    </row>
    <row r="55263" spans="1:9" ht="30" x14ac:dyDescent="0.25">
      <c r="A55263" s="1" t="s">
        <v>11483</v>
      </c>
      <c r="B55263" s="1" t="s">
        <v>65227</v>
      </c>
      <c r="C55263" s="1" t="s">
        <v>65228</v>
      </c>
      <c r="F55263" s="1" t="s">
        <v>416</v>
      </c>
      <c r="G55263" s="1" t="s">
        <v>413</v>
      </c>
      <c r="H55263" s="1" t="s">
        <v>417</v>
      </c>
      <c r="I55263" s="2">
        <v>44927</v>
      </c>
    </row>
    <row r="55264" spans="1:9" ht="30" x14ac:dyDescent="0.25">
      <c r="A55264" s="1" t="s">
        <v>11483</v>
      </c>
      <c r="B55264" s="1" t="s">
        <v>65229</v>
      </c>
      <c r="C55264" s="1" t="s">
        <v>65230</v>
      </c>
      <c r="F55264" s="1" t="s">
        <v>416</v>
      </c>
      <c r="G55264" s="1" t="s">
        <v>413</v>
      </c>
      <c r="H55264" s="1" t="s">
        <v>417</v>
      </c>
      <c r="I55264" s="2">
        <v>44927</v>
      </c>
    </row>
    <row r="55265" spans="1:9" ht="30" x14ac:dyDescent="0.25">
      <c r="A55265" s="1" t="s">
        <v>11483</v>
      </c>
      <c r="B55265" s="1" t="s">
        <v>65231</v>
      </c>
      <c r="C55265" s="1" t="s">
        <v>65232</v>
      </c>
      <c r="F55265" s="1" t="s">
        <v>416</v>
      </c>
      <c r="G55265" s="1" t="s">
        <v>413</v>
      </c>
      <c r="H55265" s="1" t="s">
        <v>417</v>
      </c>
      <c r="I55265" s="2">
        <v>44927</v>
      </c>
    </row>
    <row r="55266" spans="1:9" ht="30" x14ac:dyDescent="0.25">
      <c r="A55266" s="1" t="s">
        <v>11483</v>
      </c>
      <c r="B55266" s="1" t="s">
        <v>65233</v>
      </c>
      <c r="C55266" s="1" t="s">
        <v>65234</v>
      </c>
      <c r="F55266" s="1" t="s">
        <v>416</v>
      </c>
      <c r="G55266" s="1" t="s">
        <v>413</v>
      </c>
      <c r="H55266" s="1" t="s">
        <v>417</v>
      </c>
      <c r="I55266" s="2">
        <v>44927</v>
      </c>
    </row>
    <row r="55267" spans="1:9" ht="30" x14ac:dyDescent="0.25">
      <c r="A55267" s="1" t="s">
        <v>11483</v>
      </c>
      <c r="B55267" s="1" t="s">
        <v>65235</v>
      </c>
      <c r="C55267" s="1" t="s">
        <v>65236</v>
      </c>
      <c r="F55267" s="1" t="s">
        <v>416</v>
      </c>
      <c r="G55267" s="1" t="s">
        <v>413</v>
      </c>
      <c r="H55267" s="1" t="s">
        <v>417</v>
      </c>
      <c r="I55267" s="2">
        <v>44927</v>
      </c>
    </row>
    <row r="55268" spans="1:9" ht="30" x14ac:dyDescent="0.25">
      <c r="A55268" s="1" t="s">
        <v>11483</v>
      </c>
      <c r="B55268" s="1" t="s">
        <v>65237</v>
      </c>
      <c r="C55268" s="1" t="s">
        <v>65238</v>
      </c>
      <c r="F55268" s="1" t="s">
        <v>416</v>
      </c>
      <c r="G55268" s="1" t="s">
        <v>413</v>
      </c>
      <c r="H55268" s="1" t="s">
        <v>417</v>
      </c>
      <c r="I55268" s="2">
        <v>44927</v>
      </c>
    </row>
    <row r="55269" spans="1:9" ht="30" x14ac:dyDescent="0.25">
      <c r="A55269" s="1" t="s">
        <v>11483</v>
      </c>
      <c r="B55269" s="1" t="s">
        <v>65239</v>
      </c>
      <c r="C55269" s="1" t="s">
        <v>65240</v>
      </c>
      <c r="F55269" s="1" t="s">
        <v>416</v>
      </c>
      <c r="G55269" s="1" t="s">
        <v>413</v>
      </c>
      <c r="H55269" s="1" t="s">
        <v>417</v>
      </c>
      <c r="I55269" s="2">
        <v>44927</v>
      </c>
    </row>
    <row r="55270" spans="1:9" ht="30" x14ac:dyDescent="0.25">
      <c r="A55270" s="1" t="s">
        <v>11483</v>
      </c>
      <c r="B55270" s="1" t="s">
        <v>65241</v>
      </c>
      <c r="C55270" s="1" t="s">
        <v>65242</v>
      </c>
      <c r="F55270" s="1" t="s">
        <v>416</v>
      </c>
      <c r="G55270" s="1" t="s">
        <v>413</v>
      </c>
      <c r="H55270" s="1" t="s">
        <v>417</v>
      </c>
      <c r="I55270" s="2">
        <v>44927</v>
      </c>
    </row>
    <row r="55271" spans="1:9" ht="30" x14ac:dyDescent="0.25">
      <c r="A55271" s="1" t="s">
        <v>11483</v>
      </c>
      <c r="B55271" s="1" t="s">
        <v>65243</v>
      </c>
      <c r="C55271" s="1" t="s">
        <v>65244</v>
      </c>
      <c r="F55271" s="1" t="s">
        <v>416</v>
      </c>
      <c r="G55271" s="1" t="s">
        <v>413</v>
      </c>
      <c r="H55271" s="1" t="s">
        <v>417</v>
      </c>
      <c r="I55271" s="2">
        <v>44927</v>
      </c>
    </row>
    <row r="55272" spans="1:9" ht="30" x14ac:dyDescent="0.25">
      <c r="A55272" s="1" t="s">
        <v>11483</v>
      </c>
      <c r="B55272" s="1" t="s">
        <v>65245</v>
      </c>
      <c r="C55272" s="1" t="s">
        <v>65246</v>
      </c>
      <c r="F55272" s="1" t="s">
        <v>416</v>
      </c>
      <c r="G55272" s="1" t="s">
        <v>413</v>
      </c>
      <c r="H55272" s="1" t="s">
        <v>417</v>
      </c>
      <c r="I55272" s="2">
        <v>44927</v>
      </c>
    </row>
    <row r="55273" spans="1:9" ht="30" x14ac:dyDescent="0.25">
      <c r="A55273" s="1" t="s">
        <v>11483</v>
      </c>
      <c r="B55273" s="1" t="s">
        <v>65247</v>
      </c>
      <c r="C55273" s="1" t="s">
        <v>65248</v>
      </c>
      <c r="F55273" s="1" t="s">
        <v>416</v>
      </c>
      <c r="G55273" s="1" t="s">
        <v>413</v>
      </c>
      <c r="H55273" s="1" t="s">
        <v>417</v>
      </c>
      <c r="I55273" s="2">
        <v>44927</v>
      </c>
    </row>
    <row r="55274" spans="1:9" ht="30" x14ac:dyDescent="0.25">
      <c r="A55274" s="1" t="s">
        <v>11483</v>
      </c>
      <c r="B55274" s="1" t="s">
        <v>65249</v>
      </c>
      <c r="C55274" s="1" t="s">
        <v>65250</v>
      </c>
      <c r="F55274" s="1" t="s">
        <v>416</v>
      </c>
      <c r="G55274" s="1" t="s">
        <v>413</v>
      </c>
      <c r="H55274" s="1" t="s">
        <v>417</v>
      </c>
      <c r="I55274" s="2">
        <v>44927</v>
      </c>
    </row>
    <row r="55275" spans="1:9" ht="30" x14ac:dyDescent="0.25">
      <c r="A55275" s="1" t="s">
        <v>11483</v>
      </c>
      <c r="B55275" s="1" t="s">
        <v>65251</v>
      </c>
      <c r="C55275" s="1" t="s">
        <v>65252</v>
      </c>
      <c r="F55275" s="1" t="s">
        <v>416</v>
      </c>
      <c r="G55275" s="1" t="s">
        <v>413</v>
      </c>
      <c r="H55275" s="1" t="s">
        <v>417</v>
      </c>
      <c r="I55275" s="2">
        <v>44927</v>
      </c>
    </row>
    <row r="55276" spans="1:9" ht="30" x14ac:dyDescent="0.25">
      <c r="A55276" s="1" t="s">
        <v>11483</v>
      </c>
      <c r="B55276" s="1" t="s">
        <v>65253</v>
      </c>
      <c r="C55276" s="1" t="s">
        <v>65254</v>
      </c>
      <c r="F55276" s="1" t="s">
        <v>416</v>
      </c>
      <c r="G55276" s="1" t="s">
        <v>413</v>
      </c>
      <c r="H55276" s="1" t="s">
        <v>417</v>
      </c>
      <c r="I55276" s="2">
        <v>44927</v>
      </c>
    </row>
    <row r="55277" spans="1:9" ht="30" x14ac:dyDescent="0.25">
      <c r="A55277" s="1" t="s">
        <v>11483</v>
      </c>
      <c r="B55277" s="1" t="s">
        <v>65255</v>
      </c>
      <c r="C55277" s="1" t="s">
        <v>65256</v>
      </c>
      <c r="F55277" s="1" t="s">
        <v>416</v>
      </c>
      <c r="G55277" s="1" t="s">
        <v>413</v>
      </c>
      <c r="H55277" s="1" t="s">
        <v>417</v>
      </c>
      <c r="I55277" s="2">
        <v>44927</v>
      </c>
    </row>
    <row r="55278" spans="1:9" ht="30" x14ac:dyDescent="0.25">
      <c r="A55278" s="1" t="s">
        <v>11483</v>
      </c>
      <c r="B55278" s="1" t="s">
        <v>65257</v>
      </c>
      <c r="C55278" s="1" t="s">
        <v>65258</v>
      </c>
      <c r="F55278" s="1" t="s">
        <v>416</v>
      </c>
      <c r="G55278" s="1" t="s">
        <v>413</v>
      </c>
      <c r="H55278" s="1" t="s">
        <v>417</v>
      </c>
      <c r="I55278" s="2">
        <v>44927</v>
      </c>
    </row>
    <row r="55279" spans="1:9" ht="30" x14ac:dyDescent="0.25">
      <c r="A55279" s="1" t="s">
        <v>11483</v>
      </c>
      <c r="B55279" s="1" t="s">
        <v>65259</v>
      </c>
      <c r="C55279" s="1" t="s">
        <v>65260</v>
      </c>
      <c r="F55279" s="1" t="s">
        <v>416</v>
      </c>
      <c r="G55279" s="1" t="s">
        <v>413</v>
      </c>
      <c r="H55279" s="1" t="s">
        <v>417</v>
      </c>
      <c r="I55279" s="2">
        <v>44927</v>
      </c>
    </row>
    <row r="55280" spans="1:9" ht="30" x14ac:dyDescent="0.25">
      <c r="A55280" s="1" t="s">
        <v>11483</v>
      </c>
      <c r="B55280" s="1" t="s">
        <v>65261</v>
      </c>
      <c r="C55280" s="1" t="s">
        <v>65262</v>
      </c>
      <c r="F55280" s="1" t="s">
        <v>416</v>
      </c>
      <c r="G55280" s="1" t="s">
        <v>413</v>
      </c>
      <c r="H55280" s="1" t="s">
        <v>417</v>
      </c>
      <c r="I55280" s="2">
        <v>44927</v>
      </c>
    </row>
    <row r="55281" spans="1:9" ht="30" x14ac:dyDescent="0.25">
      <c r="A55281" s="1" t="s">
        <v>11483</v>
      </c>
      <c r="B55281" s="1" t="s">
        <v>65263</v>
      </c>
      <c r="C55281" s="1" t="s">
        <v>65264</v>
      </c>
      <c r="F55281" s="1" t="s">
        <v>416</v>
      </c>
      <c r="G55281" s="1" t="s">
        <v>413</v>
      </c>
      <c r="H55281" s="1" t="s">
        <v>417</v>
      </c>
      <c r="I55281" s="2">
        <v>44927</v>
      </c>
    </row>
    <row r="55282" spans="1:9" ht="30" x14ac:dyDescent="0.25">
      <c r="A55282" s="1" t="s">
        <v>11483</v>
      </c>
      <c r="B55282" s="1" t="s">
        <v>65265</v>
      </c>
      <c r="C55282" s="1" t="s">
        <v>65266</v>
      </c>
      <c r="F55282" s="1" t="s">
        <v>416</v>
      </c>
      <c r="G55282" s="1" t="s">
        <v>413</v>
      </c>
      <c r="H55282" s="1" t="s">
        <v>417</v>
      </c>
      <c r="I55282" s="2">
        <v>44927</v>
      </c>
    </row>
    <row r="55283" spans="1:9" ht="30" x14ac:dyDescent="0.25">
      <c r="A55283" s="1" t="s">
        <v>11483</v>
      </c>
      <c r="B55283" s="1" t="s">
        <v>65267</v>
      </c>
      <c r="C55283" s="1" t="s">
        <v>65268</v>
      </c>
      <c r="F55283" s="1" t="s">
        <v>416</v>
      </c>
      <c r="G55283" s="1" t="s">
        <v>413</v>
      </c>
      <c r="H55283" s="1" t="s">
        <v>417</v>
      </c>
      <c r="I55283" s="2">
        <v>44927</v>
      </c>
    </row>
    <row r="55284" spans="1:9" ht="30" x14ac:dyDescent="0.25">
      <c r="A55284" s="1" t="s">
        <v>11483</v>
      </c>
      <c r="B55284" s="1" t="s">
        <v>65269</v>
      </c>
      <c r="C55284" s="1" t="s">
        <v>65270</v>
      </c>
      <c r="F55284" s="1" t="s">
        <v>416</v>
      </c>
      <c r="G55284" s="1" t="s">
        <v>413</v>
      </c>
      <c r="H55284" s="1" t="s">
        <v>417</v>
      </c>
      <c r="I55284" s="2">
        <v>44927</v>
      </c>
    </row>
    <row r="55285" spans="1:9" ht="30" x14ac:dyDescent="0.25">
      <c r="A55285" s="1" t="s">
        <v>11483</v>
      </c>
      <c r="B55285" s="1" t="s">
        <v>65271</v>
      </c>
      <c r="C55285" s="1" t="s">
        <v>65272</v>
      </c>
      <c r="F55285" s="1" t="s">
        <v>416</v>
      </c>
      <c r="G55285" s="1" t="s">
        <v>413</v>
      </c>
      <c r="H55285" s="1" t="s">
        <v>417</v>
      </c>
      <c r="I55285" s="2">
        <v>44927</v>
      </c>
    </row>
    <row r="55286" spans="1:9" ht="30" x14ac:dyDescent="0.25">
      <c r="A55286" s="1" t="s">
        <v>11483</v>
      </c>
      <c r="B55286" s="1" t="s">
        <v>65273</v>
      </c>
      <c r="C55286" s="1" t="s">
        <v>65274</v>
      </c>
      <c r="F55286" s="1" t="s">
        <v>416</v>
      </c>
      <c r="G55286" s="1" t="s">
        <v>413</v>
      </c>
      <c r="H55286" s="1" t="s">
        <v>417</v>
      </c>
      <c r="I55286" s="2">
        <v>44927</v>
      </c>
    </row>
    <row r="55287" spans="1:9" ht="30" x14ac:dyDescent="0.25">
      <c r="A55287" s="1" t="s">
        <v>11483</v>
      </c>
      <c r="B55287" s="1" t="s">
        <v>65275</v>
      </c>
      <c r="C55287" s="1" t="s">
        <v>65276</v>
      </c>
      <c r="F55287" s="1" t="s">
        <v>416</v>
      </c>
      <c r="G55287" s="1" t="s">
        <v>413</v>
      </c>
      <c r="H55287" s="1" t="s">
        <v>417</v>
      </c>
      <c r="I55287" s="2">
        <v>44927</v>
      </c>
    </row>
    <row r="55288" spans="1:9" ht="30" x14ac:dyDescent="0.25">
      <c r="A55288" s="1" t="s">
        <v>11483</v>
      </c>
      <c r="B55288" s="1" t="s">
        <v>65277</v>
      </c>
      <c r="C55288" s="1" t="s">
        <v>65278</v>
      </c>
      <c r="F55288" s="1" t="s">
        <v>416</v>
      </c>
      <c r="G55288" s="1" t="s">
        <v>413</v>
      </c>
      <c r="H55288" s="1" t="s">
        <v>417</v>
      </c>
      <c r="I55288" s="2">
        <v>44927</v>
      </c>
    </row>
    <row r="55289" spans="1:9" ht="30" x14ac:dyDescent="0.25">
      <c r="A55289" s="1" t="s">
        <v>11483</v>
      </c>
      <c r="B55289" s="1" t="s">
        <v>65279</v>
      </c>
      <c r="C55289" s="1" t="s">
        <v>65280</v>
      </c>
      <c r="F55289" s="1" t="s">
        <v>416</v>
      </c>
      <c r="G55289" s="1" t="s">
        <v>413</v>
      </c>
      <c r="H55289" s="1" t="s">
        <v>417</v>
      </c>
      <c r="I55289" s="2">
        <v>44927</v>
      </c>
    </row>
    <row r="55290" spans="1:9" ht="30" x14ac:dyDescent="0.25">
      <c r="A55290" s="1" t="s">
        <v>11483</v>
      </c>
      <c r="B55290" s="1" t="s">
        <v>65281</v>
      </c>
      <c r="C55290" s="1" t="s">
        <v>65282</v>
      </c>
      <c r="F55290" s="1" t="s">
        <v>416</v>
      </c>
      <c r="G55290" s="1" t="s">
        <v>413</v>
      </c>
      <c r="H55290" s="1" t="s">
        <v>417</v>
      </c>
      <c r="I55290" s="2">
        <v>44927</v>
      </c>
    </row>
    <row r="55291" spans="1:9" ht="30" x14ac:dyDescent="0.25">
      <c r="A55291" s="1" t="s">
        <v>11483</v>
      </c>
      <c r="B55291" s="1" t="s">
        <v>65283</v>
      </c>
      <c r="C55291" s="1" t="s">
        <v>65284</v>
      </c>
      <c r="F55291" s="1" t="s">
        <v>416</v>
      </c>
      <c r="G55291" s="1" t="s">
        <v>413</v>
      </c>
      <c r="H55291" s="1" t="s">
        <v>417</v>
      </c>
      <c r="I55291" s="2">
        <v>44927</v>
      </c>
    </row>
    <row r="55292" spans="1:9" ht="30" x14ac:dyDescent="0.25">
      <c r="A55292" s="1" t="s">
        <v>11483</v>
      </c>
      <c r="B55292" s="1" t="s">
        <v>65285</v>
      </c>
      <c r="C55292" s="1" t="s">
        <v>65286</v>
      </c>
      <c r="F55292" s="1" t="s">
        <v>416</v>
      </c>
      <c r="G55292" s="1" t="s">
        <v>413</v>
      </c>
      <c r="H55292" s="1" t="s">
        <v>417</v>
      </c>
      <c r="I55292" s="2">
        <v>44927</v>
      </c>
    </row>
    <row r="55293" spans="1:9" ht="30" x14ac:dyDescent="0.25">
      <c r="A55293" s="1" t="s">
        <v>11483</v>
      </c>
      <c r="B55293" s="1" t="s">
        <v>65287</v>
      </c>
      <c r="C55293" s="1" t="s">
        <v>65288</v>
      </c>
      <c r="F55293" s="1" t="s">
        <v>416</v>
      </c>
      <c r="G55293" s="1" t="s">
        <v>413</v>
      </c>
      <c r="H55293" s="1" t="s">
        <v>417</v>
      </c>
      <c r="I55293" s="2">
        <v>44927</v>
      </c>
    </row>
    <row r="55294" spans="1:9" ht="30" x14ac:dyDescent="0.25">
      <c r="A55294" s="1" t="s">
        <v>11483</v>
      </c>
      <c r="B55294" s="1" t="s">
        <v>65289</v>
      </c>
      <c r="C55294" s="1" t="s">
        <v>65290</v>
      </c>
      <c r="F55294" s="1" t="s">
        <v>416</v>
      </c>
      <c r="G55294" s="1" t="s">
        <v>413</v>
      </c>
      <c r="H55294" s="1" t="s">
        <v>417</v>
      </c>
      <c r="I55294" s="2">
        <v>44927</v>
      </c>
    </row>
    <row r="55295" spans="1:9" ht="30" x14ac:dyDescent="0.25">
      <c r="A55295" s="1" t="s">
        <v>11483</v>
      </c>
      <c r="B55295" s="1" t="s">
        <v>65291</v>
      </c>
      <c r="C55295" s="1" t="s">
        <v>65292</v>
      </c>
      <c r="F55295" s="1" t="s">
        <v>416</v>
      </c>
      <c r="G55295" s="1" t="s">
        <v>413</v>
      </c>
      <c r="H55295" s="1" t="s">
        <v>417</v>
      </c>
      <c r="I55295" s="2">
        <v>44927</v>
      </c>
    </row>
    <row r="55296" spans="1:9" ht="30" x14ac:dyDescent="0.25">
      <c r="A55296" s="1" t="s">
        <v>11483</v>
      </c>
      <c r="B55296" s="1" t="s">
        <v>65293</v>
      </c>
      <c r="C55296" s="1" t="s">
        <v>65294</v>
      </c>
      <c r="F55296" s="1" t="s">
        <v>416</v>
      </c>
      <c r="G55296" s="1" t="s">
        <v>413</v>
      </c>
      <c r="H55296" s="1" t="s">
        <v>417</v>
      </c>
      <c r="I55296" s="2">
        <v>44927</v>
      </c>
    </row>
    <row r="55297" spans="1:9" ht="30" x14ac:dyDescent="0.25">
      <c r="A55297" s="1" t="s">
        <v>11483</v>
      </c>
      <c r="B55297" s="1" t="s">
        <v>65295</v>
      </c>
      <c r="C55297" s="1" t="s">
        <v>65296</v>
      </c>
      <c r="F55297" s="1" t="s">
        <v>416</v>
      </c>
      <c r="G55297" s="1" t="s">
        <v>413</v>
      </c>
      <c r="H55297" s="1" t="s">
        <v>417</v>
      </c>
      <c r="I55297" s="2">
        <v>44927</v>
      </c>
    </row>
    <row r="55298" spans="1:9" ht="30" x14ac:dyDescent="0.25">
      <c r="A55298" s="1" t="s">
        <v>11483</v>
      </c>
      <c r="B55298" s="1" t="s">
        <v>65297</v>
      </c>
      <c r="C55298" s="1" t="s">
        <v>65298</v>
      </c>
      <c r="F55298" s="1" t="s">
        <v>416</v>
      </c>
      <c r="G55298" s="1" t="s">
        <v>413</v>
      </c>
      <c r="H55298" s="1" t="s">
        <v>417</v>
      </c>
      <c r="I55298" s="2">
        <v>44927</v>
      </c>
    </row>
    <row r="55299" spans="1:9" ht="30" x14ac:dyDescent="0.25">
      <c r="A55299" s="1" t="s">
        <v>11483</v>
      </c>
      <c r="B55299" s="1" t="s">
        <v>65299</v>
      </c>
      <c r="C55299" s="1" t="s">
        <v>65300</v>
      </c>
      <c r="F55299" s="1" t="s">
        <v>416</v>
      </c>
      <c r="G55299" s="1" t="s">
        <v>413</v>
      </c>
      <c r="H55299" s="1" t="s">
        <v>417</v>
      </c>
      <c r="I55299" s="2">
        <v>44927</v>
      </c>
    </row>
    <row r="55300" spans="1:9" ht="30" x14ac:dyDescent="0.25">
      <c r="A55300" s="1" t="s">
        <v>11483</v>
      </c>
      <c r="B55300" s="1" t="s">
        <v>65301</v>
      </c>
      <c r="C55300" s="1" t="s">
        <v>65302</v>
      </c>
      <c r="F55300" s="1" t="s">
        <v>416</v>
      </c>
      <c r="G55300" s="1" t="s">
        <v>413</v>
      </c>
      <c r="H55300" s="1" t="s">
        <v>417</v>
      </c>
      <c r="I55300" s="2">
        <v>44927</v>
      </c>
    </row>
    <row r="55301" spans="1:9" ht="30" x14ac:dyDescent="0.25">
      <c r="A55301" s="1" t="s">
        <v>11483</v>
      </c>
      <c r="B55301" s="1" t="s">
        <v>65303</v>
      </c>
      <c r="C55301" s="1" t="s">
        <v>65304</v>
      </c>
      <c r="F55301" s="1" t="s">
        <v>416</v>
      </c>
      <c r="G55301" s="1" t="s">
        <v>413</v>
      </c>
      <c r="H55301" s="1" t="s">
        <v>417</v>
      </c>
      <c r="I55301" s="2">
        <v>44927</v>
      </c>
    </row>
    <row r="55302" spans="1:9" ht="30" x14ac:dyDescent="0.25">
      <c r="A55302" s="1" t="s">
        <v>11483</v>
      </c>
      <c r="B55302" s="1" t="s">
        <v>65305</v>
      </c>
      <c r="C55302" s="1" t="s">
        <v>64627</v>
      </c>
      <c r="F55302" s="1" t="s">
        <v>416</v>
      </c>
      <c r="G55302" s="1" t="s">
        <v>413</v>
      </c>
      <c r="H55302" s="1" t="s">
        <v>417</v>
      </c>
      <c r="I55302" s="2">
        <v>44927</v>
      </c>
    </row>
    <row r="55303" spans="1:9" ht="30" x14ac:dyDescent="0.25">
      <c r="A55303" s="1" t="s">
        <v>11483</v>
      </c>
      <c r="B55303" s="1" t="s">
        <v>65306</v>
      </c>
      <c r="C55303" s="1" t="s">
        <v>65307</v>
      </c>
      <c r="F55303" s="1" t="s">
        <v>416</v>
      </c>
      <c r="G55303" s="1" t="s">
        <v>413</v>
      </c>
      <c r="H55303" s="1" t="s">
        <v>417</v>
      </c>
      <c r="I55303" s="2">
        <v>44927</v>
      </c>
    </row>
    <row r="55304" spans="1:9" ht="30" x14ac:dyDescent="0.25">
      <c r="A55304" s="1" t="s">
        <v>11483</v>
      </c>
      <c r="B55304" s="1" t="s">
        <v>65308</v>
      </c>
      <c r="C55304" s="1" t="s">
        <v>65309</v>
      </c>
      <c r="F55304" s="1" t="s">
        <v>416</v>
      </c>
      <c r="G55304" s="1" t="s">
        <v>413</v>
      </c>
      <c r="H55304" s="1" t="s">
        <v>417</v>
      </c>
      <c r="I55304" s="2">
        <v>44927</v>
      </c>
    </row>
    <row r="55305" spans="1:9" ht="30" x14ac:dyDescent="0.25">
      <c r="A55305" s="1" t="s">
        <v>11483</v>
      </c>
      <c r="B55305" s="1" t="s">
        <v>65310</v>
      </c>
      <c r="C55305" s="1" t="s">
        <v>61776</v>
      </c>
      <c r="F55305" s="1" t="s">
        <v>416</v>
      </c>
      <c r="G55305" s="1" t="s">
        <v>413</v>
      </c>
      <c r="H55305" s="1" t="s">
        <v>417</v>
      </c>
      <c r="I55305" s="2">
        <v>44927</v>
      </c>
    </row>
    <row r="55306" spans="1:9" ht="30" x14ac:dyDescent="0.25">
      <c r="A55306" s="1" t="s">
        <v>11483</v>
      </c>
      <c r="B55306" s="1" t="s">
        <v>65311</v>
      </c>
      <c r="C55306" s="1" t="s">
        <v>65312</v>
      </c>
      <c r="F55306" s="1" t="s">
        <v>416</v>
      </c>
      <c r="G55306" s="1" t="s">
        <v>413</v>
      </c>
      <c r="H55306" s="1" t="s">
        <v>417</v>
      </c>
      <c r="I55306" s="2">
        <v>44927</v>
      </c>
    </row>
    <row r="55307" spans="1:9" ht="30" x14ac:dyDescent="0.25">
      <c r="A55307" s="1" t="s">
        <v>11483</v>
      </c>
      <c r="B55307" s="1" t="s">
        <v>65313</v>
      </c>
      <c r="C55307" s="1" t="s">
        <v>65314</v>
      </c>
      <c r="F55307" s="1" t="s">
        <v>416</v>
      </c>
      <c r="G55307" s="1" t="s">
        <v>413</v>
      </c>
      <c r="H55307" s="1" t="s">
        <v>417</v>
      </c>
      <c r="I55307" s="2">
        <v>44927</v>
      </c>
    </row>
    <row r="55308" spans="1:9" ht="30" x14ac:dyDescent="0.25">
      <c r="A55308" s="1" t="s">
        <v>11483</v>
      </c>
      <c r="B55308" s="1" t="s">
        <v>65315</v>
      </c>
      <c r="C55308" s="1" t="s">
        <v>65316</v>
      </c>
      <c r="F55308" s="1" t="s">
        <v>416</v>
      </c>
      <c r="G55308" s="1" t="s">
        <v>413</v>
      </c>
      <c r="H55308" s="1" t="s">
        <v>417</v>
      </c>
      <c r="I55308" s="2">
        <v>44927</v>
      </c>
    </row>
    <row r="55309" spans="1:9" ht="30" x14ac:dyDescent="0.25">
      <c r="A55309" s="1" t="s">
        <v>11483</v>
      </c>
      <c r="B55309" s="1" t="s">
        <v>65317</v>
      </c>
      <c r="C55309" s="1" t="s">
        <v>65318</v>
      </c>
      <c r="F55309" s="1" t="s">
        <v>416</v>
      </c>
      <c r="G55309" s="1" t="s">
        <v>413</v>
      </c>
      <c r="H55309" s="1" t="s">
        <v>417</v>
      </c>
      <c r="I55309" s="2">
        <v>44927</v>
      </c>
    </row>
    <row r="55310" spans="1:9" ht="30" x14ac:dyDescent="0.25">
      <c r="A55310" s="1" t="s">
        <v>11483</v>
      </c>
      <c r="B55310" s="1" t="s">
        <v>65319</v>
      </c>
      <c r="C55310" s="1" t="s">
        <v>65320</v>
      </c>
      <c r="F55310" s="1" t="s">
        <v>416</v>
      </c>
      <c r="G55310" s="1" t="s">
        <v>413</v>
      </c>
      <c r="H55310" s="1" t="s">
        <v>417</v>
      </c>
      <c r="I55310" s="2">
        <v>44927</v>
      </c>
    </row>
    <row r="55311" spans="1:9" ht="30" x14ac:dyDescent="0.25">
      <c r="A55311" s="1" t="s">
        <v>11483</v>
      </c>
      <c r="B55311" s="1" t="s">
        <v>65321</v>
      </c>
      <c r="C55311" s="1" t="s">
        <v>65322</v>
      </c>
      <c r="F55311" s="1" t="s">
        <v>416</v>
      </c>
      <c r="G55311" s="1" t="s">
        <v>413</v>
      </c>
      <c r="H55311" s="1" t="s">
        <v>417</v>
      </c>
      <c r="I55311" s="2">
        <v>44927</v>
      </c>
    </row>
    <row r="55312" spans="1:9" ht="30" x14ac:dyDescent="0.25">
      <c r="A55312" s="1" t="s">
        <v>11483</v>
      </c>
      <c r="B55312" s="1" t="s">
        <v>65323</v>
      </c>
      <c r="C55312" s="1" t="s">
        <v>65324</v>
      </c>
      <c r="F55312" s="1" t="s">
        <v>416</v>
      </c>
      <c r="G55312" s="1" t="s">
        <v>413</v>
      </c>
      <c r="H55312" s="1" t="s">
        <v>417</v>
      </c>
      <c r="I55312" s="2">
        <v>44927</v>
      </c>
    </row>
    <row r="55313" spans="1:9" ht="30" x14ac:dyDescent="0.25">
      <c r="A55313" s="1" t="s">
        <v>11483</v>
      </c>
      <c r="B55313" s="1" t="s">
        <v>65325</v>
      </c>
      <c r="C55313" s="1" t="s">
        <v>65326</v>
      </c>
      <c r="F55313" s="1" t="s">
        <v>416</v>
      </c>
      <c r="G55313" s="1" t="s">
        <v>413</v>
      </c>
      <c r="H55313" s="1" t="s">
        <v>417</v>
      </c>
      <c r="I55313" s="2">
        <v>44927</v>
      </c>
    </row>
    <row r="55314" spans="1:9" ht="30" x14ac:dyDescent="0.25">
      <c r="A55314" s="1" t="s">
        <v>11483</v>
      </c>
      <c r="B55314" s="1" t="s">
        <v>65327</v>
      </c>
      <c r="C55314" s="1" t="s">
        <v>65328</v>
      </c>
      <c r="F55314" s="1" t="s">
        <v>416</v>
      </c>
      <c r="G55314" s="1" t="s">
        <v>413</v>
      </c>
      <c r="H55314" s="1" t="s">
        <v>417</v>
      </c>
      <c r="I55314" s="2">
        <v>44927</v>
      </c>
    </row>
    <row r="55315" spans="1:9" ht="30" x14ac:dyDescent="0.25">
      <c r="A55315" s="1" t="s">
        <v>11483</v>
      </c>
      <c r="B55315" s="1" t="s">
        <v>65329</v>
      </c>
      <c r="C55315" s="1" t="s">
        <v>65330</v>
      </c>
      <c r="F55315" s="1" t="s">
        <v>416</v>
      </c>
      <c r="G55315" s="1" t="s">
        <v>413</v>
      </c>
      <c r="H55315" s="1" t="s">
        <v>417</v>
      </c>
      <c r="I55315" s="2">
        <v>44927</v>
      </c>
    </row>
    <row r="55316" spans="1:9" ht="30" x14ac:dyDescent="0.25">
      <c r="A55316" s="1" t="s">
        <v>11483</v>
      </c>
      <c r="B55316" s="1" t="s">
        <v>65331</v>
      </c>
      <c r="C55316" s="1" t="s">
        <v>65332</v>
      </c>
      <c r="F55316" s="1" t="s">
        <v>416</v>
      </c>
      <c r="G55316" s="1" t="s">
        <v>413</v>
      </c>
      <c r="H55316" s="1" t="s">
        <v>417</v>
      </c>
      <c r="I55316" s="2">
        <v>44927</v>
      </c>
    </row>
    <row r="55317" spans="1:9" ht="30" x14ac:dyDescent="0.25">
      <c r="A55317" s="1" t="s">
        <v>11483</v>
      </c>
      <c r="B55317" s="1" t="s">
        <v>65333</v>
      </c>
      <c r="C55317" s="1" t="s">
        <v>65334</v>
      </c>
      <c r="F55317" s="1" t="s">
        <v>416</v>
      </c>
      <c r="G55317" s="1" t="s">
        <v>413</v>
      </c>
      <c r="H55317" s="1" t="s">
        <v>417</v>
      </c>
      <c r="I55317" s="2">
        <v>44927</v>
      </c>
    </row>
    <row r="55318" spans="1:9" ht="30" x14ac:dyDescent="0.25">
      <c r="A55318" s="1" t="s">
        <v>11483</v>
      </c>
      <c r="B55318" s="1" t="s">
        <v>65335</v>
      </c>
      <c r="C55318" s="1" t="s">
        <v>65336</v>
      </c>
      <c r="F55318" s="1" t="s">
        <v>416</v>
      </c>
      <c r="G55318" s="1" t="s">
        <v>413</v>
      </c>
      <c r="H55318" s="1" t="s">
        <v>417</v>
      </c>
      <c r="I55318" s="2">
        <v>44927</v>
      </c>
    </row>
    <row r="55319" spans="1:9" ht="30" x14ac:dyDescent="0.25">
      <c r="A55319" s="1" t="s">
        <v>11483</v>
      </c>
      <c r="B55319" s="1" t="s">
        <v>65337</v>
      </c>
      <c r="C55319" s="1" t="s">
        <v>63258</v>
      </c>
      <c r="F55319" s="1" t="s">
        <v>416</v>
      </c>
      <c r="G55319" s="1" t="s">
        <v>413</v>
      </c>
      <c r="H55319" s="1" t="s">
        <v>417</v>
      </c>
      <c r="I55319" s="2">
        <v>44927</v>
      </c>
    </row>
    <row r="55320" spans="1:9" ht="30" x14ac:dyDescent="0.25">
      <c r="A55320" s="1" t="s">
        <v>11483</v>
      </c>
      <c r="B55320" s="1" t="s">
        <v>65338</v>
      </c>
      <c r="C55320" s="1" t="s">
        <v>65339</v>
      </c>
      <c r="F55320" s="1" t="s">
        <v>416</v>
      </c>
      <c r="G55320" s="1" t="s">
        <v>413</v>
      </c>
      <c r="H55320" s="1" t="s">
        <v>417</v>
      </c>
      <c r="I55320" s="2">
        <v>44927</v>
      </c>
    </row>
    <row r="55321" spans="1:9" ht="30" x14ac:dyDescent="0.25">
      <c r="A55321" s="1" t="s">
        <v>11483</v>
      </c>
      <c r="B55321" s="1" t="s">
        <v>65340</v>
      </c>
      <c r="C55321" s="1" t="s">
        <v>65341</v>
      </c>
      <c r="F55321" s="1" t="s">
        <v>416</v>
      </c>
      <c r="G55321" s="1" t="s">
        <v>413</v>
      </c>
      <c r="H55321" s="1" t="s">
        <v>417</v>
      </c>
      <c r="I55321" s="2">
        <v>44927</v>
      </c>
    </row>
    <row r="55322" spans="1:9" ht="30" x14ac:dyDescent="0.25">
      <c r="A55322" s="1" t="s">
        <v>11483</v>
      </c>
      <c r="B55322" s="1" t="s">
        <v>65342</v>
      </c>
      <c r="C55322" s="1" t="s">
        <v>65343</v>
      </c>
      <c r="F55322" s="1" t="s">
        <v>416</v>
      </c>
      <c r="G55322" s="1" t="s">
        <v>413</v>
      </c>
      <c r="H55322" s="1" t="s">
        <v>417</v>
      </c>
      <c r="I55322" s="2">
        <v>44927</v>
      </c>
    </row>
    <row r="55323" spans="1:9" ht="30" x14ac:dyDescent="0.25">
      <c r="A55323" s="1" t="s">
        <v>11483</v>
      </c>
      <c r="B55323" s="1" t="s">
        <v>65344</v>
      </c>
      <c r="C55323" s="1" t="s">
        <v>65345</v>
      </c>
      <c r="F55323" s="1" t="s">
        <v>416</v>
      </c>
      <c r="G55323" s="1" t="s">
        <v>413</v>
      </c>
      <c r="H55323" s="1" t="s">
        <v>417</v>
      </c>
      <c r="I55323" s="2">
        <v>44927</v>
      </c>
    </row>
    <row r="55324" spans="1:9" ht="30" x14ac:dyDescent="0.25">
      <c r="A55324" s="1" t="s">
        <v>11483</v>
      </c>
      <c r="B55324" s="1" t="s">
        <v>65346</v>
      </c>
      <c r="C55324" s="1" t="s">
        <v>65347</v>
      </c>
      <c r="F55324" s="1" t="s">
        <v>416</v>
      </c>
      <c r="G55324" s="1" t="s">
        <v>413</v>
      </c>
      <c r="H55324" s="1" t="s">
        <v>417</v>
      </c>
      <c r="I55324" s="2">
        <v>44927</v>
      </c>
    </row>
    <row r="55325" spans="1:9" ht="30" x14ac:dyDescent="0.25">
      <c r="A55325" s="1" t="s">
        <v>11483</v>
      </c>
      <c r="B55325" s="1" t="s">
        <v>65348</v>
      </c>
      <c r="C55325" s="1" t="s">
        <v>65349</v>
      </c>
      <c r="F55325" s="1" t="s">
        <v>416</v>
      </c>
      <c r="G55325" s="1" t="s">
        <v>413</v>
      </c>
      <c r="H55325" s="1" t="s">
        <v>417</v>
      </c>
      <c r="I55325" s="2">
        <v>44927</v>
      </c>
    </row>
    <row r="55326" spans="1:9" ht="30" x14ac:dyDescent="0.25">
      <c r="A55326" s="1" t="s">
        <v>11483</v>
      </c>
      <c r="B55326" s="1" t="s">
        <v>65350</v>
      </c>
      <c r="C55326" s="1" t="s">
        <v>65351</v>
      </c>
      <c r="F55326" s="1" t="s">
        <v>416</v>
      </c>
      <c r="G55326" s="1" t="s">
        <v>413</v>
      </c>
      <c r="H55326" s="1" t="s">
        <v>417</v>
      </c>
      <c r="I55326" s="2">
        <v>44927</v>
      </c>
    </row>
    <row r="55327" spans="1:9" ht="30" x14ac:dyDescent="0.25">
      <c r="A55327" s="1" t="s">
        <v>11483</v>
      </c>
      <c r="B55327" s="1" t="s">
        <v>65352</v>
      </c>
      <c r="C55327" s="1" t="s">
        <v>65353</v>
      </c>
      <c r="F55327" s="1" t="s">
        <v>416</v>
      </c>
      <c r="G55327" s="1" t="s">
        <v>413</v>
      </c>
      <c r="H55327" s="1" t="s">
        <v>417</v>
      </c>
      <c r="I55327" s="2">
        <v>44927</v>
      </c>
    </row>
    <row r="55328" spans="1:9" ht="30" x14ac:dyDescent="0.25">
      <c r="A55328" s="1" t="s">
        <v>11483</v>
      </c>
      <c r="B55328" s="1" t="s">
        <v>65354</v>
      </c>
      <c r="C55328" s="1" t="s">
        <v>65355</v>
      </c>
      <c r="F55328" s="1" t="s">
        <v>416</v>
      </c>
      <c r="G55328" s="1" t="s">
        <v>413</v>
      </c>
      <c r="H55328" s="1" t="s">
        <v>417</v>
      </c>
      <c r="I55328" s="2">
        <v>44927</v>
      </c>
    </row>
    <row r="55329" spans="1:9" ht="30" x14ac:dyDescent="0.25">
      <c r="A55329" s="1" t="s">
        <v>11483</v>
      </c>
      <c r="B55329" s="1" t="s">
        <v>65356</v>
      </c>
      <c r="C55329" s="1" t="s">
        <v>65357</v>
      </c>
      <c r="F55329" s="1" t="s">
        <v>416</v>
      </c>
      <c r="G55329" s="1" t="s">
        <v>413</v>
      </c>
      <c r="H55329" s="1" t="s">
        <v>417</v>
      </c>
      <c r="I55329" s="2">
        <v>44927</v>
      </c>
    </row>
    <row r="55330" spans="1:9" ht="30" x14ac:dyDescent="0.25">
      <c r="A55330" s="1" t="s">
        <v>11483</v>
      </c>
      <c r="B55330" s="1" t="s">
        <v>65358</v>
      </c>
      <c r="C55330" s="1" t="s">
        <v>65359</v>
      </c>
      <c r="F55330" s="1" t="s">
        <v>416</v>
      </c>
      <c r="G55330" s="1" t="s">
        <v>413</v>
      </c>
      <c r="H55330" s="1" t="s">
        <v>417</v>
      </c>
      <c r="I55330" s="2">
        <v>44927</v>
      </c>
    </row>
    <row r="55331" spans="1:9" ht="30" x14ac:dyDescent="0.25">
      <c r="A55331" s="1" t="s">
        <v>11483</v>
      </c>
      <c r="B55331" s="1" t="s">
        <v>65360</v>
      </c>
      <c r="C55331" s="1" t="s">
        <v>65361</v>
      </c>
      <c r="F55331" s="1" t="s">
        <v>416</v>
      </c>
      <c r="G55331" s="1" t="s">
        <v>413</v>
      </c>
      <c r="H55331" s="1" t="s">
        <v>417</v>
      </c>
      <c r="I55331" s="2">
        <v>44927</v>
      </c>
    </row>
    <row r="55332" spans="1:9" ht="30" x14ac:dyDescent="0.25">
      <c r="A55332" s="1" t="s">
        <v>11483</v>
      </c>
      <c r="B55332" s="1" t="s">
        <v>65362</v>
      </c>
      <c r="C55332" s="1" t="s">
        <v>65363</v>
      </c>
      <c r="F55332" s="1" t="s">
        <v>416</v>
      </c>
      <c r="G55332" s="1" t="s">
        <v>413</v>
      </c>
      <c r="H55332" s="1" t="s">
        <v>417</v>
      </c>
      <c r="I55332" s="2">
        <v>44927</v>
      </c>
    </row>
    <row r="55333" spans="1:9" ht="30" x14ac:dyDescent="0.25">
      <c r="A55333" s="1" t="s">
        <v>11483</v>
      </c>
      <c r="B55333" s="1" t="s">
        <v>65364</v>
      </c>
      <c r="C55333" s="1" t="s">
        <v>65365</v>
      </c>
      <c r="F55333" s="1" t="s">
        <v>416</v>
      </c>
      <c r="G55333" s="1" t="s">
        <v>413</v>
      </c>
      <c r="H55333" s="1" t="s">
        <v>417</v>
      </c>
      <c r="I55333" s="2">
        <v>44927</v>
      </c>
    </row>
    <row r="55334" spans="1:9" ht="30" x14ac:dyDescent="0.25">
      <c r="A55334" s="1" t="s">
        <v>11483</v>
      </c>
      <c r="B55334" s="1" t="s">
        <v>65366</v>
      </c>
      <c r="C55334" s="1" t="s">
        <v>65367</v>
      </c>
      <c r="F55334" s="1" t="s">
        <v>416</v>
      </c>
      <c r="G55334" s="1" t="s">
        <v>413</v>
      </c>
      <c r="H55334" s="1" t="s">
        <v>417</v>
      </c>
      <c r="I55334" s="2">
        <v>44927</v>
      </c>
    </row>
    <row r="55335" spans="1:9" ht="30" x14ac:dyDescent="0.25">
      <c r="A55335" s="1" t="s">
        <v>11483</v>
      </c>
      <c r="B55335" s="1" t="s">
        <v>65368</v>
      </c>
      <c r="C55335" s="1" t="s">
        <v>65369</v>
      </c>
      <c r="F55335" s="1" t="s">
        <v>416</v>
      </c>
      <c r="G55335" s="1" t="s">
        <v>413</v>
      </c>
      <c r="H55335" s="1" t="s">
        <v>417</v>
      </c>
      <c r="I55335" s="2">
        <v>44927</v>
      </c>
    </row>
    <row r="55336" spans="1:9" ht="30" x14ac:dyDescent="0.25">
      <c r="A55336" s="1" t="s">
        <v>11483</v>
      </c>
      <c r="B55336" s="1" t="s">
        <v>65370</v>
      </c>
      <c r="C55336" s="1" t="s">
        <v>65371</v>
      </c>
      <c r="F55336" s="1" t="s">
        <v>416</v>
      </c>
      <c r="G55336" s="1" t="s">
        <v>413</v>
      </c>
      <c r="H55336" s="1" t="s">
        <v>417</v>
      </c>
      <c r="I55336" s="2">
        <v>44927</v>
      </c>
    </row>
    <row r="55337" spans="1:9" ht="30" x14ac:dyDescent="0.25">
      <c r="A55337" s="1" t="s">
        <v>11483</v>
      </c>
      <c r="B55337" s="1" t="s">
        <v>65372</v>
      </c>
      <c r="C55337" s="1" t="s">
        <v>65373</v>
      </c>
      <c r="F55337" s="1" t="s">
        <v>416</v>
      </c>
      <c r="G55337" s="1" t="s">
        <v>413</v>
      </c>
      <c r="H55337" s="1" t="s">
        <v>417</v>
      </c>
      <c r="I55337" s="2">
        <v>44927</v>
      </c>
    </row>
    <row r="55338" spans="1:9" ht="30" x14ac:dyDescent="0.25">
      <c r="A55338" s="1" t="s">
        <v>11483</v>
      </c>
      <c r="B55338" s="1" t="s">
        <v>65374</v>
      </c>
      <c r="C55338" s="1" t="s">
        <v>65375</v>
      </c>
      <c r="F55338" s="1" t="s">
        <v>416</v>
      </c>
      <c r="G55338" s="1" t="s">
        <v>413</v>
      </c>
      <c r="H55338" s="1" t="s">
        <v>417</v>
      </c>
      <c r="I55338" s="2">
        <v>44927</v>
      </c>
    </row>
    <row r="55339" spans="1:9" ht="30" x14ac:dyDescent="0.25">
      <c r="A55339" s="1" t="s">
        <v>11483</v>
      </c>
      <c r="B55339" s="1" t="s">
        <v>65376</v>
      </c>
      <c r="C55339" s="1" t="s">
        <v>65377</v>
      </c>
      <c r="F55339" s="1" t="s">
        <v>416</v>
      </c>
      <c r="G55339" s="1" t="s">
        <v>413</v>
      </c>
      <c r="H55339" s="1" t="s">
        <v>417</v>
      </c>
      <c r="I55339" s="2">
        <v>44927</v>
      </c>
    </row>
    <row r="55340" spans="1:9" ht="30" x14ac:dyDescent="0.25">
      <c r="A55340" s="1" t="s">
        <v>11483</v>
      </c>
      <c r="B55340" s="1" t="s">
        <v>65378</v>
      </c>
      <c r="C55340" s="1" t="s">
        <v>65379</v>
      </c>
      <c r="F55340" s="1" t="s">
        <v>416</v>
      </c>
      <c r="G55340" s="1" t="s">
        <v>413</v>
      </c>
      <c r="H55340" s="1" t="s">
        <v>417</v>
      </c>
      <c r="I55340" s="2">
        <v>44927</v>
      </c>
    </row>
    <row r="55341" spans="1:9" ht="30" x14ac:dyDescent="0.25">
      <c r="A55341" s="1" t="s">
        <v>11483</v>
      </c>
      <c r="B55341" s="1" t="s">
        <v>65380</v>
      </c>
      <c r="C55341" s="1" t="s">
        <v>65381</v>
      </c>
      <c r="F55341" s="1" t="s">
        <v>416</v>
      </c>
      <c r="G55341" s="1" t="s">
        <v>413</v>
      </c>
      <c r="H55341" s="1" t="s">
        <v>417</v>
      </c>
      <c r="I55341" s="2">
        <v>44927</v>
      </c>
    </row>
    <row r="55342" spans="1:9" ht="30" x14ac:dyDescent="0.25">
      <c r="A55342" s="1" t="s">
        <v>11483</v>
      </c>
      <c r="B55342" s="1" t="s">
        <v>65382</v>
      </c>
      <c r="C55342" s="1" t="s">
        <v>65383</v>
      </c>
      <c r="F55342" s="1" t="s">
        <v>416</v>
      </c>
      <c r="G55342" s="1" t="s">
        <v>413</v>
      </c>
      <c r="H55342" s="1" t="s">
        <v>417</v>
      </c>
      <c r="I55342" s="2">
        <v>44927</v>
      </c>
    </row>
    <row r="55343" spans="1:9" ht="30" x14ac:dyDescent="0.25">
      <c r="A55343" s="1" t="s">
        <v>11483</v>
      </c>
      <c r="B55343" s="1" t="s">
        <v>65384</v>
      </c>
      <c r="C55343" s="1" t="s">
        <v>65385</v>
      </c>
      <c r="F55343" s="1" t="s">
        <v>416</v>
      </c>
      <c r="G55343" s="1" t="s">
        <v>413</v>
      </c>
      <c r="H55343" s="1" t="s">
        <v>417</v>
      </c>
      <c r="I55343" s="2">
        <v>44927</v>
      </c>
    </row>
    <row r="55344" spans="1:9" ht="30" x14ac:dyDescent="0.25">
      <c r="A55344" s="1" t="s">
        <v>11483</v>
      </c>
      <c r="B55344" s="1" t="s">
        <v>65386</v>
      </c>
      <c r="C55344" s="1" t="s">
        <v>65387</v>
      </c>
      <c r="F55344" s="1" t="s">
        <v>416</v>
      </c>
      <c r="G55344" s="1" t="s">
        <v>413</v>
      </c>
      <c r="H55344" s="1" t="s">
        <v>417</v>
      </c>
      <c r="I55344" s="2">
        <v>44927</v>
      </c>
    </row>
    <row r="55345" spans="1:9" ht="30" x14ac:dyDescent="0.25">
      <c r="A55345" s="1" t="s">
        <v>11483</v>
      </c>
      <c r="B55345" s="1" t="s">
        <v>65388</v>
      </c>
      <c r="C55345" s="1" t="s">
        <v>65389</v>
      </c>
      <c r="F55345" s="1" t="s">
        <v>416</v>
      </c>
      <c r="G55345" s="1" t="s">
        <v>413</v>
      </c>
      <c r="H55345" s="1" t="s">
        <v>417</v>
      </c>
      <c r="I55345" s="2">
        <v>44927</v>
      </c>
    </row>
    <row r="55346" spans="1:9" ht="30" x14ac:dyDescent="0.25">
      <c r="A55346" s="1" t="s">
        <v>11483</v>
      </c>
      <c r="B55346" s="1" t="s">
        <v>65390</v>
      </c>
      <c r="C55346" s="1" t="s">
        <v>65391</v>
      </c>
      <c r="F55346" s="1" t="s">
        <v>416</v>
      </c>
      <c r="G55346" s="1" t="s">
        <v>413</v>
      </c>
      <c r="H55346" s="1" t="s">
        <v>417</v>
      </c>
      <c r="I55346" s="2">
        <v>44927</v>
      </c>
    </row>
    <row r="55347" spans="1:9" ht="30" x14ac:dyDescent="0.25">
      <c r="A55347" s="1" t="s">
        <v>11483</v>
      </c>
      <c r="B55347" s="1" t="s">
        <v>65392</v>
      </c>
      <c r="C55347" s="1" t="s">
        <v>65393</v>
      </c>
      <c r="F55347" s="1" t="s">
        <v>416</v>
      </c>
      <c r="G55347" s="1" t="s">
        <v>413</v>
      </c>
      <c r="H55347" s="1" t="s">
        <v>417</v>
      </c>
      <c r="I55347" s="2">
        <v>44927</v>
      </c>
    </row>
    <row r="55348" spans="1:9" ht="30" x14ac:dyDescent="0.25">
      <c r="A55348" s="1" t="s">
        <v>11483</v>
      </c>
      <c r="B55348" s="1" t="s">
        <v>65394</v>
      </c>
      <c r="C55348" s="1" t="s">
        <v>65395</v>
      </c>
      <c r="F55348" s="1" t="s">
        <v>416</v>
      </c>
      <c r="G55348" s="1" t="s">
        <v>413</v>
      </c>
      <c r="H55348" s="1" t="s">
        <v>417</v>
      </c>
      <c r="I55348" s="2">
        <v>44927</v>
      </c>
    </row>
    <row r="55349" spans="1:9" ht="30" x14ac:dyDescent="0.25">
      <c r="A55349" s="1" t="s">
        <v>11483</v>
      </c>
      <c r="B55349" s="1" t="s">
        <v>65396</v>
      </c>
      <c r="C55349" s="1" t="s">
        <v>65397</v>
      </c>
      <c r="F55349" s="1" t="s">
        <v>416</v>
      </c>
      <c r="G55349" s="1" t="s">
        <v>413</v>
      </c>
      <c r="H55349" s="1" t="s">
        <v>417</v>
      </c>
      <c r="I55349" s="2">
        <v>44927</v>
      </c>
    </row>
    <row r="55350" spans="1:9" ht="30" x14ac:dyDescent="0.25">
      <c r="A55350" s="1" t="s">
        <v>11483</v>
      </c>
      <c r="B55350" s="1" t="s">
        <v>65398</v>
      </c>
      <c r="C55350" s="1" t="s">
        <v>65399</v>
      </c>
      <c r="F55350" s="1" t="s">
        <v>416</v>
      </c>
      <c r="G55350" s="1" t="s">
        <v>413</v>
      </c>
      <c r="H55350" s="1" t="s">
        <v>417</v>
      </c>
      <c r="I55350" s="2">
        <v>44927</v>
      </c>
    </row>
    <row r="55351" spans="1:9" ht="30" x14ac:dyDescent="0.25">
      <c r="A55351" s="1" t="s">
        <v>11483</v>
      </c>
      <c r="B55351" s="1" t="s">
        <v>65400</v>
      </c>
      <c r="C55351" s="1" t="s">
        <v>65401</v>
      </c>
      <c r="F55351" s="1" t="s">
        <v>416</v>
      </c>
      <c r="G55351" s="1" t="s">
        <v>413</v>
      </c>
      <c r="H55351" s="1" t="s">
        <v>417</v>
      </c>
      <c r="I55351" s="2">
        <v>44927</v>
      </c>
    </row>
    <row r="55352" spans="1:9" ht="30" x14ac:dyDescent="0.25">
      <c r="A55352" s="1" t="s">
        <v>11483</v>
      </c>
      <c r="B55352" s="1" t="s">
        <v>65402</v>
      </c>
      <c r="C55352" s="1" t="s">
        <v>41469</v>
      </c>
      <c r="F55352" s="1" t="s">
        <v>416</v>
      </c>
      <c r="G55352" s="1" t="s">
        <v>413</v>
      </c>
      <c r="H55352" s="1" t="s">
        <v>417</v>
      </c>
      <c r="I55352" s="2">
        <v>44927</v>
      </c>
    </row>
    <row r="55353" spans="1:9" ht="30" x14ac:dyDescent="0.25">
      <c r="A55353" s="1" t="s">
        <v>11483</v>
      </c>
      <c r="B55353" s="1" t="s">
        <v>65403</v>
      </c>
      <c r="C55353" s="1" t="s">
        <v>65404</v>
      </c>
      <c r="F55353" s="1" t="s">
        <v>416</v>
      </c>
      <c r="G55353" s="1" t="s">
        <v>413</v>
      </c>
      <c r="H55353" s="1" t="s">
        <v>417</v>
      </c>
      <c r="I55353" s="2">
        <v>44927</v>
      </c>
    </row>
    <row r="55354" spans="1:9" ht="30" x14ac:dyDescent="0.25">
      <c r="A55354" s="1" t="s">
        <v>11483</v>
      </c>
      <c r="B55354" s="1" t="s">
        <v>65405</v>
      </c>
      <c r="C55354" s="1" t="s">
        <v>65406</v>
      </c>
      <c r="F55354" s="1" t="s">
        <v>416</v>
      </c>
      <c r="G55354" s="1" t="s">
        <v>413</v>
      </c>
      <c r="H55354" s="1" t="s">
        <v>417</v>
      </c>
      <c r="I55354" s="2">
        <v>44927</v>
      </c>
    </row>
    <row r="55355" spans="1:9" ht="30" x14ac:dyDescent="0.25">
      <c r="A55355" s="1" t="s">
        <v>11483</v>
      </c>
      <c r="B55355" s="1" t="s">
        <v>65407</v>
      </c>
      <c r="C55355" s="1" t="s">
        <v>65408</v>
      </c>
      <c r="F55355" s="1" t="s">
        <v>416</v>
      </c>
      <c r="G55355" s="1" t="s">
        <v>413</v>
      </c>
      <c r="H55355" s="1" t="s">
        <v>417</v>
      </c>
      <c r="I55355" s="2">
        <v>44927</v>
      </c>
    </row>
    <row r="55356" spans="1:9" ht="30" x14ac:dyDescent="0.25">
      <c r="A55356" s="1" t="s">
        <v>11483</v>
      </c>
      <c r="B55356" s="1" t="s">
        <v>65409</v>
      </c>
      <c r="C55356" s="1" t="s">
        <v>65410</v>
      </c>
      <c r="F55356" s="1" t="s">
        <v>416</v>
      </c>
      <c r="G55356" s="1" t="s">
        <v>413</v>
      </c>
      <c r="H55356" s="1" t="s">
        <v>417</v>
      </c>
      <c r="I55356" s="2">
        <v>44927</v>
      </c>
    </row>
    <row r="55357" spans="1:9" ht="30" x14ac:dyDescent="0.25">
      <c r="A55357" s="1" t="s">
        <v>11483</v>
      </c>
      <c r="B55357" s="1" t="s">
        <v>65411</v>
      </c>
      <c r="C55357" s="1" t="s">
        <v>65412</v>
      </c>
      <c r="F55357" s="1" t="s">
        <v>416</v>
      </c>
      <c r="G55357" s="1" t="s">
        <v>413</v>
      </c>
      <c r="H55357" s="1" t="s">
        <v>417</v>
      </c>
      <c r="I55357" s="2">
        <v>44927</v>
      </c>
    </row>
    <row r="55358" spans="1:9" ht="30" x14ac:dyDescent="0.25">
      <c r="A55358" s="1" t="s">
        <v>11483</v>
      </c>
      <c r="B55358" s="1" t="s">
        <v>65413</v>
      </c>
      <c r="C55358" s="1" t="s">
        <v>65414</v>
      </c>
      <c r="F55358" s="1" t="s">
        <v>416</v>
      </c>
      <c r="G55358" s="1" t="s">
        <v>413</v>
      </c>
      <c r="H55358" s="1" t="s">
        <v>417</v>
      </c>
      <c r="I55358" s="2">
        <v>44927</v>
      </c>
    </row>
    <row r="55359" spans="1:9" ht="30" x14ac:dyDescent="0.25">
      <c r="A55359" s="1" t="s">
        <v>11483</v>
      </c>
      <c r="B55359" s="1" t="s">
        <v>65415</v>
      </c>
      <c r="C55359" s="1" t="s">
        <v>65416</v>
      </c>
      <c r="F55359" s="1" t="s">
        <v>416</v>
      </c>
      <c r="G55359" s="1" t="s">
        <v>413</v>
      </c>
      <c r="H55359" s="1" t="s">
        <v>417</v>
      </c>
      <c r="I55359" s="2">
        <v>44927</v>
      </c>
    </row>
    <row r="55360" spans="1:9" ht="30" x14ac:dyDescent="0.25">
      <c r="A55360" s="1" t="s">
        <v>11483</v>
      </c>
      <c r="B55360" s="1" t="s">
        <v>65417</v>
      </c>
      <c r="C55360" s="1" t="s">
        <v>65418</v>
      </c>
      <c r="F55360" s="1" t="s">
        <v>416</v>
      </c>
      <c r="G55360" s="1" t="s">
        <v>413</v>
      </c>
      <c r="H55360" s="1" t="s">
        <v>417</v>
      </c>
      <c r="I55360" s="2">
        <v>44927</v>
      </c>
    </row>
    <row r="55361" spans="1:9" ht="30" x14ac:dyDescent="0.25">
      <c r="A55361" s="1" t="s">
        <v>11483</v>
      </c>
      <c r="B55361" s="1" t="s">
        <v>65419</v>
      </c>
      <c r="C55361" s="1" t="s">
        <v>65420</v>
      </c>
      <c r="F55361" s="1" t="s">
        <v>416</v>
      </c>
      <c r="G55361" s="1" t="s">
        <v>413</v>
      </c>
      <c r="H55361" s="1" t="s">
        <v>417</v>
      </c>
      <c r="I55361" s="2">
        <v>44927</v>
      </c>
    </row>
    <row r="55362" spans="1:9" ht="30" x14ac:dyDescent="0.25">
      <c r="A55362" s="1" t="s">
        <v>11483</v>
      </c>
      <c r="B55362" s="1" t="s">
        <v>65421</v>
      </c>
      <c r="C55362" s="1" t="s">
        <v>65422</v>
      </c>
      <c r="F55362" s="1" t="s">
        <v>416</v>
      </c>
      <c r="G55362" s="1" t="s">
        <v>413</v>
      </c>
      <c r="H55362" s="1" t="s">
        <v>417</v>
      </c>
      <c r="I55362" s="2">
        <v>44927</v>
      </c>
    </row>
    <row r="55363" spans="1:9" ht="30" x14ac:dyDescent="0.25">
      <c r="A55363" s="1" t="s">
        <v>11483</v>
      </c>
      <c r="B55363" s="1" t="s">
        <v>65423</v>
      </c>
      <c r="C55363" s="1" t="s">
        <v>65424</v>
      </c>
      <c r="F55363" s="1" t="s">
        <v>416</v>
      </c>
      <c r="G55363" s="1" t="s">
        <v>413</v>
      </c>
      <c r="H55363" s="1" t="s">
        <v>417</v>
      </c>
      <c r="I55363" s="2">
        <v>44927</v>
      </c>
    </row>
    <row r="55364" spans="1:9" ht="30" x14ac:dyDescent="0.25">
      <c r="A55364" s="1" t="s">
        <v>11483</v>
      </c>
      <c r="B55364" s="1" t="s">
        <v>65425</v>
      </c>
      <c r="C55364" s="1" t="s">
        <v>65426</v>
      </c>
      <c r="F55364" s="1" t="s">
        <v>416</v>
      </c>
      <c r="G55364" s="1" t="s">
        <v>413</v>
      </c>
      <c r="H55364" s="1" t="s">
        <v>417</v>
      </c>
      <c r="I55364" s="2">
        <v>44927</v>
      </c>
    </row>
    <row r="55365" spans="1:9" ht="30" x14ac:dyDescent="0.25">
      <c r="A55365" s="1" t="s">
        <v>11483</v>
      </c>
      <c r="B55365" s="1" t="s">
        <v>65427</v>
      </c>
      <c r="C55365" s="1" t="s">
        <v>65428</v>
      </c>
      <c r="F55365" s="1" t="s">
        <v>416</v>
      </c>
      <c r="G55365" s="1" t="s">
        <v>413</v>
      </c>
      <c r="H55365" s="1" t="s">
        <v>417</v>
      </c>
      <c r="I55365" s="2">
        <v>44927</v>
      </c>
    </row>
    <row r="55366" spans="1:9" ht="30" x14ac:dyDescent="0.25">
      <c r="A55366" s="1" t="s">
        <v>11483</v>
      </c>
      <c r="B55366" s="1" t="s">
        <v>65429</v>
      </c>
      <c r="C55366" s="1" t="s">
        <v>65430</v>
      </c>
      <c r="F55366" s="1" t="s">
        <v>416</v>
      </c>
      <c r="G55366" s="1" t="s">
        <v>413</v>
      </c>
      <c r="H55366" s="1" t="s">
        <v>417</v>
      </c>
      <c r="I55366" s="2">
        <v>44927</v>
      </c>
    </row>
    <row r="55367" spans="1:9" ht="30" x14ac:dyDescent="0.25">
      <c r="A55367" s="1" t="s">
        <v>11483</v>
      </c>
      <c r="B55367" s="1" t="s">
        <v>65431</v>
      </c>
      <c r="C55367" s="1" t="s">
        <v>65432</v>
      </c>
      <c r="F55367" s="1" t="s">
        <v>416</v>
      </c>
      <c r="G55367" s="1" t="s">
        <v>413</v>
      </c>
      <c r="H55367" s="1" t="s">
        <v>417</v>
      </c>
      <c r="I55367" s="2">
        <v>44927</v>
      </c>
    </row>
    <row r="55368" spans="1:9" ht="30" x14ac:dyDescent="0.25">
      <c r="A55368" s="1" t="s">
        <v>11483</v>
      </c>
      <c r="B55368" s="1" t="s">
        <v>65433</v>
      </c>
      <c r="C55368" s="1" t="s">
        <v>65434</v>
      </c>
      <c r="F55368" s="1" t="s">
        <v>416</v>
      </c>
      <c r="G55368" s="1" t="s">
        <v>413</v>
      </c>
      <c r="H55368" s="1" t="s">
        <v>417</v>
      </c>
      <c r="I55368" s="2">
        <v>44927</v>
      </c>
    </row>
    <row r="55369" spans="1:9" ht="30" x14ac:dyDescent="0.25">
      <c r="A55369" s="1" t="s">
        <v>11483</v>
      </c>
      <c r="B55369" s="1" t="s">
        <v>65435</v>
      </c>
      <c r="C55369" s="1" t="s">
        <v>65436</v>
      </c>
      <c r="F55369" s="1" t="s">
        <v>416</v>
      </c>
      <c r="G55369" s="1" t="s">
        <v>413</v>
      </c>
      <c r="H55369" s="1" t="s">
        <v>417</v>
      </c>
      <c r="I55369" s="2">
        <v>44927</v>
      </c>
    </row>
    <row r="55370" spans="1:9" ht="30" x14ac:dyDescent="0.25">
      <c r="A55370" s="1" t="s">
        <v>11483</v>
      </c>
      <c r="B55370" s="1" t="s">
        <v>65437</v>
      </c>
      <c r="C55370" s="1" t="s">
        <v>65438</v>
      </c>
      <c r="F55370" s="1" t="s">
        <v>416</v>
      </c>
      <c r="G55370" s="1" t="s">
        <v>413</v>
      </c>
      <c r="H55370" s="1" t="s">
        <v>417</v>
      </c>
      <c r="I55370" s="2">
        <v>44927</v>
      </c>
    </row>
    <row r="55371" spans="1:9" ht="30" x14ac:dyDescent="0.25">
      <c r="A55371" s="1" t="s">
        <v>11483</v>
      </c>
      <c r="B55371" s="1" t="s">
        <v>65439</v>
      </c>
      <c r="C55371" s="1" t="s">
        <v>65440</v>
      </c>
      <c r="F55371" s="1" t="s">
        <v>416</v>
      </c>
      <c r="G55371" s="1" t="s">
        <v>413</v>
      </c>
      <c r="H55371" s="1" t="s">
        <v>417</v>
      </c>
      <c r="I55371" s="2">
        <v>44927</v>
      </c>
    </row>
    <row r="55372" spans="1:9" ht="30" x14ac:dyDescent="0.25">
      <c r="A55372" s="1" t="s">
        <v>11483</v>
      </c>
      <c r="B55372" s="1" t="s">
        <v>65441</v>
      </c>
      <c r="C55372" s="1" t="s">
        <v>65442</v>
      </c>
      <c r="F55372" s="1" t="s">
        <v>416</v>
      </c>
      <c r="G55372" s="1" t="s">
        <v>413</v>
      </c>
      <c r="H55372" s="1" t="s">
        <v>417</v>
      </c>
      <c r="I55372" s="2">
        <v>44927</v>
      </c>
    </row>
    <row r="55373" spans="1:9" ht="30" x14ac:dyDescent="0.25">
      <c r="A55373" s="1" t="s">
        <v>11483</v>
      </c>
      <c r="B55373" s="1" t="s">
        <v>65443</v>
      </c>
      <c r="C55373" s="1" t="s">
        <v>65444</v>
      </c>
      <c r="F55373" s="1" t="s">
        <v>416</v>
      </c>
      <c r="G55373" s="1" t="s">
        <v>413</v>
      </c>
      <c r="H55373" s="1" t="s">
        <v>417</v>
      </c>
      <c r="I55373" s="2">
        <v>44927</v>
      </c>
    </row>
    <row r="55374" spans="1:9" ht="30" x14ac:dyDescent="0.25">
      <c r="A55374" s="1" t="s">
        <v>11483</v>
      </c>
      <c r="B55374" s="1" t="s">
        <v>65445</v>
      </c>
      <c r="C55374" s="1" t="s">
        <v>65446</v>
      </c>
      <c r="F55374" s="1" t="s">
        <v>416</v>
      </c>
      <c r="G55374" s="1" t="s">
        <v>413</v>
      </c>
      <c r="H55374" s="1" t="s">
        <v>417</v>
      </c>
      <c r="I55374" s="2">
        <v>44927</v>
      </c>
    </row>
    <row r="55375" spans="1:9" ht="30" x14ac:dyDescent="0.25">
      <c r="A55375" s="1" t="s">
        <v>11483</v>
      </c>
      <c r="B55375" s="1" t="s">
        <v>65447</v>
      </c>
      <c r="C55375" s="1" t="s">
        <v>65448</v>
      </c>
      <c r="F55375" s="1" t="s">
        <v>416</v>
      </c>
      <c r="G55375" s="1" t="s">
        <v>413</v>
      </c>
      <c r="H55375" s="1" t="s">
        <v>417</v>
      </c>
      <c r="I55375" s="2">
        <v>44927</v>
      </c>
    </row>
    <row r="55376" spans="1:9" ht="30" x14ac:dyDescent="0.25">
      <c r="A55376" s="1" t="s">
        <v>11483</v>
      </c>
      <c r="B55376" s="1" t="s">
        <v>65449</v>
      </c>
      <c r="C55376" s="1" t="s">
        <v>65450</v>
      </c>
      <c r="F55376" s="1" t="s">
        <v>416</v>
      </c>
      <c r="G55376" s="1" t="s">
        <v>413</v>
      </c>
      <c r="H55376" s="1" t="s">
        <v>417</v>
      </c>
      <c r="I55376" s="2">
        <v>44927</v>
      </c>
    </row>
    <row r="55377" spans="1:9" ht="30" x14ac:dyDescent="0.25">
      <c r="A55377" s="1" t="s">
        <v>11483</v>
      </c>
      <c r="B55377" s="1" t="s">
        <v>65451</v>
      </c>
      <c r="C55377" s="1" t="s">
        <v>65452</v>
      </c>
      <c r="F55377" s="1" t="s">
        <v>416</v>
      </c>
      <c r="G55377" s="1" t="s">
        <v>413</v>
      </c>
      <c r="H55377" s="1" t="s">
        <v>417</v>
      </c>
      <c r="I55377" s="2">
        <v>44927</v>
      </c>
    </row>
    <row r="55378" spans="1:9" ht="30" x14ac:dyDescent="0.25">
      <c r="A55378" s="1" t="s">
        <v>11483</v>
      </c>
      <c r="B55378" s="1" t="s">
        <v>65453</v>
      </c>
      <c r="C55378" s="1" t="s">
        <v>65454</v>
      </c>
      <c r="F55378" s="1" t="s">
        <v>416</v>
      </c>
      <c r="G55378" s="1" t="s">
        <v>413</v>
      </c>
      <c r="H55378" s="1" t="s">
        <v>417</v>
      </c>
      <c r="I55378" s="2">
        <v>44927</v>
      </c>
    </row>
    <row r="55379" spans="1:9" ht="30" x14ac:dyDescent="0.25">
      <c r="A55379" s="1" t="s">
        <v>11483</v>
      </c>
      <c r="B55379" s="1" t="s">
        <v>65455</v>
      </c>
      <c r="C55379" s="1" t="s">
        <v>65456</v>
      </c>
      <c r="F55379" s="1" t="s">
        <v>416</v>
      </c>
      <c r="G55379" s="1" t="s">
        <v>413</v>
      </c>
      <c r="H55379" s="1" t="s">
        <v>417</v>
      </c>
      <c r="I55379" s="2">
        <v>44927</v>
      </c>
    </row>
    <row r="55380" spans="1:9" ht="30" x14ac:dyDescent="0.25">
      <c r="A55380" s="1" t="s">
        <v>11483</v>
      </c>
      <c r="B55380" s="1" t="s">
        <v>65457</v>
      </c>
      <c r="C55380" s="1" t="s">
        <v>65458</v>
      </c>
      <c r="F55380" s="1" t="s">
        <v>416</v>
      </c>
      <c r="G55380" s="1" t="s">
        <v>413</v>
      </c>
      <c r="H55380" s="1" t="s">
        <v>417</v>
      </c>
      <c r="I55380" s="2">
        <v>44927</v>
      </c>
    </row>
    <row r="55381" spans="1:9" ht="30" x14ac:dyDescent="0.25">
      <c r="A55381" s="1" t="s">
        <v>11483</v>
      </c>
      <c r="B55381" s="1" t="s">
        <v>65459</v>
      </c>
      <c r="C55381" s="1" t="s">
        <v>65460</v>
      </c>
      <c r="F55381" s="1" t="s">
        <v>416</v>
      </c>
      <c r="G55381" s="1" t="s">
        <v>413</v>
      </c>
      <c r="H55381" s="1" t="s">
        <v>417</v>
      </c>
      <c r="I55381" s="2">
        <v>44927</v>
      </c>
    </row>
    <row r="55382" spans="1:9" ht="30" x14ac:dyDescent="0.25">
      <c r="A55382" s="1" t="s">
        <v>11483</v>
      </c>
      <c r="B55382" s="1" t="s">
        <v>65461</v>
      </c>
      <c r="C55382" s="1" t="s">
        <v>65462</v>
      </c>
      <c r="F55382" s="1" t="s">
        <v>416</v>
      </c>
      <c r="G55382" s="1" t="s">
        <v>413</v>
      </c>
      <c r="H55382" s="1" t="s">
        <v>417</v>
      </c>
      <c r="I55382" s="2">
        <v>44927</v>
      </c>
    </row>
    <row r="55383" spans="1:9" ht="30" x14ac:dyDescent="0.25">
      <c r="A55383" s="1" t="s">
        <v>11483</v>
      </c>
      <c r="B55383" s="1" t="s">
        <v>65463</v>
      </c>
      <c r="C55383" s="1" t="s">
        <v>65464</v>
      </c>
      <c r="F55383" s="1" t="s">
        <v>416</v>
      </c>
      <c r="G55383" s="1" t="s">
        <v>413</v>
      </c>
      <c r="H55383" s="1" t="s">
        <v>417</v>
      </c>
      <c r="I55383" s="2">
        <v>44927</v>
      </c>
    </row>
    <row r="55384" spans="1:9" ht="30" x14ac:dyDescent="0.25">
      <c r="A55384" s="1" t="s">
        <v>11483</v>
      </c>
      <c r="B55384" s="1" t="s">
        <v>65465</v>
      </c>
      <c r="C55384" s="1" t="s">
        <v>65466</v>
      </c>
      <c r="F55384" s="1" t="s">
        <v>416</v>
      </c>
      <c r="G55384" s="1" t="s">
        <v>413</v>
      </c>
      <c r="H55384" s="1" t="s">
        <v>417</v>
      </c>
      <c r="I55384" s="2">
        <v>44927</v>
      </c>
    </row>
    <row r="55385" spans="1:9" ht="30" x14ac:dyDescent="0.25">
      <c r="A55385" s="1" t="s">
        <v>11483</v>
      </c>
      <c r="B55385" s="1" t="s">
        <v>65467</v>
      </c>
      <c r="C55385" s="1" t="s">
        <v>65468</v>
      </c>
      <c r="F55385" s="1" t="s">
        <v>416</v>
      </c>
      <c r="G55385" s="1" t="s">
        <v>413</v>
      </c>
      <c r="H55385" s="1" t="s">
        <v>417</v>
      </c>
      <c r="I55385" s="2">
        <v>44927</v>
      </c>
    </row>
    <row r="55386" spans="1:9" ht="30" x14ac:dyDescent="0.25">
      <c r="A55386" s="1" t="s">
        <v>11483</v>
      </c>
      <c r="B55386" s="1" t="s">
        <v>65469</v>
      </c>
      <c r="C55386" s="1" t="s">
        <v>65470</v>
      </c>
      <c r="F55386" s="1" t="s">
        <v>416</v>
      </c>
      <c r="G55386" s="1" t="s">
        <v>413</v>
      </c>
      <c r="H55386" s="1" t="s">
        <v>417</v>
      </c>
      <c r="I55386" s="2">
        <v>44927</v>
      </c>
    </row>
    <row r="55387" spans="1:9" ht="30" x14ac:dyDescent="0.25">
      <c r="A55387" s="1" t="s">
        <v>11483</v>
      </c>
      <c r="B55387" s="1" t="s">
        <v>65471</v>
      </c>
      <c r="C55387" s="1" t="s">
        <v>65472</v>
      </c>
      <c r="F55387" s="1" t="s">
        <v>416</v>
      </c>
      <c r="G55387" s="1" t="s">
        <v>413</v>
      </c>
      <c r="H55387" s="1" t="s">
        <v>417</v>
      </c>
      <c r="I55387" s="2">
        <v>44927</v>
      </c>
    </row>
    <row r="55388" spans="1:9" ht="30" x14ac:dyDescent="0.25">
      <c r="A55388" s="1" t="s">
        <v>11483</v>
      </c>
      <c r="B55388" s="1" t="s">
        <v>65473</v>
      </c>
      <c r="C55388" s="1" t="s">
        <v>65474</v>
      </c>
      <c r="F55388" s="1" t="s">
        <v>416</v>
      </c>
      <c r="G55388" s="1" t="s">
        <v>413</v>
      </c>
      <c r="H55388" s="1" t="s">
        <v>417</v>
      </c>
      <c r="I55388" s="2">
        <v>44927</v>
      </c>
    </row>
    <row r="55389" spans="1:9" ht="30" x14ac:dyDescent="0.25">
      <c r="A55389" s="1" t="s">
        <v>11483</v>
      </c>
      <c r="B55389" s="1" t="s">
        <v>65475</v>
      </c>
      <c r="C55389" s="1" t="s">
        <v>65476</v>
      </c>
      <c r="F55389" s="1" t="s">
        <v>416</v>
      </c>
      <c r="G55389" s="1" t="s">
        <v>413</v>
      </c>
      <c r="H55389" s="1" t="s">
        <v>417</v>
      </c>
      <c r="I55389" s="2">
        <v>44927</v>
      </c>
    </row>
    <row r="55390" spans="1:9" ht="30" x14ac:dyDescent="0.25">
      <c r="A55390" s="1" t="s">
        <v>11483</v>
      </c>
      <c r="B55390" s="1" t="s">
        <v>65477</v>
      </c>
      <c r="C55390" s="1" t="s">
        <v>65478</v>
      </c>
      <c r="F55390" s="1" t="s">
        <v>416</v>
      </c>
      <c r="G55390" s="1" t="s">
        <v>413</v>
      </c>
      <c r="H55390" s="1" t="s">
        <v>417</v>
      </c>
      <c r="I55390" s="2">
        <v>44927</v>
      </c>
    </row>
    <row r="55391" spans="1:9" ht="30" x14ac:dyDescent="0.25">
      <c r="A55391" s="1" t="s">
        <v>11483</v>
      </c>
      <c r="B55391" s="1" t="s">
        <v>65479</v>
      </c>
      <c r="C55391" s="1" t="s">
        <v>65480</v>
      </c>
      <c r="F55391" s="1" t="s">
        <v>416</v>
      </c>
      <c r="G55391" s="1" t="s">
        <v>413</v>
      </c>
      <c r="H55391" s="1" t="s">
        <v>417</v>
      </c>
      <c r="I55391" s="2">
        <v>44927</v>
      </c>
    </row>
    <row r="55392" spans="1:9" ht="30" x14ac:dyDescent="0.25">
      <c r="A55392" s="1" t="s">
        <v>11483</v>
      </c>
      <c r="B55392" s="1" t="s">
        <v>65481</v>
      </c>
      <c r="C55392" s="1" t="s">
        <v>65482</v>
      </c>
      <c r="F55392" s="1" t="s">
        <v>416</v>
      </c>
      <c r="G55392" s="1" t="s">
        <v>413</v>
      </c>
      <c r="H55392" s="1" t="s">
        <v>417</v>
      </c>
      <c r="I55392" s="2">
        <v>44927</v>
      </c>
    </row>
    <row r="55393" spans="1:9" ht="30" x14ac:dyDescent="0.25">
      <c r="A55393" s="1" t="s">
        <v>11483</v>
      </c>
      <c r="B55393" s="1" t="s">
        <v>65483</v>
      </c>
      <c r="C55393" s="1" t="s">
        <v>65484</v>
      </c>
      <c r="F55393" s="1" t="s">
        <v>416</v>
      </c>
      <c r="G55393" s="1" t="s">
        <v>413</v>
      </c>
      <c r="H55393" s="1" t="s">
        <v>417</v>
      </c>
      <c r="I55393" s="2">
        <v>44927</v>
      </c>
    </row>
    <row r="55394" spans="1:9" ht="30" x14ac:dyDescent="0.25">
      <c r="A55394" s="1" t="s">
        <v>11483</v>
      </c>
      <c r="B55394" s="1" t="s">
        <v>65485</v>
      </c>
      <c r="C55394" s="1" t="s">
        <v>65486</v>
      </c>
      <c r="F55394" s="1" t="s">
        <v>416</v>
      </c>
      <c r="G55394" s="1" t="s">
        <v>413</v>
      </c>
      <c r="H55394" s="1" t="s">
        <v>417</v>
      </c>
      <c r="I55394" s="2">
        <v>44927</v>
      </c>
    </row>
    <row r="55395" spans="1:9" ht="30" x14ac:dyDescent="0.25">
      <c r="A55395" s="1" t="s">
        <v>11483</v>
      </c>
      <c r="B55395" s="1" t="s">
        <v>65487</v>
      </c>
      <c r="C55395" s="1" t="s">
        <v>65488</v>
      </c>
      <c r="F55395" s="1" t="s">
        <v>416</v>
      </c>
      <c r="G55395" s="1" t="s">
        <v>413</v>
      </c>
      <c r="H55395" s="1" t="s">
        <v>417</v>
      </c>
      <c r="I55395" s="2">
        <v>44927</v>
      </c>
    </row>
    <row r="55396" spans="1:9" ht="30" x14ac:dyDescent="0.25">
      <c r="A55396" s="1" t="s">
        <v>11483</v>
      </c>
      <c r="B55396" s="1" t="s">
        <v>65489</v>
      </c>
      <c r="C55396" s="1" t="s">
        <v>65490</v>
      </c>
      <c r="F55396" s="1" t="s">
        <v>416</v>
      </c>
      <c r="G55396" s="1" t="s">
        <v>413</v>
      </c>
      <c r="H55396" s="1" t="s">
        <v>417</v>
      </c>
      <c r="I55396" s="2">
        <v>44927</v>
      </c>
    </row>
    <row r="55397" spans="1:9" ht="30" x14ac:dyDescent="0.25">
      <c r="A55397" s="1" t="s">
        <v>11483</v>
      </c>
      <c r="B55397" s="1" t="s">
        <v>65491</v>
      </c>
      <c r="C55397" s="1" t="s">
        <v>65492</v>
      </c>
      <c r="F55397" s="1" t="s">
        <v>416</v>
      </c>
      <c r="G55397" s="1" t="s">
        <v>413</v>
      </c>
      <c r="H55397" s="1" t="s">
        <v>417</v>
      </c>
      <c r="I55397" s="2">
        <v>44927</v>
      </c>
    </row>
    <row r="55398" spans="1:9" ht="30" x14ac:dyDescent="0.25">
      <c r="A55398" s="1" t="s">
        <v>11483</v>
      </c>
      <c r="B55398" s="1" t="s">
        <v>65493</v>
      </c>
      <c r="C55398" s="1" t="s">
        <v>65494</v>
      </c>
      <c r="F55398" s="1" t="s">
        <v>416</v>
      </c>
      <c r="G55398" s="1" t="s">
        <v>413</v>
      </c>
      <c r="H55398" s="1" t="s">
        <v>417</v>
      </c>
      <c r="I55398" s="2">
        <v>44927</v>
      </c>
    </row>
    <row r="55399" spans="1:9" ht="30" x14ac:dyDescent="0.25">
      <c r="A55399" s="1" t="s">
        <v>11483</v>
      </c>
      <c r="B55399" s="1" t="s">
        <v>65495</v>
      </c>
      <c r="C55399" s="1" t="s">
        <v>65496</v>
      </c>
      <c r="F55399" s="1" t="s">
        <v>416</v>
      </c>
      <c r="G55399" s="1" t="s">
        <v>413</v>
      </c>
      <c r="H55399" s="1" t="s">
        <v>417</v>
      </c>
      <c r="I55399" s="2">
        <v>44927</v>
      </c>
    </row>
    <row r="55400" spans="1:9" ht="30" x14ac:dyDescent="0.25">
      <c r="A55400" s="1" t="s">
        <v>11483</v>
      </c>
      <c r="B55400" s="1" t="s">
        <v>65497</v>
      </c>
      <c r="C55400" s="1" t="s">
        <v>65498</v>
      </c>
      <c r="F55400" s="1" t="s">
        <v>416</v>
      </c>
      <c r="G55400" s="1" t="s">
        <v>413</v>
      </c>
      <c r="H55400" s="1" t="s">
        <v>417</v>
      </c>
      <c r="I55400" s="2">
        <v>44927</v>
      </c>
    </row>
    <row r="55401" spans="1:9" ht="30" x14ac:dyDescent="0.25">
      <c r="A55401" s="1" t="s">
        <v>11483</v>
      </c>
      <c r="B55401" s="1" t="s">
        <v>65499</v>
      </c>
      <c r="C55401" s="1" t="s">
        <v>42813</v>
      </c>
      <c r="F55401" s="1" t="s">
        <v>416</v>
      </c>
      <c r="G55401" s="1" t="s">
        <v>413</v>
      </c>
      <c r="H55401" s="1" t="s">
        <v>417</v>
      </c>
      <c r="I55401" s="2">
        <v>44927</v>
      </c>
    </row>
    <row r="55402" spans="1:9" ht="30" x14ac:dyDescent="0.25">
      <c r="A55402" s="1" t="s">
        <v>11483</v>
      </c>
      <c r="B55402" s="1" t="s">
        <v>65500</v>
      </c>
      <c r="C55402" s="1" t="s">
        <v>34986</v>
      </c>
      <c r="F55402" s="1" t="s">
        <v>416</v>
      </c>
      <c r="G55402" s="1" t="s">
        <v>413</v>
      </c>
      <c r="H55402" s="1" t="s">
        <v>417</v>
      </c>
      <c r="I55402" s="2">
        <v>44927</v>
      </c>
    </row>
    <row r="55403" spans="1:9" ht="30" x14ac:dyDescent="0.25">
      <c r="A55403" s="1" t="s">
        <v>11483</v>
      </c>
      <c r="B55403" s="1" t="s">
        <v>65501</v>
      </c>
      <c r="C55403" s="1" t="s">
        <v>65502</v>
      </c>
      <c r="F55403" s="1" t="s">
        <v>416</v>
      </c>
      <c r="G55403" s="1" t="s">
        <v>413</v>
      </c>
      <c r="H55403" s="1" t="s">
        <v>417</v>
      </c>
      <c r="I55403" s="2">
        <v>44927</v>
      </c>
    </row>
    <row r="55404" spans="1:9" ht="30" x14ac:dyDescent="0.25">
      <c r="A55404" s="1" t="s">
        <v>11483</v>
      </c>
      <c r="B55404" s="1" t="s">
        <v>65503</v>
      </c>
      <c r="C55404" s="1" t="s">
        <v>65504</v>
      </c>
      <c r="F55404" s="1" t="s">
        <v>416</v>
      </c>
      <c r="G55404" s="1" t="s">
        <v>413</v>
      </c>
      <c r="H55404" s="1" t="s">
        <v>417</v>
      </c>
      <c r="I55404" s="2">
        <v>44927</v>
      </c>
    </row>
    <row r="55405" spans="1:9" ht="30" x14ac:dyDescent="0.25">
      <c r="A55405" s="1" t="s">
        <v>11483</v>
      </c>
      <c r="B55405" s="1" t="s">
        <v>65505</v>
      </c>
      <c r="C55405" s="1" t="s">
        <v>65506</v>
      </c>
      <c r="F55405" s="1" t="s">
        <v>416</v>
      </c>
      <c r="G55405" s="1" t="s">
        <v>413</v>
      </c>
      <c r="H55405" s="1" t="s">
        <v>417</v>
      </c>
      <c r="I55405" s="2">
        <v>44927</v>
      </c>
    </row>
    <row r="55406" spans="1:9" ht="30" x14ac:dyDescent="0.25">
      <c r="A55406" s="1" t="s">
        <v>11483</v>
      </c>
      <c r="B55406" s="1" t="s">
        <v>65507</v>
      </c>
      <c r="C55406" s="1" t="s">
        <v>65508</v>
      </c>
      <c r="F55406" s="1" t="s">
        <v>416</v>
      </c>
      <c r="G55406" s="1" t="s">
        <v>413</v>
      </c>
      <c r="H55406" s="1" t="s">
        <v>417</v>
      </c>
      <c r="I55406" s="2">
        <v>44927</v>
      </c>
    </row>
    <row r="55407" spans="1:9" ht="30" x14ac:dyDescent="0.25">
      <c r="A55407" s="1" t="s">
        <v>11483</v>
      </c>
      <c r="B55407" s="1" t="s">
        <v>65509</v>
      </c>
      <c r="C55407" s="1" t="s">
        <v>65510</v>
      </c>
      <c r="F55407" s="1" t="s">
        <v>416</v>
      </c>
      <c r="G55407" s="1" t="s">
        <v>413</v>
      </c>
      <c r="H55407" s="1" t="s">
        <v>417</v>
      </c>
      <c r="I55407" s="2">
        <v>44927</v>
      </c>
    </row>
    <row r="55408" spans="1:9" ht="30" x14ac:dyDescent="0.25">
      <c r="A55408" s="1" t="s">
        <v>11483</v>
      </c>
      <c r="B55408" s="1" t="s">
        <v>65511</v>
      </c>
      <c r="C55408" s="1" t="s">
        <v>65512</v>
      </c>
      <c r="F55408" s="1" t="s">
        <v>416</v>
      </c>
      <c r="G55408" s="1" t="s">
        <v>413</v>
      </c>
      <c r="H55408" s="1" t="s">
        <v>417</v>
      </c>
      <c r="I55408" s="2">
        <v>44927</v>
      </c>
    </row>
    <row r="55409" spans="1:9" ht="30" x14ac:dyDescent="0.25">
      <c r="A55409" s="1" t="s">
        <v>11483</v>
      </c>
      <c r="B55409" s="1" t="s">
        <v>65513</v>
      </c>
      <c r="C55409" s="1" t="s">
        <v>65514</v>
      </c>
      <c r="F55409" s="1" t="s">
        <v>416</v>
      </c>
      <c r="G55409" s="1" t="s">
        <v>413</v>
      </c>
      <c r="H55409" s="1" t="s">
        <v>417</v>
      </c>
      <c r="I55409" s="2">
        <v>44927</v>
      </c>
    </row>
    <row r="55410" spans="1:9" ht="30" x14ac:dyDescent="0.25">
      <c r="A55410" s="1" t="s">
        <v>11483</v>
      </c>
      <c r="B55410" s="1" t="s">
        <v>65515</v>
      </c>
      <c r="C55410" s="1" t="s">
        <v>65516</v>
      </c>
      <c r="F55410" s="1" t="s">
        <v>416</v>
      </c>
      <c r="G55410" s="1" t="s">
        <v>413</v>
      </c>
      <c r="H55410" s="1" t="s">
        <v>417</v>
      </c>
      <c r="I55410" s="2">
        <v>44927</v>
      </c>
    </row>
    <row r="55411" spans="1:9" ht="30" x14ac:dyDescent="0.25">
      <c r="A55411" s="1" t="s">
        <v>11483</v>
      </c>
      <c r="B55411" s="1" t="s">
        <v>65517</v>
      </c>
      <c r="C55411" s="1" t="s">
        <v>65518</v>
      </c>
      <c r="F55411" s="1" t="s">
        <v>416</v>
      </c>
      <c r="G55411" s="1" t="s">
        <v>413</v>
      </c>
      <c r="H55411" s="1" t="s">
        <v>417</v>
      </c>
      <c r="I55411" s="2">
        <v>44927</v>
      </c>
    </row>
    <row r="55412" spans="1:9" ht="30" x14ac:dyDescent="0.25">
      <c r="A55412" s="1" t="s">
        <v>11483</v>
      </c>
      <c r="B55412" s="1" t="s">
        <v>65519</v>
      </c>
      <c r="C55412" s="1" t="s">
        <v>65520</v>
      </c>
      <c r="F55412" s="1" t="s">
        <v>416</v>
      </c>
      <c r="G55412" s="1" t="s">
        <v>413</v>
      </c>
      <c r="H55412" s="1" t="s">
        <v>417</v>
      </c>
      <c r="I55412" s="2">
        <v>44927</v>
      </c>
    </row>
    <row r="55413" spans="1:9" ht="30" x14ac:dyDescent="0.25">
      <c r="A55413" s="1" t="s">
        <v>11483</v>
      </c>
      <c r="B55413" s="1" t="s">
        <v>65521</v>
      </c>
      <c r="C55413" s="1" t="s">
        <v>65522</v>
      </c>
      <c r="F55413" s="1" t="s">
        <v>416</v>
      </c>
      <c r="G55413" s="1" t="s">
        <v>413</v>
      </c>
      <c r="H55413" s="1" t="s">
        <v>417</v>
      </c>
      <c r="I55413" s="2">
        <v>44927</v>
      </c>
    </row>
    <row r="55414" spans="1:9" ht="30" x14ac:dyDescent="0.25">
      <c r="A55414" s="1" t="s">
        <v>11483</v>
      </c>
      <c r="B55414" s="1" t="s">
        <v>65523</v>
      </c>
      <c r="C55414" s="1" t="s">
        <v>65524</v>
      </c>
      <c r="F55414" s="1" t="s">
        <v>416</v>
      </c>
      <c r="G55414" s="1" t="s">
        <v>413</v>
      </c>
      <c r="H55414" s="1" t="s">
        <v>417</v>
      </c>
      <c r="I55414" s="2">
        <v>44927</v>
      </c>
    </row>
    <row r="55415" spans="1:9" ht="30" x14ac:dyDescent="0.25">
      <c r="A55415" s="1" t="s">
        <v>11483</v>
      </c>
      <c r="B55415" s="1" t="s">
        <v>65525</v>
      </c>
      <c r="C55415" s="1" t="s">
        <v>64880</v>
      </c>
      <c r="F55415" s="1" t="s">
        <v>416</v>
      </c>
      <c r="G55415" s="1" t="s">
        <v>413</v>
      </c>
      <c r="H55415" s="1" t="s">
        <v>417</v>
      </c>
      <c r="I55415" s="2">
        <v>44927</v>
      </c>
    </row>
    <row r="55416" spans="1:9" ht="30" x14ac:dyDescent="0.25">
      <c r="A55416" s="1" t="s">
        <v>11483</v>
      </c>
      <c r="B55416" s="1" t="s">
        <v>65526</v>
      </c>
      <c r="C55416" s="1" t="s">
        <v>65527</v>
      </c>
      <c r="F55416" s="1" t="s">
        <v>416</v>
      </c>
      <c r="G55416" s="1" t="s">
        <v>413</v>
      </c>
      <c r="H55416" s="1" t="s">
        <v>417</v>
      </c>
      <c r="I55416" s="2">
        <v>44927</v>
      </c>
    </row>
    <row r="55417" spans="1:9" ht="30" x14ac:dyDescent="0.25">
      <c r="A55417" s="1" t="s">
        <v>11483</v>
      </c>
      <c r="B55417" s="1" t="s">
        <v>65528</v>
      </c>
      <c r="C55417" s="1" t="s">
        <v>65529</v>
      </c>
      <c r="F55417" s="1" t="s">
        <v>416</v>
      </c>
      <c r="G55417" s="1" t="s">
        <v>413</v>
      </c>
      <c r="H55417" s="1" t="s">
        <v>417</v>
      </c>
      <c r="I55417" s="2">
        <v>44927</v>
      </c>
    </row>
    <row r="55418" spans="1:9" ht="30" x14ac:dyDescent="0.25">
      <c r="A55418" s="1" t="s">
        <v>11483</v>
      </c>
      <c r="B55418" s="1" t="s">
        <v>65530</v>
      </c>
      <c r="C55418" s="1" t="s">
        <v>65531</v>
      </c>
      <c r="F55418" s="1" t="s">
        <v>416</v>
      </c>
      <c r="G55418" s="1" t="s">
        <v>413</v>
      </c>
      <c r="H55418" s="1" t="s">
        <v>417</v>
      </c>
      <c r="I55418" s="2">
        <v>44927</v>
      </c>
    </row>
    <row r="55419" spans="1:9" ht="30" x14ac:dyDescent="0.25">
      <c r="A55419" s="1" t="s">
        <v>11483</v>
      </c>
      <c r="B55419" s="1" t="s">
        <v>65532</v>
      </c>
      <c r="C55419" s="1" t="s">
        <v>65533</v>
      </c>
      <c r="F55419" s="1" t="s">
        <v>416</v>
      </c>
      <c r="G55419" s="1" t="s">
        <v>413</v>
      </c>
      <c r="H55419" s="1" t="s">
        <v>417</v>
      </c>
      <c r="I55419" s="2">
        <v>44927</v>
      </c>
    </row>
    <row r="55420" spans="1:9" ht="30" x14ac:dyDescent="0.25">
      <c r="A55420" s="1" t="s">
        <v>11483</v>
      </c>
      <c r="B55420" s="1" t="s">
        <v>65534</v>
      </c>
      <c r="C55420" s="1" t="s">
        <v>62707</v>
      </c>
      <c r="F55420" s="1" t="s">
        <v>416</v>
      </c>
      <c r="G55420" s="1" t="s">
        <v>413</v>
      </c>
      <c r="H55420" s="1" t="s">
        <v>417</v>
      </c>
      <c r="I55420" s="2">
        <v>44927</v>
      </c>
    </row>
    <row r="55421" spans="1:9" ht="30" x14ac:dyDescent="0.25">
      <c r="A55421" s="1" t="s">
        <v>11483</v>
      </c>
      <c r="B55421" s="1" t="s">
        <v>65535</v>
      </c>
      <c r="C55421" s="1" t="s">
        <v>65536</v>
      </c>
      <c r="F55421" s="1" t="s">
        <v>416</v>
      </c>
      <c r="G55421" s="1" t="s">
        <v>413</v>
      </c>
      <c r="H55421" s="1" t="s">
        <v>417</v>
      </c>
      <c r="I55421" s="2">
        <v>44927</v>
      </c>
    </row>
    <row r="55422" spans="1:9" ht="30" x14ac:dyDescent="0.25">
      <c r="A55422" s="1" t="s">
        <v>11483</v>
      </c>
      <c r="B55422" s="1" t="s">
        <v>65537</v>
      </c>
      <c r="C55422" s="1" t="s">
        <v>65538</v>
      </c>
      <c r="F55422" s="1" t="s">
        <v>416</v>
      </c>
      <c r="G55422" s="1" t="s">
        <v>413</v>
      </c>
      <c r="H55422" s="1" t="s">
        <v>417</v>
      </c>
      <c r="I55422" s="2">
        <v>44927</v>
      </c>
    </row>
    <row r="55423" spans="1:9" ht="30" x14ac:dyDescent="0.25">
      <c r="A55423" s="1" t="s">
        <v>11483</v>
      </c>
      <c r="B55423" s="1" t="s">
        <v>65539</v>
      </c>
      <c r="C55423" s="1" t="s">
        <v>65540</v>
      </c>
      <c r="F55423" s="1" t="s">
        <v>416</v>
      </c>
      <c r="G55423" s="1" t="s">
        <v>413</v>
      </c>
      <c r="H55423" s="1" t="s">
        <v>417</v>
      </c>
      <c r="I55423" s="2">
        <v>44927</v>
      </c>
    </row>
    <row r="55424" spans="1:9" ht="30" x14ac:dyDescent="0.25">
      <c r="A55424" s="1" t="s">
        <v>11483</v>
      </c>
      <c r="B55424" s="1" t="s">
        <v>65541</v>
      </c>
      <c r="C55424" s="1" t="s">
        <v>65542</v>
      </c>
      <c r="F55424" s="1" t="s">
        <v>416</v>
      </c>
      <c r="G55424" s="1" t="s">
        <v>413</v>
      </c>
      <c r="H55424" s="1" t="s">
        <v>417</v>
      </c>
      <c r="I55424" s="2">
        <v>44927</v>
      </c>
    </row>
    <row r="55425" spans="1:9" ht="30" x14ac:dyDescent="0.25">
      <c r="A55425" s="1" t="s">
        <v>11483</v>
      </c>
      <c r="B55425" s="1" t="s">
        <v>65543</v>
      </c>
      <c r="C55425" s="1" t="s">
        <v>65544</v>
      </c>
      <c r="F55425" s="1" t="s">
        <v>416</v>
      </c>
      <c r="G55425" s="1" t="s">
        <v>413</v>
      </c>
      <c r="H55425" s="1" t="s">
        <v>417</v>
      </c>
      <c r="I55425" s="2">
        <v>44927</v>
      </c>
    </row>
    <row r="55426" spans="1:9" ht="30" x14ac:dyDescent="0.25">
      <c r="A55426" s="1" t="s">
        <v>11483</v>
      </c>
      <c r="B55426" s="1" t="s">
        <v>65545</v>
      </c>
      <c r="C55426" s="1" t="s">
        <v>65546</v>
      </c>
      <c r="F55426" s="1" t="s">
        <v>416</v>
      </c>
      <c r="G55426" s="1" t="s">
        <v>413</v>
      </c>
      <c r="H55426" s="1" t="s">
        <v>417</v>
      </c>
      <c r="I55426" s="2">
        <v>44927</v>
      </c>
    </row>
    <row r="55427" spans="1:9" ht="30" x14ac:dyDescent="0.25">
      <c r="A55427" s="1" t="s">
        <v>11483</v>
      </c>
      <c r="B55427" s="1" t="s">
        <v>65547</v>
      </c>
      <c r="C55427" s="1" t="s">
        <v>65548</v>
      </c>
      <c r="F55427" s="1" t="s">
        <v>416</v>
      </c>
      <c r="G55427" s="1" t="s">
        <v>413</v>
      </c>
      <c r="H55427" s="1" t="s">
        <v>417</v>
      </c>
      <c r="I55427" s="2">
        <v>44927</v>
      </c>
    </row>
    <row r="55428" spans="1:9" ht="30" x14ac:dyDescent="0.25">
      <c r="A55428" s="1" t="s">
        <v>11483</v>
      </c>
      <c r="B55428" s="1" t="s">
        <v>65549</v>
      </c>
      <c r="C55428" s="1" t="s">
        <v>65550</v>
      </c>
      <c r="F55428" s="1" t="s">
        <v>416</v>
      </c>
      <c r="G55428" s="1" t="s">
        <v>413</v>
      </c>
      <c r="H55428" s="1" t="s">
        <v>417</v>
      </c>
      <c r="I55428" s="2">
        <v>44927</v>
      </c>
    </row>
    <row r="55429" spans="1:9" ht="30" x14ac:dyDescent="0.25">
      <c r="A55429" s="1" t="s">
        <v>11483</v>
      </c>
      <c r="B55429" s="1" t="s">
        <v>65551</v>
      </c>
      <c r="C55429" s="1" t="s">
        <v>65552</v>
      </c>
      <c r="F55429" s="1" t="s">
        <v>416</v>
      </c>
      <c r="G55429" s="1" t="s">
        <v>413</v>
      </c>
      <c r="H55429" s="1" t="s">
        <v>417</v>
      </c>
      <c r="I55429" s="2">
        <v>44927</v>
      </c>
    </row>
    <row r="55430" spans="1:9" ht="30" x14ac:dyDescent="0.25">
      <c r="A55430" s="1" t="s">
        <v>11483</v>
      </c>
      <c r="B55430" s="1" t="s">
        <v>65553</v>
      </c>
      <c r="C55430" s="1" t="s">
        <v>65554</v>
      </c>
      <c r="F55430" s="1" t="s">
        <v>416</v>
      </c>
      <c r="G55430" s="1" t="s">
        <v>413</v>
      </c>
      <c r="H55430" s="1" t="s">
        <v>417</v>
      </c>
      <c r="I55430" s="2">
        <v>44927</v>
      </c>
    </row>
    <row r="55431" spans="1:9" ht="30" x14ac:dyDescent="0.25">
      <c r="A55431" s="1" t="s">
        <v>11483</v>
      </c>
      <c r="B55431" s="1" t="s">
        <v>65555</v>
      </c>
      <c r="C55431" s="1" t="s">
        <v>65556</v>
      </c>
      <c r="F55431" s="1" t="s">
        <v>416</v>
      </c>
      <c r="G55431" s="1" t="s">
        <v>413</v>
      </c>
      <c r="H55431" s="1" t="s">
        <v>417</v>
      </c>
      <c r="I55431" s="2">
        <v>44927</v>
      </c>
    </row>
    <row r="55432" spans="1:9" ht="30" x14ac:dyDescent="0.25">
      <c r="A55432" s="1" t="s">
        <v>11483</v>
      </c>
      <c r="B55432" s="1" t="s">
        <v>65557</v>
      </c>
      <c r="C55432" s="1" t="s">
        <v>65558</v>
      </c>
      <c r="F55432" s="1" t="s">
        <v>416</v>
      </c>
      <c r="G55432" s="1" t="s">
        <v>413</v>
      </c>
      <c r="H55432" s="1" t="s">
        <v>417</v>
      </c>
      <c r="I55432" s="2">
        <v>44927</v>
      </c>
    </row>
    <row r="55433" spans="1:9" ht="30" x14ac:dyDescent="0.25">
      <c r="A55433" s="1" t="s">
        <v>11483</v>
      </c>
      <c r="B55433" s="1" t="s">
        <v>65559</v>
      </c>
      <c r="C55433" s="1" t="s">
        <v>65560</v>
      </c>
      <c r="F55433" s="1" t="s">
        <v>416</v>
      </c>
      <c r="G55433" s="1" t="s">
        <v>413</v>
      </c>
      <c r="H55433" s="1" t="s">
        <v>417</v>
      </c>
      <c r="I55433" s="2">
        <v>44927</v>
      </c>
    </row>
    <row r="55434" spans="1:9" ht="30" x14ac:dyDescent="0.25">
      <c r="A55434" s="1" t="s">
        <v>11483</v>
      </c>
      <c r="B55434" s="1" t="s">
        <v>65561</v>
      </c>
      <c r="C55434" s="1" t="s">
        <v>62949</v>
      </c>
      <c r="F55434" s="1" t="s">
        <v>416</v>
      </c>
      <c r="G55434" s="1" t="s">
        <v>413</v>
      </c>
      <c r="H55434" s="1" t="s">
        <v>417</v>
      </c>
      <c r="I55434" s="2">
        <v>44927</v>
      </c>
    </row>
    <row r="55435" spans="1:9" ht="30" x14ac:dyDescent="0.25">
      <c r="A55435" s="1" t="s">
        <v>11483</v>
      </c>
      <c r="B55435" s="1" t="s">
        <v>65562</v>
      </c>
      <c r="C55435" s="1" t="s">
        <v>65563</v>
      </c>
      <c r="F55435" s="1" t="s">
        <v>416</v>
      </c>
      <c r="G55435" s="1" t="s">
        <v>413</v>
      </c>
      <c r="H55435" s="1" t="s">
        <v>417</v>
      </c>
      <c r="I55435" s="2">
        <v>44927</v>
      </c>
    </row>
    <row r="55436" spans="1:9" ht="30" x14ac:dyDescent="0.25">
      <c r="A55436" s="1" t="s">
        <v>11483</v>
      </c>
      <c r="B55436" s="1" t="s">
        <v>65564</v>
      </c>
      <c r="C55436" s="1" t="s">
        <v>65565</v>
      </c>
      <c r="F55436" s="1" t="s">
        <v>416</v>
      </c>
      <c r="G55436" s="1" t="s">
        <v>413</v>
      </c>
      <c r="H55436" s="1" t="s">
        <v>417</v>
      </c>
      <c r="I55436" s="2">
        <v>44927</v>
      </c>
    </row>
    <row r="55437" spans="1:9" ht="30" x14ac:dyDescent="0.25">
      <c r="A55437" s="1" t="s">
        <v>11483</v>
      </c>
      <c r="B55437" s="1" t="s">
        <v>65566</v>
      </c>
      <c r="C55437" s="1" t="s">
        <v>65567</v>
      </c>
      <c r="F55437" s="1" t="s">
        <v>416</v>
      </c>
      <c r="G55437" s="1" t="s">
        <v>413</v>
      </c>
      <c r="H55437" s="1" t="s">
        <v>417</v>
      </c>
      <c r="I55437" s="2">
        <v>44927</v>
      </c>
    </row>
    <row r="55438" spans="1:9" ht="30" x14ac:dyDescent="0.25">
      <c r="A55438" s="1" t="s">
        <v>11483</v>
      </c>
      <c r="B55438" s="1" t="s">
        <v>65568</v>
      </c>
      <c r="C55438" s="1" t="s">
        <v>65569</v>
      </c>
      <c r="F55438" s="1" t="s">
        <v>416</v>
      </c>
      <c r="G55438" s="1" t="s">
        <v>413</v>
      </c>
      <c r="H55438" s="1" t="s">
        <v>417</v>
      </c>
      <c r="I55438" s="2">
        <v>44927</v>
      </c>
    </row>
    <row r="55439" spans="1:9" ht="30" x14ac:dyDescent="0.25">
      <c r="A55439" s="1" t="s">
        <v>11483</v>
      </c>
      <c r="B55439" s="1" t="s">
        <v>65570</v>
      </c>
      <c r="C55439" s="1" t="s">
        <v>65571</v>
      </c>
      <c r="F55439" s="1" t="s">
        <v>416</v>
      </c>
      <c r="G55439" s="1" t="s">
        <v>413</v>
      </c>
      <c r="H55439" s="1" t="s">
        <v>417</v>
      </c>
      <c r="I55439" s="2">
        <v>44927</v>
      </c>
    </row>
    <row r="55440" spans="1:9" ht="30" x14ac:dyDescent="0.25">
      <c r="A55440" s="1" t="s">
        <v>11483</v>
      </c>
      <c r="B55440" s="1" t="s">
        <v>65572</v>
      </c>
      <c r="C55440" s="1" t="s">
        <v>65573</v>
      </c>
      <c r="F55440" s="1" t="s">
        <v>416</v>
      </c>
      <c r="G55440" s="1" t="s">
        <v>413</v>
      </c>
      <c r="H55440" s="1" t="s">
        <v>417</v>
      </c>
      <c r="I55440" s="2">
        <v>44927</v>
      </c>
    </row>
    <row r="55441" spans="1:9" ht="30" x14ac:dyDescent="0.25">
      <c r="A55441" s="1" t="s">
        <v>11483</v>
      </c>
      <c r="B55441" s="1" t="s">
        <v>65574</v>
      </c>
      <c r="C55441" s="1" t="s">
        <v>65575</v>
      </c>
      <c r="F55441" s="1" t="s">
        <v>416</v>
      </c>
      <c r="G55441" s="1" t="s">
        <v>413</v>
      </c>
      <c r="H55441" s="1" t="s">
        <v>417</v>
      </c>
      <c r="I55441" s="2">
        <v>44927</v>
      </c>
    </row>
    <row r="55442" spans="1:9" ht="30" x14ac:dyDescent="0.25">
      <c r="A55442" s="1" t="s">
        <v>11483</v>
      </c>
      <c r="B55442" s="1" t="s">
        <v>65576</v>
      </c>
      <c r="C55442" s="1" t="s">
        <v>65577</v>
      </c>
      <c r="F55442" s="1" t="s">
        <v>416</v>
      </c>
      <c r="G55442" s="1" t="s">
        <v>413</v>
      </c>
      <c r="H55442" s="1" t="s">
        <v>417</v>
      </c>
      <c r="I55442" s="2">
        <v>44927</v>
      </c>
    </row>
    <row r="55443" spans="1:9" ht="30" x14ac:dyDescent="0.25">
      <c r="A55443" s="1" t="s">
        <v>11483</v>
      </c>
      <c r="B55443" s="1" t="s">
        <v>65578</v>
      </c>
      <c r="C55443" s="1" t="s">
        <v>65579</v>
      </c>
      <c r="F55443" s="1" t="s">
        <v>416</v>
      </c>
      <c r="G55443" s="1" t="s">
        <v>413</v>
      </c>
      <c r="H55443" s="1" t="s">
        <v>417</v>
      </c>
      <c r="I55443" s="2">
        <v>44927</v>
      </c>
    </row>
    <row r="55444" spans="1:9" ht="30" x14ac:dyDescent="0.25">
      <c r="A55444" s="1" t="s">
        <v>11483</v>
      </c>
      <c r="B55444" s="1" t="s">
        <v>65580</v>
      </c>
      <c r="C55444" s="1" t="s">
        <v>65581</v>
      </c>
      <c r="F55444" s="1" t="s">
        <v>416</v>
      </c>
      <c r="G55444" s="1" t="s">
        <v>413</v>
      </c>
      <c r="H55444" s="1" t="s">
        <v>417</v>
      </c>
      <c r="I55444" s="2">
        <v>44927</v>
      </c>
    </row>
    <row r="55445" spans="1:9" ht="30" x14ac:dyDescent="0.25">
      <c r="A55445" s="1" t="s">
        <v>11483</v>
      </c>
      <c r="B55445" s="1" t="s">
        <v>65582</v>
      </c>
      <c r="C55445" s="1" t="s">
        <v>65583</v>
      </c>
      <c r="F55445" s="1" t="s">
        <v>416</v>
      </c>
      <c r="G55445" s="1" t="s">
        <v>413</v>
      </c>
      <c r="H55445" s="1" t="s">
        <v>417</v>
      </c>
      <c r="I55445" s="2">
        <v>44927</v>
      </c>
    </row>
    <row r="55446" spans="1:9" ht="30" x14ac:dyDescent="0.25">
      <c r="A55446" s="1" t="s">
        <v>11483</v>
      </c>
      <c r="B55446" s="1" t="s">
        <v>65584</v>
      </c>
      <c r="C55446" s="1" t="s">
        <v>65585</v>
      </c>
      <c r="F55446" s="1" t="s">
        <v>416</v>
      </c>
      <c r="G55446" s="1" t="s">
        <v>413</v>
      </c>
      <c r="H55446" s="1" t="s">
        <v>417</v>
      </c>
      <c r="I55446" s="2">
        <v>44927</v>
      </c>
    </row>
    <row r="55447" spans="1:9" ht="30" x14ac:dyDescent="0.25">
      <c r="A55447" s="1" t="s">
        <v>11483</v>
      </c>
      <c r="B55447" s="1" t="s">
        <v>65586</v>
      </c>
      <c r="C55447" s="1" t="s">
        <v>65587</v>
      </c>
      <c r="F55447" s="1" t="s">
        <v>416</v>
      </c>
      <c r="G55447" s="1" t="s">
        <v>413</v>
      </c>
      <c r="H55447" s="1" t="s">
        <v>417</v>
      </c>
      <c r="I55447" s="2">
        <v>44927</v>
      </c>
    </row>
    <row r="55448" spans="1:9" ht="30" x14ac:dyDescent="0.25">
      <c r="A55448" s="1" t="s">
        <v>11483</v>
      </c>
      <c r="B55448" s="1" t="s">
        <v>65588</v>
      </c>
      <c r="C55448" s="1" t="s">
        <v>65589</v>
      </c>
      <c r="F55448" s="1" t="s">
        <v>416</v>
      </c>
      <c r="G55448" s="1" t="s">
        <v>413</v>
      </c>
      <c r="H55448" s="1" t="s">
        <v>417</v>
      </c>
      <c r="I55448" s="2">
        <v>44927</v>
      </c>
    </row>
    <row r="55449" spans="1:9" ht="30" x14ac:dyDescent="0.25">
      <c r="A55449" s="1" t="s">
        <v>11483</v>
      </c>
      <c r="B55449" s="1" t="s">
        <v>65590</v>
      </c>
      <c r="C55449" s="1" t="s">
        <v>65591</v>
      </c>
      <c r="F55449" s="1" t="s">
        <v>416</v>
      </c>
      <c r="G55449" s="1" t="s">
        <v>413</v>
      </c>
      <c r="H55449" s="1" t="s">
        <v>417</v>
      </c>
      <c r="I55449" s="2">
        <v>44927</v>
      </c>
    </row>
    <row r="55450" spans="1:9" ht="30" x14ac:dyDescent="0.25">
      <c r="A55450" s="1" t="s">
        <v>11483</v>
      </c>
      <c r="B55450" s="1" t="s">
        <v>65592</v>
      </c>
      <c r="C55450" s="1" t="s">
        <v>36019</v>
      </c>
      <c r="F55450" s="1" t="s">
        <v>416</v>
      </c>
      <c r="G55450" s="1" t="s">
        <v>413</v>
      </c>
      <c r="H55450" s="1" t="s">
        <v>417</v>
      </c>
      <c r="I55450" s="2">
        <v>44927</v>
      </c>
    </row>
    <row r="55451" spans="1:9" ht="30" x14ac:dyDescent="0.25">
      <c r="A55451" s="1" t="s">
        <v>11483</v>
      </c>
      <c r="B55451" s="1" t="s">
        <v>65593</v>
      </c>
      <c r="C55451" s="1" t="s">
        <v>65594</v>
      </c>
      <c r="F55451" s="1" t="s">
        <v>416</v>
      </c>
      <c r="G55451" s="1" t="s">
        <v>413</v>
      </c>
      <c r="H55451" s="1" t="s">
        <v>417</v>
      </c>
      <c r="I55451" s="2">
        <v>44927</v>
      </c>
    </row>
    <row r="55452" spans="1:9" ht="30" x14ac:dyDescent="0.25">
      <c r="A55452" s="1" t="s">
        <v>11483</v>
      </c>
      <c r="B55452" s="1" t="s">
        <v>65595</v>
      </c>
      <c r="C55452" s="1" t="s">
        <v>65596</v>
      </c>
      <c r="F55452" s="1" t="s">
        <v>416</v>
      </c>
      <c r="G55452" s="1" t="s">
        <v>413</v>
      </c>
      <c r="H55452" s="1" t="s">
        <v>417</v>
      </c>
      <c r="I55452" s="2">
        <v>44927</v>
      </c>
    </row>
    <row r="55453" spans="1:9" ht="30" x14ac:dyDescent="0.25">
      <c r="A55453" s="1" t="s">
        <v>11483</v>
      </c>
      <c r="B55453" s="1" t="s">
        <v>65597</v>
      </c>
      <c r="C55453" s="1" t="s">
        <v>65598</v>
      </c>
      <c r="F55453" s="1" t="s">
        <v>416</v>
      </c>
      <c r="G55453" s="1" t="s">
        <v>413</v>
      </c>
      <c r="H55453" s="1" t="s">
        <v>417</v>
      </c>
      <c r="I55453" s="2">
        <v>44927</v>
      </c>
    </row>
    <row r="55454" spans="1:9" ht="30" x14ac:dyDescent="0.25">
      <c r="A55454" s="1" t="s">
        <v>11483</v>
      </c>
      <c r="B55454" s="1" t="s">
        <v>65599</v>
      </c>
      <c r="C55454" s="1" t="s">
        <v>65600</v>
      </c>
      <c r="F55454" s="1" t="s">
        <v>416</v>
      </c>
      <c r="G55454" s="1" t="s">
        <v>413</v>
      </c>
      <c r="H55454" s="1" t="s">
        <v>417</v>
      </c>
      <c r="I55454" s="2">
        <v>44927</v>
      </c>
    </row>
    <row r="55455" spans="1:9" ht="30" x14ac:dyDescent="0.25">
      <c r="A55455" s="1" t="s">
        <v>11483</v>
      </c>
      <c r="B55455" s="1" t="s">
        <v>65601</v>
      </c>
      <c r="C55455" s="1" t="s">
        <v>65602</v>
      </c>
      <c r="F55455" s="1" t="s">
        <v>416</v>
      </c>
      <c r="G55455" s="1" t="s">
        <v>413</v>
      </c>
      <c r="H55455" s="1" t="s">
        <v>417</v>
      </c>
      <c r="I55455" s="2">
        <v>44927</v>
      </c>
    </row>
    <row r="55456" spans="1:9" ht="30" x14ac:dyDescent="0.25">
      <c r="A55456" s="1" t="s">
        <v>11483</v>
      </c>
      <c r="B55456" s="1" t="s">
        <v>65603</v>
      </c>
      <c r="C55456" s="1" t="s">
        <v>65604</v>
      </c>
      <c r="F55456" s="1" t="s">
        <v>416</v>
      </c>
      <c r="G55456" s="1" t="s">
        <v>413</v>
      </c>
      <c r="H55456" s="1" t="s">
        <v>417</v>
      </c>
      <c r="I55456" s="2">
        <v>44927</v>
      </c>
    </row>
    <row r="55457" spans="1:9" ht="30" x14ac:dyDescent="0.25">
      <c r="A55457" s="1" t="s">
        <v>11483</v>
      </c>
      <c r="B55457" s="1" t="s">
        <v>65605</v>
      </c>
      <c r="C55457" s="1" t="s">
        <v>65606</v>
      </c>
      <c r="F55457" s="1" t="s">
        <v>416</v>
      </c>
      <c r="G55457" s="1" t="s">
        <v>413</v>
      </c>
      <c r="H55457" s="1" t="s">
        <v>417</v>
      </c>
      <c r="I55457" s="2">
        <v>44927</v>
      </c>
    </row>
    <row r="55458" spans="1:9" ht="30" x14ac:dyDescent="0.25">
      <c r="A55458" s="1" t="s">
        <v>11483</v>
      </c>
      <c r="B55458" s="1" t="s">
        <v>65607</v>
      </c>
      <c r="C55458" s="1" t="s">
        <v>65608</v>
      </c>
      <c r="F55458" s="1" t="s">
        <v>416</v>
      </c>
      <c r="G55458" s="1" t="s">
        <v>413</v>
      </c>
      <c r="H55458" s="1" t="s">
        <v>417</v>
      </c>
      <c r="I55458" s="2">
        <v>44927</v>
      </c>
    </row>
    <row r="55459" spans="1:9" ht="30" x14ac:dyDescent="0.25">
      <c r="A55459" s="1" t="s">
        <v>11483</v>
      </c>
      <c r="B55459" s="1" t="s">
        <v>65609</v>
      </c>
      <c r="C55459" s="1" t="s">
        <v>65610</v>
      </c>
      <c r="F55459" s="1" t="s">
        <v>416</v>
      </c>
      <c r="G55459" s="1" t="s">
        <v>413</v>
      </c>
      <c r="H55459" s="1" t="s">
        <v>417</v>
      </c>
      <c r="I55459" s="2">
        <v>44927</v>
      </c>
    </row>
    <row r="55460" spans="1:9" ht="30" x14ac:dyDescent="0.25">
      <c r="A55460" s="1" t="s">
        <v>11483</v>
      </c>
      <c r="B55460" s="1" t="s">
        <v>65611</v>
      </c>
      <c r="C55460" s="1" t="s">
        <v>65612</v>
      </c>
      <c r="F55460" s="1" t="s">
        <v>416</v>
      </c>
      <c r="G55460" s="1" t="s">
        <v>413</v>
      </c>
      <c r="H55460" s="1" t="s">
        <v>417</v>
      </c>
      <c r="I55460" s="2">
        <v>44927</v>
      </c>
    </row>
    <row r="55461" spans="1:9" ht="30" x14ac:dyDescent="0.25">
      <c r="A55461" s="1" t="s">
        <v>11483</v>
      </c>
      <c r="B55461" s="1" t="s">
        <v>65613</v>
      </c>
      <c r="C55461" s="1" t="s">
        <v>65614</v>
      </c>
      <c r="F55461" s="1" t="s">
        <v>416</v>
      </c>
      <c r="G55461" s="1" t="s">
        <v>413</v>
      </c>
      <c r="H55461" s="1" t="s">
        <v>417</v>
      </c>
      <c r="I55461" s="2">
        <v>44927</v>
      </c>
    </row>
    <row r="55462" spans="1:9" ht="30" x14ac:dyDescent="0.25">
      <c r="A55462" s="1" t="s">
        <v>11483</v>
      </c>
      <c r="B55462" s="1" t="s">
        <v>65615</v>
      </c>
      <c r="C55462" s="1" t="s">
        <v>64437</v>
      </c>
      <c r="F55462" s="1" t="s">
        <v>416</v>
      </c>
      <c r="G55462" s="1" t="s">
        <v>413</v>
      </c>
      <c r="H55462" s="1" t="s">
        <v>417</v>
      </c>
      <c r="I55462" s="2">
        <v>44927</v>
      </c>
    </row>
    <row r="55463" spans="1:9" ht="30" x14ac:dyDescent="0.25">
      <c r="A55463" s="1" t="s">
        <v>11483</v>
      </c>
      <c r="B55463" s="1" t="s">
        <v>65616</v>
      </c>
      <c r="C55463" s="1" t="s">
        <v>65617</v>
      </c>
      <c r="F55463" s="1" t="s">
        <v>416</v>
      </c>
      <c r="G55463" s="1" t="s">
        <v>413</v>
      </c>
      <c r="H55463" s="1" t="s">
        <v>417</v>
      </c>
      <c r="I55463" s="2">
        <v>44927</v>
      </c>
    </row>
    <row r="55464" spans="1:9" ht="30" x14ac:dyDescent="0.25">
      <c r="A55464" s="1" t="s">
        <v>11483</v>
      </c>
      <c r="B55464" s="1" t="s">
        <v>65618</v>
      </c>
      <c r="C55464" s="1" t="s">
        <v>65619</v>
      </c>
      <c r="F55464" s="1" t="s">
        <v>416</v>
      </c>
      <c r="G55464" s="1" t="s">
        <v>413</v>
      </c>
      <c r="H55464" s="1" t="s">
        <v>417</v>
      </c>
      <c r="I55464" s="2">
        <v>44927</v>
      </c>
    </row>
    <row r="55465" spans="1:9" ht="30" x14ac:dyDescent="0.25">
      <c r="A55465" s="1" t="s">
        <v>11483</v>
      </c>
      <c r="B55465" s="1" t="s">
        <v>65620</v>
      </c>
      <c r="C55465" s="1" t="s">
        <v>65621</v>
      </c>
      <c r="F55465" s="1" t="s">
        <v>416</v>
      </c>
      <c r="G55465" s="1" t="s">
        <v>413</v>
      </c>
      <c r="H55465" s="1" t="s">
        <v>417</v>
      </c>
      <c r="I55465" s="2">
        <v>44927</v>
      </c>
    </row>
    <row r="55466" spans="1:9" ht="30" x14ac:dyDescent="0.25">
      <c r="A55466" s="1" t="s">
        <v>11483</v>
      </c>
      <c r="B55466" s="1" t="s">
        <v>65622</v>
      </c>
      <c r="C55466" s="1" t="s">
        <v>65623</v>
      </c>
      <c r="F55466" s="1" t="s">
        <v>416</v>
      </c>
      <c r="G55466" s="1" t="s">
        <v>413</v>
      </c>
      <c r="H55466" s="1" t="s">
        <v>417</v>
      </c>
      <c r="I55466" s="2">
        <v>44927</v>
      </c>
    </row>
    <row r="55467" spans="1:9" ht="30" x14ac:dyDescent="0.25">
      <c r="A55467" s="1" t="s">
        <v>11483</v>
      </c>
      <c r="B55467" s="1" t="s">
        <v>65624</v>
      </c>
      <c r="C55467" s="1" t="s">
        <v>65625</v>
      </c>
      <c r="F55467" s="1" t="s">
        <v>416</v>
      </c>
      <c r="G55467" s="1" t="s">
        <v>413</v>
      </c>
      <c r="H55467" s="1" t="s">
        <v>417</v>
      </c>
      <c r="I55467" s="2">
        <v>44927</v>
      </c>
    </row>
    <row r="55468" spans="1:9" ht="30" x14ac:dyDescent="0.25">
      <c r="A55468" s="1" t="s">
        <v>11483</v>
      </c>
      <c r="B55468" s="1" t="s">
        <v>65626</v>
      </c>
      <c r="C55468" s="1" t="s">
        <v>65627</v>
      </c>
      <c r="F55468" s="1" t="s">
        <v>416</v>
      </c>
      <c r="G55468" s="1" t="s">
        <v>413</v>
      </c>
      <c r="H55468" s="1" t="s">
        <v>417</v>
      </c>
      <c r="I55468" s="2">
        <v>44927</v>
      </c>
    </row>
    <row r="55469" spans="1:9" ht="30" x14ac:dyDescent="0.25">
      <c r="A55469" s="1" t="s">
        <v>11483</v>
      </c>
      <c r="B55469" s="1" t="s">
        <v>65628</v>
      </c>
      <c r="C55469" s="1" t="s">
        <v>65629</v>
      </c>
      <c r="F55469" s="1" t="s">
        <v>416</v>
      </c>
      <c r="G55469" s="1" t="s">
        <v>413</v>
      </c>
      <c r="H55469" s="1" t="s">
        <v>417</v>
      </c>
      <c r="I55469" s="2">
        <v>44927</v>
      </c>
    </row>
    <row r="55470" spans="1:9" ht="30" x14ac:dyDescent="0.25">
      <c r="A55470" s="1" t="s">
        <v>11483</v>
      </c>
      <c r="B55470" s="1" t="s">
        <v>65630</v>
      </c>
      <c r="C55470" s="1" t="s">
        <v>65631</v>
      </c>
      <c r="F55470" s="1" t="s">
        <v>416</v>
      </c>
      <c r="G55470" s="1" t="s">
        <v>413</v>
      </c>
      <c r="H55470" s="1" t="s">
        <v>417</v>
      </c>
      <c r="I55470" s="2">
        <v>44927</v>
      </c>
    </row>
    <row r="55471" spans="1:9" ht="30" x14ac:dyDescent="0.25">
      <c r="A55471" s="1" t="s">
        <v>11483</v>
      </c>
      <c r="B55471" s="1" t="s">
        <v>65632</v>
      </c>
      <c r="C55471" s="1" t="s">
        <v>65633</v>
      </c>
      <c r="F55471" s="1" t="s">
        <v>416</v>
      </c>
      <c r="G55471" s="1" t="s">
        <v>413</v>
      </c>
      <c r="H55471" s="1" t="s">
        <v>417</v>
      </c>
      <c r="I55471" s="2">
        <v>44927</v>
      </c>
    </row>
    <row r="55472" spans="1:9" ht="30" x14ac:dyDescent="0.25">
      <c r="A55472" s="1" t="s">
        <v>11483</v>
      </c>
      <c r="B55472" s="1" t="s">
        <v>65634</v>
      </c>
      <c r="C55472" s="1" t="s">
        <v>65635</v>
      </c>
      <c r="F55472" s="1" t="s">
        <v>416</v>
      </c>
      <c r="G55472" s="1" t="s">
        <v>413</v>
      </c>
      <c r="H55472" s="1" t="s">
        <v>417</v>
      </c>
      <c r="I55472" s="2">
        <v>44927</v>
      </c>
    </row>
    <row r="55473" spans="1:9" ht="30" x14ac:dyDescent="0.25">
      <c r="A55473" s="1" t="s">
        <v>11483</v>
      </c>
      <c r="B55473" s="1" t="s">
        <v>65636</v>
      </c>
      <c r="C55473" s="1" t="s">
        <v>65637</v>
      </c>
      <c r="F55473" s="1" t="s">
        <v>416</v>
      </c>
      <c r="G55473" s="1" t="s">
        <v>413</v>
      </c>
      <c r="H55473" s="1" t="s">
        <v>417</v>
      </c>
      <c r="I55473" s="2">
        <v>44927</v>
      </c>
    </row>
    <row r="55474" spans="1:9" ht="30" x14ac:dyDescent="0.25">
      <c r="A55474" s="1" t="s">
        <v>11483</v>
      </c>
      <c r="B55474" s="1" t="s">
        <v>65638</v>
      </c>
      <c r="C55474" s="1" t="s">
        <v>65639</v>
      </c>
      <c r="F55474" s="1" t="s">
        <v>416</v>
      </c>
      <c r="G55474" s="1" t="s">
        <v>413</v>
      </c>
      <c r="H55474" s="1" t="s">
        <v>417</v>
      </c>
      <c r="I55474" s="2">
        <v>44927</v>
      </c>
    </row>
    <row r="55475" spans="1:9" ht="30" x14ac:dyDescent="0.25">
      <c r="A55475" s="1" t="s">
        <v>11483</v>
      </c>
      <c r="B55475" s="1" t="s">
        <v>65640</v>
      </c>
      <c r="C55475" s="1" t="s">
        <v>65641</v>
      </c>
      <c r="F55475" s="1" t="s">
        <v>416</v>
      </c>
      <c r="G55475" s="1" t="s">
        <v>413</v>
      </c>
      <c r="H55475" s="1" t="s">
        <v>417</v>
      </c>
      <c r="I55475" s="2">
        <v>44927</v>
      </c>
    </row>
    <row r="55476" spans="1:9" ht="30" x14ac:dyDescent="0.25">
      <c r="A55476" s="1" t="s">
        <v>11483</v>
      </c>
      <c r="B55476" s="1" t="s">
        <v>65642</v>
      </c>
      <c r="C55476" s="1" t="s">
        <v>65643</v>
      </c>
      <c r="F55476" s="1" t="s">
        <v>416</v>
      </c>
      <c r="G55476" s="1" t="s">
        <v>413</v>
      </c>
      <c r="H55476" s="1" t="s">
        <v>417</v>
      </c>
      <c r="I55476" s="2">
        <v>44927</v>
      </c>
    </row>
    <row r="55477" spans="1:9" ht="30" x14ac:dyDescent="0.25">
      <c r="A55477" s="1" t="s">
        <v>11483</v>
      </c>
      <c r="B55477" s="1" t="s">
        <v>65644</v>
      </c>
      <c r="C55477" s="1" t="s">
        <v>65645</v>
      </c>
      <c r="F55477" s="1" t="s">
        <v>416</v>
      </c>
      <c r="G55477" s="1" t="s">
        <v>413</v>
      </c>
      <c r="H55477" s="1" t="s">
        <v>417</v>
      </c>
      <c r="I55477" s="2">
        <v>44927</v>
      </c>
    </row>
    <row r="55478" spans="1:9" ht="30" x14ac:dyDescent="0.25">
      <c r="A55478" s="1" t="s">
        <v>11483</v>
      </c>
      <c r="B55478" s="1" t="s">
        <v>65646</v>
      </c>
      <c r="C55478" s="1" t="s">
        <v>65647</v>
      </c>
      <c r="F55478" s="1" t="s">
        <v>416</v>
      </c>
      <c r="G55478" s="1" t="s">
        <v>413</v>
      </c>
      <c r="H55478" s="1" t="s">
        <v>417</v>
      </c>
      <c r="I55478" s="2">
        <v>44927</v>
      </c>
    </row>
    <row r="55479" spans="1:9" ht="30" x14ac:dyDescent="0.25">
      <c r="A55479" s="1" t="s">
        <v>11483</v>
      </c>
      <c r="B55479" s="1" t="s">
        <v>65648</v>
      </c>
      <c r="C55479" s="1" t="s">
        <v>65649</v>
      </c>
      <c r="F55479" s="1" t="s">
        <v>416</v>
      </c>
      <c r="G55479" s="1" t="s">
        <v>413</v>
      </c>
      <c r="H55479" s="1" t="s">
        <v>417</v>
      </c>
      <c r="I55479" s="2">
        <v>44927</v>
      </c>
    </row>
    <row r="55480" spans="1:9" ht="30" x14ac:dyDescent="0.25">
      <c r="A55480" s="1" t="s">
        <v>11483</v>
      </c>
      <c r="B55480" s="1" t="s">
        <v>65650</v>
      </c>
      <c r="C55480" s="1" t="s">
        <v>65651</v>
      </c>
      <c r="F55480" s="1" t="s">
        <v>416</v>
      </c>
      <c r="G55480" s="1" t="s">
        <v>413</v>
      </c>
      <c r="H55480" s="1" t="s">
        <v>417</v>
      </c>
      <c r="I55480" s="2">
        <v>44927</v>
      </c>
    </row>
    <row r="55481" spans="1:9" ht="30" x14ac:dyDescent="0.25">
      <c r="A55481" s="1" t="s">
        <v>11483</v>
      </c>
      <c r="B55481" s="1" t="s">
        <v>65652</v>
      </c>
      <c r="C55481" s="1" t="s">
        <v>65653</v>
      </c>
      <c r="F55481" s="1" t="s">
        <v>416</v>
      </c>
      <c r="G55481" s="1" t="s">
        <v>413</v>
      </c>
      <c r="H55481" s="1" t="s">
        <v>417</v>
      </c>
      <c r="I55481" s="2">
        <v>44927</v>
      </c>
    </row>
    <row r="55482" spans="1:9" ht="30" x14ac:dyDescent="0.25">
      <c r="A55482" s="1" t="s">
        <v>11483</v>
      </c>
      <c r="B55482" s="1" t="s">
        <v>65654</v>
      </c>
      <c r="C55482" s="1" t="s">
        <v>65655</v>
      </c>
      <c r="F55482" s="1" t="s">
        <v>416</v>
      </c>
      <c r="G55482" s="1" t="s">
        <v>413</v>
      </c>
      <c r="H55482" s="1" t="s">
        <v>417</v>
      </c>
      <c r="I55482" s="2">
        <v>44927</v>
      </c>
    </row>
    <row r="55483" spans="1:9" ht="30" x14ac:dyDescent="0.25">
      <c r="A55483" s="1" t="s">
        <v>11483</v>
      </c>
      <c r="B55483" s="1" t="s">
        <v>65656</v>
      </c>
      <c r="C55483" s="1" t="s">
        <v>65657</v>
      </c>
      <c r="F55483" s="1" t="s">
        <v>416</v>
      </c>
      <c r="G55483" s="1" t="s">
        <v>413</v>
      </c>
      <c r="H55483" s="1" t="s">
        <v>417</v>
      </c>
      <c r="I55483" s="2">
        <v>44927</v>
      </c>
    </row>
    <row r="55484" spans="1:9" ht="30" x14ac:dyDescent="0.25">
      <c r="A55484" s="1" t="s">
        <v>11483</v>
      </c>
      <c r="B55484" s="1" t="s">
        <v>65658</v>
      </c>
      <c r="C55484" s="1" t="s">
        <v>65659</v>
      </c>
      <c r="F55484" s="1" t="s">
        <v>416</v>
      </c>
      <c r="G55484" s="1" t="s">
        <v>413</v>
      </c>
      <c r="H55484" s="1" t="s">
        <v>417</v>
      </c>
      <c r="I55484" s="2">
        <v>44927</v>
      </c>
    </row>
    <row r="55485" spans="1:9" ht="30" x14ac:dyDescent="0.25">
      <c r="A55485" s="1" t="s">
        <v>11483</v>
      </c>
      <c r="B55485" s="1" t="s">
        <v>65660</v>
      </c>
      <c r="C55485" s="1" t="s">
        <v>65661</v>
      </c>
      <c r="F55485" s="1" t="s">
        <v>416</v>
      </c>
      <c r="G55485" s="1" t="s">
        <v>413</v>
      </c>
      <c r="H55485" s="1" t="s">
        <v>417</v>
      </c>
      <c r="I55485" s="2">
        <v>44927</v>
      </c>
    </row>
    <row r="55486" spans="1:9" ht="30" x14ac:dyDescent="0.25">
      <c r="A55486" s="1" t="s">
        <v>11483</v>
      </c>
      <c r="B55486" s="1" t="s">
        <v>65662</v>
      </c>
      <c r="C55486" s="1" t="s">
        <v>65663</v>
      </c>
      <c r="F55486" s="1" t="s">
        <v>416</v>
      </c>
      <c r="G55486" s="1" t="s">
        <v>413</v>
      </c>
      <c r="H55486" s="1" t="s">
        <v>417</v>
      </c>
      <c r="I55486" s="2">
        <v>44927</v>
      </c>
    </row>
    <row r="55487" spans="1:9" ht="30" x14ac:dyDescent="0.25">
      <c r="A55487" s="1" t="s">
        <v>11483</v>
      </c>
      <c r="B55487" s="1" t="s">
        <v>65664</v>
      </c>
      <c r="C55487" s="1" t="s">
        <v>65665</v>
      </c>
      <c r="F55487" s="1" t="s">
        <v>416</v>
      </c>
      <c r="G55487" s="1" t="s">
        <v>413</v>
      </c>
      <c r="H55487" s="1" t="s">
        <v>417</v>
      </c>
      <c r="I55487" s="2">
        <v>44927</v>
      </c>
    </row>
    <row r="55488" spans="1:9" ht="30" x14ac:dyDescent="0.25">
      <c r="A55488" s="1" t="s">
        <v>11483</v>
      </c>
      <c r="B55488" s="1" t="s">
        <v>65666</v>
      </c>
      <c r="C55488" s="1" t="s">
        <v>65667</v>
      </c>
      <c r="F55488" s="1" t="s">
        <v>416</v>
      </c>
      <c r="G55488" s="1" t="s">
        <v>413</v>
      </c>
      <c r="H55488" s="1" t="s">
        <v>417</v>
      </c>
      <c r="I55488" s="2">
        <v>44927</v>
      </c>
    </row>
    <row r="55489" spans="1:9" ht="30" x14ac:dyDescent="0.25">
      <c r="A55489" s="1" t="s">
        <v>11483</v>
      </c>
      <c r="B55489" s="1" t="s">
        <v>65668</v>
      </c>
      <c r="C55489" s="1" t="s">
        <v>65669</v>
      </c>
      <c r="F55489" s="1" t="s">
        <v>416</v>
      </c>
      <c r="G55489" s="1" t="s">
        <v>413</v>
      </c>
      <c r="H55489" s="1" t="s">
        <v>417</v>
      </c>
      <c r="I55489" s="2">
        <v>44927</v>
      </c>
    </row>
    <row r="55490" spans="1:9" ht="30" x14ac:dyDescent="0.25">
      <c r="A55490" s="1" t="s">
        <v>11483</v>
      </c>
      <c r="B55490" s="1" t="s">
        <v>65670</v>
      </c>
      <c r="C55490" s="1" t="s">
        <v>65671</v>
      </c>
      <c r="F55490" s="1" t="s">
        <v>416</v>
      </c>
      <c r="G55490" s="1" t="s">
        <v>413</v>
      </c>
      <c r="H55490" s="1" t="s">
        <v>417</v>
      </c>
      <c r="I55490" s="2">
        <v>44927</v>
      </c>
    </row>
    <row r="55491" spans="1:9" ht="30" x14ac:dyDescent="0.25">
      <c r="A55491" s="1" t="s">
        <v>11483</v>
      </c>
      <c r="B55491" s="1" t="s">
        <v>65672</v>
      </c>
      <c r="C55491" s="1" t="s">
        <v>65673</v>
      </c>
      <c r="F55491" s="1" t="s">
        <v>416</v>
      </c>
      <c r="G55491" s="1" t="s">
        <v>413</v>
      </c>
      <c r="H55491" s="1" t="s">
        <v>417</v>
      </c>
      <c r="I55491" s="2">
        <v>44927</v>
      </c>
    </row>
    <row r="55492" spans="1:9" ht="30" x14ac:dyDescent="0.25">
      <c r="A55492" s="1" t="s">
        <v>11483</v>
      </c>
      <c r="B55492" s="1" t="s">
        <v>65674</v>
      </c>
      <c r="C55492" s="1" t="s">
        <v>65675</v>
      </c>
      <c r="F55492" s="1" t="s">
        <v>416</v>
      </c>
      <c r="G55492" s="1" t="s">
        <v>413</v>
      </c>
      <c r="H55492" s="1" t="s">
        <v>417</v>
      </c>
      <c r="I55492" s="2">
        <v>44927</v>
      </c>
    </row>
    <row r="55493" spans="1:9" ht="30" x14ac:dyDescent="0.25">
      <c r="A55493" s="1" t="s">
        <v>11483</v>
      </c>
      <c r="B55493" s="1" t="s">
        <v>65676</v>
      </c>
      <c r="C55493" s="1" t="s">
        <v>65677</v>
      </c>
      <c r="F55493" s="1" t="s">
        <v>416</v>
      </c>
      <c r="G55493" s="1" t="s">
        <v>413</v>
      </c>
      <c r="H55493" s="1" t="s">
        <v>417</v>
      </c>
      <c r="I55493" s="2">
        <v>44927</v>
      </c>
    </row>
    <row r="55494" spans="1:9" ht="30" x14ac:dyDescent="0.25">
      <c r="A55494" s="1" t="s">
        <v>11483</v>
      </c>
      <c r="B55494" s="1" t="s">
        <v>65678</v>
      </c>
      <c r="C55494" s="1" t="s">
        <v>65679</v>
      </c>
      <c r="F55494" s="1" t="s">
        <v>416</v>
      </c>
      <c r="G55494" s="1" t="s">
        <v>413</v>
      </c>
      <c r="H55494" s="1" t="s">
        <v>417</v>
      </c>
      <c r="I55494" s="2">
        <v>44927</v>
      </c>
    </row>
    <row r="55495" spans="1:9" ht="30" x14ac:dyDescent="0.25">
      <c r="A55495" s="1" t="s">
        <v>11483</v>
      </c>
      <c r="B55495" s="1" t="s">
        <v>65680</v>
      </c>
      <c r="C55495" s="1" t="s">
        <v>65681</v>
      </c>
      <c r="F55495" s="1" t="s">
        <v>416</v>
      </c>
      <c r="G55495" s="1" t="s">
        <v>413</v>
      </c>
      <c r="H55495" s="1" t="s">
        <v>417</v>
      </c>
      <c r="I55495" s="2">
        <v>44927</v>
      </c>
    </row>
    <row r="55496" spans="1:9" ht="30" x14ac:dyDescent="0.25">
      <c r="A55496" s="1" t="s">
        <v>11483</v>
      </c>
      <c r="B55496" s="1" t="s">
        <v>65682</v>
      </c>
      <c r="C55496" s="1" t="s">
        <v>65683</v>
      </c>
      <c r="F55496" s="1" t="s">
        <v>416</v>
      </c>
      <c r="G55496" s="1" t="s">
        <v>413</v>
      </c>
      <c r="H55496" s="1" t="s">
        <v>417</v>
      </c>
      <c r="I55496" s="2">
        <v>44927</v>
      </c>
    </row>
    <row r="55497" spans="1:9" ht="30" x14ac:dyDescent="0.25">
      <c r="A55497" s="1" t="s">
        <v>11483</v>
      </c>
      <c r="B55497" s="1" t="s">
        <v>65684</v>
      </c>
      <c r="C55497" s="1" t="s">
        <v>65685</v>
      </c>
      <c r="F55497" s="1" t="s">
        <v>416</v>
      </c>
      <c r="G55497" s="1" t="s">
        <v>413</v>
      </c>
      <c r="H55497" s="1" t="s">
        <v>417</v>
      </c>
      <c r="I55497" s="2">
        <v>44927</v>
      </c>
    </row>
    <row r="55498" spans="1:9" ht="30" x14ac:dyDescent="0.25">
      <c r="A55498" s="1" t="s">
        <v>11483</v>
      </c>
      <c r="B55498" s="1" t="s">
        <v>65686</v>
      </c>
      <c r="C55498" s="1" t="s">
        <v>65687</v>
      </c>
      <c r="F55498" s="1" t="s">
        <v>416</v>
      </c>
      <c r="G55498" s="1" t="s">
        <v>413</v>
      </c>
      <c r="H55498" s="1" t="s">
        <v>417</v>
      </c>
      <c r="I55498" s="2">
        <v>44927</v>
      </c>
    </row>
    <row r="55499" spans="1:9" ht="30" x14ac:dyDescent="0.25">
      <c r="A55499" s="1" t="s">
        <v>11483</v>
      </c>
      <c r="B55499" s="1" t="s">
        <v>65688</v>
      </c>
      <c r="C55499" s="1" t="s">
        <v>65689</v>
      </c>
      <c r="F55499" s="1" t="s">
        <v>416</v>
      </c>
      <c r="G55499" s="1" t="s">
        <v>413</v>
      </c>
      <c r="H55499" s="1" t="s">
        <v>417</v>
      </c>
      <c r="I55499" s="2">
        <v>44927</v>
      </c>
    </row>
    <row r="55500" spans="1:9" ht="30" x14ac:dyDescent="0.25">
      <c r="A55500" s="1" t="s">
        <v>11483</v>
      </c>
      <c r="B55500" s="1" t="s">
        <v>65690</v>
      </c>
      <c r="C55500" s="1" t="s">
        <v>65691</v>
      </c>
      <c r="F55500" s="1" t="s">
        <v>416</v>
      </c>
      <c r="G55500" s="1" t="s">
        <v>413</v>
      </c>
      <c r="H55500" s="1" t="s">
        <v>417</v>
      </c>
      <c r="I55500" s="2">
        <v>44927</v>
      </c>
    </row>
    <row r="55501" spans="1:9" ht="30" x14ac:dyDescent="0.25">
      <c r="A55501" s="1" t="s">
        <v>11483</v>
      </c>
      <c r="B55501" s="1" t="s">
        <v>65692</v>
      </c>
      <c r="C55501" s="1" t="s">
        <v>65693</v>
      </c>
      <c r="F55501" s="1" t="s">
        <v>416</v>
      </c>
      <c r="G55501" s="1" t="s">
        <v>413</v>
      </c>
      <c r="H55501" s="1" t="s">
        <v>417</v>
      </c>
      <c r="I55501" s="2">
        <v>44927</v>
      </c>
    </row>
    <row r="55502" spans="1:9" ht="30" x14ac:dyDescent="0.25">
      <c r="A55502" s="1" t="s">
        <v>11483</v>
      </c>
      <c r="B55502" s="1" t="s">
        <v>65694</v>
      </c>
      <c r="C55502" s="1" t="s">
        <v>65695</v>
      </c>
      <c r="F55502" s="1" t="s">
        <v>416</v>
      </c>
      <c r="G55502" s="1" t="s">
        <v>413</v>
      </c>
      <c r="H55502" s="1" t="s">
        <v>417</v>
      </c>
      <c r="I55502" s="2">
        <v>44927</v>
      </c>
    </row>
    <row r="55503" spans="1:9" ht="30" x14ac:dyDescent="0.25">
      <c r="A55503" s="1" t="s">
        <v>11483</v>
      </c>
      <c r="B55503" s="1" t="s">
        <v>65696</v>
      </c>
      <c r="C55503" s="1" t="s">
        <v>65697</v>
      </c>
      <c r="F55503" s="1" t="s">
        <v>416</v>
      </c>
      <c r="G55503" s="1" t="s">
        <v>413</v>
      </c>
      <c r="H55503" s="1" t="s">
        <v>417</v>
      </c>
      <c r="I55503" s="2">
        <v>44927</v>
      </c>
    </row>
    <row r="55504" spans="1:9" ht="30" x14ac:dyDescent="0.25">
      <c r="A55504" s="1" t="s">
        <v>11483</v>
      </c>
      <c r="B55504" s="1" t="s">
        <v>65698</v>
      </c>
      <c r="C55504" s="1" t="s">
        <v>65699</v>
      </c>
      <c r="F55504" s="1" t="s">
        <v>416</v>
      </c>
      <c r="G55504" s="1" t="s">
        <v>413</v>
      </c>
      <c r="H55504" s="1" t="s">
        <v>417</v>
      </c>
      <c r="I55504" s="2">
        <v>44927</v>
      </c>
    </row>
    <row r="55505" spans="1:9" ht="30" x14ac:dyDescent="0.25">
      <c r="A55505" s="1" t="s">
        <v>11483</v>
      </c>
      <c r="B55505" s="1" t="s">
        <v>65700</v>
      </c>
      <c r="C55505" s="1" t="s">
        <v>65701</v>
      </c>
      <c r="F55505" s="1" t="s">
        <v>416</v>
      </c>
      <c r="G55505" s="1" t="s">
        <v>413</v>
      </c>
      <c r="H55505" s="1" t="s">
        <v>417</v>
      </c>
      <c r="I55505" s="2">
        <v>44927</v>
      </c>
    </row>
    <row r="55506" spans="1:9" ht="30" x14ac:dyDescent="0.25">
      <c r="A55506" s="1" t="s">
        <v>11483</v>
      </c>
      <c r="B55506" s="1" t="s">
        <v>65702</v>
      </c>
      <c r="C55506" s="1" t="s">
        <v>65703</v>
      </c>
      <c r="F55506" s="1" t="s">
        <v>416</v>
      </c>
      <c r="G55506" s="1" t="s">
        <v>413</v>
      </c>
      <c r="H55506" s="1" t="s">
        <v>417</v>
      </c>
      <c r="I55506" s="2">
        <v>44927</v>
      </c>
    </row>
    <row r="55507" spans="1:9" ht="30" x14ac:dyDescent="0.25">
      <c r="A55507" s="1" t="s">
        <v>11483</v>
      </c>
      <c r="B55507" s="1" t="s">
        <v>65704</v>
      </c>
      <c r="C55507" s="1" t="s">
        <v>65705</v>
      </c>
      <c r="F55507" s="1" t="s">
        <v>416</v>
      </c>
      <c r="G55507" s="1" t="s">
        <v>413</v>
      </c>
      <c r="H55507" s="1" t="s">
        <v>417</v>
      </c>
      <c r="I55507" s="2">
        <v>44927</v>
      </c>
    </row>
    <row r="55508" spans="1:9" ht="30" x14ac:dyDescent="0.25">
      <c r="A55508" s="1" t="s">
        <v>11483</v>
      </c>
      <c r="B55508" s="1" t="s">
        <v>65706</v>
      </c>
      <c r="C55508" s="1" t="s">
        <v>65707</v>
      </c>
      <c r="F55508" s="1" t="s">
        <v>416</v>
      </c>
      <c r="G55508" s="1" t="s">
        <v>413</v>
      </c>
      <c r="H55508" s="1" t="s">
        <v>417</v>
      </c>
      <c r="I55508" s="2">
        <v>44927</v>
      </c>
    </row>
    <row r="55509" spans="1:9" ht="30" x14ac:dyDescent="0.25">
      <c r="A55509" s="1" t="s">
        <v>11483</v>
      </c>
      <c r="B55509" s="1" t="s">
        <v>65708</v>
      </c>
      <c r="C55509" s="1" t="s">
        <v>65709</v>
      </c>
      <c r="F55509" s="1" t="s">
        <v>416</v>
      </c>
      <c r="G55509" s="1" t="s">
        <v>413</v>
      </c>
      <c r="H55509" s="1" t="s">
        <v>417</v>
      </c>
      <c r="I55509" s="2">
        <v>44927</v>
      </c>
    </row>
    <row r="55510" spans="1:9" ht="30" x14ac:dyDescent="0.25">
      <c r="A55510" s="1" t="s">
        <v>11483</v>
      </c>
      <c r="B55510" s="1" t="s">
        <v>65710</v>
      </c>
      <c r="C55510" s="1" t="s">
        <v>65711</v>
      </c>
      <c r="F55510" s="1" t="s">
        <v>416</v>
      </c>
      <c r="G55510" s="1" t="s">
        <v>413</v>
      </c>
      <c r="H55510" s="1" t="s">
        <v>417</v>
      </c>
      <c r="I55510" s="2">
        <v>44927</v>
      </c>
    </row>
    <row r="55511" spans="1:9" ht="30" x14ac:dyDescent="0.25">
      <c r="A55511" s="1" t="s">
        <v>11483</v>
      </c>
      <c r="B55511" s="1" t="s">
        <v>65712</v>
      </c>
      <c r="C55511" s="1" t="s">
        <v>65713</v>
      </c>
      <c r="F55511" s="1" t="s">
        <v>416</v>
      </c>
      <c r="G55511" s="1" t="s">
        <v>413</v>
      </c>
      <c r="H55511" s="1" t="s">
        <v>417</v>
      </c>
      <c r="I55511" s="2">
        <v>44927</v>
      </c>
    </row>
    <row r="55512" spans="1:9" ht="30" x14ac:dyDescent="0.25">
      <c r="A55512" s="1" t="s">
        <v>11483</v>
      </c>
      <c r="B55512" s="1" t="s">
        <v>65714</v>
      </c>
      <c r="C55512" s="1" t="s">
        <v>65715</v>
      </c>
      <c r="F55512" s="1" t="s">
        <v>416</v>
      </c>
      <c r="G55512" s="1" t="s">
        <v>413</v>
      </c>
      <c r="H55512" s="1" t="s">
        <v>417</v>
      </c>
      <c r="I55512" s="2">
        <v>44927</v>
      </c>
    </row>
    <row r="55513" spans="1:9" ht="30" x14ac:dyDescent="0.25">
      <c r="A55513" s="1" t="s">
        <v>11483</v>
      </c>
      <c r="B55513" s="1" t="s">
        <v>65716</v>
      </c>
      <c r="C55513" s="1" t="s">
        <v>65717</v>
      </c>
      <c r="F55513" s="1" t="s">
        <v>416</v>
      </c>
      <c r="G55513" s="1" t="s">
        <v>413</v>
      </c>
      <c r="H55513" s="1" t="s">
        <v>417</v>
      </c>
      <c r="I55513" s="2">
        <v>44927</v>
      </c>
    </row>
    <row r="55514" spans="1:9" ht="30" x14ac:dyDescent="0.25">
      <c r="A55514" s="1" t="s">
        <v>11483</v>
      </c>
      <c r="B55514" s="1" t="s">
        <v>65718</v>
      </c>
      <c r="C55514" s="1" t="s">
        <v>65719</v>
      </c>
      <c r="F55514" s="1" t="s">
        <v>416</v>
      </c>
      <c r="G55514" s="1" t="s">
        <v>413</v>
      </c>
      <c r="H55514" s="1" t="s">
        <v>417</v>
      </c>
      <c r="I55514" s="2">
        <v>44927</v>
      </c>
    </row>
    <row r="55515" spans="1:9" ht="30" x14ac:dyDescent="0.25">
      <c r="A55515" s="1" t="s">
        <v>11483</v>
      </c>
      <c r="B55515" s="1" t="s">
        <v>65720</v>
      </c>
      <c r="C55515" s="1" t="s">
        <v>65721</v>
      </c>
      <c r="F55515" s="1" t="s">
        <v>416</v>
      </c>
      <c r="G55515" s="1" t="s">
        <v>413</v>
      </c>
      <c r="H55515" s="1" t="s">
        <v>417</v>
      </c>
      <c r="I55515" s="2">
        <v>44927</v>
      </c>
    </row>
    <row r="55516" spans="1:9" ht="30" x14ac:dyDescent="0.25">
      <c r="A55516" s="1" t="s">
        <v>11483</v>
      </c>
      <c r="B55516" s="1" t="s">
        <v>65722</v>
      </c>
      <c r="C55516" s="1" t="s">
        <v>65723</v>
      </c>
      <c r="F55516" s="1" t="s">
        <v>416</v>
      </c>
      <c r="G55516" s="1" t="s">
        <v>413</v>
      </c>
      <c r="H55516" s="1" t="s">
        <v>417</v>
      </c>
      <c r="I55516" s="2">
        <v>44927</v>
      </c>
    </row>
    <row r="55517" spans="1:9" ht="30" x14ac:dyDescent="0.25">
      <c r="A55517" s="1" t="s">
        <v>11483</v>
      </c>
      <c r="B55517" s="1" t="s">
        <v>65724</v>
      </c>
      <c r="C55517" s="1" t="s">
        <v>65725</v>
      </c>
      <c r="F55517" s="1" t="s">
        <v>416</v>
      </c>
      <c r="G55517" s="1" t="s">
        <v>413</v>
      </c>
      <c r="H55517" s="1" t="s">
        <v>417</v>
      </c>
      <c r="I55517" s="2">
        <v>44927</v>
      </c>
    </row>
    <row r="55518" spans="1:9" ht="30" x14ac:dyDescent="0.25">
      <c r="A55518" s="1" t="s">
        <v>11483</v>
      </c>
      <c r="B55518" s="1" t="s">
        <v>65726</v>
      </c>
      <c r="C55518" s="1" t="s">
        <v>65727</v>
      </c>
      <c r="F55518" s="1" t="s">
        <v>416</v>
      </c>
      <c r="G55518" s="1" t="s">
        <v>413</v>
      </c>
      <c r="H55518" s="1" t="s">
        <v>417</v>
      </c>
      <c r="I55518" s="2">
        <v>44927</v>
      </c>
    </row>
    <row r="55519" spans="1:9" ht="30" x14ac:dyDescent="0.25">
      <c r="A55519" s="1" t="s">
        <v>11483</v>
      </c>
      <c r="B55519" s="1" t="s">
        <v>65728</v>
      </c>
      <c r="C55519" s="1" t="s">
        <v>65729</v>
      </c>
      <c r="F55519" s="1" t="s">
        <v>416</v>
      </c>
      <c r="G55519" s="1" t="s">
        <v>413</v>
      </c>
      <c r="H55519" s="1" t="s">
        <v>417</v>
      </c>
      <c r="I55519" s="2">
        <v>44927</v>
      </c>
    </row>
    <row r="55520" spans="1:9" ht="30" x14ac:dyDescent="0.25">
      <c r="A55520" s="1" t="s">
        <v>11483</v>
      </c>
      <c r="B55520" s="1" t="s">
        <v>65730</v>
      </c>
      <c r="C55520" s="1" t="s">
        <v>65731</v>
      </c>
      <c r="F55520" s="1" t="s">
        <v>416</v>
      </c>
      <c r="G55520" s="1" t="s">
        <v>413</v>
      </c>
      <c r="H55520" s="1" t="s">
        <v>417</v>
      </c>
      <c r="I55520" s="2">
        <v>44927</v>
      </c>
    </row>
    <row r="55521" spans="1:9" ht="30" x14ac:dyDescent="0.25">
      <c r="A55521" s="1" t="s">
        <v>11483</v>
      </c>
      <c r="B55521" s="1" t="s">
        <v>65732</v>
      </c>
      <c r="C55521" s="1" t="s">
        <v>65733</v>
      </c>
      <c r="F55521" s="1" t="s">
        <v>416</v>
      </c>
      <c r="G55521" s="1" t="s">
        <v>413</v>
      </c>
      <c r="H55521" s="1" t="s">
        <v>417</v>
      </c>
      <c r="I55521" s="2">
        <v>44927</v>
      </c>
    </row>
    <row r="55522" spans="1:9" ht="30" x14ac:dyDescent="0.25">
      <c r="A55522" s="1" t="s">
        <v>11483</v>
      </c>
      <c r="B55522" s="1" t="s">
        <v>65734</v>
      </c>
      <c r="C55522" s="1" t="s">
        <v>65735</v>
      </c>
      <c r="F55522" s="1" t="s">
        <v>416</v>
      </c>
      <c r="G55522" s="1" t="s">
        <v>413</v>
      </c>
      <c r="H55522" s="1" t="s">
        <v>417</v>
      </c>
      <c r="I55522" s="2">
        <v>44927</v>
      </c>
    </row>
    <row r="55523" spans="1:9" ht="30" x14ac:dyDescent="0.25">
      <c r="A55523" s="1" t="s">
        <v>11483</v>
      </c>
      <c r="B55523" s="1" t="s">
        <v>65736</v>
      </c>
      <c r="C55523" s="1" t="s">
        <v>65737</v>
      </c>
      <c r="F55523" s="1" t="s">
        <v>416</v>
      </c>
      <c r="G55523" s="1" t="s">
        <v>413</v>
      </c>
      <c r="H55523" s="1" t="s">
        <v>417</v>
      </c>
      <c r="I55523" s="2">
        <v>44927</v>
      </c>
    </row>
    <row r="55524" spans="1:9" ht="30" x14ac:dyDescent="0.25">
      <c r="A55524" s="1" t="s">
        <v>11483</v>
      </c>
      <c r="B55524" s="1" t="s">
        <v>65738</v>
      </c>
      <c r="C55524" s="1" t="s">
        <v>65739</v>
      </c>
      <c r="F55524" s="1" t="s">
        <v>416</v>
      </c>
      <c r="G55524" s="1" t="s">
        <v>413</v>
      </c>
      <c r="H55524" s="1" t="s">
        <v>417</v>
      </c>
      <c r="I55524" s="2">
        <v>44927</v>
      </c>
    </row>
    <row r="55525" spans="1:9" ht="30" x14ac:dyDescent="0.25">
      <c r="A55525" s="1" t="s">
        <v>11483</v>
      </c>
      <c r="B55525" s="1" t="s">
        <v>65740</v>
      </c>
      <c r="C55525" s="1" t="s">
        <v>64898</v>
      </c>
      <c r="F55525" s="1" t="s">
        <v>416</v>
      </c>
      <c r="G55525" s="1" t="s">
        <v>413</v>
      </c>
      <c r="H55525" s="1" t="s">
        <v>417</v>
      </c>
      <c r="I55525" s="2">
        <v>44927</v>
      </c>
    </row>
    <row r="55526" spans="1:9" ht="30" x14ac:dyDescent="0.25">
      <c r="A55526" s="1" t="s">
        <v>11483</v>
      </c>
      <c r="B55526" s="1" t="s">
        <v>65741</v>
      </c>
      <c r="C55526" s="1" t="s">
        <v>65742</v>
      </c>
      <c r="F55526" s="1" t="s">
        <v>416</v>
      </c>
      <c r="G55526" s="1" t="s">
        <v>413</v>
      </c>
      <c r="H55526" s="1" t="s">
        <v>417</v>
      </c>
      <c r="I55526" s="2">
        <v>44927</v>
      </c>
    </row>
    <row r="55527" spans="1:9" ht="30" x14ac:dyDescent="0.25">
      <c r="A55527" s="1" t="s">
        <v>11483</v>
      </c>
      <c r="B55527" s="1" t="s">
        <v>65743</v>
      </c>
      <c r="C55527" s="1" t="s">
        <v>65744</v>
      </c>
      <c r="F55527" s="1" t="s">
        <v>416</v>
      </c>
      <c r="G55527" s="1" t="s">
        <v>413</v>
      </c>
      <c r="H55527" s="1" t="s">
        <v>417</v>
      </c>
      <c r="I55527" s="2">
        <v>44927</v>
      </c>
    </row>
    <row r="55528" spans="1:9" ht="30" x14ac:dyDescent="0.25">
      <c r="A55528" s="1" t="s">
        <v>11483</v>
      </c>
      <c r="B55528" s="1" t="s">
        <v>65745</v>
      </c>
      <c r="C55528" s="1" t="s">
        <v>65746</v>
      </c>
      <c r="F55528" s="1" t="s">
        <v>416</v>
      </c>
      <c r="G55528" s="1" t="s">
        <v>413</v>
      </c>
      <c r="H55528" s="1" t="s">
        <v>417</v>
      </c>
      <c r="I55528" s="2">
        <v>44927</v>
      </c>
    </row>
    <row r="55529" spans="1:9" ht="30" x14ac:dyDescent="0.25">
      <c r="A55529" s="1" t="s">
        <v>11483</v>
      </c>
      <c r="B55529" s="1" t="s">
        <v>65747</v>
      </c>
      <c r="C55529" s="1" t="s">
        <v>65748</v>
      </c>
      <c r="F55529" s="1" t="s">
        <v>416</v>
      </c>
      <c r="G55529" s="1" t="s">
        <v>413</v>
      </c>
      <c r="H55529" s="1" t="s">
        <v>417</v>
      </c>
      <c r="I55529" s="2">
        <v>44927</v>
      </c>
    </row>
    <row r="55530" spans="1:9" ht="30" x14ac:dyDescent="0.25">
      <c r="A55530" s="1" t="s">
        <v>11483</v>
      </c>
      <c r="B55530" s="1" t="s">
        <v>65749</v>
      </c>
      <c r="C55530" s="1" t="s">
        <v>65750</v>
      </c>
      <c r="F55530" s="1" t="s">
        <v>416</v>
      </c>
      <c r="G55530" s="1" t="s">
        <v>413</v>
      </c>
      <c r="H55530" s="1" t="s">
        <v>417</v>
      </c>
      <c r="I55530" s="2">
        <v>44927</v>
      </c>
    </row>
    <row r="55531" spans="1:9" ht="30" x14ac:dyDescent="0.25">
      <c r="A55531" s="1" t="s">
        <v>11483</v>
      </c>
      <c r="B55531" s="1" t="s">
        <v>65751</v>
      </c>
      <c r="C55531" s="1" t="s">
        <v>65752</v>
      </c>
      <c r="F55531" s="1" t="s">
        <v>416</v>
      </c>
      <c r="G55531" s="1" t="s">
        <v>413</v>
      </c>
      <c r="H55531" s="1" t="s">
        <v>417</v>
      </c>
      <c r="I55531" s="2">
        <v>44927</v>
      </c>
    </row>
    <row r="55532" spans="1:9" ht="30" x14ac:dyDescent="0.25">
      <c r="A55532" s="1" t="s">
        <v>11483</v>
      </c>
      <c r="B55532" s="1" t="s">
        <v>65753</v>
      </c>
      <c r="C55532" s="1" t="s">
        <v>65754</v>
      </c>
      <c r="F55532" s="1" t="s">
        <v>416</v>
      </c>
      <c r="G55532" s="1" t="s">
        <v>413</v>
      </c>
      <c r="H55532" s="1" t="s">
        <v>417</v>
      </c>
      <c r="I55532" s="2">
        <v>44927</v>
      </c>
    </row>
    <row r="55533" spans="1:9" ht="30" x14ac:dyDescent="0.25">
      <c r="A55533" s="1" t="s">
        <v>11483</v>
      </c>
      <c r="B55533" s="1" t="s">
        <v>65755</v>
      </c>
      <c r="C55533" s="1" t="s">
        <v>65756</v>
      </c>
      <c r="F55533" s="1" t="s">
        <v>416</v>
      </c>
      <c r="G55533" s="1" t="s">
        <v>413</v>
      </c>
      <c r="H55533" s="1" t="s">
        <v>417</v>
      </c>
      <c r="I55533" s="2">
        <v>44927</v>
      </c>
    </row>
    <row r="55534" spans="1:9" ht="30" x14ac:dyDescent="0.25">
      <c r="A55534" s="1" t="s">
        <v>11483</v>
      </c>
      <c r="B55534" s="1" t="s">
        <v>65757</v>
      </c>
      <c r="C55534" s="1" t="s">
        <v>65758</v>
      </c>
      <c r="F55534" s="1" t="s">
        <v>416</v>
      </c>
      <c r="G55534" s="1" t="s">
        <v>413</v>
      </c>
      <c r="H55534" s="1" t="s">
        <v>417</v>
      </c>
      <c r="I55534" s="2">
        <v>44927</v>
      </c>
    </row>
    <row r="55535" spans="1:9" ht="30" x14ac:dyDescent="0.25">
      <c r="A55535" s="1" t="s">
        <v>11483</v>
      </c>
      <c r="B55535" s="1" t="s">
        <v>65759</v>
      </c>
      <c r="C55535" s="1" t="s">
        <v>65760</v>
      </c>
      <c r="F55535" s="1" t="s">
        <v>416</v>
      </c>
      <c r="G55535" s="1" t="s">
        <v>413</v>
      </c>
      <c r="H55535" s="1" t="s">
        <v>417</v>
      </c>
      <c r="I55535" s="2">
        <v>44927</v>
      </c>
    </row>
    <row r="55536" spans="1:9" ht="30" x14ac:dyDescent="0.25">
      <c r="A55536" s="1" t="s">
        <v>11483</v>
      </c>
      <c r="B55536" s="1" t="s">
        <v>65761</v>
      </c>
      <c r="C55536" s="1" t="s">
        <v>65762</v>
      </c>
      <c r="F55536" s="1" t="s">
        <v>416</v>
      </c>
      <c r="G55536" s="1" t="s">
        <v>413</v>
      </c>
      <c r="H55536" s="1" t="s">
        <v>417</v>
      </c>
      <c r="I55536" s="2">
        <v>44927</v>
      </c>
    </row>
    <row r="55537" spans="1:9" ht="30" x14ac:dyDescent="0.25">
      <c r="A55537" s="1" t="s">
        <v>11483</v>
      </c>
      <c r="B55537" s="1" t="s">
        <v>65763</v>
      </c>
      <c r="C55537" s="1" t="s">
        <v>65764</v>
      </c>
      <c r="F55537" s="1" t="s">
        <v>416</v>
      </c>
      <c r="G55537" s="1" t="s">
        <v>413</v>
      </c>
      <c r="H55537" s="1" t="s">
        <v>417</v>
      </c>
      <c r="I55537" s="2">
        <v>44927</v>
      </c>
    </row>
    <row r="55538" spans="1:9" ht="30" x14ac:dyDescent="0.25">
      <c r="A55538" s="1" t="s">
        <v>11483</v>
      </c>
      <c r="B55538" s="1" t="s">
        <v>65765</v>
      </c>
      <c r="C55538" s="1" t="s">
        <v>65766</v>
      </c>
      <c r="F55538" s="1" t="s">
        <v>416</v>
      </c>
      <c r="G55538" s="1" t="s">
        <v>413</v>
      </c>
      <c r="H55538" s="1" t="s">
        <v>417</v>
      </c>
      <c r="I55538" s="2">
        <v>44927</v>
      </c>
    </row>
    <row r="55539" spans="1:9" ht="30" x14ac:dyDescent="0.25">
      <c r="A55539" s="1" t="s">
        <v>11483</v>
      </c>
      <c r="B55539" s="1" t="s">
        <v>65767</v>
      </c>
      <c r="C55539" s="1" t="s">
        <v>65768</v>
      </c>
      <c r="F55539" s="1" t="s">
        <v>416</v>
      </c>
      <c r="G55539" s="1" t="s">
        <v>413</v>
      </c>
      <c r="H55539" s="1" t="s">
        <v>417</v>
      </c>
      <c r="I55539" s="2">
        <v>44927</v>
      </c>
    </row>
    <row r="55540" spans="1:9" ht="30" x14ac:dyDescent="0.25">
      <c r="A55540" s="1" t="s">
        <v>11483</v>
      </c>
      <c r="B55540" s="1" t="s">
        <v>65769</v>
      </c>
      <c r="C55540" s="1" t="s">
        <v>65770</v>
      </c>
      <c r="F55540" s="1" t="s">
        <v>416</v>
      </c>
      <c r="G55540" s="1" t="s">
        <v>413</v>
      </c>
      <c r="H55540" s="1" t="s">
        <v>417</v>
      </c>
      <c r="I55540" s="2">
        <v>44927</v>
      </c>
    </row>
    <row r="55541" spans="1:9" ht="30" x14ac:dyDescent="0.25">
      <c r="A55541" s="1" t="s">
        <v>11483</v>
      </c>
      <c r="B55541" s="1" t="s">
        <v>65771</v>
      </c>
      <c r="C55541" s="1" t="s">
        <v>65772</v>
      </c>
      <c r="F55541" s="1" t="s">
        <v>416</v>
      </c>
      <c r="G55541" s="1" t="s">
        <v>413</v>
      </c>
      <c r="H55541" s="1" t="s">
        <v>417</v>
      </c>
      <c r="I55541" s="2">
        <v>44927</v>
      </c>
    </row>
    <row r="55542" spans="1:9" ht="30" x14ac:dyDescent="0.25">
      <c r="A55542" s="1" t="s">
        <v>11483</v>
      </c>
      <c r="B55542" s="1" t="s">
        <v>65773</v>
      </c>
      <c r="C55542" s="1" t="s">
        <v>65774</v>
      </c>
      <c r="F55542" s="1" t="s">
        <v>416</v>
      </c>
      <c r="G55542" s="1" t="s">
        <v>413</v>
      </c>
      <c r="H55542" s="1" t="s">
        <v>417</v>
      </c>
      <c r="I55542" s="2">
        <v>44927</v>
      </c>
    </row>
    <row r="55543" spans="1:9" ht="30" x14ac:dyDescent="0.25">
      <c r="A55543" s="1" t="s">
        <v>11483</v>
      </c>
      <c r="B55543" s="1" t="s">
        <v>65775</v>
      </c>
      <c r="C55543" s="1" t="s">
        <v>65776</v>
      </c>
      <c r="F55543" s="1" t="s">
        <v>416</v>
      </c>
      <c r="G55543" s="1" t="s">
        <v>413</v>
      </c>
      <c r="H55543" s="1" t="s">
        <v>417</v>
      </c>
      <c r="I55543" s="2">
        <v>44927</v>
      </c>
    </row>
    <row r="55544" spans="1:9" ht="30" x14ac:dyDescent="0.25">
      <c r="A55544" s="1" t="s">
        <v>11483</v>
      </c>
      <c r="B55544" s="1" t="s">
        <v>65777</v>
      </c>
      <c r="C55544" s="1" t="s">
        <v>65778</v>
      </c>
      <c r="F55544" s="1" t="s">
        <v>416</v>
      </c>
      <c r="G55544" s="1" t="s">
        <v>413</v>
      </c>
      <c r="H55544" s="1" t="s">
        <v>417</v>
      </c>
      <c r="I55544" s="2">
        <v>44927</v>
      </c>
    </row>
    <row r="55545" spans="1:9" ht="30" x14ac:dyDescent="0.25">
      <c r="A55545" s="1" t="s">
        <v>11483</v>
      </c>
      <c r="B55545" s="1" t="s">
        <v>65779</v>
      </c>
      <c r="C55545" s="1" t="s">
        <v>65780</v>
      </c>
      <c r="F55545" s="1" t="s">
        <v>416</v>
      </c>
      <c r="G55545" s="1" t="s">
        <v>413</v>
      </c>
      <c r="H55545" s="1" t="s">
        <v>417</v>
      </c>
      <c r="I55545" s="2">
        <v>44927</v>
      </c>
    </row>
    <row r="55546" spans="1:9" ht="30" x14ac:dyDescent="0.25">
      <c r="A55546" s="1" t="s">
        <v>11483</v>
      </c>
      <c r="B55546" s="1" t="s">
        <v>65781</v>
      </c>
      <c r="C55546" s="1" t="s">
        <v>65782</v>
      </c>
      <c r="F55546" s="1" t="s">
        <v>416</v>
      </c>
      <c r="G55546" s="1" t="s">
        <v>413</v>
      </c>
      <c r="H55546" s="1" t="s">
        <v>417</v>
      </c>
      <c r="I55546" s="2">
        <v>44927</v>
      </c>
    </row>
    <row r="55547" spans="1:9" ht="30" x14ac:dyDescent="0.25">
      <c r="A55547" s="1" t="s">
        <v>11483</v>
      </c>
      <c r="B55547" s="1" t="s">
        <v>65783</v>
      </c>
      <c r="C55547" s="1" t="s">
        <v>65784</v>
      </c>
      <c r="F55547" s="1" t="s">
        <v>416</v>
      </c>
      <c r="G55547" s="1" t="s">
        <v>413</v>
      </c>
      <c r="H55547" s="1" t="s">
        <v>417</v>
      </c>
      <c r="I55547" s="2">
        <v>44927</v>
      </c>
    </row>
    <row r="55548" spans="1:9" ht="30" x14ac:dyDescent="0.25">
      <c r="A55548" s="1" t="s">
        <v>11483</v>
      </c>
      <c r="B55548" s="1" t="s">
        <v>65785</v>
      </c>
      <c r="C55548" s="1" t="s">
        <v>65786</v>
      </c>
      <c r="F55548" s="1" t="s">
        <v>416</v>
      </c>
      <c r="G55548" s="1" t="s">
        <v>413</v>
      </c>
      <c r="H55548" s="1" t="s">
        <v>417</v>
      </c>
      <c r="I55548" s="2">
        <v>44927</v>
      </c>
    </row>
    <row r="55549" spans="1:9" ht="30" x14ac:dyDescent="0.25">
      <c r="A55549" s="1" t="s">
        <v>11483</v>
      </c>
      <c r="B55549" s="1" t="s">
        <v>65787</v>
      </c>
      <c r="C55549" s="1" t="s">
        <v>65788</v>
      </c>
      <c r="F55549" s="1" t="s">
        <v>416</v>
      </c>
      <c r="G55549" s="1" t="s">
        <v>413</v>
      </c>
      <c r="H55549" s="1" t="s">
        <v>417</v>
      </c>
      <c r="I55549" s="2">
        <v>44927</v>
      </c>
    </row>
    <row r="55550" spans="1:9" ht="30" x14ac:dyDescent="0.25">
      <c r="A55550" s="1" t="s">
        <v>11483</v>
      </c>
      <c r="B55550" s="1" t="s">
        <v>65789</v>
      </c>
      <c r="C55550" s="1" t="s">
        <v>65790</v>
      </c>
      <c r="F55550" s="1" t="s">
        <v>416</v>
      </c>
      <c r="G55550" s="1" t="s">
        <v>413</v>
      </c>
      <c r="H55550" s="1" t="s">
        <v>417</v>
      </c>
      <c r="I55550" s="2">
        <v>44927</v>
      </c>
    </row>
    <row r="55551" spans="1:9" ht="30" x14ac:dyDescent="0.25">
      <c r="A55551" s="1" t="s">
        <v>11483</v>
      </c>
      <c r="B55551" s="1" t="s">
        <v>65791</v>
      </c>
      <c r="C55551" s="1" t="s">
        <v>65792</v>
      </c>
      <c r="F55551" s="1" t="s">
        <v>416</v>
      </c>
      <c r="G55551" s="1" t="s">
        <v>413</v>
      </c>
      <c r="H55551" s="1" t="s">
        <v>417</v>
      </c>
      <c r="I55551" s="2">
        <v>44927</v>
      </c>
    </row>
    <row r="55552" spans="1:9" ht="30" x14ac:dyDescent="0.25">
      <c r="A55552" s="1" t="s">
        <v>11483</v>
      </c>
      <c r="B55552" s="1" t="s">
        <v>65793</v>
      </c>
      <c r="C55552" s="1" t="s">
        <v>65794</v>
      </c>
      <c r="F55552" s="1" t="s">
        <v>416</v>
      </c>
      <c r="G55552" s="1" t="s">
        <v>413</v>
      </c>
      <c r="H55552" s="1" t="s">
        <v>417</v>
      </c>
      <c r="I55552" s="2">
        <v>44927</v>
      </c>
    </row>
    <row r="55553" spans="1:9" ht="30" x14ac:dyDescent="0.25">
      <c r="A55553" s="1" t="s">
        <v>11483</v>
      </c>
      <c r="B55553" s="1" t="s">
        <v>65795</v>
      </c>
      <c r="C55553" s="1" t="s">
        <v>65796</v>
      </c>
      <c r="F55553" s="1" t="s">
        <v>416</v>
      </c>
      <c r="G55553" s="1" t="s">
        <v>413</v>
      </c>
      <c r="H55553" s="1" t="s">
        <v>417</v>
      </c>
      <c r="I55553" s="2">
        <v>44927</v>
      </c>
    </row>
    <row r="55554" spans="1:9" ht="30" x14ac:dyDescent="0.25">
      <c r="A55554" s="1" t="s">
        <v>11483</v>
      </c>
      <c r="B55554" s="1" t="s">
        <v>65797</v>
      </c>
      <c r="C55554" s="1" t="s">
        <v>65798</v>
      </c>
      <c r="F55554" s="1" t="s">
        <v>416</v>
      </c>
      <c r="G55554" s="1" t="s">
        <v>413</v>
      </c>
      <c r="H55554" s="1" t="s">
        <v>417</v>
      </c>
      <c r="I55554" s="2">
        <v>44927</v>
      </c>
    </row>
    <row r="55555" spans="1:9" ht="30" x14ac:dyDescent="0.25">
      <c r="A55555" s="1" t="s">
        <v>11483</v>
      </c>
      <c r="B55555" s="1" t="s">
        <v>65799</v>
      </c>
      <c r="C55555" s="1" t="s">
        <v>65800</v>
      </c>
      <c r="F55555" s="1" t="s">
        <v>416</v>
      </c>
      <c r="G55555" s="1" t="s">
        <v>413</v>
      </c>
      <c r="H55555" s="1" t="s">
        <v>417</v>
      </c>
      <c r="I55555" s="2">
        <v>44927</v>
      </c>
    </row>
    <row r="55556" spans="1:9" ht="30" x14ac:dyDescent="0.25">
      <c r="A55556" s="1" t="s">
        <v>11483</v>
      </c>
      <c r="B55556" s="1" t="s">
        <v>65801</v>
      </c>
      <c r="C55556" s="1" t="s">
        <v>65802</v>
      </c>
      <c r="F55556" s="1" t="s">
        <v>416</v>
      </c>
      <c r="G55556" s="1" t="s">
        <v>413</v>
      </c>
      <c r="H55556" s="1" t="s">
        <v>417</v>
      </c>
      <c r="I55556" s="2">
        <v>44927</v>
      </c>
    </row>
    <row r="55557" spans="1:9" ht="30" x14ac:dyDescent="0.25">
      <c r="A55557" s="1" t="s">
        <v>11483</v>
      </c>
      <c r="B55557" s="1" t="s">
        <v>65803</v>
      </c>
      <c r="C55557" s="1" t="s">
        <v>65804</v>
      </c>
      <c r="F55557" s="1" t="s">
        <v>416</v>
      </c>
      <c r="G55557" s="1" t="s">
        <v>413</v>
      </c>
      <c r="H55557" s="1" t="s">
        <v>417</v>
      </c>
      <c r="I55557" s="2">
        <v>44927</v>
      </c>
    </row>
    <row r="55558" spans="1:9" ht="30" x14ac:dyDescent="0.25">
      <c r="A55558" s="1" t="s">
        <v>11483</v>
      </c>
      <c r="B55558" s="1" t="s">
        <v>65805</v>
      </c>
      <c r="C55558" s="1" t="s">
        <v>65669</v>
      </c>
      <c r="F55558" s="1" t="s">
        <v>416</v>
      </c>
      <c r="G55558" s="1" t="s">
        <v>413</v>
      </c>
      <c r="H55558" s="1" t="s">
        <v>417</v>
      </c>
      <c r="I55558" s="2">
        <v>44927</v>
      </c>
    </row>
    <row r="55559" spans="1:9" ht="30" x14ac:dyDescent="0.25">
      <c r="A55559" s="1" t="s">
        <v>11483</v>
      </c>
      <c r="B55559" s="1" t="s">
        <v>65806</v>
      </c>
      <c r="C55559" s="1" t="s">
        <v>65807</v>
      </c>
      <c r="F55559" s="1" t="s">
        <v>416</v>
      </c>
      <c r="G55559" s="1" t="s">
        <v>413</v>
      </c>
      <c r="H55559" s="1" t="s">
        <v>417</v>
      </c>
      <c r="I55559" s="2">
        <v>44927</v>
      </c>
    </row>
    <row r="55560" spans="1:9" ht="30" x14ac:dyDescent="0.25">
      <c r="A55560" s="1" t="s">
        <v>11483</v>
      </c>
      <c r="B55560" s="1" t="s">
        <v>65808</v>
      </c>
      <c r="C55560" s="1" t="s">
        <v>65809</v>
      </c>
      <c r="F55560" s="1" t="s">
        <v>416</v>
      </c>
      <c r="G55560" s="1" t="s">
        <v>413</v>
      </c>
      <c r="H55560" s="1" t="s">
        <v>417</v>
      </c>
      <c r="I55560" s="2">
        <v>44927</v>
      </c>
    </row>
    <row r="55561" spans="1:9" ht="30" x14ac:dyDescent="0.25">
      <c r="A55561" s="1" t="s">
        <v>11483</v>
      </c>
      <c r="B55561" s="1" t="s">
        <v>65810</v>
      </c>
      <c r="C55561" s="1" t="s">
        <v>65811</v>
      </c>
      <c r="F55561" s="1" t="s">
        <v>416</v>
      </c>
      <c r="G55561" s="1" t="s">
        <v>413</v>
      </c>
      <c r="H55561" s="1" t="s">
        <v>417</v>
      </c>
      <c r="I55561" s="2">
        <v>44927</v>
      </c>
    </row>
    <row r="55562" spans="1:9" ht="30" x14ac:dyDescent="0.25">
      <c r="A55562" s="1" t="s">
        <v>11483</v>
      </c>
      <c r="B55562" s="1" t="s">
        <v>65812</v>
      </c>
      <c r="C55562" s="1" t="s">
        <v>65813</v>
      </c>
      <c r="F55562" s="1" t="s">
        <v>416</v>
      </c>
      <c r="G55562" s="1" t="s">
        <v>413</v>
      </c>
      <c r="H55562" s="1" t="s">
        <v>417</v>
      </c>
      <c r="I55562" s="2">
        <v>44927</v>
      </c>
    </row>
    <row r="55563" spans="1:9" ht="30" x14ac:dyDescent="0.25">
      <c r="A55563" s="1" t="s">
        <v>11483</v>
      </c>
      <c r="B55563" s="1" t="s">
        <v>65814</v>
      </c>
      <c r="C55563" s="1" t="s">
        <v>65815</v>
      </c>
      <c r="F55563" s="1" t="s">
        <v>416</v>
      </c>
      <c r="G55563" s="1" t="s">
        <v>413</v>
      </c>
      <c r="H55563" s="1" t="s">
        <v>417</v>
      </c>
      <c r="I55563" s="2">
        <v>44927</v>
      </c>
    </row>
    <row r="55564" spans="1:9" ht="30" x14ac:dyDescent="0.25">
      <c r="A55564" s="1" t="s">
        <v>11483</v>
      </c>
      <c r="B55564" s="1" t="s">
        <v>65816</v>
      </c>
      <c r="C55564" s="1" t="s">
        <v>65817</v>
      </c>
      <c r="F55564" s="1" t="s">
        <v>416</v>
      </c>
      <c r="G55564" s="1" t="s">
        <v>413</v>
      </c>
      <c r="H55564" s="1" t="s">
        <v>417</v>
      </c>
      <c r="I55564" s="2">
        <v>44927</v>
      </c>
    </row>
    <row r="55565" spans="1:9" ht="30" x14ac:dyDescent="0.25">
      <c r="A55565" s="1" t="s">
        <v>11483</v>
      </c>
      <c r="B55565" s="1" t="s">
        <v>65818</v>
      </c>
      <c r="C55565" s="1" t="s">
        <v>65819</v>
      </c>
      <c r="F55565" s="1" t="s">
        <v>416</v>
      </c>
      <c r="G55565" s="1" t="s">
        <v>413</v>
      </c>
      <c r="H55565" s="1" t="s">
        <v>417</v>
      </c>
      <c r="I55565" s="2">
        <v>44927</v>
      </c>
    </row>
    <row r="55566" spans="1:9" ht="30" x14ac:dyDescent="0.25">
      <c r="A55566" s="1" t="s">
        <v>11483</v>
      </c>
      <c r="B55566" s="1" t="s">
        <v>65820</v>
      </c>
      <c r="C55566" s="1" t="s">
        <v>65821</v>
      </c>
      <c r="F55566" s="1" t="s">
        <v>416</v>
      </c>
      <c r="G55566" s="1" t="s">
        <v>413</v>
      </c>
      <c r="H55566" s="1" t="s">
        <v>417</v>
      </c>
      <c r="I55566" s="2">
        <v>44927</v>
      </c>
    </row>
    <row r="55567" spans="1:9" ht="30" x14ac:dyDescent="0.25">
      <c r="A55567" s="1" t="s">
        <v>11483</v>
      </c>
      <c r="B55567" s="1" t="s">
        <v>65822</v>
      </c>
      <c r="C55567" s="1" t="s">
        <v>65823</v>
      </c>
      <c r="F55567" s="1" t="s">
        <v>416</v>
      </c>
      <c r="G55567" s="1" t="s">
        <v>413</v>
      </c>
      <c r="H55567" s="1" t="s">
        <v>417</v>
      </c>
      <c r="I55567" s="2">
        <v>44927</v>
      </c>
    </row>
    <row r="55568" spans="1:9" ht="30" x14ac:dyDescent="0.25">
      <c r="A55568" s="1" t="s">
        <v>11483</v>
      </c>
      <c r="B55568" s="1" t="s">
        <v>65824</v>
      </c>
      <c r="C55568" s="1" t="s">
        <v>65825</v>
      </c>
      <c r="F55568" s="1" t="s">
        <v>416</v>
      </c>
      <c r="G55568" s="1" t="s">
        <v>413</v>
      </c>
      <c r="H55568" s="1" t="s">
        <v>417</v>
      </c>
      <c r="I55568" s="2">
        <v>44927</v>
      </c>
    </row>
    <row r="55569" spans="1:9" ht="30" x14ac:dyDescent="0.25">
      <c r="A55569" s="1" t="s">
        <v>11483</v>
      </c>
      <c r="B55569" s="1" t="s">
        <v>65826</v>
      </c>
      <c r="C55569" s="1" t="s">
        <v>65827</v>
      </c>
      <c r="F55569" s="1" t="s">
        <v>416</v>
      </c>
      <c r="G55569" s="1" t="s">
        <v>413</v>
      </c>
      <c r="H55569" s="1" t="s">
        <v>417</v>
      </c>
      <c r="I55569" s="2">
        <v>44927</v>
      </c>
    </row>
    <row r="55570" spans="1:9" ht="30" x14ac:dyDescent="0.25">
      <c r="A55570" s="1" t="s">
        <v>11483</v>
      </c>
      <c r="B55570" s="1" t="s">
        <v>65828</v>
      </c>
      <c r="C55570" s="1" t="s">
        <v>65829</v>
      </c>
      <c r="F55570" s="1" t="s">
        <v>416</v>
      </c>
      <c r="G55570" s="1" t="s">
        <v>413</v>
      </c>
      <c r="H55570" s="1" t="s">
        <v>417</v>
      </c>
      <c r="I55570" s="2">
        <v>44927</v>
      </c>
    </row>
    <row r="55571" spans="1:9" ht="30" x14ac:dyDescent="0.25">
      <c r="A55571" s="1" t="s">
        <v>11483</v>
      </c>
      <c r="B55571" s="1" t="s">
        <v>65830</v>
      </c>
      <c r="C55571" s="1" t="s">
        <v>65831</v>
      </c>
      <c r="F55571" s="1" t="s">
        <v>416</v>
      </c>
      <c r="G55571" s="1" t="s">
        <v>413</v>
      </c>
      <c r="H55571" s="1" t="s">
        <v>417</v>
      </c>
      <c r="I55571" s="2">
        <v>44927</v>
      </c>
    </row>
    <row r="55572" spans="1:9" ht="30" x14ac:dyDescent="0.25">
      <c r="A55572" s="1" t="s">
        <v>11483</v>
      </c>
      <c r="B55572" s="1" t="s">
        <v>65832</v>
      </c>
      <c r="C55572" s="1" t="s">
        <v>65833</v>
      </c>
      <c r="F55572" s="1" t="s">
        <v>416</v>
      </c>
      <c r="G55572" s="1" t="s">
        <v>413</v>
      </c>
      <c r="H55572" s="1" t="s">
        <v>417</v>
      </c>
      <c r="I55572" s="2">
        <v>44927</v>
      </c>
    </row>
    <row r="55573" spans="1:9" ht="30" x14ac:dyDescent="0.25">
      <c r="A55573" s="1" t="s">
        <v>11483</v>
      </c>
      <c r="B55573" s="1" t="s">
        <v>65834</v>
      </c>
      <c r="C55573" s="1" t="s">
        <v>65835</v>
      </c>
      <c r="F55573" s="1" t="s">
        <v>416</v>
      </c>
      <c r="G55573" s="1" t="s">
        <v>413</v>
      </c>
      <c r="H55573" s="1" t="s">
        <v>417</v>
      </c>
      <c r="I55573" s="2">
        <v>44927</v>
      </c>
    </row>
    <row r="55574" spans="1:9" ht="30" x14ac:dyDescent="0.25">
      <c r="A55574" s="1" t="s">
        <v>11483</v>
      </c>
      <c r="B55574" s="1" t="s">
        <v>65836</v>
      </c>
      <c r="C55574" s="1" t="s">
        <v>65837</v>
      </c>
      <c r="F55574" s="1" t="s">
        <v>416</v>
      </c>
      <c r="G55574" s="1" t="s">
        <v>413</v>
      </c>
      <c r="H55574" s="1" t="s">
        <v>417</v>
      </c>
      <c r="I55574" s="2">
        <v>44927</v>
      </c>
    </row>
    <row r="55575" spans="1:9" ht="30" x14ac:dyDescent="0.25">
      <c r="A55575" s="1" t="s">
        <v>11483</v>
      </c>
      <c r="B55575" s="1" t="s">
        <v>65838</v>
      </c>
      <c r="C55575" s="1" t="s">
        <v>65839</v>
      </c>
      <c r="F55575" s="1" t="s">
        <v>416</v>
      </c>
      <c r="G55575" s="1" t="s">
        <v>413</v>
      </c>
      <c r="H55575" s="1" t="s">
        <v>417</v>
      </c>
      <c r="I55575" s="2">
        <v>44927</v>
      </c>
    </row>
    <row r="55576" spans="1:9" ht="30" x14ac:dyDescent="0.25">
      <c r="A55576" s="1" t="s">
        <v>11483</v>
      </c>
      <c r="B55576" s="1" t="s">
        <v>65840</v>
      </c>
      <c r="C55576" s="1" t="s">
        <v>65841</v>
      </c>
      <c r="F55576" s="1" t="s">
        <v>416</v>
      </c>
      <c r="G55576" s="1" t="s">
        <v>413</v>
      </c>
      <c r="H55576" s="1" t="s">
        <v>417</v>
      </c>
      <c r="I55576" s="2">
        <v>44927</v>
      </c>
    </row>
    <row r="55577" spans="1:9" ht="30" x14ac:dyDescent="0.25">
      <c r="A55577" s="1" t="s">
        <v>11483</v>
      </c>
      <c r="B55577" s="1" t="s">
        <v>65842</v>
      </c>
      <c r="C55577" s="1" t="s">
        <v>65843</v>
      </c>
      <c r="F55577" s="1" t="s">
        <v>416</v>
      </c>
      <c r="G55577" s="1" t="s">
        <v>413</v>
      </c>
      <c r="H55577" s="1" t="s">
        <v>417</v>
      </c>
      <c r="I55577" s="2">
        <v>44927</v>
      </c>
    </row>
    <row r="55578" spans="1:9" ht="30" x14ac:dyDescent="0.25">
      <c r="A55578" s="1" t="s">
        <v>11483</v>
      </c>
      <c r="B55578" s="1" t="s">
        <v>65844</v>
      </c>
      <c r="C55578" s="1" t="s">
        <v>65845</v>
      </c>
      <c r="F55578" s="1" t="s">
        <v>416</v>
      </c>
      <c r="G55578" s="1" t="s">
        <v>413</v>
      </c>
      <c r="H55578" s="1" t="s">
        <v>417</v>
      </c>
      <c r="I55578" s="2">
        <v>44927</v>
      </c>
    </row>
    <row r="55579" spans="1:9" ht="30" x14ac:dyDescent="0.25">
      <c r="A55579" s="1" t="s">
        <v>11483</v>
      </c>
      <c r="B55579" s="1" t="s">
        <v>65846</v>
      </c>
      <c r="C55579" s="1" t="s">
        <v>65847</v>
      </c>
      <c r="F55579" s="1" t="s">
        <v>416</v>
      </c>
      <c r="G55579" s="1" t="s">
        <v>413</v>
      </c>
      <c r="H55579" s="1" t="s">
        <v>417</v>
      </c>
      <c r="I55579" s="2">
        <v>44927</v>
      </c>
    </row>
    <row r="55580" spans="1:9" ht="30" x14ac:dyDescent="0.25">
      <c r="A55580" s="1" t="s">
        <v>11483</v>
      </c>
      <c r="B55580" s="1" t="s">
        <v>65848</v>
      </c>
      <c r="C55580" s="1" t="s">
        <v>65849</v>
      </c>
      <c r="F55580" s="1" t="s">
        <v>416</v>
      </c>
      <c r="G55580" s="1" t="s">
        <v>413</v>
      </c>
      <c r="H55580" s="1" t="s">
        <v>417</v>
      </c>
      <c r="I55580" s="2">
        <v>44927</v>
      </c>
    </row>
    <row r="55581" spans="1:9" ht="30" x14ac:dyDescent="0.25">
      <c r="A55581" s="1" t="s">
        <v>11483</v>
      </c>
      <c r="B55581" s="1" t="s">
        <v>65850</v>
      </c>
      <c r="C55581" s="1" t="s">
        <v>65851</v>
      </c>
      <c r="F55581" s="1" t="s">
        <v>416</v>
      </c>
      <c r="G55581" s="1" t="s">
        <v>413</v>
      </c>
      <c r="H55581" s="1" t="s">
        <v>417</v>
      </c>
      <c r="I55581" s="2">
        <v>44927</v>
      </c>
    </row>
    <row r="55582" spans="1:9" ht="30" x14ac:dyDescent="0.25">
      <c r="A55582" s="1" t="s">
        <v>11483</v>
      </c>
      <c r="B55582" s="1" t="s">
        <v>65852</v>
      </c>
      <c r="C55582" s="1" t="s">
        <v>65853</v>
      </c>
      <c r="F55582" s="1" t="s">
        <v>416</v>
      </c>
      <c r="G55582" s="1" t="s">
        <v>413</v>
      </c>
      <c r="H55582" s="1" t="s">
        <v>417</v>
      </c>
      <c r="I55582" s="2">
        <v>44927</v>
      </c>
    </row>
    <row r="55583" spans="1:9" ht="30" x14ac:dyDescent="0.25">
      <c r="A55583" s="1" t="s">
        <v>11483</v>
      </c>
      <c r="B55583" s="1" t="s">
        <v>65854</v>
      </c>
      <c r="C55583" s="1" t="s">
        <v>65855</v>
      </c>
      <c r="F55583" s="1" t="s">
        <v>416</v>
      </c>
      <c r="G55583" s="1" t="s">
        <v>413</v>
      </c>
      <c r="H55583" s="1" t="s">
        <v>417</v>
      </c>
      <c r="I55583" s="2">
        <v>44927</v>
      </c>
    </row>
    <row r="55584" spans="1:9" ht="30" x14ac:dyDescent="0.25">
      <c r="A55584" s="1" t="s">
        <v>11483</v>
      </c>
      <c r="B55584" s="1" t="s">
        <v>65856</v>
      </c>
      <c r="C55584" s="1" t="s">
        <v>65857</v>
      </c>
      <c r="F55584" s="1" t="s">
        <v>416</v>
      </c>
      <c r="G55584" s="1" t="s">
        <v>413</v>
      </c>
      <c r="H55584" s="1" t="s">
        <v>417</v>
      </c>
      <c r="I55584" s="2">
        <v>44927</v>
      </c>
    </row>
    <row r="55585" spans="1:9" ht="30" x14ac:dyDescent="0.25">
      <c r="A55585" s="1" t="s">
        <v>11483</v>
      </c>
      <c r="B55585" s="1" t="s">
        <v>65858</v>
      </c>
      <c r="C55585" s="1" t="s">
        <v>65859</v>
      </c>
      <c r="F55585" s="1" t="s">
        <v>416</v>
      </c>
      <c r="G55585" s="1" t="s">
        <v>413</v>
      </c>
      <c r="H55585" s="1" t="s">
        <v>417</v>
      </c>
      <c r="I55585" s="2">
        <v>44927</v>
      </c>
    </row>
    <row r="55586" spans="1:9" ht="30" x14ac:dyDescent="0.25">
      <c r="A55586" s="1" t="s">
        <v>11483</v>
      </c>
      <c r="B55586" s="1" t="s">
        <v>65860</v>
      </c>
      <c r="C55586" s="1" t="s">
        <v>65861</v>
      </c>
      <c r="F55586" s="1" t="s">
        <v>416</v>
      </c>
      <c r="G55586" s="1" t="s">
        <v>413</v>
      </c>
      <c r="H55586" s="1" t="s">
        <v>417</v>
      </c>
      <c r="I55586" s="2">
        <v>44927</v>
      </c>
    </row>
    <row r="55587" spans="1:9" ht="30" x14ac:dyDescent="0.25">
      <c r="A55587" s="1" t="s">
        <v>11483</v>
      </c>
      <c r="B55587" s="1" t="s">
        <v>65862</v>
      </c>
      <c r="C55587" s="1" t="s">
        <v>65863</v>
      </c>
      <c r="F55587" s="1" t="s">
        <v>416</v>
      </c>
      <c r="G55587" s="1" t="s">
        <v>413</v>
      </c>
      <c r="H55587" s="1" t="s">
        <v>417</v>
      </c>
      <c r="I55587" s="2">
        <v>44927</v>
      </c>
    </row>
    <row r="55588" spans="1:9" ht="30" x14ac:dyDescent="0.25">
      <c r="A55588" s="1" t="s">
        <v>11483</v>
      </c>
      <c r="B55588" s="1" t="s">
        <v>65864</v>
      </c>
      <c r="C55588" s="1" t="s">
        <v>65865</v>
      </c>
      <c r="F55588" s="1" t="s">
        <v>416</v>
      </c>
      <c r="G55588" s="1" t="s">
        <v>413</v>
      </c>
      <c r="H55588" s="1" t="s">
        <v>417</v>
      </c>
      <c r="I55588" s="2">
        <v>44927</v>
      </c>
    </row>
    <row r="55589" spans="1:9" ht="30" x14ac:dyDescent="0.25">
      <c r="A55589" s="1" t="s">
        <v>11483</v>
      </c>
      <c r="B55589" s="1" t="s">
        <v>65866</v>
      </c>
      <c r="C55589" s="1" t="s">
        <v>65867</v>
      </c>
      <c r="F55589" s="1" t="s">
        <v>416</v>
      </c>
      <c r="G55589" s="1" t="s">
        <v>413</v>
      </c>
      <c r="H55589" s="1" t="s">
        <v>417</v>
      </c>
      <c r="I55589" s="2">
        <v>44927</v>
      </c>
    </row>
    <row r="55590" spans="1:9" ht="30" x14ac:dyDescent="0.25">
      <c r="A55590" s="1" t="s">
        <v>11483</v>
      </c>
      <c r="B55590" s="1" t="s">
        <v>65868</v>
      </c>
      <c r="C55590" s="1" t="s">
        <v>65869</v>
      </c>
      <c r="F55590" s="1" t="s">
        <v>416</v>
      </c>
      <c r="G55590" s="1" t="s">
        <v>413</v>
      </c>
      <c r="H55590" s="1" t="s">
        <v>417</v>
      </c>
      <c r="I55590" s="2">
        <v>44927</v>
      </c>
    </row>
    <row r="55591" spans="1:9" ht="30" x14ac:dyDescent="0.25">
      <c r="A55591" s="1" t="s">
        <v>11483</v>
      </c>
      <c r="B55591" s="1" t="s">
        <v>65870</v>
      </c>
      <c r="C55591" s="1" t="s">
        <v>65871</v>
      </c>
      <c r="F55591" s="1" t="s">
        <v>416</v>
      </c>
      <c r="G55591" s="1" t="s">
        <v>413</v>
      </c>
      <c r="H55591" s="1" t="s">
        <v>417</v>
      </c>
      <c r="I55591" s="2">
        <v>44927</v>
      </c>
    </row>
    <row r="55592" spans="1:9" ht="30" x14ac:dyDescent="0.25">
      <c r="A55592" s="1" t="s">
        <v>11483</v>
      </c>
      <c r="B55592" s="1" t="s">
        <v>65872</v>
      </c>
      <c r="C55592" s="1" t="s">
        <v>65873</v>
      </c>
      <c r="F55592" s="1" t="s">
        <v>416</v>
      </c>
      <c r="G55592" s="1" t="s">
        <v>413</v>
      </c>
      <c r="H55592" s="1" t="s">
        <v>417</v>
      </c>
      <c r="I55592" s="2">
        <v>44927</v>
      </c>
    </row>
    <row r="55593" spans="1:9" ht="30" x14ac:dyDescent="0.25">
      <c r="A55593" s="1" t="s">
        <v>11483</v>
      </c>
      <c r="B55593" s="1" t="s">
        <v>65874</v>
      </c>
      <c r="C55593" s="1" t="s">
        <v>65875</v>
      </c>
      <c r="F55593" s="1" t="s">
        <v>416</v>
      </c>
      <c r="G55593" s="1" t="s">
        <v>413</v>
      </c>
      <c r="H55593" s="1" t="s">
        <v>417</v>
      </c>
      <c r="I55593" s="2">
        <v>44927</v>
      </c>
    </row>
    <row r="55594" spans="1:9" ht="30" x14ac:dyDescent="0.25">
      <c r="A55594" s="1" t="s">
        <v>11483</v>
      </c>
      <c r="B55594" s="1" t="s">
        <v>65876</v>
      </c>
      <c r="C55594" s="1" t="s">
        <v>65877</v>
      </c>
      <c r="F55594" s="1" t="s">
        <v>416</v>
      </c>
      <c r="G55594" s="1" t="s">
        <v>413</v>
      </c>
      <c r="H55594" s="1" t="s">
        <v>417</v>
      </c>
      <c r="I55594" s="2">
        <v>44927</v>
      </c>
    </row>
    <row r="55595" spans="1:9" ht="30" x14ac:dyDescent="0.25">
      <c r="A55595" s="1" t="s">
        <v>11483</v>
      </c>
      <c r="B55595" s="1" t="s">
        <v>65878</v>
      </c>
      <c r="C55595" s="1" t="s">
        <v>65879</v>
      </c>
      <c r="F55595" s="1" t="s">
        <v>416</v>
      </c>
      <c r="G55595" s="1" t="s">
        <v>413</v>
      </c>
      <c r="H55595" s="1" t="s">
        <v>417</v>
      </c>
      <c r="I55595" s="2">
        <v>44927</v>
      </c>
    </row>
    <row r="55596" spans="1:9" ht="30" x14ac:dyDescent="0.25">
      <c r="A55596" s="1" t="s">
        <v>11483</v>
      </c>
      <c r="B55596" s="1" t="s">
        <v>65880</v>
      </c>
      <c r="C55596" s="1" t="s">
        <v>65881</v>
      </c>
      <c r="F55596" s="1" t="s">
        <v>416</v>
      </c>
      <c r="G55596" s="1" t="s">
        <v>413</v>
      </c>
      <c r="H55596" s="1" t="s">
        <v>417</v>
      </c>
      <c r="I55596" s="2">
        <v>44927</v>
      </c>
    </row>
    <row r="55597" spans="1:9" ht="30" x14ac:dyDescent="0.25">
      <c r="A55597" s="1" t="s">
        <v>11483</v>
      </c>
      <c r="B55597" s="1" t="s">
        <v>65882</v>
      </c>
      <c r="C55597" s="1" t="s">
        <v>65883</v>
      </c>
      <c r="F55597" s="1" t="s">
        <v>416</v>
      </c>
      <c r="G55597" s="1" t="s">
        <v>413</v>
      </c>
      <c r="H55597" s="1" t="s">
        <v>417</v>
      </c>
      <c r="I55597" s="2">
        <v>44927</v>
      </c>
    </row>
    <row r="55598" spans="1:9" ht="30" x14ac:dyDescent="0.25">
      <c r="A55598" s="1" t="s">
        <v>11483</v>
      </c>
      <c r="B55598" s="1" t="s">
        <v>65884</v>
      </c>
      <c r="C55598" s="1" t="s">
        <v>65885</v>
      </c>
      <c r="F55598" s="1" t="s">
        <v>416</v>
      </c>
      <c r="G55598" s="1" t="s">
        <v>413</v>
      </c>
      <c r="H55598" s="1" t="s">
        <v>417</v>
      </c>
      <c r="I55598" s="2">
        <v>44927</v>
      </c>
    </row>
    <row r="55599" spans="1:9" ht="30" x14ac:dyDescent="0.25">
      <c r="A55599" s="1" t="s">
        <v>11483</v>
      </c>
      <c r="B55599" s="1" t="s">
        <v>65886</v>
      </c>
      <c r="C55599" s="1" t="s">
        <v>65887</v>
      </c>
      <c r="F55599" s="1" t="s">
        <v>416</v>
      </c>
      <c r="G55599" s="1" t="s">
        <v>413</v>
      </c>
      <c r="H55599" s="1" t="s">
        <v>417</v>
      </c>
      <c r="I55599" s="2">
        <v>44927</v>
      </c>
    </row>
    <row r="55600" spans="1:9" ht="30" x14ac:dyDescent="0.25">
      <c r="A55600" s="1" t="s">
        <v>11483</v>
      </c>
      <c r="B55600" s="1" t="s">
        <v>65888</v>
      </c>
      <c r="C55600" s="1" t="s">
        <v>65889</v>
      </c>
      <c r="F55600" s="1" t="s">
        <v>416</v>
      </c>
      <c r="G55600" s="1" t="s">
        <v>413</v>
      </c>
      <c r="H55600" s="1" t="s">
        <v>417</v>
      </c>
      <c r="I55600" s="2">
        <v>44927</v>
      </c>
    </row>
    <row r="55601" spans="1:9" ht="30" x14ac:dyDescent="0.25">
      <c r="A55601" s="1" t="s">
        <v>11483</v>
      </c>
      <c r="B55601" s="1" t="s">
        <v>65890</v>
      </c>
      <c r="C55601" s="1" t="s">
        <v>65891</v>
      </c>
      <c r="F55601" s="1" t="s">
        <v>416</v>
      </c>
      <c r="G55601" s="1" t="s">
        <v>413</v>
      </c>
      <c r="H55601" s="1" t="s">
        <v>417</v>
      </c>
      <c r="I55601" s="2">
        <v>44927</v>
      </c>
    </row>
    <row r="55602" spans="1:9" ht="30" x14ac:dyDescent="0.25">
      <c r="A55602" s="1" t="s">
        <v>11483</v>
      </c>
      <c r="B55602" s="1" t="s">
        <v>65892</v>
      </c>
      <c r="C55602" s="1" t="s">
        <v>65476</v>
      </c>
      <c r="F55602" s="1" t="s">
        <v>416</v>
      </c>
      <c r="G55602" s="1" t="s">
        <v>413</v>
      </c>
      <c r="H55602" s="1" t="s">
        <v>417</v>
      </c>
      <c r="I55602" s="2">
        <v>44927</v>
      </c>
    </row>
    <row r="55603" spans="1:9" ht="30" x14ac:dyDescent="0.25">
      <c r="A55603" s="1" t="s">
        <v>11483</v>
      </c>
      <c r="B55603" s="1" t="s">
        <v>65893</v>
      </c>
      <c r="C55603" s="1" t="s">
        <v>39390</v>
      </c>
      <c r="F55603" s="1" t="s">
        <v>416</v>
      </c>
      <c r="G55603" s="1" t="s">
        <v>413</v>
      </c>
      <c r="H55603" s="1" t="s">
        <v>417</v>
      </c>
      <c r="I55603" s="2">
        <v>44927</v>
      </c>
    </row>
    <row r="55604" spans="1:9" ht="30" x14ac:dyDescent="0.25">
      <c r="A55604" s="1" t="s">
        <v>11483</v>
      </c>
      <c r="B55604" s="1" t="s">
        <v>65894</v>
      </c>
      <c r="C55604" s="1" t="s">
        <v>65895</v>
      </c>
      <c r="F55604" s="1" t="s">
        <v>416</v>
      </c>
      <c r="G55604" s="1" t="s">
        <v>413</v>
      </c>
      <c r="H55604" s="1" t="s">
        <v>417</v>
      </c>
      <c r="I55604" s="2">
        <v>44927</v>
      </c>
    </row>
    <row r="55605" spans="1:9" ht="30" x14ac:dyDescent="0.25">
      <c r="A55605" s="1" t="s">
        <v>11483</v>
      </c>
      <c r="B55605" s="1" t="s">
        <v>65896</v>
      </c>
      <c r="C55605" s="1" t="s">
        <v>65897</v>
      </c>
      <c r="F55605" s="1" t="s">
        <v>416</v>
      </c>
      <c r="G55605" s="1" t="s">
        <v>413</v>
      </c>
      <c r="H55605" s="1" t="s">
        <v>417</v>
      </c>
      <c r="I55605" s="2">
        <v>44927</v>
      </c>
    </row>
    <row r="55606" spans="1:9" ht="30" x14ac:dyDescent="0.25">
      <c r="A55606" s="1" t="s">
        <v>11483</v>
      </c>
      <c r="B55606" s="1" t="s">
        <v>65898</v>
      </c>
      <c r="C55606" s="1" t="s">
        <v>65899</v>
      </c>
      <c r="F55606" s="1" t="s">
        <v>416</v>
      </c>
      <c r="G55606" s="1" t="s">
        <v>413</v>
      </c>
      <c r="H55606" s="1" t="s">
        <v>417</v>
      </c>
      <c r="I55606" s="2">
        <v>44927</v>
      </c>
    </row>
    <row r="55607" spans="1:9" ht="30" x14ac:dyDescent="0.25">
      <c r="A55607" s="1" t="s">
        <v>11483</v>
      </c>
      <c r="B55607" s="1" t="s">
        <v>65900</v>
      </c>
      <c r="C55607" s="1" t="s">
        <v>65901</v>
      </c>
      <c r="F55607" s="1" t="s">
        <v>416</v>
      </c>
      <c r="G55607" s="1" t="s">
        <v>413</v>
      </c>
      <c r="H55607" s="1" t="s">
        <v>417</v>
      </c>
      <c r="I55607" s="2">
        <v>44927</v>
      </c>
    </row>
    <row r="55608" spans="1:9" ht="30" x14ac:dyDescent="0.25">
      <c r="A55608" s="1" t="s">
        <v>11483</v>
      </c>
      <c r="B55608" s="1" t="s">
        <v>65902</v>
      </c>
      <c r="C55608" s="1" t="s">
        <v>65903</v>
      </c>
      <c r="F55608" s="1" t="s">
        <v>416</v>
      </c>
      <c r="G55608" s="1" t="s">
        <v>413</v>
      </c>
      <c r="H55608" s="1" t="s">
        <v>417</v>
      </c>
      <c r="I55608" s="2">
        <v>44927</v>
      </c>
    </row>
    <row r="55609" spans="1:9" ht="30" x14ac:dyDescent="0.25">
      <c r="A55609" s="1" t="s">
        <v>11483</v>
      </c>
      <c r="B55609" s="1" t="s">
        <v>65904</v>
      </c>
      <c r="C55609" s="1" t="s">
        <v>65905</v>
      </c>
      <c r="F55609" s="1" t="s">
        <v>416</v>
      </c>
      <c r="G55609" s="1" t="s">
        <v>413</v>
      </c>
      <c r="H55609" s="1" t="s">
        <v>417</v>
      </c>
      <c r="I55609" s="2">
        <v>44927</v>
      </c>
    </row>
    <row r="55610" spans="1:9" ht="30" x14ac:dyDescent="0.25">
      <c r="A55610" s="1" t="s">
        <v>11483</v>
      </c>
      <c r="B55610" s="1" t="s">
        <v>65906</v>
      </c>
      <c r="C55610" s="1" t="s">
        <v>65907</v>
      </c>
      <c r="F55610" s="1" t="s">
        <v>416</v>
      </c>
      <c r="G55610" s="1" t="s">
        <v>413</v>
      </c>
      <c r="H55610" s="1" t="s">
        <v>417</v>
      </c>
      <c r="I55610" s="2">
        <v>44927</v>
      </c>
    </row>
    <row r="55611" spans="1:9" ht="30" x14ac:dyDescent="0.25">
      <c r="A55611" s="1" t="s">
        <v>11483</v>
      </c>
      <c r="B55611" s="1" t="s">
        <v>65908</v>
      </c>
      <c r="C55611" s="1" t="s">
        <v>65909</v>
      </c>
      <c r="F55611" s="1" t="s">
        <v>416</v>
      </c>
      <c r="G55611" s="1" t="s">
        <v>413</v>
      </c>
      <c r="H55611" s="1" t="s">
        <v>417</v>
      </c>
      <c r="I55611" s="2">
        <v>44927</v>
      </c>
    </row>
    <row r="55612" spans="1:9" ht="30" x14ac:dyDescent="0.25">
      <c r="A55612" s="1" t="s">
        <v>11483</v>
      </c>
      <c r="B55612" s="1" t="s">
        <v>65910</v>
      </c>
      <c r="C55612" s="1" t="s">
        <v>65911</v>
      </c>
      <c r="F55612" s="1" t="s">
        <v>416</v>
      </c>
      <c r="G55612" s="1" t="s">
        <v>413</v>
      </c>
      <c r="H55612" s="1" t="s">
        <v>417</v>
      </c>
      <c r="I55612" s="2">
        <v>44927</v>
      </c>
    </row>
    <row r="55613" spans="1:9" ht="30" x14ac:dyDescent="0.25">
      <c r="A55613" s="1" t="s">
        <v>11483</v>
      </c>
      <c r="B55613" s="1" t="s">
        <v>65912</v>
      </c>
      <c r="C55613" s="1" t="s">
        <v>65913</v>
      </c>
      <c r="F55613" s="1" t="s">
        <v>416</v>
      </c>
      <c r="G55613" s="1" t="s">
        <v>413</v>
      </c>
      <c r="H55613" s="1" t="s">
        <v>417</v>
      </c>
      <c r="I55613" s="2">
        <v>44927</v>
      </c>
    </row>
    <row r="55614" spans="1:9" ht="30" x14ac:dyDescent="0.25">
      <c r="A55614" s="1" t="s">
        <v>11483</v>
      </c>
      <c r="B55614" s="1" t="s">
        <v>65914</v>
      </c>
      <c r="C55614" s="1" t="s">
        <v>65915</v>
      </c>
      <c r="F55614" s="1" t="s">
        <v>416</v>
      </c>
      <c r="G55614" s="1" t="s">
        <v>413</v>
      </c>
      <c r="H55614" s="1" t="s">
        <v>417</v>
      </c>
      <c r="I55614" s="2">
        <v>44927</v>
      </c>
    </row>
    <row r="55615" spans="1:9" ht="30" x14ac:dyDescent="0.25">
      <c r="A55615" s="1" t="s">
        <v>11483</v>
      </c>
      <c r="B55615" s="1" t="s">
        <v>65916</v>
      </c>
      <c r="C55615" s="1" t="s">
        <v>65917</v>
      </c>
      <c r="F55615" s="1" t="s">
        <v>416</v>
      </c>
      <c r="G55615" s="1" t="s">
        <v>413</v>
      </c>
      <c r="H55615" s="1" t="s">
        <v>417</v>
      </c>
      <c r="I55615" s="2">
        <v>44927</v>
      </c>
    </row>
    <row r="55616" spans="1:9" ht="30" x14ac:dyDescent="0.25">
      <c r="A55616" s="1" t="s">
        <v>11483</v>
      </c>
      <c r="B55616" s="1" t="s">
        <v>65918</v>
      </c>
      <c r="C55616" s="1" t="s">
        <v>65919</v>
      </c>
      <c r="F55616" s="1" t="s">
        <v>416</v>
      </c>
      <c r="G55616" s="1" t="s">
        <v>413</v>
      </c>
      <c r="H55616" s="1" t="s">
        <v>417</v>
      </c>
      <c r="I55616" s="2">
        <v>44927</v>
      </c>
    </row>
    <row r="55617" spans="1:9" ht="30" x14ac:dyDescent="0.25">
      <c r="A55617" s="1" t="s">
        <v>11483</v>
      </c>
      <c r="B55617" s="1" t="s">
        <v>65920</v>
      </c>
      <c r="C55617" s="1" t="s">
        <v>287772</v>
      </c>
      <c r="F55617" s="1" t="s">
        <v>416</v>
      </c>
      <c r="G55617" s="1" t="s">
        <v>413</v>
      </c>
      <c r="H55617" s="1" t="s">
        <v>417</v>
      </c>
      <c r="I55617" s="2">
        <v>44927</v>
      </c>
    </row>
    <row r="55618" spans="1:9" ht="30" x14ac:dyDescent="0.25">
      <c r="A55618" s="1" t="s">
        <v>11483</v>
      </c>
      <c r="B55618" s="1" t="s">
        <v>65921</v>
      </c>
      <c r="C55618" s="1" t="s">
        <v>65922</v>
      </c>
      <c r="F55618" s="1" t="s">
        <v>416</v>
      </c>
      <c r="G55618" s="1" t="s">
        <v>413</v>
      </c>
      <c r="H55618" s="1" t="s">
        <v>417</v>
      </c>
      <c r="I55618" s="2">
        <v>44927</v>
      </c>
    </row>
    <row r="55619" spans="1:9" ht="30" x14ac:dyDescent="0.25">
      <c r="A55619" s="1" t="s">
        <v>11483</v>
      </c>
      <c r="B55619" s="1" t="s">
        <v>65923</v>
      </c>
      <c r="C55619" s="1" t="s">
        <v>65924</v>
      </c>
      <c r="F55619" s="1" t="s">
        <v>416</v>
      </c>
      <c r="G55619" s="1" t="s">
        <v>413</v>
      </c>
      <c r="H55619" s="1" t="s">
        <v>417</v>
      </c>
      <c r="I55619" s="2">
        <v>44927</v>
      </c>
    </row>
    <row r="55620" spans="1:9" ht="30" x14ac:dyDescent="0.25">
      <c r="A55620" s="1" t="s">
        <v>11483</v>
      </c>
      <c r="B55620" s="1" t="s">
        <v>65925</v>
      </c>
      <c r="C55620" s="1" t="s">
        <v>65926</v>
      </c>
      <c r="F55620" s="1" t="s">
        <v>416</v>
      </c>
      <c r="G55620" s="1" t="s">
        <v>413</v>
      </c>
      <c r="H55620" s="1" t="s">
        <v>417</v>
      </c>
      <c r="I55620" s="2">
        <v>44927</v>
      </c>
    </row>
    <row r="55621" spans="1:9" ht="30" x14ac:dyDescent="0.25">
      <c r="A55621" s="1" t="s">
        <v>11483</v>
      </c>
      <c r="B55621" s="1" t="s">
        <v>65927</v>
      </c>
      <c r="C55621" s="1" t="s">
        <v>65928</v>
      </c>
      <c r="F55621" s="1" t="s">
        <v>416</v>
      </c>
      <c r="G55621" s="1" t="s">
        <v>413</v>
      </c>
      <c r="H55621" s="1" t="s">
        <v>417</v>
      </c>
      <c r="I55621" s="2">
        <v>44927</v>
      </c>
    </row>
    <row r="55622" spans="1:9" ht="30" x14ac:dyDescent="0.25">
      <c r="A55622" s="1" t="s">
        <v>11483</v>
      </c>
      <c r="B55622" s="1" t="s">
        <v>65929</v>
      </c>
      <c r="C55622" s="1" t="s">
        <v>65930</v>
      </c>
      <c r="F55622" s="1" t="s">
        <v>416</v>
      </c>
      <c r="G55622" s="1" t="s">
        <v>413</v>
      </c>
      <c r="H55622" s="1" t="s">
        <v>417</v>
      </c>
      <c r="I55622" s="2">
        <v>44927</v>
      </c>
    </row>
    <row r="55623" spans="1:9" ht="30" x14ac:dyDescent="0.25">
      <c r="A55623" s="1" t="s">
        <v>11483</v>
      </c>
      <c r="B55623" s="1" t="s">
        <v>65931</v>
      </c>
      <c r="C55623" s="1" t="s">
        <v>65932</v>
      </c>
      <c r="F55623" s="1" t="s">
        <v>416</v>
      </c>
      <c r="G55623" s="1" t="s">
        <v>413</v>
      </c>
      <c r="H55623" s="1" t="s">
        <v>417</v>
      </c>
      <c r="I55623" s="2">
        <v>44927</v>
      </c>
    </row>
    <row r="55624" spans="1:9" ht="30" x14ac:dyDescent="0.25">
      <c r="A55624" s="1" t="s">
        <v>11483</v>
      </c>
      <c r="B55624" s="1" t="s">
        <v>65933</v>
      </c>
      <c r="C55624" s="1" t="s">
        <v>65934</v>
      </c>
      <c r="F55624" s="1" t="s">
        <v>416</v>
      </c>
      <c r="G55624" s="1" t="s">
        <v>413</v>
      </c>
      <c r="H55624" s="1" t="s">
        <v>417</v>
      </c>
      <c r="I55624" s="2">
        <v>44927</v>
      </c>
    </row>
    <row r="55625" spans="1:9" ht="30" x14ac:dyDescent="0.25">
      <c r="A55625" s="1" t="s">
        <v>11483</v>
      </c>
      <c r="B55625" s="1" t="s">
        <v>65935</v>
      </c>
      <c r="C55625" s="1" t="s">
        <v>65936</v>
      </c>
      <c r="F55625" s="1" t="s">
        <v>416</v>
      </c>
      <c r="G55625" s="1" t="s">
        <v>413</v>
      </c>
      <c r="H55625" s="1" t="s">
        <v>417</v>
      </c>
      <c r="I55625" s="2">
        <v>44927</v>
      </c>
    </row>
    <row r="55626" spans="1:9" ht="30" x14ac:dyDescent="0.25">
      <c r="A55626" s="1" t="s">
        <v>11483</v>
      </c>
      <c r="B55626" s="1" t="s">
        <v>65937</v>
      </c>
      <c r="C55626" s="1" t="s">
        <v>65938</v>
      </c>
      <c r="F55626" s="1" t="s">
        <v>416</v>
      </c>
      <c r="G55626" s="1" t="s">
        <v>413</v>
      </c>
      <c r="H55626" s="1" t="s">
        <v>417</v>
      </c>
      <c r="I55626" s="2">
        <v>44927</v>
      </c>
    </row>
    <row r="55627" spans="1:9" ht="30" x14ac:dyDescent="0.25">
      <c r="A55627" s="1" t="s">
        <v>11483</v>
      </c>
      <c r="B55627" s="1" t="s">
        <v>65939</v>
      </c>
      <c r="C55627" s="1" t="s">
        <v>65940</v>
      </c>
      <c r="F55627" s="1" t="s">
        <v>416</v>
      </c>
      <c r="G55627" s="1" t="s">
        <v>413</v>
      </c>
      <c r="H55627" s="1" t="s">
        <v>417</v>
      </c>
      <c r="I55627" s="2">
        <v>44927</v>
      </c>
    </row>
    <row r="55628" spans="1:9" ht="30" x14ac:dyDescent="0.25">
      <c r="A55628" s="1" t="s">
        <v>11483</v>
      </c>
      <c r="B55628" s="1" t="s">
        <v>65941</v>
      </c>
      <c r="C55628" s="1" t="s">
        <v>65942</v>
      </c>
      <c r="F55628" s="1" t="s">
        <v>416</v>
      </c>
      <c r="G55628" s="1" t="s">
        <v>413</v>
      </c>
      <c r="H55628" s="1" t="s">
        <v>417</v>
      </c>
      <c r="I55628" s="2">
        <v>44927</v>
      </c>
    </row>
    <row r="55629" spans="1:9" ht="30" x14ac:dyDescent="0.25">
      <c r="A55629" s="1" t="s">
        <v>11483</v>
      </c>
      <c r="B55629" s="1" t="s">
        <v>65943</v>
      </c>
      <c r="C55629" s="1" t="s">
        <v>65944</v>
      </c>
      <c r="F55629" s="1" t="s">
        <v>416</v>
      </c>
      <c r="G55629" s="1" t="s">
        <v>413</v>
      </c>
      <c r="H55629" s="1" t="s">
        <v>417</v>
      </c>
      <c r="I55629" s="2">
        <v>44927</v>
      </c>
    </row>
    <row r="55630" spans="1:9" ht="30" x14ac:dyDescent="0.25">
      <c r="A55630" s="1" t="s">
        <v>11483</v>
      </c>
      <c r="B55630" s="1" t="s">
        <v>65945</v>
      </c>
      <c r="C55630" s="1" t="s">
        <v>65946</v>
      </c>
      <c r="F55630" s="1" t="s">
        <v>416</v>
      </c>
      <c r="G55630" s="1" t="s">
        <v>413</v>
      </c>
      <c r="H55630" s="1" t="s">
        <v>417</v>
      </c>
      <c r="I55630" s="2">
        <v>44927</v>
      </c>
    </row>
    <row r="55631" spans="1:9" ht="30" x14ac:dyDescent="0.25">
      <c r="A55631" s="1" t="s">
        <v>11483</v>
      </c>
      <c r="B55631" s="1" t="s">
        <v>65947</v>
      </c>
      <c r="C55631" s="1" t="s">
        <v>65948</v>
      </c>
      <c r="F55631" s="1" t="s">
        <v>416</v>
      </c>
      <c r="G55631" s="1" t="s">
        <v>413</v>
      </c>
      <c r="H55631" s="1" t="s">
        <v>417</v>
      </c>
      <c r="I55631" s="2">
        <v>44927</v>
      </c>
    </row>
    <row r="55632" spans="1:9" ht="30" x14ac:dyDescent="0.25">
      <c r="A55632" s="1" t="s">
        <v>11483</v>
      </c>
      <c r="B55632" s="1" t="s">
        <v>65949</v>
      </c>
      <c r="C55632" s="1" t="s">
        <v>65950</v>
      </c>
      <c r="F55632" s="1" t="s">
        <v>416</v>
      </c>
      <c r="G55632" s="1" t="s">
        <v>413</v>
      </c>
      <c r="H55632" s="1" t="s">
        <v>417</v>
      </c>
      <c r="I55632" s="2">
        <v>44927</v>
      </c>
    </row>
    <row r="55633" spans="1:9" ht="30" x14ac:dyDescent="0.25">
      <c r="A55633" s="1" t="s">
        <v>11483</v>
      </c>
      <c r="B55633" s="1" t="s">
        <v>65951</v>
      </c>
      <c r="C55633" s="1" t="s">
        <v>65952</v>
      </c>
      <c r="F55633" s="1" t="s">
        <v>416</v>
      </c>
      <c r="G55633" s="1" t="s">
        <v>413</v>
      </c>
      <c r="H55633" s="1" t="s">
        <v>417</v>
      </c>
      <c r="I55633" s="2">
        <v>44927</v>
      </c>
    </row>
    <row r="55634" spans="1:9" ht="30" x14ac:dyDescent="0.25">
      <c r="A55634" s="1" t="s">
        <v>11483</v>
      </c>
      <c r="B55634" s="1" t="s">
        <v>65953</v>
      </c>
      <c r="C55634" s="1" t="s">
        <v>65954</v>
      </c>
      <c r="F55634" s="1" t="s">
        <v>416</v>
      </c>
      <c r="G55634" s="1" t="s">
        <v>413</v>
      </c>
      <c r="H55634" s="1" t="s">
        <v>417</v>
      </c>
      <c r="I55634" s="2">
        <v>44927</v>
      </c>
    </row>
    <row r="55635" spans="1:9" ht="30" x14ac:dyDescent="0.25">
      <c r="A55635" s="1" t="s">
        <v>11483</v>
      </c>
      <c r="B55635" s="1" t="s">
        <v>65955</v>
      </c>
      <c r="C55635" s="1" t="s">
        <v>65956</v>
      </c>
      <c r="F55635" s="1" t="s">
        <v>416</v>
      </c>
      <c r="G55635" s="1" t="s">
        <v>413</v>
      </c>
      <c r="H55635" s="1" t="s">
        <v>417</v>
      </c>
      <c r="I55635" s="2">
        <v>44927</v>
      </c>
    </row>
    <row r="55636" spans="1:9" ht="30" x14ac:dyDescent="0.25">
      <c r="A55636" s="1" t="s">
        <v>11483</v>
      </c>
      <c r="B55636" s="1" t="s">
        <v>65957</v>
      </c>
      <c r="C55636" s="1" t="s">
        <v>65958</v>
      </c>
      <c r="F55636" s="1" t="s">
        <v>416</v>
      </c>
      <c r="G55636" s="1" t="s">
        <v>413</v>
      </c>
      <c r="H55636" s="1" t="s">
        <v>417</v>
      </c>
      <c r="I55636" s="2">
        <v>44927</v>
      </c>
    </row>
    <row r="55637" spans="1:9" ht="30" x14ac:dyDescent="0.25">
      <c r="A55637" s="1" t="s">
        <v>11483</v>
      </c>
      <c r="B55637" s="1" t="s">
        <v>65959</v>
      </c>
      <c r="C55637" s="1" t="s">
        <v>40980</v>
      </c>
      <c r="F55637" s="1" t="s">
        <v>416</v>
      </c>
      <c r="G55637" s="1" t="s">
        <v>413</v>
      </c>
      <c r="H55637" s="1" t="s">
        <v>417</v>
      </c>
      <c r="I55637" s="2">
        <v>44927</v>
      </c>
    </row>
    <row r="55638" spans="1:9" ht="30" x14ac:dyDescent="0.25">
      <c r="A55638" s="1" t="s">
        <v>11483</v>
      </c>
      <c r="B55638" s="1" t="s">
        <v>65960</v>
      </c>
      <c r="C55638" s="1" t="s">
        <v>65961</v>
      </c>
      <c r="F55638" s="1" t="s">
        <v>416</v>
      </c>
      <c r="G55638" s="1" t="s">
        <v>413</v>
      </c>
      <c r="H55638" s="1" t="s">
        <v>417</v>
      </c>
      <c r="I55638" s="2">
        <v>44927</v>
      </c>
    </row>
    <row r="55639" spans="1:9" ht="30" x14ac:dyDescent="0.25">
      <c r="A55639" s="1" t="s">
        <v>11483</v>
      </c>
      <c r="B55639" s="1" t="s">
        <v>65962</v>
      </c>
      <c r="C55639" s="1" t="s">
        <v>65963</v>
      </c>
      <c r="F55639" s="1" t="s">
        <v>416</v>
      </c>
      <c r="G55639" s="1" t="s">
        <v>413</v>
      </c>
      <c r="H55639" s="1" t="s">
        <v>417</v>
      </c>
      <c r="I55639" s="2">
        <v>44927</v>
      </c>
    </row>
    <row r="55640" spans="1:9" ht="30" x14ac:dyDescent="0.25">
      <c r="A55640" s="1" t="s">
        <v>11483</v>
      </c>
      <c r="B55640" s="1" t="s">
        <v>65964</v>
      </c>
      <c r="C55640" s="1" t="s">
        <v>65965</v>
      </c>
      <c r="F55640" s="1" t="s">
        <v>416</v>
      </c>
      <c r="G55640" s="1" t="s">
        <v>413</v>
      </c>
      <c r="H55640" s="1" t="s">
        <v>417</v>
      </c>
      <c r="I55640" s="2">
        <v>44927</v>
      </c>
    </row>
    <row r="55641" spans="1:9" ht="30" x14ac:dyDescent="0.25">
      <c r="A55641" s="1" t="s">
        <v>11483</v>
      </c>
      <c r="B55641" s="1" t="s">
        <v>65966</v>
      </c>
      <c r="C55641" s="1" t="s">
        <v>65967</v>
      </c>
      <c r="F55641" s="1" t="s">
        <v>416</v>
      </c>
      <c r="G55641" s="1" t="s">
        <v>413</v>
      </c>
      <c r="H55641" s="1" t="s">
        <v>417</v>
      </c>
      <c r="I55641" s="2">
        <v>44927</v>
      </c>
    </row>
    <row r="55642" spans="1:9" ht="30" x14ac:dyDescent="0.25">
      <c r="A55642" s="1" t="s">
        <v>11483</v>
      </c>
      <c r="B55642" s="1" t="s">
        <v>65968</v>
      </c>
      <c r="C55642" s="1" t="s">
        <v>65969</v>
      </c>
      <c r="F55642" s="1" t="s">
        <v>416</v>
      </c>
      <c r="G55642" s="1" t="s">
        <v>413</v>
      </c>
      <c r="H55642" s="1" t="s">
        <v>417</v>
      </c>
      <c r="I55642" s="2">
        <v>44927</v>
      </c>
    </row>
    <row r="55643" spans="1:9" ht="30" x14ac:dyDescent="0.25">
      <c r="A55643" s="1" t="s">
        <v>11483</v>
      </c>
      <c r="B55643" s="1" t="s">
        <v>65970</v>
      </c>
      <c r="C55643" s="1" t="s">
        <v>65971</v>
      </c>
      <c r="F55643" s="1" t="s">
        <v>416</v>
      </c>
      <c r="G55643" s="1" t="s">
        <v>413</v>
      </c>
      <c r="H55643" s="1" t="s">
        <v>417</v>
      </c>
      <c r="I55643" s="2">
        <v>44927</v>
      </c>
    </row>
    <row r="55644" spans="1:9" ht="30" x14ac:dyDescent="0.25">
      <c r="A55644" s="1" t="s">
        <v>11483</v>
      </c>
      <c r="B55644" s="1" t="s">
        <v>65972</v>
      </c>
      <c r="C55644" s="1" t="s">
        <v>65973</v>
      </c>
      <c r="F55644" s="1" t="s">
        <v>416</v>
      </c>
      <c r="G55644" s="1" t="s">
        <v>413</v>
      </c>
      <c r="H55644" s="1" t="s">
        <v>417</v>
      </c>
      <c r="I55644" s="2">
        <v>44927</v>
      </c>
    </row>
    <row r="55645" spans="1:9" ht="30" x14ac:dyDescent="0.25">
      <c r="A55645" s="1" t="s">
        <v>11483</v>
      </c>
      <c r="B55645" s="1" t="s">
        <v>65974</v>
      </c>
      <c r="C55645" s="1" t="s">
        <v>65975</v>
      </c>
      <c r="F55645" s="1" t="s">
        <v>416</v>
      </c>
      <c r="G55645" s="1" t="s">
        <v>413</v>
      </c>
      <c r="H55645" s="1" t="s">
        <v>417</v>
      </c>
      <c r="I55645" s="2">
        <v>44927</v>
      </c>
    </row>
    <row r="55646" spans="1:9" ht="30" x14ac:dyDescent="0.25">
      <c r="A55646" s="1" t="s">
        <v>11483</v>
      </c>
      <c r="B55646" s="1" t="s">
        <v>65976</v>
      </c>
      <c r="C55646" s="1" t="s">
        <v>65977</v>
      </c>
      <c r="F55646" s="1" t="s">
        <v>416</v>
      </c>
      <c r="G55646" s="1" t="s">
        <v>413</v>
      </c>
      <c r="H55646" s="1" t="s">
        <v>417</v>
      </c>
      <c r="I55646" s="2">
        <v>44927</v>
      </c>
    </row>
    <row r="55647" spans="1:9" ht="30" x14ac:dyDescent="0.25">
      <c r="A55647" s="1" t="s">
        <v>11483</v>
      </c>
      <c r="B55647" s="1" t="s">
        <v>65978</v>
      </c>
      <c r="C55647" s="1" t="s">
        <v>65979</v>
      </c>
      <c r="F55647" s="1" t="s">
        <v>416</v>
      </c>
      <c r="G55647" s="1" t="s">
        <v>413</v>
      </c>
      <c r="H55647" s="1" t="s">
        <v>417</v>
      </c>
      <c r="I55647" s="2">
        <v>44927</v>
      </c>
    </row>
    <row r="55648" spans="1:9" ht="30" x14ac:dyDescent="0.25">
      <c r="A55648" s="1" t="s">
        <v>11483</v>
      </c>
      <c r="B55648" s="1" t="s">
        <v>65980</v>
      </c>
      <c r="C55648" s="1" t="s">
        <v>65981</v>
      </c>
      <c r="F55648" s="1" t="s">
        <v>416</v>
      </c>
      <c r="G55648" s="1" t="s">
        <v>413</v>
      </c>
      <c r="H55648" s="1" t="s">
        <v>417</v>
      </c>
      <c r="I55648" s="2">
        <v>44927</v>
      </c>
    </row>
    <row r="55649" spans="1:9" ht="30" x14ac:dyDescent="0.25">
      <c r="A55649" s="1" t="s">
        <v>11483</v>
      </c>
      <c r="B55649" s="1" t="s">
        <v>65982</v>
      </c>
      <c r="C55649" s="1" t="s">
        <v>65983</v>
      </c>
      <c r="F55649" s="1" t="s">
        <v>416</v>
      </c>
      <c r="G55649" s="1" t="s">
        <v>413</v>
      </c>
      <c r="H55649" s="1" t="s">
        <v>417</v>
      </c>
      <c r="I55649" s="2">
        <v>44927</v>
      </c>
    </row>
    <row r="55650" spans="1:9" ht="30" x14ac:dyDescent="0.25">
      <c r="A55650" s="1" t="s">
        <v>11483</v>
      </c>
      <c r="B55650" s="1" t="s">
        <v>65984</v>
      </c>
      <c r="C55650" s="1" t="s">
        <v>65985</v>
      </c>
      <c r="F55650" s="1" t="s">
        <v>416</v>
      </c>
      <c r="G55650" s="1" t="s">
        <v>413</v>
      </c>
      <c r="H55650" s="1" t="s">
        <v>417</v>
      </c>
      <c r="I55650" s="2">
        <v>44927</v>
      </c>
    </row>
    <row r="55651" spans="1:9" ht="30" x14ac:dyDescent="0.25">
      <c r="A55651" s="1" t="s">
        <v>11483</v>
      </c>
      <c r="B55651" s="1" t="s">
        <v>65986</v>
      </c>
      <c r="C55651" s="1" t="s">
        <v>65987</v>
      </c>
      <c r="F55651" s="1" t="s">
        <v>416</v>
      </c>
      <c r="G55651" s="1" t="s">
        <v>413</v>
      </c>
      <c r="H55651" s="1" t="s">
        <v>417</v>
      </c>
      <c r="I55651" s="2">
        <v>44927</v>
      </c>
    </row>
    <row r="55652" spans="1:9" ht="30" x14ac:dyDescent="0.25">
      <c r="A55652" s="1" t="s">
        <v>11483</v>
      </c>
      <c r="B55652" s="1" t="s">
        <v>65988</v>
      </c>
      <c r="C55652" s="1" t="s">
        <v>65989</v>
      </c>
      <c r="F55652" s="1" t="s">
        <v>416</v>
      </c>
      <c r="G55652" s="1" t="s">
        <v>413</v>
      </c>
      <c r="H55652" s="1" t="s">
        <v>417</v>
      </c>
      <c r="I55652" s="2">
        <v>44927</v>
      </c>
    </row>
    <row r="55653" spans="1:9" ht="30" x14ac:dyDescent="0.25">
      <c r="A55653" s="1" t="s">
        <v>11483</v>
      </c>
      <c r="B55653" s="1" t="s">
        <v>65990</v>
      </c>
      <c r="C55653" s="1" t="s">
        <v>65991</v>
      </c>
      <c r="F55653" s="1" t="s">
        <v>416</v>
      </c>
      <c r="G55653" s="1" t="s">
        <v>413</v>
      </c>
      <c r="H55653" s="1" t="s">
        <v>417</v>
      </c>
      <c r="I55653" s="2">
        <v>44927</v>
      </c>
    </row>
    <row r="55654" spans="1:9" ht="30" x14ac:dyDescent="0.25">
      <c r="A55654" s="1" t="s">
        <v>11483</v>
      </c>
      <c r="B55654" s="1" t="s">
        <v>65992</v>
      </c>
      <c r="C55654" s="1" t="s">
        <v>65993</v>
      </c>
      <c r="F55654" s="1" t="s">
        <v>416</v>
      </c>
      <c r="G55654" s="1" t="s">
        <v>413</v>
      </c>
      <c r="H55654" s="1" t="s">
        <v>417</v>
      </c>
      <c r="I55654" s="2">
        <v>44927</v>
      </c>
    </row>
    <row r="55655" spans="1:9" ht="30" x14ac:dyDescent="0.25">
      <c r="A55655" s="1" t="s">
        <v>11483</v>
      </c>
      <c r="B55655" s="1" t="s">
        <v>65994</v>
      </c>
      <c r="C55655" s="1" t="s">
        <v>65995</v>
      </c>
      <c r="F55655" s="1" t="s">
        <v>416</v>
      </c>
      <c r="G55655" s="1" t="s">
        <v>413</v>
      </c>
      <c r="H55655" s="1" t="s">
        <v>417</v>
      </c>
      <c r="I55655" s="2">
        <v>44927</v>
      </c>
    </row>
    <row r="55656" spans="1:9" ht="30" x14ac:dyDescent="0.25">
      <c r="A55656" s="1" t="s">
        <v>11483</v>
      </c>
      <c r="B55656" s="1" t="s">
        <v>65996</v>
      </c>
      <c r="C55656" s="1" t="s">
        <v>65997</v>
      </c>
      <c r="F55656" s="1" t="s">
        <v>416</v>
      </c>
      <c r="G55656" s="1" t="s">
        <v>413</v>
      </c>
      <c r="H55656" s="1" t="s">
        <v>417</v>
      </c>
      <c r="I55656" s="2">
        <v>44927</v>
      </c>
    </row>
    <row r="55657" spans="1:9" ht="30" x14ac:dyDescent="0.25">
      <c r="A55657" s="1" t="s">
        <v>11483</v>
      </c>
      <c r="B55657" s="1" t="s">
        <v>65998</v>
      </c>
      <c r="C55657" s="1" t="s">
        <v>65999</v>
      </c>
      <c r="F55657" s="1" t="s">
        <v>416</v>
      </c>
      <c r="G55657" s="1" t="s">
        <v>413</v>
      </c>
      <c r="H55657" s="1" t="s">
        <v>417</v>
      </c>
      <c r="I55657" s="2">
        <v>44927</v>
      </c>
    </row>
    <row r="55658" spans="1:9" ht="30" x14ac:dyDescent="0.25">
      <c r="A55658" s="1" t="s">
        <v>11483</v>
      </c>
      <c r="B55658" s="1" t="s">
        <v>66000</v>
      </c>
      <c r="C55658" s="1" t="s">
        <v>66001</v>
      </c>
      <c r="F55658" s="1" t="s">
        <v>416</v>
      </c>
      <c r="G55658" s="1" t="s">
        <v>413</v>
      </c>
      <c r="H55658" s="1" t="s">
        <v>417</v>
      </c>
      <c r="I55658" s="2">
        <v>44927</v>
      </c>
    </row>
    <row r="55659" spans="1:9" ht="30" x14ac:dyDescent="0.25">
      <c r="A55659" s="1" t="s">
        <v>11483</v>
      </c>
      <c r="B55659" s="1" t="s">
        <v>66002</v>
      </c>
      <c r="C55659" s="1" t="s">
        <v>66003</v>
      </c>
      <c r="F55659" s="1" t="s">
        <v>416</v>
      </c>
      <c r="G55659" s="1" t="s">
        <v>413</v>
      </c>
      <c r="H55659" s="1" t="s">
        <v>417</v>
      </c>
      <c r="I55659" s="2">
        <v>44927</v>
      </c>
    </row>
    <row r="55660" spans="1:9" ht="30" x14ac:dyDescent="0.25">
      <c r="A55660" s="1" t="s">
        <v>11483</v>
      </c>
      <c r="B55660" s="1" t="s">
        <v>66004</v>
      </c>
      <c r="C55660" s="1" t="s">
        <v>66005</v>
      </c>
      <c r="F55660" s="1" t="s">
        <v>416</v>
      </c>
      <c r="G55660" s="1" t="s">
        <v>413</v>
      </c>
      <c r="H55660" s="1" t="s">
        <v>417</v>
      </c>
      <c r="I55660" s="2">
        <v>44927</v>
      </c>
    </row>
    <row r="55661" spans="1:9" ht="30" x14ac:dyDescent="0.25">
      <c r="A55661" s="1" t="s">
        <v>11483</v>
      </c>
      <c r="B55661" s="1" t="s">
        <v>66006</v>
      </c>
      <c r="C55661" s="1" t="s">
        <v>66007</v>
      </c>
      <c r="F55661" s="1" t="s">
        <v>416</v>
      </c>
      <c r="G55661" s="1" t="s">
        <v>413</v>
      </c>
      <c r="H55661" s="1" t="s">
        <v>417</v>
      </c>
      <c r="I55661" s="2">
        <v>44927</v>
      </c>
    </row>
    <row r="55662" spans="1:9" ht="30" x14ac:dyDescent="0.25">
      <c r="A55662" s="1" t="s">
        <v>11483</v>
      </c>
      <c r="B55662" s="1" t="s">
        <v>66008</v>
      </c>
      <c r="C55662" s="1" t="s">
        <v>66009</v>
      </c>
      <c r="F55662" s="1" t="s">
        <v>416</v>
      </c>
      <c r="G55662" s="1" t="s">
        <v>413</v>
      </c>
      <c r="H55662" s="1" t="s">
        <v>417</v>
      </c>
      <c r="I55662" s="2">
        <v>44927</v>
      </c>
    </row>
    <row r="55663" spans="1:9" ht="30" x14ac:dyDescent="0.25">
      <c r="A55663" s="1" t="s">
        <v>11483</v>
      </c>
      <c r="B55663" s="1" t="s">
        <v>66010</v>
      </c>
      <c r="C55663" s="1" t="s">
        <v>66011</v>
      </c>
      <c r="F55663" s="1" t="s">
        <v>416</v>
      </c>
      <c r="G55663" s="1" t="s">
        <v>413</v>
      </c>
      <c r="H55663" s="1" t="s">
        <v>417</v>
      </c>
      <c r="I55663" s="2">
        <v>44927</v>
      </c>
    </row>
    <row r="55664" spans="1:9" ht="30" x14ac:dyDescent="0.25">
      <c r="A55664" s="1" t="s">
        <v>11483</v>
      </c>
      <c r="B55664" s="1" t="s">
        <v>66012</v>
      </c>
      <c r="C55664" s="1" t="s">
        <v>66013</v>
      </c>
      <c r="F55664" s="1" t="s">
        <v>416</v>
      </c>
      <c r="G55664" s="1" t="s">
        <v>413</v>
      </c>
      <c r="H55664" s="1" t="s">
        <v>417</v>
      </c>
      <c r="I55664" s="2">
        <v>44927</v>
      </c>
    </row>
    <row r="55665" spans="1:9" ht="30" x14ac:dyDescent="0.25">
      <c r="A55665" s="1" t="s">
        <v>11483</v>
      </c>
      <c r="B55665" s="1" t="s">
        <v>66014</v>
      </c>
      <c r="C55665" s="1" t="s">
        <v>66015</v>
      </c>
      <c r="F55665" s="1" t="s">
        <v>416</v>
      </c>
      <c r="G55665" s="1" t="s">
        <v>413</v>
      </c>
      <c r="H55665" s="1" t="s">
        <v>417</v>
      </c>
      <c r="I55665" s="2">
        <v>44927</v>
      </c>
    </row>
    <row r="55666" spans="1:9" ht="30" x14ac:dyDescent="0.25">
      <c r="A55666" s="1" t="s">
        <v>11483</v>
      </c>
      <c r="B55666" s="1" t="s">
        <v>66016</v>
      </c>
      <c r="C55666" s="1" t="s">
        <v>66017</v>
      </c>
      <c r="F55666" s="1" t="s">
        <v>416</v>
      </c>
      <c r="G55666" s="1" t="s">
        <v>413</v>
      </c>
      <c r="H55666" s="1" t="s">
        <v>417</v>
      </c>
      <c r="I55666" s="2">
        <v>44927</v>
      </c>
    </row>
    <row r="55667" spans="1:9" ht="30" x14ac:dyDescent="0.25">
      <c r="A55667" s="1" t="s">
        <v>11483</v>
      </c>
      <c r="B55667" s="1" t="s">
        <v>66018</v>
      </c>
      <c r="C55667" s="1" t="s">
        <v>66019</v>
      </c>
      <c r="F55667" s="1" t="s">
        <v>416</v>
      </c>
      <c r="G55667" s="1" t="s">
        <v>413</v>
      </c>
      <c r="H55667" s="1" t="s">
        <v>417</v>
      </c>
      <c r="I55667" s="2">
        <v>44927</v>
      </c>
    </row>
    <row r="55668" spans="1:9" ht="30" x14ac:dyDescent="0.25">
      <c r="A55668" s="1" t="s">
        <v>11483</v>
      </c>
      <c r="B55668" s="1" t="s">
        <v>66020</v>
      </c>
      <c r="C55668" s="1" t="s">
        <v>66021</v>
      </c>
      <c r="F55668" s="1" t="s">
        <v>416</v>
      </c>
      <c r="G55668" s="1" t="s">
        <v>413</v>
      </c>
      <c r="H55668" s="1" t="s">
        <v>417</v>
      </c>
      <c r="I55668" s="2">
        <v>44927</v>
      </c>
    </row>
    <row r="55669" spans="1:9" ht="30" x14ac:dyDescent="0.25">
      <c r="A55669" s="1" t="s">
        <v>11483</v>
      </c>
      <c r="B55669" s="1" t="s">
        <v>66022</v>
      </c>
      <c r="C55669" s="1" t="s">
        <v>66023</v>
      </c>
      <c r="F55669" s="1" t="s">
        <v>416</v>
      </c>
      <c r="G55669" s="1" t="s">
        <v>413</v>
      </c>
      <c r="H55669" s="1" t="s">
        <v>417</v>
      </c>
      <c r="I55669" s="2">
        <v>44927</v>
      </c>
    </row>
    <row r="55670" spans="1:9" ht="30" x14ac:dyDescent="0.25">
      <c r="A55670" s="1" t="s">
        <v>11483</v>
      </c>
      <c r="B55670" s="1" t="s">
        <v>66024</v>
      </c>
      <c r="C55670" s="1" t="s">
        <v>66025</v>
      </c>
      <c r="F55670" s="1" t="s">
        <v>416</v>
      </c>
      <c r="G55670" s="1" t="s">
        <v>413</v>
      </c>
      <c r="H55670" s="1" t="s">
        <v>417</v>
      </c>
      <c r="I55670" s="2">
        <v>44927</v>
      </c>
    </row>
    <row r="55671" spans="1:9" ht="30" x14ac:dyDescent="0.25">
      <c r="A55671" s="1" t="s">
        <v>11483</v>
      </c>
      <c r="B55671" s="1" t="s">
        <v>66026</v>
      </c>
      <c r="C55671" s="1" t="s">
        <v>66027</v>
      </c>
      <c r="F55671" s="1" t="s">
        <v>416</v>
      </c>
      <c r="G55671" s="1" t="s">
        <v>413</v>
      </c>
      <c r="H55671" s="1" t="s">
        <v>417</v>
      </c>
      <c r="I55671" s="2">
        <v>44927</v>
      </c>
    </row>
    <row r="55672" spans="1:9" ht="30" x14ac:dyDescent="0.25">
      <c r="A55672" s="1" t="s">
        <v>11483</v>
      </c>
      <c r="B55672" s="1" t="s">
        <v>66028</v>
      </c>
      <c r="C55672" s="1" t="s">
        <v>66029</v>
      </c>
      <c r="F55672" s="1" t="s">
        <v>416</v>
      </c>
      <c r="G55672" s="1" t="s">
        <v>413</v>
      </c>
      <c r="H55672" s="1" t="s">
        <v>417</v>
      </c>
      <c r="I55672" s="2">
        <v>44927</v>
      </c>
    </row>
    <row r="55673" spans="1:9" ht="30" x14ac:dyDescent="0.25">
      <c r="A55673" s="1" t="s">
        <v>11483</v>
      </c>
      <c r="B55673" s="1" t="s">
        <v>66030</v>
      </c>
      <c r="C55673" s="1" t="s">
        <v>66031</v>
      </c>
      <c r="F55673" s="1" t="s">
        <v>416</v>
      </c>
      <c r="G55673" s="1" t="s">
        <v>413</v>
      </c>
      <c r="H55673" s="1" t="s">
        <v>417</v>
      </c>
      <c r="I55673" s="2">
        <v>44927</v>
      </c>
    </row>
    <row r="55674" spans="1:9" ht="30" x14ac:dyDescent="0.25">
      <c r="A55674" s="1" t="s">
        <v>11483</v>
      </c>
      <c r="B55674" s="1" t="s">
        <v>66032</v>
      </c>
      <c r="C55674" s="1" t="s">
        <v>66033</v>
      </c>
      <c r="F55674" s="1" t="s">
        <v>416</v>
      </c>
      <c r="G55674" s="1" t="s">
        <v>413</v>
      </c>
      <c r="H55674" s="1" t="s">
        <v>417</v>
      </c>
      <c r="I55674" s="2">
        <v>44927</v>
      </c>
    </row>
    <row r="55675" spans="1:9" ht="30" x14ac:dyDescent="0.25">
      <c r="A55675" s="1" t="s">
        <v>11483</v>
      </c>
      <c r="B55675" s="1" t="s">
        <v>66034</v>
      </c>
      <c r="C55675" s="1" t="s">
        <v>66035</v>
      </c>
      <c r="F55675" s="1" t="s">
        <v>416</v>
      </c>
      <c r="G55675" s="1" t="s">
        <v>413</v>
      </c>
      <c r="H55675" s="1" t="s">
        <v>417</v>
      </c>
      <c r="I55675" s="2">
        <v>44927</v>
      </c>
    </row>
    <row r="55676" spans="1:9" ht="30" x14ac:dyDescent="0.25">
      <c r="A55676" s="1" t="s">
        <v>11483</v>
      </c>
      <c r="B55676" s="1" t="s">
        <v>66036</v>
      </c>
      <c r="C55676" s="1" t="s">
        <v>66037</v>
      </c>
      <c r="F55676" s="1" t="s">
        <v>416</v>
      </c>
      <c r="G55676" s="1" t="s">
        <v>413</v>
      </c>
      <c r="H55676" s="1" t="s">
        <v>417</v>
      </c>
      <c r="I55676" s="2">
        <v>44927</v>
      </c>
    </row>
    <row r="55677" spans="1:9" ht="30" x14ac:dyDescent="0.25">
      <c r="A55677" s="1" t="s">
        <v>11483</v>
      </c>
      <c r="B55677" s="1" t="s">
        <v>66038</v>
      </c>
      <c r="C55677" s="1" t="s">
        <v>66039</v>
      </c>
      <c r="F55677" s="1" t="s">
        <v>416</v>
      </c>
      <c r="G55677" s="1" t="s">
        <v>413</v>
      </c>
      <c r="H55677" s="1" t="s">
        <v>417</v>
      </c>
      <c r="I55677" s="2">
        <v>44927</v>
      </c>
    </row>
    <row r="55678" spans="1:9" ht="30" x14ac:dyDescent="0.25">
      <c r="A55678" s="1" t="s">
        <v>11483</v>
      </c>
      <c r="B55678" s="1" t="s">
        <v>66040</v>
      </c>
      <c r="C55678" s="1" t="s">
        <v>66041</v>
      </c>
      <c r="F55678" s="1" t="s">
        <v>416</v>
      </c>
      <c r="G55678" s="1" t="s">
        <v>413</v>
      </c>
      <c r="H55678" s="1" t="s">
        <v>417</v>
      </c>
      <c r="I55678" s="2">
        <v>44927</v>
      </c>
    </row>
    <row r="55679" spans="1:9" ht="30" x14ac:dyDescent="0.25">
      <c r="A55679" s="1" t="s">
        <v>11483</v>
      </c>
      <c r="B55679" s="1" t="s">
        <v>66042</v>
      </c>
      <c r="C55679" s="1" t="s">
        <v>66043</v>
      </c>
      <c r="F55679" s="1" t="s">
        <v>416</v>
      </c>
      <c r="G55679" s="1" t="s">
        <v>413</v>
      </c>
      <c r="H55679" s="1" t="s">
        <v>417</v>
      </c>
      <c r="I55679" s="2">
        <v>44927</v>
      </c>
    </row>
    <row r="55680" spans="1:9" ht="30" x14ac:dyDescent="0.25">
      <c r="A55680" s="1" t="s">
        <v>11483</v>
      </c>
      <c r="B55680" s="1" t="s">
        <v>66044</v>
      </c>
      <c r="C55680" s="1" t="s">
        <v>66045</v>
      </c>
      <c r="F55680" s="1" t="s">
        <v>416</v>
      </c>
      <c r="G55680" s="1" t="s">
        <v>413</v>
      </c>
      <c r="H55680" s="1" t="s">
        <v>417</v>
      </c>
      <c r="I55680" s="2">
        <v>44927</v>
      </c>
    </row>
    <row r="55681" spans="1:9" ht="30" x14ac:dyDescent="0.25">
      <c r="A55681" s="1" t="s">
        <v>11483</v>
      </c>
      <c r="B55681" s="1" t="s">
        <v>66046</v>
      </c>
      <c r="C55681" s="1" t="s">
        <v>66047</v>
      </c>
      <c r="F55681" s="1" t="s">
        <v>416</v>
      </c>
      <c r="G55681" s="1" t="s">
        <v>413</v>
      </c>
      <c r="H55681" s="1" t="s">
        <v>417</v>
      </c>
      <c r="I55681" s="2">
        <v>44927</v>
      </c>
    </row>
    <row r="55682" spans="1:9" ht="30" x14ac:dyDescent="0.25">
      <c r="A55682" s="1" t="s">
        <v>11483</v>
      </c>
      <c r="B55682" s="1" t="s">
        <v>66048</v>
      </c>
      <c r="C55682" s="1" t="s">
        <v>66049</v>
      </c>
      <c r="F55682" s="1" t="s">
        <v>416</v>
      </c>
      <c r="G55682" s="1" t="s">
        <v>413</v>
      </c>
      <c r="H55682" s="1" t="s">
        <v>417</v>
      </c>
      <c r="I55682" s="2">
        <v>44927</v>
      </c>
    </row>
    <row r="55683" spans="1:9" ht="30" x14ac:dyDescent="0.25">
      <c r="A55683" s="1" t="s">
        <v>11483</v>
      </c>
      <c r="B55683" s="1" t="s">
        <v>66050</v>
      </c>
      <c r="C55683" s="1" t="s">
        <v>66051</v>
      </c>
      <c r="F55683" s="1" t="s">
        <v>416</v>
      </c>
      <c r="G55683" s="1" t="s">
        <v>413</v>
      </c>
      <c r="H55683" s="1" t="s">
        <v>417</v>
      </c>
      <c r="I55683" s="2">
        <v>44927</v>
      </c>
    </row>
    <row r="55684" spans="1:9" ht="30" x14ac:dyDescent="0.25">
      <c r="A55684" s="1" t="s">
        <v>11483</v>
      </c>
      <c r="B55684" s="1" t="s">
        <v>66052</v>
      </c>
      <c r="C55684" s="1" t="s">
        <v>66053</v>
      </c>
      <c r="F55684" s="1" t="s">
        <v>416</v>
      </c>
      <c r="G55684" s="1" t="s">
        <v>413</v>
      </c>
      <c r="H55684" s="1" t="s">
        <v>417</v>
      </c>
      <c r="I55684" s="2">
        <v>44927</v>
      </c>
    </row>
    <row r="55685" spans="1:9" ht="30" x14ac:dyDescent="0.25">
      <c r="A55685" s="1" t="s">
        <v>11483</v>
      </c>
      <c r="B55685" s="1" t="s">
        <v>66054</v>
      </c>
      <c r="C55685" s="1" t="s">
        <v>66055</v>
      </c>
      <c r="F55685" s="1" t="s">
        <v>416</v>
      </c>
      <c r="G55685" s="1" t="s">
        <v>413</v>
      </c>
      <c r="H55685" s="1" t="s">
        <v>417</v>
      </c>
      <c r="I55685" s="2">
        <v>44927</v>
      </c>
    </row>
    <row r="55686" spans="1:9" ht="30" x14ac:dyDescent="0.25">
      <c r="A55686" s="1" t="s">
        <v>11483</v>
      </c>
      <c r="B55686" s="1" t="s">
        <v>66056</v>
      </c>
      <c r="C55686" s="1" t="s">
        <v>66057</v>
      </c>
      <c r="F55686" s="1" t="s">
        <v>416</v>
      </c>
      <c r="G55686" s="1" t="s">
        <v>413</v>
      </c>
      <c r="H55686" s="1" t="s">
        <v>417</v>
      </c>
      <c r="I55686" s="2">
        <v>44927</v>
      </c>
    </row>
    <row r="55687" spans="1:9" ht="30" x14ac:dyDescent="0.25">
      <c r="A55687" s="1" t="s">
        <v>11483</v>
      </c>
      <c r="B55687" s="1" t="s">
        <v>66058</v>
      </c>
      <c r="C55687" s="1" t="s">
        <v>66059</v>
      </c>
      <c r="F55687" s="1" t="s">
        <v>416</v>
      </c>
      <c r="G55687" s="1" t="s">
        <v>413</v>
      </c>
      <c r="H55687" s="1" t="s">
        <v>417</v>
      </c>
      <c r="I55687" s="2">
        <v>44927</v>
      </c>
    </row>
    <row r="55688" spans="1:9" ht="30" x14ac:dyDescent="0.25">
      <c r="A55688" s="1" t="s">
        <v>11483</v>
      </c>
      <c r="B55688" s="1" t="s">
        <v>66060</v>
      </c>
      <c r="C55688" s="1" t="s">
        <v>66061</v>
      </c>
      <c r="F55688" s="1" t="s">
        <v>416</v>
      </c>
      <c r="G55688" s="1" t="s">
        <v>413</v>
      </c>
      <c r="H55688" s="1" t="s">
        <v>417</v>
      </c>
      <c r="I55688" s="2">
        <v>44927</v>
      </c>
    </row>
    <row r="55689" spans="1:9" ht="30" x14ac:dyDescent="0.25">
      <c r="A55689" s="1" t="s">
        <v>11483</v>
      </c>
      <c r="B55689" s="1" t="s">
        <v>66062</v>
      </c>
      <c r="C55689" s="1" t="s">
        <v>66063</v>
      </c>
      <c r="F55689" s="1" t="s">
        <v>416</v>
      </c>
      <c r="G55689" s="1" t="s">
        <v>413</v>
      </c>
      <c r="H55689" s="1" t="s">
        <v>417</v>
      </c>
      <c r="I55689" s="2">
        <v>44927</v>
      </c>
    </row>
    <row r="55690" spans="1:9" ht="30" x14ac:dyDescent="0.25">
      <c r="A55690" s="1" t="s">
        <v>11483</v>
      </c>
      <c r="B55690" s="1" t="s">
        <v>66064</v>
      </c>
      <c r="C55690" s="1" t="s">
        <v>66065</v>
      </c>
      <c r="F55690" s="1" t="s">
        <v>416</v>
      </c>
      <c r="G55690" s="1" t="s">
        <v>413</v>
      </c>
      <c r="H55690" s="1" t="s">
        <v>417</v>
      </c>
      <c r="I55690" s="2">
        <v>44927</v>
      </c>
    </row>
    <row r="55691" spans="1:9" ht="30" x14ac:dyDescent="0.25">
      <c r="A55691" s="1" t="s">
        <v>11483</v>
      </c>
      <c r="B55691" s="1" t="s">
        <v>66066</v>
      </c>
      <c r="C55691" s="1" t="s">
        <v>66067</v>
      </c>
      <c r="F55691" s="1" t="s">
        <v>416</v>
      </c>
      <c r="G55691" s="1" t="s">
        <v>413</v>
      </c>
      <c r="H55691" s="1" t="s">
        <v>417</v>
      </c>
      <c r="I55691" s="2">
        <v>44927</v>
      </c>
    </row>
    <row r="55692" spans="1:9" ht="30" x14ac:dyDescent="0.25">
      <c r="A55692" s="1" t="s">
        <v>11483</v>
      </c>
      <c r="B55692" s="1" t="s">
        <v>66068</v>
      </c>
      <c r="C55692" s="1" t="s">
        <v>66069</v>
      </c>
      <c r="F55692" s="1" t="s">
        <v>416</v>
      </c>
      <c r="G55692" s="1" t="s">
        <v>413</v>
      </c>
      <c r="H55692" s="1" t="s">
        <v>417</v>
      </c>
      <c r="I55692" s="2">
        <v>44927</v>
      </c>
    </row>
    <row r="55693" spans="1:9" ht="30" x14ac:dyDescent="0.25">
      <c r="A55693" s="1" t="s">
        <v>11483</v>
      </c>
      <c r="B55693" s="1" t="s">
        <v>66070</v>
      </c>
      <c r="C55693" s="1" t="s">
        <v>66071</v>
      </c>
      <c r="F55693" s="1" t="s">
        <v>416</v>
      </c>
      <c r="G55693" s="1" t="s">
        <v>413</v>
      </c>
      <c r="H55693" s="1" t="s">
        <v>417</v>
      </c>
      <c r="I55693" s="2">
        <v>44927</v>
      </c>
    </row>
    <row r="55694" spans="1:9" ht="30" x14ac:dyDescent="0.25">
      <c r="A55694" s="1" t="s">
        <v>11483</v>
      </c>
      <c r="B55694" s="1" t="s">
        <v>66072</v>
      </c>
      <c r="C55694" s="1" t="s">
        <v>66073</v>
      </c>
      <c r="F55694" s="1" t="s">
        <v>416</v>
      </c>
      <c r="G55694" s="1" t="s">
        <v>413</v>
      </c>
      <c r="H55694" s="1" t="s">
        <v>417</v>
      </c>
      <c r="I55694" s="2">
        <v>44927</v>
      </c>
    </row>
    <row r="55695" spans="1:9" ht="30" x14ac:dyDescent="0.25">
      <c r="A55695" s="1" t="s">
        <v>11483</v>
      </c>
      <c r="B55695" s="1" t="s">
        <v>66074</v>
      </c>
      <c r="C55695" s="1" t="s">
        <v>66075</v>
      </c>
      <c r="F55695" s="1" t="s">
        <v>416</v>
      </c>
      <c r="G55695" s="1" t="s">
        <v>413</v>
      </c>
      <c r="H55695" s="1" t="s">
        <v>417</v>
      </c>
      <c r="I55695" s="2">
        <v>44927</v>
      </c>
    </row>
    <row r="55696" spans="1:9" ht="30" x14ac:dyDescent="0.25">
      <c r="A55696" s="1" t="s">
        <v>11483</v>
      </c>
      <c r="B55696" s="1" t="s">
        <v>66076</v>
      </c>
      <c r="C55696" s="1" t="s">
        <v>66077</v>
      </c>
      <c r="F55696" s="1" t="s">
        <v>416</v>
      </c>
      <c r="G55696" s="1" t="s">
        <v>413</v>
      </c>
      <c r="H55696" s="1" t="s">
        <v>417</v>
      </c>
      <c r="I55696" s="2">
        <v>44927</v>
      </c>
    </row>
    <row r="55697" spans="1:9" ht="30" x14ac:dyDescent="0.25">
      <c r="A55697" s="1" t="s">
        <v>11483</v>
      </c>
      <c r="B55697" s="1" t="s">
        <v>66078</v>
      </c>
      <c r="C55697" s="1" t="s">
        <v>66079</v>
      </c>
      <c r="F55697" s="1" t="s">
        <v>416</v>
      </c>
      <c r="G55697" s="1" t="s">
        <v>413</v>
      </c>
      <c r="H55697" s="1" t="s">
        <v>417</v>
      </c>
      <c r="I55697" s="2">
        <v>44927</v>
      </c>
    </row>
    <row r="55698" spans="1:9" ht="30" x14ac:dyDescent="0.25">
      <c r="A55698" s="1" t="s">
        <v>11483</v>
      </c>
      <c r="B55698" s="1" t="s">
        <v>66080</v>
      </c>
      <c r="C55698" s="1" t="s">
        <v>66081</v>
      </c>
      <c r="F55698" s="1" t="s">
        <v>416</v>
      </c>
      <c r="G55698" s="1" t="s">
        <v>413</v>
      </c>
      <c r="H55698" s="1" t="s">
        <v>417</v>
      </c>
      <c r="I55698" s="2">
        <v>44927</v>
      </c>
    </row>
    <row r="55699" spans="1:9" ht="30" x14ac:dyDescent="0.25">
      <c r="A55699" s="1" t="s">
        <v>11483</v>
      </c>
      <c r="B55699" s="1" t="s">
        <v>66082</v>
      </c>
      <c r="C55699" s="1" t="s">
        <v>66083</v>
      </c>
      <c r="F55699" s="1" t="s">
        <v>416</v>
      </c>
      <c r="G55699" s="1" t="s">
        <v>413</v>
      </c>
      <c r="H55699" s="1" t="s">
        <v>417</v>
      </c>
      <c r="I55699" s="2">
        <v>44927</v>
      </c>
    </row>
    <row r="55700" spans="1:9" ht="30" x14ac:dyDescent="0.25">
      <c r="A55700" s="1" t="s">
        <v>11483</v>
      </c>
      <c r="B55700" s="1" t="s">
        <v>66084</v>
      </c>
      <c r="C55700" s="1" t="s">
        <v>66085</v>
      </c>
      <c r="F55700" s="1" t="s">
        <v>416</v>
      </c>
      <c r="G55700" s="1" t="s">
        <v>413</v>
      </c>
      <c r="H55700" s="1" t="s">
        <v>417</v>
      </c>
      <c r="I55700" s="2">
        <v>44927</v>
      </c>
    </row>
    <row r="55701" spans="1:9" ht="30" x14ac:dyDescent="0.25">
      <c r="A55701" s="1" t="s">
        <v>11483</v>
      </c>
      <c r="B55701" s="1" t="s">
        <v>66086</v>
      </c>
      <c r="C55701" s="1" t="s">
        <v>66087</v>
      </c>
      <c r="F55701" s="1" t="s">
        <v>416</v>
      </c>
      <c r="G55701" s="1" t="s">
        <v>413</v>
      </c>
      <c r="H55701" s="1" t="s">
        <v>417</v>
      </c>
      <c r="I55701" s="2">
        <v>44927</v>
      </c>
    </row>
    <row r="55702" spans="1:9" ht="30" x14ac:dyDescent="0.25">
      <c r="A55702" s="1" t="s">
        <v>11483</v>
      </c>
      <c r="B55702" s="1" t="s">
        <v>66088</v>
      </c>
      <c r="C55702" s="1" t="s">
        <v>66089</v>
      </c>
      <c r="F55702" s="1" t="s">
        <v>416</v>
      </c>
      <c r="G55702" s="1" t="s">
        <v>413</v>
      </c>
      <c r="H55702" s="1" t="s">
        <v>417</v>
      </c>
      <c r="I55702" s="2">
        <v>44927</v>
      </c>
    </row>
    <row r="55703" spans="1:9" ht="30" x14ac:dyDescent="0.25">
      <c r="A55703" s="1" t="s">
        <v>11483</v>
      </c>
      <c r="B55703" s="1" t="s">
        <v>66090</v>
      </c>
      <c r="C55703" s="1" t="s">
        <v>66091</v>
      </c>
      <c r="F55703" s="1" t="s">
        <v>416</v>
      </c>
      <c r="G55703" s="1" t="s">
        <v>413</v>
      </c>
      <c r="H55703" s="1" t="s">
        <v>417</v>
      </c>
      <c r="I55703" s="2">
        <v>44927</v>
      </c>
    </row>
    <row r="55704" spans="1:9" ht="30" x14ac:dyDescent="0.25">
      <c r="A55704" s="1" t="s">
        <v>11483</v>
      </c>
      <c r="B55704" s="1" t="s">
        <v>66092</v>
      </c>
      <c r="C55704" s="1" t="s">
        <v>66093</v>
      </c>
      <c r="F55704" s="1" t="s">
        <v>416</v>
      </c>
      <c r="G55704" s="1" t="s">
        <v>413</v>
      </c>
      <c r="H55704" s="1" t="s">
        <v>417</v>
      </c>
      <c r="I55704" s="2">
        <v>44927</v>
      </c>
    </row>
    <row r="55705" spans="1:9" ht="30" x14ac:dyDescent="0.25">
      <c r="A55705" s="1" t="s">
        <v>11483</v>
      </c>
      <c r="B55705" s="1" t="s">
        <v>66094</v>
      </c>
      <c r="C55705" s="1" t="s">
        <v>66095</v>
      </c>
      <c r="F55705" s="1" t="s">
        <v>416</v>
      </c>
      <c r="G55705" s="1" t="s">
        <v>413</v>
      </c>
      <c r="H55705" s="1" t="s">
        <v>417</v>
      </c>
      <c r="I55705" s="2">
        <v>44927</v>
      </c>
    </row>
    <row r="55706" spans="1:9" ht="30" x14ac:dyDescent="0.25">
      <c r="A55706" s="1" t="s">
        <v>11483</v>
      </c>
      <c r="B55706" s="1" t="s">
        <v>66096</v>
      </c>
      <c r="C55706" s="1" t="s">
        <v>66097</v>
      </c>
      <c r="F55706" s="1" t="s">
        <v>416</v>
      </c>
      <c r="G55706" s="1" t="s">
        <v>413</v>
      </c>
      <c r="H55706" s="1" t="s">
        <v>417</v>
      </c>
      <c r="I55706" s="2">
        <v>44927</v>
      </c>
    </row>
    <row r="55707" spans="1:9" ht="30" x14ac:dyDescent="0.25">
      <c r="A55707" s="1" t="s">
        <v>11483</v>
      </c>
      <c r="B55707" s="1" t="s">
        <v>66098</v>
      </c>
      <c r="C55707" s="1" t="s">
        <v>66099</v>
      </c>
      <c r="F55707" s="1" t="s">
        <v>416</v>
      </c>
      <c r="G55707" s="1" t="s">
        <v>413</v>
      </c>
      <c r="H55707" s="1" t="s">
        <v>417</v>
      </c>
      <c r="I55707" s="2">
        <v>44927</v>
      </c>
    </row>
    <row r="55708" spans="1:9" ht="30" x14ac:dyDescent="0.25">
      <c r="A55708" s="1" t="s">
        <v>11483</v>
      </c>
      <c r="B55708" s="1" t="s">
        <v>66100</v>
      </c>
      <c r="C55708" s="1" t="s">
        <v>66101</v>
      </c>
      <c r="F55708" s="1" t="s">
        <v>416</v>
      </c>
      <c r="G55708" s="1" t="s">
        <v>413</v>
      </c>
      <c r="H55708" s="1" t="s">
        <v>417</v>
      </c>
      <c r="I55708" s="2">
        <v>44927</v>
      </c>
    </row>
    <row r="55709" spans="1:9" ht="30" x14ac:dyDescent="0.25">
      <c r="A55709" s="1" t="s">
        <v>11483</v>
      </c>
      <c r="B55709" s="1" t="s">
        <v>66102</v>
      </c>
      <c r="C55709" s="1" t="s">
        <v>66103</v>
      </c>
      <c r="F55709" s="1" t="s">
        <v>416</v>
      </c>
      <c r="G55709" s="1" t="s">
        <v>413</v>
      </c>
      <c r="H55709" s="1" t="s">
        <v>417</v>
      </c>
      <c r="I55709" s="2">
        <v>44927</v>
      </c>
    </row>
    <row r="55710" spans="1:9" ht="30" x14ac:dyDescent="0.25">
      <c r="A55710" s="1" t="s">
        <v>11483</v>
      </c>
      <c r="B55710" s="1" t="s">
        <v>66104</v>
      </c>
      <c r="C55710" s="1" t="s">
        <v>66105</v>
      </c>
      <c r="F55710" s="1" t="s">
        <v>416</v>
      </c>
      <c r="G55710" s="1" t="s">
        <v>413</v>
      </c>
      <c r="H55710" s="1" t="s">
        <v>417</v>
      </c>
      <c r="I55710" s="2">
        <v>44927</v>
      </c>
    </row>
    <row r="55711" spans="1:9" ht="30" x14ac:dyDescent="0.25">
      <c r="A55711" s="1" t="s">
        <v>11483</v>
      </c>
      <c r="B55711" s="1" t="s">
        <v>66106</v>
      </c>
      <c r="C55711" s="1" t="s">
        <v>66107</v>
      </c>
      <c r="F55711" s="1" t="s">
        <v>416</v>
      </c>
      <c r="G55711" s="1" t="s">
        <v>413</v>
      </c>
      <c r="H55711" s="1" t="s">
        <v>417</v>
      </c>
      <c r="I55711" s="2">
        <v>44927</v>
      </c>
    </row>
    <row r="55712" spans="1:9" ht="30" x14ac:dyDescent="0.25">
      <c r="A55712" s="1" t="s">
        <v>11483</v>
      </c>
      <c r="B55712" s="1" t="s">
        <v>66108</v>
      </c>
      <c r="C55712" s="1" t="s">
        <v>66109</v>
      </c>
      <c r="F55712" s="1" t="s">
        <v>416</v>
      </c>
      <c r="G55712" s="1" t="s">
        <v>413</v>
      </c>
      <c r="H55712" s="1" t="s">
        <v>417</v>
      </c>
      <c r="I55712" s="2">
        <v>44927</v>
      </c>
    </row>
    <row r="55713" spans="1:9" ht="30" x14ac:dyDescent="0.25">
      <c r="A55713" s="1" t="s">
        <v>11483</v>
      </c>
      <c r="B55713" s="1" t="s">
        <v>66110</v>
      </c>
      <c r="C55713" s="1" t="s">
        <v>66111</v>
      </c>
      <c r="F55713" s="1" t="s">
        <v>416</v>
      </c>
      <c r="G55713" s="1" t="s">
        <v>413</v>
      </c>
      <c r="H55713" s="1" t="s">
        <v>417</v>
      </c>
      <c r="I55713" s="2">
        <v>44927</v>
      </c>
    </row>
    <row r="55714" spans="1:9" ht="30" x14ac:dyDescent="0.25">
      <c r="A55714" s="1" t="s">
        <v>11483</v>
      </c>
      <c r="B55714" s="1" t="s">
        <v>66112</v>
      </c>
      <c r="C55714" s="1" t="s">
        <v>66113</v>
      </c>
      <c r="F55714" s="1" t="s">
        <v>416</v>
      </c>
      <c r="G55714" s="1" t="s">
        <v>413</v>
      </c>
      <c r="H55714" s="1" t="s">
        <v>417</v>
      </c>
      <c r="I55714" s="2">
        <v>44927</v>
      </c>
    </row>
    <row r="55715" spans="1:9" ht="30" x14ac:dyDescent="0.25">
      <c r="A55715" s="1" t="s">
        <v>11483</v>
      </c>
      <c r="B55715" s="1" t="s">
        <v>66114</v>
      </c>
      <c r="C55715" s="1" t="s">
        <v>66115</v>
      </c>
      <c r="F55715" s="1" t="s">
        <v>416</v>
      </c>
      <c r="G55715" s="1" t="s">
        <v>413</v>
      </c>
      <c r="H55715" s="1" t="s">
        <v>417</v>
      </c>
      <c r="I55715" s="2">
        <v>44927</v>
      </c>
    </row>
    <row r="55716" spans="1:9" ht="30" x14ac:dyDescent="0.25">
      <c r="A55716" s="1" t="s">
        <v>11483</v>
      </c>
      <c r="B55716" s="1" t="s">
        <v>66116</v>
      </c>
      <c r="C55716" s="1" t="s">
        <v>66117</v>
      </c>
      <c r="F55716" s="1" t="s">
        <v>416</v>
      </c>
      <c r="G55716" s="1" t="s">
        <v>413</v>
      </c>
      <c r="H55716" s="1" t="s">
        <v>417</v>
      </c>
      <c r="I55716" s="2">
        <v>44927</v>
      </c>
    </row>
    <row r="55717" spans="1:9" ht="30" x14ac:dyDescent="0.25">
      <c r="A55717" s="1" t="s">
        <v>11483</v>
      </c>
      <c r="B55717" s="1" t="s">
        <v>66118</v>
      </c>
      <c r="C55717" s="1" t="s">
        <v>66119</v>
      </c>
      <c r="F55717" s="1" t="s">
        <v>416</v>
      </c>
      <c r="G55717" s="1" t="s">
        <v>413</v>
      </c>
      <c r="H55717" s="1" t="s">
        <v>417</v>
      </c>
      <c r="I55717" s="2">
        <v>44927</v>
      </c>
    </row>
    <row r="55718" spans="1:9" ht="30" x14ac:dyDescent="0.25">
      <c r="A55718" s="1" t="s">
        <v>11483</v>
      </c>
      <c r="B55718" s="1" t="s">
        <v>66120</v>
      </c>
      <c r="C55718" s="1" t="s">
        <v>66121</v>
      </c>
      <c r="F55718" s="1" t="s">
        <v>416</v>
      </c>
      <c r="G55718" s="1" t="s">
        <v>413</v>
      </c>
      <c r="H55718" s="1" t="s">
        <v>417</v>
      </c>
      <c r="I55718" s="2">
        <v>44927</v>
      </c>
    </row>
    <row r="55719" spans="1:9" ht="30" x14ac:dyDescent="0.25">
      <c r="A55719" s="1" t="s">
        <v>11483</v>
      </c>
      <c r="B55719" s="1" t="s">
        <v>66122</v>
      </c>
      <c r="C55719" s="1" t="s">
        <v>66123</v>
      </c>
      <c r="F55719" s="1" t="s">
        <v>416</v>
      </c>
      <c r="G55719" s="1" t="s">
        <v>413</v>
      </c>
      <c r="H55719" s="1" t="s">
        <v>417</v>
      </c>
      <c r="I55719" s="2">
        <v>44927</v>
      </c>
    </row>
    <row r="55720" spans="1:9" ht="30" x14ac:dyDescent="0.25">
      <c r="A55720" s="1" t="s">
        <v>11483</v>
      </c>
      <c r="B55720" s="1" t="s">
        <v>66124</v>
      </c>
      <c r="C55720" s="1" t="s">
        <v>66125</v>
      </c>
      <c r="F55720" s="1" t="s">
        <v>416</v>
      </c>
      <c r="G55720" s="1" t="s">
        <v>413</v>
      </c>
      <c r="H55720" s="1" t="s">
        <v>417</v>
      </c>
      <c r="I55720" s="2">
        <v>44927</v>
      </c>
    </row>
    <row r="55721" spans="1:9" ht="30" x14ac:dyDescent="0.25">
      <c r="A55721" s="1" t="s">
        <v>11483</v>
      </c>
      <c r="B55721" s="1" t="s">
        <v>66126</v>
      </c>
      <c r="C55721" s="1" t="s">
        <v>66127</v>
      </c>
      <c r="F55721" s="1" t="s">
        <v>416</v>
      </c>
      <c r="G55721" s="1" t="s">
        <v>413</v>
      </c>
      <c r="H55721" s="1" t="s">
        <v>417</v>
      </c>
      <c r="I55721" s="2">
        <v>44927</v>
      </c>
    </row>
    <row r="55722" spans="1:9" ht="30" x14ac:dyDescent="0.25">
      <c r="A55722" s="1" t="s">
        <v>11483</v>
      </c>
      <c r="B55722" s="1" t="s">
        <v>66128</v>
      </c>
      <c r="C55722" s="1" t="s">
        <v>66129</v>
      </c>
      <c r="F55722" s="1" t="s">
        <v>416</v>
      </c>
      <c r="G55722" s="1" t="s">
        <v>413</v>
      </c>
      <c r="H55722" s="1" t="s">
        <v>417</v>
      </c>
      <c r="I55722" s="2">
        <v>44927</v>
      </c>
    </row>
    <row r="55723" spans="1:9" ht="30" x14ac:dyDescent="0.25">
      <c r="A55723" s="1" t="s">
        <v>11483</v>
      </c>
      <c r="B55723" s="1" t="s">
        <v>66130</v>
      </c>
      <c r="C55723" s="1" t="s">
        <v>66131</v>
      </c>
      <c r="F55723" s="1" t="s">
        <v>416</v>
      </c>
      <c r="G55723" s="1" t="s">
        <v>413</v>
      </c>
      <c r="H55723" s="1" t="s">
        <v>417</v>
      </c>
      <c r="I55723" s="2">
        <v>44927</v>
      </c>
    </row>
    <row r="55724" spans="1:9" ht="30" x14ac:dyDescent="0.25">
      <c r="A55724" s="1" t="s">
        <v>11483</v>
      </c>
      <c r="B55724" s="1" t="s">
        <v>66132</v>
      </c>
      <c r="C55724" s="1" t="s">
        <v>66133</v>
      </c>
      <c r="F55724" s="1" t="s">
        <v>416</v>
      </c>
      <c r="G55724" s="1" t="s">
        <v>413</v>
      </c>
      <c r="H55724" s="1" t="s">
        <v>417</v>
      </c>
      <c r="I55724" s="2">
        <v>44927</v>
      </c>
    </row>
    <row r="55725" spans="1:9" ht="30" x14ac:dyDescent="0.25">
      <c r="A55725" s="1" t="s">
        <v>11483</v>
      </c>
      <c r="B55725" s="1" t="s">
        <v>66134</v>
      </c>
      <c r="C55725" s="1" t="s">
        <v>66135</v>
      </c>
      <c r="F55725" s="1" t="s">
        <v>416</v>
      </c>
      <c r="G55725" s="1" t="s">
        <v>413</v>
      </c>
      <c r="H55725" s="1" t="s">
        <v>417</v>
      </c>
      <c r="I55725" s="2">
        <v>44927</v>
      </c>
    </row>
    <row r="55726" spans="1:9" ht="30" x14ac:dyDescent="0.25">
      <c r="A55726" s="1" t="s">
        <v>11483</v>
      </c>
      <c r="B55726" s="1" t="s">
        <v>66136</v>
      </c>
      <c r="C55726" s="1" t="s">
        <v>66137</v>
      </c>
      <c r="F55726" s="1" t="s">
        <v>416</v>
      </c>
      <c r="G55726" s="1" t="s">
        <v>413</v>
      </c>
      <c r="H55726" s="1" t="s">
        <v>417</v>
      </c>
      <c r="I55726" s="2">
        <v>44927</v>
      </c>
    </row>
    <row r="55727" spans="1:9" ht="30" x14ac:dyDescent="0.25">
      <c r="A55727" s="1" t="s">
        <v>11483</v>
      </c>
      <c r="B55727" s="1" t="s">
        <v>66138</v>
      </c>
      <c r="C55727" s="1" t="s">
        <v>66139</v>
      </c>
      <c r="F55727" s="1" t="s">
        <v>416</v>
      </c>
      <c r="G55727" s="1" t="s">
        <v>413</v>
      </c>
      <c r="H55727" s="1" t="s">
        <v>417</v>
      </c>
      <c r="I55727" s="2">
        <v>44927</v>
      </c>
    </row>
    <row r="55728" spans="1:9" ht="30" x14ac:dyDescent="0.25">
      <c r="A55728" s="1" t="s">
        <v>11483</v>
      </c>
      <c r="B55728" s="1" t="s">
        <v>66140</v>
      </c>
      <c r="C55728" s="1" t="s">
        <v>66141</v>
      </c>
      <c r="F55728" s="1" t="s">
        <v>416</v>
      </c>
      <c r="G55728" s="1" t="s">
        <v>413</v>
      </c>
      <c r="H55728" s="1" t="s">
        <v>417</v>
      </c>
      <c r="I55728" s="2">
        <v>44927</v>
      </c>
    </row>
    <row r="55729" spans="1:9" ht="30" x14ac:dyDescent="0.25">
      <c r="A55729" s="1" t="s">
        <v>11483</v>
      </c>
      <c r="B55729" s="1" t="s">
        <v>66142</v>
      </c>
      <c r="C55729" s="1" t="s">
        <v>66143</v>
      </c>
      <c r="F55729" s="1" t="s">
        <v>416</v>
      </c>
      <c r="G55729" s="1" t="s">
        <v>413</v>
      </c>
      <c r="H55729" s="1" t="s">
        <v>417</v>
      </c>
      <c r="I55729" s="2">
        <v>44927</v>
      </c>
    </row>
    <row r="55730" spans="1:9" ht="30" x14ac:dyDescent="0.25">
      <c r="A55730" s="1" t="s">
        <v>11483</v>
      </c>
      <c r="B55730" s="1" t="s">
        <v>66144</v>
      </c>
      <c r="C55730" s="1" t="s">
        <v>66145</v>
      </c>
      <c r="F55730" s="1" t="s">
        <v>416</v>
      </c>
      <c r="G55730" s="1" t="s">
        <v>413</v>
      </c>
      <c r="H55730" s="1" t="s">
        <v>417</v>
      </c>
      <c r="I55730" s="2">
        <v>44927</v>
      </c>
    </row>
    <row r="55731" spans="1:9" ht="30" x14ac:dyDescent="0.25">
      <c r="A55731" s="1" t="s">
        <v>11483</v>
      </c>
      <c r="B55731" s="1" t="s">
        <v>66146</v>
      </c>
      <c r="C55731" s="1" t="s">
        <v>66147</v>
      </c>
      <c r="F55731" s="1" t="s">
        <v>416</v>
      </c>
      <c r="G55731" s="1" t="s">
        <v>413</v>
      </c>
      <c r="H55731" s="1" t="s">
        <v>417</v>
      </c>
      <c r="I55731" s="2">
        <v>44927</v>
      </c>
    </row>
    <row r="55732" spans="1:9" ht="30" x14ac:dyDescent="0.25">
      <c r="A55732" s="1" t="s">
        <v>11483</v>
      </c>
      <c r="B55732" s="1" t="s">
        <v>66148</v>
      </c>
      <c r="C55732" s="1" t="s">
        <v>66149</v>
      </c>
      <c r="F55732" s="1" t="s">
        <v>416</v>
      </c>
      <c r="G55732" s="1" t="s">
        <v>413</v>
      </c>
      <c r="H55732" s="1" t="s">
        <v>417</v>
      </c>
      <c r="I55732" s="2">
        <v>44927</v>
      </c>
    </row>
    <row r="55733" spans="1:9" ht="30" x14ac:dyDescent="0.25">
      <c r="A55733" s="1" t="s">
        <v>11483</v>
      </c>
      <c r="B55733" s="1" t="s">
        <v>66150</v>
      </c>
      <c r="C55733" s="1" t="s">
        <v>63243</v>
      </c>
      <c r="F55733" s="1" t="s">
        <v>416</v>
      </c>
      <c r="G55733" s="1" t="s">
        <v>413</v>
      </c>
      <c r="H55733" s="1" t="s">
        <v>417</v>
      </c>
      <c r="I55733" s="2">
        <v>44927</v>
      </c>
    </row>
    <row r="55734" spans="1:9" ht="30" x14ac:dyDescent="0.25">
      <c r="A55734" s="1" t="s">
        <v>11483</v>
      </c>
      <c r="B55734" s="1" t="s">
        <v>66151</v>
      </c>
      <c r="C55734" s="1" t="s">
        <v>287773</v>
      </c>
      <c r="F55734" s="1" t="s">
        <v>416</v>
      </c>
      <c r="G55734" s="1" t="s">
        <v>413</v>
      </c>
      <c r="H55734" s="1" t="s">
        <v>417</v>
      </c>
      <c r="I55734" s="2">
        <v>44927</v>
      </c>
    </row>
    <row r="55735" spans="1:9" ht="30" x14ac:dyDescent="0.25">
      <c r="A55735" s="1" t="s">
        <v>11483</v>
      </c>
      <c r="B55735" s="1" t="s">
        <v>66152</v>
      </c>
      <c r="C55735" s="1" t="s">
        <v>66153</v>
      </c>
      <c r="F55735" s="1" t="s">
        <v>416</v>
      </c>
      <c r="G55735" s="1" t="s">
        <v>413</v>
      </c>
      <c r="H55735" s="1" t="s">
        <v>417</v>
      </c>
      <c r="I55735" s="2">
        <v>44927</v>
      </c>
    </row>
    <row r="55736" spans="1:9" ht="30" x14ac:dyDescent="0.25">
      <c r="A55736" s="1" t="s">
        <v>11483</v>
      </c>
      <c r="B55736" s="1" t="s">
        <v>66154</v>
      </c>
      <c r="C55736" s="1" t="s">
        <v>66155</v>
      </c>
      <c r="F55736" s="1" t="s">
        <v>416</v>
      </c>
      <c r="G55736" s="1" t="s">
        <v>413</v>
      </c>
      <c r="H55736" s="1" t="s">
        <v>417</v>
      </c>
      <c r="I55736" s="2">
        <v>44927</v>
      </c>
    </row>
    <row r="55737" spans="1:9" ht="30" x14ac:dyDescent="0.25">
      <c r="A55737" s="1" t="s">
        <v>11483</v>
      </c>
      <c r="B55737" s="1" t="s">
        <v>66156</v>
      </c>
      <c r="C55737" s="1" t="s">
        <v>66157</v>
      </c>
      <c r="F55737" s="1" t="s">
        <v>416</v>
      </c>
      <c r="G55737" s="1" t="s">
        <v>413</v>
      </c>
      <c r="H55737" s="1" t="s">
        <v>417</v>
      </c>
      <c r="I55737" s="2">
        <v>44927</v>
      </c>
    </row>
    <row r="55738" spans="1:9" ht="30" x14ac:dyDescent="0.25">
      <c r="A55738" s="1" t="s">
        <v>11483</v>
      </c>
      <c r="B55738" s="1" t="s">
        <v>66158</v>
      </c>
      <c r="C55738" s="1" t="s">
        <v>66159</v>
      </c>
      <c r="F55738" s="1" t="s">
        <v>416</v>
      </c>
      <c r="G55738" s="1" t="s">
        <v>413</v>
      </c>
      <c r="H55738" s="1" t="s">
        <v>417</v>
      </c>
      <c r="I55738" s="2">
        <v>44927</v>
      </c>
    </row>
    <row r="55739" spans="1:9" ht="30" x14ac:dyDescent="0.25">
      <c r="A55739" s="1" t="s">
        <v>11483</v>
      </c>
      <c r="B55739" s="1" t="s">
        <v>66160</v>
      </c>
      <c r="C55739" s="1" t="s">
        <v>66161</v>
      </c>
      <c r="F55739" s="1" t="s">
        <v>416</v>
      </c>
      <c r="G55739" s="1" t="s">
        <v>413</v>
      </c>
      <c r="H55739" s="1" t="s">
        <v>417</v>
      </c>
      <c r="I55739" s="2">
        <v>44927</v>
      </c>
    </row>
    <row r="55740" spans="1:9" ht="30" x14ac:dyDescent="0.25">
      <c r="A55740" s="1" t="s">
        <v>11483</v>
      </c>
      <c r="B55740" s="1" t="s">
        <v>66162</v>
      </c>
      <c r="C55740" s="1" t="s">
        <v>66163</v>
      </c>
      <c r="F55740" s="1" t="s">
        <v>416</v>
      </c>
      <c r="G55740" s="1" t="s">
        <v>413</v>
      </c>
      <c r="H55740" s="1" t="s">
        <v>417</v>
      </c>
      <c r="I55740" s="2">
        <v>44927</v>
      </c>
    </row>
    <row r="55741" spans="1:9" ht="30" x14ac:dyDescent="0.25">
      <c r="A55741" s="1" t="s">
        <v>11483</v>
      </c>
      <c r="B55741" s="1" t="s">
        <v>66164</v>
      </c>
      <c r="C55741" s="1" t="s">
        <v>66165</v>
      </c>
      <c r="F55741" s="1" t="s">
        <v>416</v>
      </c>
      <c r="G55741" s="1" t="s">
        <v>413</v>
      </c>
      <c r="H55741" s="1" t="s">
        <v>417</v>
      </c>
      <c r="I55741" s="2">
        <v>44927</v>
      </c>
    </row>
    <row r="55742" spans="1:9" ht="30" x14ac:dyDescent="0.25">
      <c r="A55742" s="1" t="s">
        <v>11483</v>
      </c>
      <c r="B55742" s="1" t="s">
        <v>66166</v>
      </c>
      <c r="C55742" s="1" t="s">
        <v>66167</v>
      </c>
      <c r="F55742" s="1" t="s">
        <v>416</v>
      </c>
      <c r="G55742" s="1" t="s">
        <v>413</v>
      </c>
      <c r="H55742" s="1" t="s">
        <v>417</v>
      </c>
      <c r="I55742" s="2">
        <v>44927</v>
      </c>
    </row>
    <row r="55743" spans="1:9" ht="30" x14ac:dyDescent="0.25">
      <c r="A55743" s="1" t="s">
        <v>11483</v>
      </c>
      <c r="B55743" s="1" t="s">
        <v>66168</v>
      </c>
      <c r="C55743" s="1" t="s">
        <v>66169</v>
      </c>
      <c r="F55743" s="1" t="s">
        <v>416</v>
      </c>
      <c r="G55743" s="1" t="s">
        <v>413</v>
      </c>
      <c r="H55743" s="1" t="s">
        <v>417</v>
      </c>
      <c r="I55743" s="2">
        <v>44927</v>
      </c>
    </row>
    <row r="55744" spans="1:9" ht="30" x14ac:dyDescent="0.25">
      <c r="A55744" s="1" t="s">
        <v>11483</v>
      </c>
      <c r="B55744" s="1" t="s">
        <v>66170</v>
      </c>
      <c r="C55744" s="1" t="s">
        <v>66171</v>
      </c>
      <c r="F55744" s="1" t="s">
        <v>416</v>
      </c>
      <c r="G55744" s="1" t="s">
        <v>413</v>
      </c>
      <c r="H55744" s="1" t="s">
        <v>417</v>
      </c>
      <c r="I55744" s="2">
        <v>44927</v>
      </c>
    </row>
    <row r="55745" spans="1:9" ht="30" x14ac:dyDescent="0.25">
      <c r="A55745" s="1" t="s">
        <v>11483</v>
      </c>
      <c r="B55745" s="1" t="s">
        <v>66172</v>
      </c>
      <c r="C55745" s="1" t="s">
        <v>66173</v>
      </c>
      <c r="F55745" s="1" t="s">
        <v>416</v>
      </c>
      <c r="G55745" s="1" t="s">
        <v>413</v>
      </c>
      <c r="H55745" s="1" t="s">
        <v>417</v>
      </c>
      <c r="I55745" s="2">
        <v>44927</v>
      </c>
    </row>
    <row r="55746" spans="1:9" ht="30" x14ac:dyDescent="0.25">
      <c r="A55746" s="1" t="s">
        <v>11483</v>
      </c>
      <c r="B55746" s="1" t="s">
        <v>66174</v>
      </c>
      <c r="C55746" s="1" t="s">
        <v>66175</v>
      </c>
      <c r="F55746" s="1" t="s">
        <v>416</v>
      </c>
      <c r="G55746" s="1" t="s">
        <v>413</v>
      </c>
      <c r="H55746" s="1" t="s">
        <v>417</v>
      </c>
      <c r="I55746" s="2">
        <v>44927</v>
      </c>
    </row>
    <row r="55747" spans="1:9" ht="30" x14ac:dyDescent="0.25">
      <c r="A55747" s="1" t="s">
        <v>11483</v>
      </c>
      <c r="B55747" s="1" t="s">
        <v>66176</v>
      </c>
      <c r="C55747" s="1" t="s">
        <v>66177</v>
      </c>
      <c r="F55747" s="1" t="s">
        <v>416</v>
      </c>
      <c r="G55747" s="1" t="s">
        <v>413</v>
      </c>
      <c r="H55747" s="1" t="s">
        <v>417</v>
      </c>
      <c r="I55747" s="2">
        <v>44927</v>
      </c>
    </row>
    <row r="55748" spans="1:9" ht="30" x14ac:dyDescent="0.25">
      <c r="A55748" s="1" t="s">
        <v>11483</v>
      </c>
      <c r="B55748" s="1" t="s">
        <v>66178</v>
      </c>
      <c r="C55748" s="1" t="s">
        <v>66179</v>
      </c>
      <c r="F55748" s="1" t="s">
        <v>416</v>
      </c>
      <c r="G55748" s="1" t="s">
        <v>413</v>
      </c>
      <c r="H55748" s="1" t="s">
        <v>417</v>
      </c>
      <c r="I55748" s="2">
        <v>44927</v>
      </c>
    </row>
    <row r="55749" spans="1:9" ht="30" x14ac:dyDescent="0.25">
      <c r="A55749" s="1" t="s">
        <v>11483</v>
      </c>
      <c r="B55749" s="1" t="s">
        <v>66180</v>
      </c>
      <c r="C55749" s="1" t="s">
        <v>66181</v>
      </c>
      <c r="F55749" s="1" t="s">
        <v>416</v>
      </c>
      <c r="G55749" s="1" t="s">
        <v>413</v>
      </c>
      <c r="H55749" s="1" t="s">
        <v>417</v>
      </c>
      <c r="I55749" s="2">
        <v>44927</v>
      </c>
    </row>
    <row r="55750" spans="1:9" ht="30" x14ac:dyDescent="0.25">
      <c r="A55750" s="1" t="s">
        <v>11483</v>
      </c>
      <c r="B55750" s="1" t="s">
        <v>66182</v>
      </c>
      <c r="C55750" s="1" t="s">
        <v>66183</v>
      </c>
      <c r="F55750" s="1" t="s">
        <v>416</v>
      </c>
      <c r="G55750" s="1" t="s">
        <v>413</v>
      </c>
      <c r="H55750" s="1" t="s">
        <v>417</v>
      </c>
      <c r="I55750" s="2">
        <v>44927</v>
      </c>
    </row>
    <row r="55751" spans="1:9" ht="30" x14ac:dyDescent="0.25">
      <c r="A55751" s="1" t="s">
        <v>11483</v>
      </c>
      <c r="B55751" s="1" t="s">
        <v>66184</v>
      </c>
      <c r="C55751" s="1" t="s">
        <v>66185</v>
      </c>
      <c r="F55751" s="1" t="s">
        <v>416</v>
      </c>
      <c r="G55751" s="1" t="s">
        <v>413</v>
      </c>
      <c r="H55751" s="1" t="s">
        <v>417</v>
      </c>
      <c r="I55751" s="2">
        <v>44927</v>
      </c>
    </row>
    <row r="55752" spans="1:9" ht="30" x14ac:dyDescent="0.25">
      <c r="A55752" s="1" t="s">
        <v>11483</v>
      </c>
      <c r="B55752" s="1" t="s">
        <v>66186</v>
      </c>
      <c r="C55752" s="1" t="s">
        <v>66187</v>
      </c>
      <c r="F55752" s="1" t="s">
        <v>416</v>
      </c>
      <c r="G55752" s="1" t="s">
        <v>413</v>
      </c>
      <c r="H55752" s="1" t="s">
        <v>417</v>
      </c>
      <c r="I55752" s="2">
        <v>44927</v>
      </c>
    </row>
    <row r="55753" spans="1:9" ht="30" x14ac:dyDescent="0.25">
      <c r="A55753" s="1" t="s">
        <v>11483</v>
      </c>
      <c r="B55753" s="1" t="s">
        <v>66188</v>
      </c>
      <c r="C55753" s="1" t="s">
        <v>66189</v>
      </c>
      <c r="F55753" s="1" t="s">
        <v>416</v>
      </c>
      <c r="G55753" s="1" t="s">
        <v>413</v>
      </c>
      <c r="H55753" s="1" t="s">
        <v>417</v>
      </c>
      <c r="I55753" s="2">
        <v>44927</v>
      </c>
    </row>
    <row r="55754" spans="1:9" ht="30" x14ac:dyDescent="0.25">
      <c r="A55754" s="1" t="s">
        <v>11483</v>
      </c>
      <c r="B55754" s="1" t="s">
        <v>66190</v>
      </c>
      <c r="C55754" s="1" t="s">
        <v>66191</v>
      </c>
      <c r="F55754" s="1" t="s">
        <v>416</v>
      </c>
      <c r="G55754" s="1" t="s">
        <v>413</v>
      </c>
      <c r="H55754" s="1" t="s">
        <v>417</v>
      </c>
      <c r="I55754" s="2">
        <v>44927</v>
      </c>
    </row>
    <row r="55755" spans="1:9" ht="30" x14ac:dyDescent="0.25">
      <c r="A55755" s="1" t="s">
        <v>11483</v>
      </c>
      <c r="B55755" s="1" t="s">
        <v>66192</v>
      </c>
      <c r="C55755" s="1" t="s">
        <v>66193</v>
      </c>
      <c r="F55755" s="1" t="s">
        <v>416</v>
      </c>
      <c r="G55755" s="1" t="s">
        <v>413</v>
      </c>
      <c r="H55755" s="1" t="s">
        <v>417</v>
      </c>
      <c r="I55755" s="2">
        <v>44927</v>
      </c>
    </row>
    <row r="55756" spans="1:9" ht="30" x14ac:dyDescent="0.25">
      <c r="A55756" s="1" t="s">
        <v>11483</v>
      </c>
      <c r="B55756" s="1" t="s">
        <v>66194</v>
      </c>
      <c r="C55756" s="1" t="s">
        <v>35530</v>
      </c>
      <c r="F55756" s="1" t="s">
        <v>416</v>
      </c>
      <c r="G55756" s="1" t="s">
        <v>413</v>
      </c>
      <c r="H55756" s="1" t="s">
        <v>417</v>
      </c>
      <c r="I55756" s="2">
        <v>44927</v>
      </c>
    </row>
    <row r="55757" spans="1:9" ht="30" x14ac:dyDescent="0.25">
      <c r="A55757" s="1" t="s">
        <v>11483</v>
      </c>
      <c r="B55757" s="1" t="s">
        <v>66195</v>
      </c>
      <c r="C55757" s="1" t="s">
        <v>66196</v>
      </c>
      <c r="F55757" s="1" t="s">
        <v>416</v>
      </c>
      <c r="G55757" s="1" t="s">
        <v>413</v>
      </c>
      <c r="H55757" s="1" t="s">
        <v>417</v>
      </c>
      <c r="I55757" s="2">
        <v>44927</v>
      </c>
    </row>
    <row r="55758" spans="1:9" ht="30" x14ac:dyDescent="0.25">
      <c r="A55758" s="1" t="s">
        <v>11483</v>
      </c>
      <c r="B55758" s="1" t="s">
        <v>66197</v>
      </c>
      <c r="C55758" s="1" t="s">
        <v>66198</v>
      </c>
      <c r="F55758" s="1" t="s">
        <v>416</v>
      </c>
      <c r="G55758" s="1" t="s">
        <v>413</v>
      </c>
      <c r="H55758" s="1" t="s">
        <v>417</v>
      </c>
      <c r="I55758" s="2">
        <v>44927</v>
      </c>
    </row>
    <row r="55759" spans="1:9" ht="30" x14ac:dyDescent="0.25">
      <c r="A55759" s="1" t="s">
        <v>11483</v>
      </c>
      <c r="B55759" s="1" t="s">
        <v>66199</v>
      </c>
      <c r="C55759" s="1" t="s">
        <v>66200</v>
      </c>
      <c r="F55759" s="1" t="s">
        <v>416</v>
      </c>
      <c r="G55759" s="1" t="s">
        <v>413</v>
      </c>
      <c r="H55759" s="1" t="s">
        <v>417</v>
      </c>
      <c r="I55759" s="2">
        <v>44927</v>
      </c>
    </row>
    <row r="55760" spans="1:9" ht="30" x14ac:dyDescent="0.25">
      <c r="A55760" s="1" t="s">
        <v>11483</v>
      </c>
      <c r="B55760" s="1" t="s">
        <v>66201</v>
      </c>
      <c r="C55760" s="1" t="s">
        <v>66202</v>
      </c>
      <c r="F55760" s="1" t="s">
        <v>416</v>
      </c>
      <c r="G55760" s="1" t="s">
        <v>413</v>
      </c>
      <c r="H55760" s="1" t="s">
        <v>417</v>
      </c>
      <c r="I55760" s="2">
        <v>44927</v>
      </c>
    </row>
    <row r="55761" spans="1:9" ht="30" x14ac:dyDescent="0.25">
      <c r="A55761" s="1" t="s">
        <v>11483</v>
      </c>
      <c r="B55761" s="1" t="s">
        <v>66203</v>
      </c>
      <c r="C55761" s="1" t="s">
        <v>66204</v>
      </c>
      <c r="F55761" s="1" t="s">
        <v>416</v>
      </c>
      <c r="G55761" s="1" t="s">
        <v>413</v>
      </c>
      <c r="H55761" s="1" t="s">
        <v>417</v>
      </c>
      <c r="I55761" s="2">
        <v>44927</v>
      </c>
    </row>
    <row r="55762" spans="1:9" ht="30" x14ac:dyDescent="0.25">
      <c r="A55762" s="1" t="s">
        <v>11483</v>
      </c>
      <c r="B55762" s="1" t="s">
        <v>66205</v>
      </c>
      <c r="C55762" s="1" t="s">
        <v>66206</v>
      </c>
      <c r="F55762" s="1" t="s">
        <v>416</v>
      </c>
      <c r="G55762" s="1" t="s">
        <v>413</v>
      </c>
      <c r="H55762" s="1" t="s">
        <v>417</v>
      </c>
      <c r="I55762" s="2">
        <v>44927</v>
      </c>
    </row>
    <row r="55763" spans="1:9" ht="30" x14ac:dyDescent="0.25">
      <c r="A55763" s="1" t="s">
        <v>11483</v>
      </c>
      <c r="B55763" s="1" t="s">
        <v>66207</v>
      </c>
      <c r="C55763" s="1" t="s">
        <v>66208</v>
      </c>
      <c r="F55763" s="1" t="s">
        <v>416</v>
      </c>
      <c r="G55763" s="1" t="s">
        <v>413</v>
      </c>
      <c r="H55763" s="1" t="s">
        <v>417</v>
      </c>
      <c r="I55763" s="2">
        <v>44927</v>
      </c>
    </row>
    <row r="55764" spans="1:9" ht="30" x14ac:dyDescent="0.25">
      <c r="A55764" s="1" t="s">
        <v>11483</v>
      </c>
      <c r="B55764" s="1" t="s">
        <v>66209</v>
      </c>
      <c r="C55764" s="1" t="s">
        <v>66210</v>
      </c>
      <c r="F55764" s="1" t="s">
        <v>416</v>
      </c>
      <c r="G55764" s="1" t="s">
        <v>413</v>
      </c>
      <c r="H55764" s="1" t="s">
        <v>417</v>
      </c>
      <c r="I55764" s="2">
        <v>44927</v>
      </c>
    </row>
    <row r="55765" spans="1:9" ht="30" x14ac:dyDescent="0.25">
      <c r="A55765" s="1" t="s">
        <v>11483</v>
      </c>
      <c r="B55765" s="1" t="s">
        <v>66211</v>
      </c>
      <c r="C55765" s="1" t="s">
        <v>66212</v>
      </c>
      <c r="F55765" s="1" t="s">
        <v>416</v>
      </c>
      <c r="G55765" s="1" t="s">
        <v>413</v>
      </c>
      <c r="H55765" s="1" t="s">
        <v>417</v>
      </c>
      <c r="I55765" s="2">
        <v>44927</v>
      </c>
    </row>
    <row r="55766" spans="1:9" ht="30" x14ac:dyDescent="0.25">
      <c r="A55766" s="1" t="s">
        <v>11483</v>
      </c>
      <c r="B55766" s="1" t="s">
        <v>66213</v>
      </c>
      <c r="C55766" s="1" t="s">
        <v>66214</v>
      </c>
      <c r="F55766" s="1" t="s">
        <v>416</v>
      </c>
      <c r="G55766" s="1" t="s">
        <v>413</v>
      </c>
      <c r="H55766" s="1" t="s">
        <v>417</v>
      </c>
      <c r="I55766" s="2">
        <v>44927</v>
      </c>
    </row>
    <row r="55767" spans="1:9" ht="30" x14ac:dyDescent="0.25">
      <c r="A55767" s="1" t="s">
        <v>11483</v>
      </c>
      <c r="B55767" s="1" t="s">
        <v>66215</v>
      </c>
      <c r="C55767" s="1" t="s">
        <v>66216</v>
      </c>
      <c r="F55767" s="1" t="s">
        <v>416</v>
      </c>
      <c r="G55767" s="1" t="s">
        <v>413</v>
      </c>
      <c r="H55767" s="1" t="s">
        <v>417</v>
      </c>
      <c r="I55767" s="2">
        <v>44927</v>
      </c>
    </row>
    <row r="55768" spans="1:9" ht="30" x14ac:dyDescent="0.25">
      <c r="A55768" s="1" t="s">
        <v>11483</v>
      </c>
      <c r="B55768" s="1" t="s">
        <v>66217</v>
      </c>
      <c r="C55768" s="1" t="s">
        <v>66218</v>
      </c>
      <c r="F55768" s="1" t="s">
        <v>416</v>
      </c>
      <c r="G55768" s="1" t="s">
        <v>413</v>
      </c>
      <c r="H55768" s="1" t="s">
        <v>417</v>
      </c>
      <c r="I55768" s="2">
        <v>44927</v>
      </c>
    </row>
    <row r="55769" spans="1:9" ht="30" x14ac:dyDescent="0.25">
      <c r="A55769" s="1" t="s">
        <v>11483</v>
      </c>
      <c r="B55769" s="1" t="s">
        <v>66219</v>
      </c>
      <c r="C55769" s="1" t="s">
        <v>66220</v>
      </c>
      <c r="F55769" s="1" t="s">
        <v>416</v>
      </c>
      <c r="G55769" s="1" t="s">
        <v>413</v>
      </c>
      <c r="H55769" s="1" t="s">
        <v>417</v>
      </c>
      <c r="I55769" s="2">
        <v>44927</v>
      </c>
    </row>
    <row r="55770" spans="1:9" ht="30" x14ac:dyDescent="0.25">
      <c r="A55770" s="1" t="s">
        <v>11483</v>
      </c>
      <c r="B55770" s="1" t="s">
        <v>66221</v>
      </c>
      <c r="C55770" s="1" t="s">
        <v>66222</v>
      </c>
      <c r="F55770" s="1" t="s">
        <v>416</v>
      </c>
      <c r="G55770" s="1" t="s">
        <v>413</v>
      </c>
      <c r="H55770" s="1" t="s">
        <v>417</v>
      </c>
      <c r="I55770" s="2">
        <v>44927</v>
      </c>
    </row>
    <row r="55771" spans="1:9" ht="30" x14ac:dyDescent="0.25">
      <c r="A55771" s="1" t="s">
        <v>11483</v>
      </c>
      <c r="B55771" s="1" t="s">
        <v>66223</v>
      </c>
      <c r="C55771" s="1" t="s">
        <v>66224</v>
      </c>
      <c r="F55771" s="1" t="s">
        <v>416</v>
      </c>
      <c r="G55771" s="1" t="s">
        <v>413</v>
      </c>
      <c r="H55771" s="1" t="s">
        <v>417</v>
      </c>
      <c r="I55771" s="2">
        <v>44927</v>
      </c>
    </row>
    <row r="55772" spans="1:9" ht="30" x14ac:dyDescent="0.25">
      <c r="A55772" s="1" t="s">
        <v>11483</v>
      </c>
      <c r="B55772" s="1" t="s">
        <v>66225</v>
      </c>
      <c r="C55772" s="1" t="s">
        <v>66226</v>
      </c>
      <c r="F55772" s="1" t="s">
        <v>416</v>
      </c>
      <c r="G55772" s="1" t="s">
        <v>413</v>
      </c>
      <c r="H55772" s="1" t="s">
        <v>417</v>
      </c>
      <c r="I55772" s="2">
        <v>44927</v>
      </c>
    </row>
    <row r="55773" spans="1:9" ht="30" x14ac:dyDescent="0.25">
      <c r="A55773" s="1" t="s">
        <v>11483</v>
      </c>
      <c r="B55773" s="1" t="s">
        <v>66227</v>
      </c>
      <c r="C55773" s="1" t="s">
        <v>66228</v>
      </c>
      <c r="F55773" s="1" t="s">
        <v>416</v>
      </c>
      <c r="G55773" s="1" t="s">
        <v>413</v>
      </c>
      <c r="H55773" s="1" t="s">
        <v>417</v>
      </c>
      <c r="I55773" s="2">
        <v>44927</v>
      </c>
    </row>
    <row r="55774" spans="1:9" ht="30" x14ac:dyDescent="0.25">
      <c r="A55774" s="1" t="s">
        <v>11483</v>
      </c>
      <c r="B55774" s="1" t="s">
        <v>66229</v>
      </c>
      <c r="C55774" s="1" t="s">
        <v>66230</v>
      </c>
      <c r="F55774" s="1" t="s">
        <v>416</v>
      </c>
      <c r="G55774" s="1" t="s">
        <v>413</v>
      </c>
      <c r="H55774" s="1" t="s">
        <v>417</v>
      </c>
      <c r="I55774" s="2">
        <v>44927</v>
      </c>
    </row>
    <row r="55775" spans="1:9" ht="30" x14ac:dyDescent="0.25">
      <c r="A55775" s="1" t="s">
        <v>11483</v>
      </c>
      <c r="B55775" s="1" t="s">
        <v>66231</v>
      </c>
      <c r="C55775" s="1" t="s">
        <v>66232</v>
      </c>
      <c r="F55775" s="1" t="s">
        <v>416</v>
      </c>
      <c r="G55775" s="1" t="s">
        <v>413</v>
      </c>
      <c r="H55775" s="1" t="s">
        <v>417</v>
      </c>
      <c r="I55775" s="2">
        <v>44927</v>
      </c>
    </row>
    <row r="55776" spans="1:9" ht="30" x14ac:dyDescent="0.25">
      <c r="A55776" s="1" t="s">
        <v>11483</v>
      </c>
      <c r="B55776" s="1" t="s">
        <v>66233</v>
      </c>
      <c r="C55776" s="1" t="s">
        <v>66234</v>
      </c>
      <c r="F55776" s="1" t="s">
        <v>416</v>
      </c>
      <c r="G55776" s="1" t="s">
        <v>413</v>
      </c>
      <c r="H55776" s="1" t="s">
        <v>417</v>
      </c>
      <c r="I55776" s="2">
        <v>44927</v>
      </c>
    </row>
    <row r="55777" spans="1:9" ht="30" x14ac:dyDescent="0.25">
      <c r="A55777" s="1" t="s">
        <v>11483</v>
      </c>
      <c r="B55777" s="1" t="s">
        <v>66235</v>
      </c>
      <c r="C55777" s="1" t="s">
        <v>66236</v>
      </c>
      <c r="F55777" s="1" t="s">
        <v>416</v>
      </c>
      <c r="G55777" s="1" t="s">
        <v>413</v>
      </c>
      <c r="H55777" s="1" t="s">
        <v>417</v>
      </c>
      <c r="I55777" s="2">
        <v>44927</v>
      </c>
    </row>
    <row r="55778" spans="1:9" ht="30" x14ac:dyDescent="0.25">
      <c r="A55778" s="1" t="s">
        <v>11483</v>
      </c>
      <c r="B55778" s="1" t="s">
        <v>66237</v>
      </c>
      <c r="C55778" s="1" t="s">
        <v>66238</v>
      </c>
      <c r="F55778" s="1" t="s">
        <v>416</v>
      </c>
      <c r="G55778" s="1" t="s">
        <v>413</v>
      </c>
      <c r="H55778" s="1" t="s">
        <v>417</v>
      </c>
      <c r="I55778" s="2">
        <v>44927</v>
      </c>
    </row>
    <row r="55779" spans="1:9" ht="30" x14ac:dyDescent="0.25">
      <c r="A55779" s="1" t="s">
        <v>11483</v>
      </c>
      <c r="B55779" s="1" t="s">
        <v>66239</v>
      </c>
      <c r="C55779" s="1" t="s">
        <v>66240</v>
      </c>
      <c r="F55779" s="1" t="s">
        <v>416</v>
      </c>
      <c r="G55779" s="1" t="s">
        <v>413</v>
      </c>
      <c r="H55779" s="1" t="s">
        <v>417</v>
      </c>
      <c r="I55779" s="2">
        <v>44927</v>
      </c>
    </row>
    <row r="55780" spans="1:9" ht="30" x14ac:dyDescent="0.25">
      <c r="A55780" s="1" t="s">
        <v>11483</v>
      </c>
      <c r="B55780" s="1" t="s">
        <v>66241</v>
      </c>
      <c r="C55780" s="1" t="s">
        <v>66242</v>
      </c>
      <c r="F55780" s="1" t="s">
        <v>416</v>
      </c>
      <c r="G55780" s="1" t="s">
        <v>413</v>
      </c>
      <c r="H55780" s="1" t="s">
        <v>417</v>
      </c>
      <c r="I55780" s="2">
        <v>44927</v>
      </c>
    </row>
    <row r="55781" spans="1:9" ht="30" x14ac:dyDescent="0.25">
      <c r="A55781" s="1" t="s">
        <v>11483</v>
      </c>
      <c r="B55781" s="1" t="s">
        <v>66243</v>
      </c>
      <c r="C55781" s="1" t="s">
        <v>66244</v>
      </c>
      <c r="F55781" s="1" t="s">
        <v>416</v>
      </c>
      <c r="G55781" s="1" t="s">
        <v>413</v>
      </c>
      <c r="H55781" s="1" t="s">
        <v>417</v>
      </c>
      <c r="I55781" s="2">
        <v>44927</v>
      </c>
    </row>
    <row r="55782" spans="1:9" ht="30" x14ac:dyDescent="0.25">
      <c r="A55782" s="1" t="s">
        <v>11483</v>
      </c>
      <c r="B55782" s="1" t="s">
        <v>66245</v>
      </c>
      <c r="C55782" s="1" t="s">
        <v>66246</v>
      </c>
      <c r="F55782" s="1" t="s">
        <v>416</v>
      </c>
      <c r="G55782" s="1" t="s">
        <v>413</v>
      </c>
      <c r="H55782" s="1" t="s">
        <v>417</v>
      </c>
      <c r="I55782" s="2">
        <v>44927</v>
      </c>
    </row>
    <row r="55783" spans="1:9" ht="30" x14ac:dyDescent="0.25">
      <c r="A55783" s="1" t="s">
        <v>11483</v>
      </c>
      <c r="B55783" s="1" t="s">
        <v>66247</v>
      </c>
      <c r="C55783" s="1" t="s">
        <v>66248</v>
      </c>
      <c r="F55783" s="1" t="s">
        <v>416</v>
      </c>
      <c r="G55783" s="1" t="s">
        <v>413</v>
      </c>
      <c r="H55783" s="1" t="s">
        <v>417</v>
      </c>
      <c r="I55783" s="2">
        <v>44927</v>
      </c>
    </row>
    <row r="55784" spans="1:9" ht="30" x14ac:dyDescent="0.25">
      <c r="A55784" s="1" t="s">
        <v>11483</v>
      </c>
      <c r="B55784" s="1" t="s">
        <v>66249</v>
      </c>
      <c r="C55784" s="1" t="s">
        <v>66250</v>
      </c>
      <c r="F55784" s="1" t="s">
        <v>416</v>
      </c>
      <c r="G55784" s="1" t="s">
        <v>413</v>
      </c>
      <c r="H55784" s="1" t="s">
        <v>417</v>
      </c>
      <c r="I55784" s="2">
        <v>44927</v>
      </c>
    </row>
    <row r="55785" spans="1:9" ht="30" x14ac:dyDescent="0.25">
      <c r="A55785" s="1" t="s">
        <v>11483</v>
      </c>
      <c r="B55785" s="1" t="s">
        <v>66251</v>
      </c>
      <c r="C55785" s="1" t="s">
        <v>66252</v>
      </c>
      <c r="F55785" s="1" t="s">
        <v>416</v>
      </c>
      <c r="G55785" s="1" t="s">
        <v>413</v>
      </c>
      <c r="H55785" s="1" t="s">
        <v>417</v>
      </c>
      <c r="I55785" s="2">
        <v>44927</v>
      </c>
    </row>
    <row r="55786" spans="1:9" ht="30" x14ac:dyDescent="0.25">
      <c r="A55786" s="1" t="s">
        <v>11483</v>
      </c>
      <c r="B55786" s="1" t="s">
        <v>66253</v>
      </c>
      <c r="C55786" s="1" t="s">
        <v>66254</v>
      </c>
      <c r="F55786" s="1" t="s">
        <v>416</v>
      </c>
      <c r="G55786" s="1" t="s">
        <v>413</v>
      </c>
      <c r="H55786" s="1" t="s">
        <v>417</v>
      </c>
      <c r="I55786" s="2">
        <v>44927</v>
      </c>
    </row>
    <row r="55787" spans="1:9" ht="30" x14ac:dyDescent="0.25">
      <c r="A55787" s="1" t="s">
        <v>11483</v>
      </c>
      <c r="B55787" s="1" t="s">
        <v>66255</v>
      </c>
      <c r="C55787" s="1" t="s">
        <v>66256</v>
      </c>
      <c r="F55787" s="1" t="s">
        <v>416</v>
      </c>
      <c r="G55787" s="1" t="s">
        <v>413</v>
      </c>
      <c r="H55787" s="1" t="s">
        <v>417</v>
      </c>
      <c r="I55787" s="2">
        <v>44927</v>
      </c>
    </row>
    <row r="55788" spans="1:9" ht="30" x14ac:dyDescent="0.25">
      <c r="A55788" s="1" t="s">
        <v>11483</v>
      </c>
      <c r="B55788" s="1" t="s">
        <v>66257</v>
      </c>
      <c r="C55788" s="1" t="s">
        <v>59996</v>
      </c>
      <c r="F55788" s="1" t="s">
        <v>416</v>
      </c>
      <c r="G55788" s="1" t="s">
        <v>413</v>
      </c>
      <c r="H55788" s="1" t="s">
        <v>417</v>
      </c>
      <c r="I55788" s="2">
        <v>44927</v>
      </c>
    </row>
    <row r="55789" spans="1:9" ht="30" x14ac:dyDescent="0.25">
      <c r="A55789" s="1" t="s">
        <v>11483</v>
      </c>
      <c r="B55789" s="1" t="s">
        <v>66258</v>
      </c>
      <c r="C55789" s="1" t="s">
        <v>66259</v>
      </c>
      <c r="F55789" s="1" t="s">
        <v>416</v>
      </c>
      <c r="G55789" s="1" t="s">
        <v>413</v>
      </c>
      <c r="H55789" s="1" t="s">
        <v>417</v>
      </c>
      <c r="I55789" s="2">
        <v>44927</v>
      </c>
    </row>
    <row r="55790" spans="1:9" ht="30" x14ac:dyDescent="0.25">
      <c r="A55790" s="1" t="s">
        <v>11483</v>
      </c>
      <c r="B55790" s="1" t="s">
        <v>66260</v>
      </c>
      <c r="C55790" s="1" t="s">
        <v>66261</v>
      </c>
      <c r="F55790" s="1" t="s">
        <v>416</v>
      </c>
      <c r="G55790" s="1" t="s">
        <v>413</v>
      </c>
      <c r="H55790" s="1" t="s">
        <v>417</v>
      </c>
      <c r="I55790" s="2">
        <v>44927</v>
      </c>
    </row>
    <row r="55791" spans="1:9" ht="30" x14ac:dyDescent="0.25">
      <c r="A55791" s="1" t="s">
        <v>11483</v>
      </c>
      <c r="B55791" s="1" t="s">
        <v>66262</v>
      </c>
      <c r="C55791" s="1" t="s">
        <v>66263</v>
      </c>
      <c r="F55791" s="1" t="s">
        <v>416</v>
      </c>
      <c r="G55791" s="1" t="s">
        <v>413</v>
      </c>
      <c r="H55791" s="1" t="s">
        <v>417</v>
      </c>
      <c r="I55791" s="2">
        <v>44927</v>
      </c>
    </row>
    <row r="55792" spans="1:9" ht="30" x14ac:dyDescent="0.25">
      <c r="A55792" s="1" t="s">
        <v>11483</v>
      </c>
      <c r="B55792" s="1" t="s">
        <v>66264</v>
      </c>
      <c r="C55792" s="1" t="s">
        <v>41892</v>
      </c>
      <c r="F55792" s="1" t="s">
        <v>416</v>
      </c>
      <c r="G55792" s="1" t="s">
        <v>413</v>
      </c>
      <c r="H55792" s="1" t="s">
        <v>417</v>
      </c>
      <c r="I55792" s="2">
        <v>44927</v>
      </c>
    </row>
    <row r="55793" spans="1:9" ht="30" x14ac:dyDescent="0.25">
      <c r="A55793" s="1" t="s">
        <v>11483</v>
      </c>
      <c r="B55793" s="1" t="s">
        <v>66265</v>
      </c>
      <c r="C55793" s="1" t="s">
        <v>66266</v>
      </c>
      <c r="F55793" s="1" t="s">
        <v>416</v>
      </c>
      <c r="G55793" s="1" t="s">
        <v>413</v>
      </c>
      <c r="H55793" s="1" t="s">
        <v>417</v>
      </c>
      <c r="I55793" s="2">
        <v>44927</v>
      </c>
    </row>
    <row r="55794" spans="1:9" ht="30" x14ac:dyDescent="0.25">
      <c r="A55794" s="1" t="s">
        <v>11483</v>
      </c>
      <c r="B55794" s="1" t="s">
        <v>66267</v>
      </c>
      <c r="C55794" s="1" t="s">
        <v>66268</v>
      </c>
      <c r="F55794" s="1" t="s">
        <v>416</v>
      </c>
      <c r="G55794" s="1" t="s">
        <v>413</v>
      </c>
      <c r="H55794" s="1" t="s">
        <v>417</v>
      </c>
      <c r="I55794" s="2">
        <v>44927</v>
      </c>
    </row>
    <row r="55795" spans="1:9" ht="30" x14ac:dyDescent="0.25">
      <c r="A55795" s="1" t="s">
        <v>11483</v>
      </c>
      <c r="B55795" s="1" t="s">
        <v>66269</v>
      </c>
      <c r="C55795" s="1" t="s">
        <v>66270</v>
      </c>
      <c r="F55795" s="1" t="s">
        <v>416</v>
      </c>
      <c r="G55795" s="1" t="s">
        <v>413</v>
      </c>
      <c r="H55795" s="1" t="s">
        <v>417</v>
      </c>
      <c r="I55795" s="2">
        <v>44927</v>
      </c>
    </row>
    <row r="55796" spans="1:9" ht="30" x14ac:dyDescent="0.25">
      <c r="A55796" s="1" t="s">
        <v>11483</v>
      </c>
      <c r="B55796" s="1" t="s">
        <v>66271</v>
      </c>
      <c r="C55796" s="1" t="s">
        <v>66272</v>
      </c>
      <c r="F55796" s="1" t="s">
        <v>416</v>
      </c>
      <c r="G55796" s="1" t="s">
        <v>413</v>
      </c>
      <c r="H55796" s="1" t="s">
        <v>417</v>
      </c>
      <c r="I55796" s="2">
        <v>44927</v>
      </c>
    </row>
    <row r="55797" spans="1:9" ht="30" x14ac:dyDescent="0.25">
      <c r="A55797" s="1" t="s">
        <v>11483</v>
      </c>
      <c r="B55797" s="1" t="s">
        <v>66273</v>
      </c>
      <c r="C55797" s="1" t="s">
        <v>66274</v>
      </c>
      <c r="F55797" s="1" t="s">
        <v>416</v>
      </c>
      <c r="G55797" s="1" t="s">
        <v>413</v>
      </c>
      <c r="H55797" s="1" t="s">
        <v>417</v>
      </c>
      <c r="I55797" s="2">
        <v>44927</v>
      </c>
    </row>
    <row r="55798" spans="1:9" ht="30" x14ac:dyDescent="0.25">
      <c r="A55798" s="1" t="s">
        <v>11483</v>
      </c>
      <c r="B55798" s="1" t="s">
        <v>66275</v>
      </c>
      <c r="C55798" s="1" t="s">
        <v>66276</v>
      </c>
      <c r="F55798" s="1" t="s">
        <v>416</v>
      </c>
      <c r="G55798" s="1" t="s">
        <v>413</v>
      </c>
      <c r="H55798" s="1" t="s">
        <v>417</v>
      </c>
      <c r="I55798" s="2">
        <v>44927</v>
      </c>
    </row>
    <row r="55799" spans="1:9" ht="30" x14ac:dyDescent="0.25">
      <c r="A55799" s="1" t="s">
        <v>11483</v>
      </c>
      <c r="B55799" s="1" t="s">
        <v>66277</v>
      </c>
      <c r="C55799" s="1" t="s">
        <v>64134</v>
      </c>
      <c r="F55799" s="1" t="s">
        <v>416</v>
      </c>
      <c r="G55799" s="1" t="s">
        <v>413</v>
      </c>
      <c r="H55799" s="1" t="s">
        <v>417</v>
      </c>
      <c r="I55799" s="2">
        <v>44927</v>
      </c>
    </row>
    <row r="55800" spans="1:9" ht="30" x14ac:dyDescent="0.25">
      <c r="A55800" s="1" t="s">
        <v>11483</v>
      </c>
      <c r="B55800" s="1" t="s">
        <v>66278</v>
      </c>
      <c r="C55800" s="1" t="s">
        <v>66279</v>
      </c>
      <c r="F55800" s="1" t="s">
        <v>416</v>
      </c>
      <c r="G55800" s="1" t="s">
        <v>413</v>
      </c>
      <c r="H55800" s="1" t="s">
        <v>417</v>
      </c>
      <c r="I55800" s="2">
        <v>44927</v>
      </c>
    </row>
    <row r="55801" spans="1:9" ht="30" x14ac:dyDescent="0.25">
      <c r="A55801" s="1" t="s">
        <v>11483</v>
      </c>
      <c r="B55801" s="1" t="s">
        <v>66280</v>
      </c>
      <c r="C55801" s="1" t="s">
        <v>66281</v>
      </c>
      <c r="F55801" s="1" t="s">
        <v>416</v>
      </c>
      <c r="G55801" s="1" t="s">
        <v>413</v>
      </c>
      <c r="H55801" s="1" t="s">
        <v>417</v>
      </c>
      <c r="I55801" s="2">
        <v>44927</v>
      </c>
    </row>
    <row r="55802" spans="1:9" ht="30" x14ac:dyDescent="0.25">
      <c r="A55802" s="1" t="s">
        <v>11483</v>
      </c>
      <c r="B55802" s="1" t="s">
        <v>66282</v>
      </c>
      <c r="C55802" s="1" t="s">
        <v>66283</v>
      </c>
      <c r="F55802" s="1" t="s">
        <v>416</v>
      </c>
      <c r="G55802" s="1" t="s">
        <v>413</v>
      </c>
      <c r="H55802" s="1" t="s">
        <v>417</v>
      </c>
      <c r="I55802" s="2">
        <v>44927</v>
      </c>
    </row>
    <row r="55803" spans="1:9" ht="30" x14ac:dyDescent="0.25">
      <c r="A55803" s="1" t="s">
        <v>11483</v>
      </c>
      <c r="B55803" s="1" t="s">
        <v>66284</v>
      </c>
      <c r="C55803" s="1" t="s">
        <v>66285</v>
      </c>
      <c r="F55803" s="1" t="s">
        <v>416</v>
      </c>
      <c r="G55803" s="1" t="s">
        <v>413</v>
      </c>
      <c r="H55803" s="1" t="s">
        <v>417</v>
      </c>
      <c r="I55803" s="2">
        <v>44927</v>
      </c>
    </row>
    <row r="55804" spans="1:9" ht="30" x14ac:dyDescent="0.25">
      <c r="A55804" s="1" t="s">
        <v>11483</v>
      </c>
      <c r="B55804" s="1" t="s">
        <v>66286</v>
      </c>
      <c r="C55804" s="1" t="s">
        <v>66287</v>
      </c>
      <c r="F55804" s="1" t="s">
        <v>416</v>
      </c>
      <c r="G55804" s="1" t="s">
        <v>413</v>
      </c>
      <c r="H55804" s="1" t="s">
        <v>417</v>
      </c>
      <c r="I55804" s="2">
        <v>44927</v>
      </c>
    </row>
    <row r="55805" spans="1:9" ht="30" x14ac:dyDescent="0.25">
      <c r="A55805" s="1" t="s">
        <v>11483</v>
      </c>
      <c r="B55805" s="1" t="s">
        <v>66288</v>
      </c>
      <c r="C55805" s="1" t="s">
        <v>66289</v>
      </c>
      <c r="F55805" s="1" t="s">
        <v>416</v>
      </c>
      <c r="G55805" s="1" t="s">
        <v>413</v>
      </c>
      <c r="H55805" s="1" t="s">
        <v>417</v>
      </c>
      <c r="I55805" s="2">
        <v>44927</v>
      </c>
    </row>
    <row r="55806" spans="1:9" ht="30" x14ac:dyDescent="0.25">
      <c r="A55806" s="1" t="s">
        <v>11483</v>
      </c>
      <c r="B55806" s="1" t="s">
        <v>66290</v>
      </c>
      <c r="C55806" s="1" t="s">
        <v>35348</v>
      </c>
      <c r="F55806" s="1" t="s">
        <v>416</v>
      </c>
      <c r="G55806" s="1" t="s">
        <v>413</v>
      </c>
      <c r="H55806" s="1" t="s">
        <v>417</v>
      </c>
      <c r="I55806" s="2">
        <v>44927</v>
      </c>
    </row>
    <row r="55807" spans="1:9" ht="30" x14ac:dyDescent="0.25">
      <c r="A55807" s="1" t="s">
        <v>11483</v>
      </c>
      <c r="B55807" s="1" t="s">
        <v>66291</v>
      </c>
      <c r="C55807" s="1" t="s">
        <v>66292</v>
      </c>
      <c r="F55807" s="1" t="s">
        <v>416</v>
      </c>
      <c r="G55807" s="1" t="s">
        <v>413</v>
      </c>
      <c r="H55807" s="1" t="s">
        <v>417</v>
      </c>
      <c r="I55807" s="2">
        <v>44927</v>
      </c>
    </row>
    <row r="55808" spans="1:9" ht="30" x14ac:dyDescent="0.25">
      <c r="A55808" s="1" t="s">
        <v>11483</v>
      </c>
      <c r="B55808" s="1" t="s">
        <v>66293</v>
      </c>
      <c r="C55808" s="1" t="s">
        <v>66294</v>
      </c>
      <c r="F55808" s="1" t="s">
        <v>416</v>
      </c>
      <c r="G55808" s="1" t="s">
        <v>413</v>
      </c>
      <c r="H55808" s="1" t="s">
        <v>417</v>
      </c>
      <c r="I55808" s="2">
        <v>44927</v>
      </c>
    </row>
    <row r="55809" spans="1:9" ht="30" x14ac:dyDescent="0.25">
      <c r="A55809" s="1" t="s">
        <v>11483</v>
      </c>
      <c r="B55809" s="1" t="s">
        <v>66295</v>
      </c>
      <c r="C55809" s="1" t="s">
        <v>66296</v>
      </c>
      <c r="F55809" s="1" t="s">
        <v>416</v>
      </c>
      <c r="G55809" s="1" t="s">
        <v>413</v>
      </c>
      <c r="H55809" s="1" t="s">
        <v>417</v>
      </c>
      <c r="I55809" s="2">
        <v>44927</v>
      </c>
    </row>
    <row r="55810" spans="1:9" ht="30" x14ac:dyDescent="0.25">
      <c r="A55810" s="1" t="s">
        <v>11483</v>
      </c>
      <c r="B55810" s="1" t="s">
        <v>66297</v>
      </c>
      <c r="C55810" s="1" t="s">
        <v>66298</v>
      </c>
      <c r="F55810" s="1" t="s">
        <v>416</v>
      </c>
      <c r="G55810" s="1" t="s">
        <v>413</v>
      </c>
      <c r="H55810" s="1" t="s">
        <v>417</v>
      </c>
      <c r="I55810" s="2">
        <v>44927</v>
      </c>
    </row>
    <row r="55811" spans="1:9" ht="30" x14ac:dyDescent="0.25">
      <c r="A55811" s="1" t="s">
        <v>11483</v>
      </c>
      <c r="B55811" s="1" t="s">
        <v>66299</v>
      </c>
      <c r="C55811" s="1" t="s">
        <v>66300</v>
      </c>
      <c r="F55811" s="1" t="s">
        <v>416</v>
      </c>
      <c r="G55811" s="1" t="s">
        <v>413</v>
      </c>
      <c r="H55811" s="1" t="s">
        <v>417</v>
      </c>
      <c r="I55811" s="2">
        <v>44927</v>
      </c>
    </row>
    <row r="55812" spans="1:9" ht="30" x14ac:dyDescent="0.25">
      <c r="A55812" s="1" t="s">
        <v>11483</v>
      </c>
      <c r="B55812" s="1" t="s">
        <v>66301</v>
      </c>
      <c r="C55812" s="1" t="s">
        <v>66302</v>
      </c>
      <c r="F55812" s="1" t="s">
        <v>416</v>
      </c>
      <c r="G55812" s="1" t="s">
        <v>413</v>
      </c>
      <c r="H55812" s="1" t="s">
        <v>417</v>
      </c>
      <c r="I55812" s="2">
        <v>44927</v>
      </c>
    </row>
    <row r="55813" spans="1:9" ht="30" x14ac:dyDescent="0.25">
      <c r="A55813" s="1" t="s">
        <v>11483</v>
      </c>
      <c r="B55813" s="1" t="s">
        <v>66303</v>
      </c>
      <c r="C55813" s="1" t="s">
        <v>66304</v>
      </c>
      <c r="F55813" s="1" t="s">
        <v>416</v>
      </c>
      <c r="G55813" s="1" t="s">
        <v>413</v>
      </c>
      <c r="H55813" s="1" t="s">
        <v>417</v>
      </c>
      <c r="I55813" s="2">
        <v>44927</v>
      </c>
    </row>
    <row r="55814" spans="1:9" ht="30" x14ac:dyDescent="0.25">
      <c r="A55814" s="1" t="s">
        <v>11483</v>
      </c>
      <c r="B55814" s="1" t="s">
        <v>66305</v>
      </c>
      <c r="C55814" s="1" t="s">
        <v>66306</v>
      </c>
      <c r="F55814" s="1" t="s">
        <v>416</v>
      </c>
      <c r="G55814" s="1" t="s">
        <v>413</v>
      </c>
      <c r="H55814" s="1" t="s">
        <v>417</v>
      </c>
      <c r="I55814" s="2">
        <v>44927</v>
      </c>
    </row>
    <row r="55815" spans="1:9" ht="30" x14ac:dyDescent="0.25">
      <c r="A55815" s="1" t="s">
        <v>11483</v>
      </c>
      <c r="B55815" s="1" t="s">
        <v>66307</v>
      </c>
      <c r="C55815" s="1" t="s">
        <v>66308</v>
      </c>
      <c r="F55815" s="1" t="s">
        <v>416</v>
      </c>
      <c r="G55815" s="1" t="s">
        <v>413</v>
      </c>
      <c r="H55815" s="1" t="s">
        <v>417</v>
      </c>
      <c r="I55815" s="2">
        <v>44927</v>
      </c>
    </row>
    <row r="55816" spans="1:9" ht="30" x14ac:dyDescent="0.25">
      <c r="A55816" s="1" t="s">
        <v>11483</v>
      </c>
      <c r="B55816" s="1" t="s">
        <v>66309</v>
      </c>
      <c r="C55816" s="1" t="s">
        <v>66310</v>
      </c>
      <c r="F55816" s="1" t="s">
        <v>416</v>
      </c>
      <c r="G55816" s="1" t="s">
        <v>413</v>
      </c>
      <c r="H55816" s="1" t="s">
        <v>417</v>
      </c>
      <c r="I55816" s="2">
        <v>44927</v>
      </c>
    </row>
    <row r="55817" spans="1:9" ht="30" x14ac:dyDescent="0.25">
      <c r="A55817" s="1" t="s">
        <v>11483</v>
      </c>
      <c r="B55817" s="1" t="s">
        <v>66311</v>
      </c>
      <c r="C55817" s="1" t="s">
        <v>66312</v>
      </c>
      <c r="F55817" s="1" t="s">
        <v>416</v>
      </c>
      <c r="G55817" s="1" t="s">
        <v>413</v>
      </c>
      <c r="H55817" s="1" t="s">
        <v>417</v>
      </c>
      <c r="I55817" s="2">
        <v>44927</v>
      </c>
    </row>
    <row r="55818" spans="1:9" ht="30" x14ac:dyDescent="0.25">
      <c r="A55818" s="1" t="s">
        <v>11483</v>
      </c>
      <c r="B55818" s="1" t="s">
        <v>66313</v>
      </c>
      <c r="C55818" s="1" t="s">
        <v>66314</v>
      </c>
      <c r="F55818" s="1" t="s">
        <v>416</v>
      </c>
      <c r="G55818" s="1" t="s">
        <v>413</v>
      </c>
      <c r="H55818" s="1" t="s">
        <v>417</v>
      </c>
      <c r="I55818" s="2">
        <v>44927</v>
      </c>
    </row>
    <row r="55819" spans="1:9" ht="30" x14ac:dyDescent="0.25">
      <c r="A55819" s="1" t="s">
        <v>11483</v>
      </c>
      <c r="B55819" s="1" t="s">
        <v>66315</v>
      </c>
      <c r="C55819" s="1" t="s">
        <v>66316</v>
      </c>
      <c r="F55819" s="1" t="s">
        <v>416</v>
      </c>
      <c r="G55819" s="1" t="s">
        <v>413</v>
      </c>
      <c r="H55819" s="1" t="s">
        <v>417</v>
      </c>
      <c r="I55819" s="2">
        <v>44927</v>
      </c>
    </row>
    <row r="55820" spans="1:9" ht="30" x14ac:dyDescent="0.25">
      <c r="A55820" s="1" t="s">
        <v>11483</v>
      </c>
      <c r="B55820" s="1" t="s">
        <v>66317</v>
      </c>
      <c r="C55820" s="1" t="s">
        <v>66318</v>
      </c>
      <c r="F55820" s="1" t="s">
        <v>416</v>
      </c>
      <c r="G55820" s="1" t="s">
        <v>413</v>
      </c>
      <c r="H55820" s="1" t="s">
        <v>417</v>
      </c>
      <c r="I55820" s="2">
        <v>44927</v>
      </c>
    </row>
    <row r="55821" spans="1:9" ht="30" x14ac:dyDescent="0.25">
      <c r="A55821" s="1" t="s">
        <v>11483</v>
      </c>
      <c r="B55821" s="1" t="s">
        <v>66319</v>
      </c>
      <c r="C55821" s="1" t="s">
        <v>66320</v>
      </c>
      <c r="F55821" s="1" t="s">
        <v>416</v>
      </c>
      <c r="G55821" s="1" t="s">
        <v>413</v>
      </c>
      <c r="H55821" s="1" t="s">
        <v>417</v>
      </c>
      <c r="I55821" s="2">
        <v>44927</v>
      </c>
    </row>
    <row r="55822" spans="1:9" ht="30" x14ac:dyDescent="0.25">
      <c r="A55822" s="1" t="s">
        <v>11483</v>
      </c>
      <c r="B55822" s="1" t="s">
        <v>66321</v>
      </c>
      <c r="C55822" s="1" t="s">
        <v>66322</v>
      </c>
      <c r="F55822" s="1" t="s">
        <v>416</v>
      </c>
      <c r="G55822" s="1" t="s">
        <v>413</v>
      </c>
      <c r="H55822" s="1" t="s">
        <v>417</v>
      </c>
      <c r="I55822" s="2">
        <v>44927</v>
      </c>
    </row>
    <row r="55823" spans="1:9" ht="30" x14ac:dyDescent="0.25">
      <c r="A55823" s="1" t="s">
        <v>11483</v>
      </c>
      <c r="B55823" s="1" t="s">
        <v>66323</v>
      </c>
      <c r="C55823" s="1" t="s">
        <v>66324</v>
      </c>
      <c r="F55823" s="1" t="s">
        <v>416</v>
      </c>
      <c r="G55823" s="1" t="s">
        <v>413</v>
      </c>
      <c r="H55823" s="1" t="s">
        <v>417</v>
      </c>
      <c r="I55823" s="2">
        <v>44927</v>
      </c>
    </row>
    <row r="55824" spans="1:9" ht="30" x14ac:dyDescent="0.25">
      <c r="A55824" s="1" t="s">
        <v>11483</v>
      </c>
      <c r="B55824" s="1" t="s">
        <v>66325</v>
      </c>
      <c r="C55824" s="1" t="s">
        <v>66326</v>
      </c>
      <c r="F55824" s="1" t="s">
        <v>416</v>
      </c>
      <c r="G55824" s="1" t="s">
        <v>413</v>
      </c>
      <c r="H55824" s="1" t="s">
        <v>417</v>
      </c>
      <c r="I55824" s="2">
        <v>44927</v>
      </c>
    </row>
    <row r="55825" spans="1:9" ht="30" x14ac:dyDescent="0.25">
      <c r="A55825" s="1" t="s">
        <v>11483</v>
      </c>
      <c r="B55825" s="1" t="s">
        <v>66327</v>
      </c>
      <c r="C55825" s="1" t="s">
        <v>66328</v>
      </c>
      <c r="F55825" s="1" t="s">
        <v>416</v>
      </c>
      <c r="G55825" s="1" t="s">
        <v>413</v>
      </c>
      <c r="H55825" s="1" t="s">
        <v>417</v>
      </c>
      <c r="I55825" s="2">
        <v>44927</v>
      </c>
    </row>
    <row r="55826" spans="1:9" ht="30" x14ac:dyDescent="0.25">
      <c r="A55826" s="1" t="s">
        <v>11483</v>
      </c>
      <c r="B55826" s="1" t="s">
        <v>66329</v>
      </c>
      <c r="C55826" s="1" t="s">
        <v>66330</v>
      </c>
      <c r="F55826" s="1" t="s">
        <v>416</v>
      </c>
      <c r="G55826" s="1" t="s">
        <v>413</v>
      </c>
      <c r="H55826" s="1" t="s">
        <v>417</v>
      </c>
      <c r="I55826" s="2">
        <v>44927</v>
      </c>
    </row>
    <row r="55827" spans="1:9" ht="30" x14ac:dyDescent="0.25">
      <c r="A55827" s="1" t="s">
        <v>11483</v>
      </c>
      <c r="B55827" s="1" t="s">
        <v>66331</v>
      </c>
      <c r="C55827" s="1" t="s">
        <v>66332</v>
      </c>
      <c r="F55827" s="1" t="s">
        <v>416</v>
      </c>
      <c r="G55827" s="1" t="s">
        <v>413</v>
      </c>
      <c r="H55827" s="1" t="s">
        <v>417</v>
      </c>
      <c r="I55827" s="2">
        <v>44927</v>
      </c>
    </row>
    <row r="55828" spans="1:9" ht="30" x14ac:dyDescent="0.25">
      <c r="A55828" s="1" t="s">
        <v>11483</v>
      </c>
      <c r="B55828" s="1" t="s">
        <v>66333</v>
      </c>
      <c r="C55828" s="1" t="s">
        <v>66334</v>
      </c>
      <c r="F55828" s="1" t="s">
        <v>416</v>
      </c>
      <c r="G55828" s="1" t="s">
        <v>413</v>
      </c>
      <c r="H55828" s="1" t="s">
        <v>417</v>
      </c>
      <c r="I55828" s="2">
        <v>44927</v>
      </c>
    </row>
    <row r="55829" spans="1:9" ht="30" x14ac:dyDescent="0.25">
      <c r="A55829" s="1" t="s">
        <v>11483</v>
      </c>
      <c r="B55829" s="1" t="s">
        <v>66335</v>
      </c>
      <c r="C55829" s="1" t="s">
        <v>66336</v>
      </c>
      <c r="F55829" s="1" t="s">
        <v>416</v>
      </c>
      <c r="G55829" s="1" t="s">
        <v>413</v>
      </c>
      <c r="H55829" s="1" t="s">
        <v>417</v>
      </c>
      <c r="I55829" s="2">
        <v>44927</v>
      </c>
    </row>
    <row r="55830" spans="1:9" ht="30" x14ac:dyDescent="0.25">
      <c r="A55830" s="1" t="s">
        <v>11483</v>
      </c>
      <c r="B55830" s="1" t="s">
        <v>66337</v>
      </c>
      <c r="C55830" s="1" t="s">
        <v>66338</v>
      </c>
      <c r="F55830" s="1" t="s">
        <v>416</v>
      </c>
      <c r="G55830" s="1" t="s">
        <v>413</v>
      </c>
      <c r="H55830" s="1" t="s">
        <v>417</v>
      </c>
      <c r="I55830" s="2">
        <v>44927</v>
      </c>
    </row>
    <row r="55831" spans="1:9" ht="30" x14ac:dyDescent="0.25">
      <c r="A55831" s="1" t="s">
        <v>11483</v>
      </c>
      <c r="B55831" s="1" t="s">
        <v>66339</v>
      </c>
      <c r="C55831" s="1" t="s">
        <v>66340</v>
      </c>
      <c r="F55831" s="1" t="s">
        <v>416</v>
      </c>
      <c r="G55831" s="1" t="s">
        <v>413</v>
      </c>
      <c r="H55831" s="1" t="s">
        <v>417</v>
      </c>
      <c r="I55831" s="2">
        <v>44927</v>
      </c>
    </row>
    <row r="55832" spans="1:9" ht="30" x14ac:dyDescent="0.25">
      <c r="A55832" s="1" t="s">
        <v>11483</v>
      </c>
      <c r="B55832" s="1" t="s">
        <v>66341</v>
      </c>
      <c r="C55832" s="1" t="s">
        <v>66342</v>
      </c>
      <c r="F55832" s="1" t="s">
        <v>416</v>
      </c>
      <c r="G55832" s="1" t="s">
        <v>413</v>
      </c>
      <c r="H55832" s="1" t="s">
        <v>417</v>
      </c>
      <c r="I55832" s="2">
        <v>44927</v>
      </c>
    </row>
    <row r="55833" spans="1:9" ht="30" x14ac:dyDescent="0.25">
      <c r="A55833" s="1" t="s">
        <v>11483</v>
      </c>
      <c r="B55833" s="1" t="s">
        <v>66343</v>
      </c>
      <c r="C55833" s="1" t="s">
        <v>66344</v>
      </c>
      <c r="F55833" s="1" t="s">
        <v>416</v>
      </c>
      <c r="G55833" s="1" t="s">
        <v>413</v>
      </c>
      <c r="H55833" s="1" t="s">
        <v>417</v>
      </c>
      <c r="I55833" s="2">
        <v>44927</v>
      </c>
    </row>
    <row r="55834" spans="1:9" ht="30" x14ac:dyDescent="0.25">
      <c r="A55834" s="1" t="s">
        <v>11483</v>
      </c>
      <c r="B55834" s="1" t="s">
        <v>66345</v>
      </c>
      <c r="C55834" s="1" t="s">
        <v>66346</v>
      </c>
      <c r="F55834" s="1" t="s">
        <v>416</v>
      </c>
      <c r="G55834" s="1" t="s">
        <v>413</v>
      </c>
      <c r="H55834" s="1" t="s">
        <v>417</v>
      </c>
      <c r="I55834" s="2">
        <v>44927</v>
      </c>
    </row>
    <row r="55835" spans="1:9" ht="30" x14ac:dyDescent="0.25">
      <c r="A55835" s="1" t="s">
        <v>11483</v>
      </c>
      <c r="B55835" s="1" t="s">
        <v>66347</v>
      </c>
      <c r="C55835" s="1" t="s">
        <v>66348</v>
      </c>
      <c r="F55835" s="1" t="s">
        <v>416</v>
      </c>
      <c r="G55835" s="1" t="s">
        <v>413</v>
      </c>
      <c r="H55835" s="1" t="s">
        <v>417</v>
      </c>
      <c r="I55835" s="2">
        <v>44927</v>
      </c>
    </row>
    <row r="55836" spans="1:9" ht="30" x14ac:dyDescent="0.25">
      <c r="A55836" s="1" t="s">
        <v>11483</v>
      </c>
      <c r="B55836" s="1" t="s">
        <v>66349</v>
      </c>
      <c r="C55836" s="1" t="s">
        <v>66350</v>
      </c>
      <c r="F55836" s="1" t="s">
        <v>416</v>
      </c>
      <c r="G55836" s="1" t="s">
        <v>413</v>
      </c>
      <c r="H55836" s="1" t="s">
        <v>417</v>
      </c>
      <c r="I55836" s="2">
        <v>44927</v>
      </c>
    </row>
    <row r="55837" spans="1:9" ht="30" x14ac:dyDescent="0.25">
      <c r="A55837" s="1" t="s">
        <v>11483</v>
      </c>
      <c r="B55837" s="1" t="s">
        <v>66351</v>
      </c>
      <c r="C55837" s="1" t="s">
        <v>66352</v>
      </c>
      <c r="F55837" s="1" t="s">
        <v>416</v>
      </c>
      <c r="G55837" s="1" t="s">
        <v>413</v>
      </c>
      <c r="H55837" s="1" t="s">
        <v>417</v>
      </c>
      <c r="I55837" s="2">
        <v>44927</v>
      </c>
    </row>
    <row r="55838" spans="1:9" ht="30" x14ac:dyDescent="0.25">
      <c r="A55838" s="1" t="s">
        <v>11483</v>
      </c>
      <c r="B55838" s="1" t="s">
        <v>66353</v>
      </c>
      <c r="C55838" s="1" t="s">
        <v>66354</v>
      </c>
      <c r="F55838" s="1" t="s">
        <v>416</v>
      </c>
      <c r="G55838" s="1" t="s">
        <v>413</v>
      </c>
      <c r="H55838" s="1" t="s">
        <v>417</v>
      </c>
      <c r="I55838" s="2">
        <v>44927</v>
      </c>
    </row>
    <row r="55839" spans="1:9" ht="30" x14ac:dyDescent="0.25">
      <c r="A55839" s="1" t="s">
        <v>11483</v>
      </c>
      <c r="B55839" s="1" t="s">
        <v>66355</v>
      </c>
      <c r="C55839" s="1" t="s">
        <v>66356</v>
      </c>
      <c r="F55839" s="1" t="s">
        <v>416</v>
      </c>
      <c r="G55839" s="1" t="s">
        <v>413</v>
      </c>
      <c r="H55839" s="1" t="s">
        <v>417</v>
      </c>
      <c r="I55839" s="2">
        <v>44927</v>
      </c>
    </row>
    <row r="55840" spans="1:9" ht="30" x14ac:dyDescent="0.25">
      <c r="A55840" s="1" t="s">
        <v>11483</v>
      </c>
      <c r="B55840" s="1" t="s">
        <v>66357</v>
      </c>
      <c r="C55840" s="1" t="s">
        <v>66358</v>
      </c>
      <c r="F55840" s="1" t="s">
        <v>416</v>
      </c>
      <c r="G55840" s="1" t="s">
        <v>413</v>
      </c>
      <c r="H55840" s="1" t="s">
        <v>417</v>
      </c>
      <c r="I55840" s="2">
        <v>44927</v>
      </c>
    </row>
    <row r="55841" spans="1:9" ht="30" x14ac:dyDescent="0.25">
      <c r="A55841" s="1" t="s">
        <v>11483</v>
      </c>
      <c r="B55841" s="1" t="s">
        <v>66359</v>
      </c>
      <c r="C55841" s="1" t="s">
        <v>66360</v>
      </c>
      <c r="F55841" s="1" t="s">
        <v>416</v>
      </c>
      <c r="G55841" s="1" t="s">
        <v>413</v>
      </c>
      <c r="H55841" s="1" t="s">
        <v>417</v>
      </c>
      <c r="I55841" s="2">
        <v>44927</v>
      </c>
    </row>
    <row r="55842" spans="1:9" ht="30" x14ac:dyDescent="0.25">
      <c r="A55842" s="1" t="s">
        <v>11483</v>
      </c>
      <c r="B55842" s="1" t="s">
        <v>66361</v>
      </c>
      <c r="C55842" s="1" t="s">
        <v>66362</v>
      </c>
      <c r="F55842" s="1" t="s">
        <v>416</v>
      </c>
      <c r="G55842" s="1" t="s">
        <v>413</v>
      </c>
      <c r="H55842" s="1" t="s">
        <v>417</v>
      </c>
      <c r="I55842" s="2">
        <v>44927</v>
      </c>
    </row>
    <row r="55843" spans="1:9" ht="30" x14ac:dyDescent="0.25">
      <c r="A55843" s="1" t="s">
        <v>11483</v>
      </c>
      <c r="B55843" s="1" t="s">
        <v>66363</v>
      </c>
      <c r="C55843" s="1" t="s">
        <v>66364</v>
      </c>
      <c r="F55843" s="1" t="s">
        <v>416</v>
      </c>
      <c r="G55843" s="1" t="s">
        <v>413</v>
      </c>
      <c r="H55843" s="1" t="s">
        <v>417</v>
      </c>
      <c r="I55843" s="2">
        <v>44927</v>
      </c>
    </row>
    <row r="55844" spans="1:9" ht="30" x14ac:dyDescent="0.25">
      <c r="A55844" s="1" t="s">
        <v>11483</v>
      </c>
      <c r="B55844" s="1" t="s">
        <v>66365</v>
      </c>
      <c r="C55844" s="1" t="s">
        <v>66366</v>
      </c>
      <c r="F55844" s="1" t="s">
        <v>416</v>
      </c>
      <c r="G55844" s="1" t="s">
        <v>413</v>
      </c>
      <c r="H55844" s="1" t="s">
        <v>417</v>
      </c>
      <c r="I55844" s="2">
        <v>44927</v>
      </c>
    </row>
    <row r="55845" spans="1:9" ht="30" x14ac:dyDescent="0.25">
      <c r="A55845" s="1" t="s">
        <v>11483</v>
      </c>
      <c r="B55845" s="1" t="s">
        <v>66367</v>
      </c>
      <c r="C55845" s="1" t="s">
        <v>66368</v>
      </c>
      <c r="F55845" s="1" t="s">
        <v>416</v>
      </c>
      <c r="G55845" s="1" t="s">
        <v>413</v>
      </c>
      <c r="H55845" s="1" t="s">
        <v>417</v>
      </c>
      <c r="I55845" s="2">
        <v>44927</v>
      </c>
    </row>
    <row r="55846" spans="1:9" ht="30" x14ac:dyDescent="0.25">
      <c r="A55846" s="1" t="s">
        <v>11483</v>
      </c>
      <c r="B55846" s="1" t="s">
        <v>66369</v>
      </c>
      <c r="C55846" s="1" t="s">
        <v>66370</v>
      </c>
      <c r="F55846" s="1" t="s">
        <v>416</v>
      </c>
      <c r="G55846" s="1" t="s">
        <v>413</v>
      </c>
      <c r="H55846" s="1" t="s">
        <v>417</v>
      </c>
      <c r="I55846" s="2">
        <v>44927</v>
      </c>
    </row>
    <row r="55847" spans="1:9" ht="30" x14ac:dyDescent="0.25">
      <c r="A55847" s="1" t="s">
        <v>11483</v>
      </c>
      <c r="B55847" s="1" t="s">
        <v>66371</v>
      </c>
      <c r="C55847" s="1" t="s">
        <v>66372</v>
      </c>
      <c r="F55847" s="1" t="s">
        <v>416</v>
      </c>
      <c r="G55847" s="1" t="s">
        <v>413</v>
      </c>
      <c r="H55847" s="1" t="s">
        <v>417</v>
      </c>
      <c r="I55847" s="2">
        <v>44927</v>
      </c>
    </row>
    <row r="55848" spans="1:9" ht="30" x14ac:dyDescent="0.25">
      <c r="A55848" s="1" t="s">
        <v>11483</v>
      </c>
      <c r="B55848" s="1" t="s">
        <v>66373</v>
      </c>
      <c r="C55848" s="1" t="s">
        <v>64446</v>
      </c>
      <c r="F55848" s="1" t="s">
        <v>416</v>
      </c>
      <c r="G55848" s="1" t="s">
        <v>413</v>
      </c>
      <c r="H55848" s="1" t="s">
        <v>417</v>
      </c>
      <c r="I55848" s="2">
        <v>44927</v>
      </c>
    </row>
    <row r="55849" spans="1:9" ht="30" x14ac:dyDescent="0.25">
      <c r="A55849" s="1" t="s">
        <v>11483</v>
      </c>
      <c r="B55849" s="1" t="s">
        <v>66374</v>
      </c>
      <c r="C55849" s="1" t="s">
        <v>66375</v>
      </c>
      <c r="F55849" s="1" t="s">
        <v>416</v>
      </c>
      <c r="G55849" s="1" t="s">
        <v>413</v>
      </c>
      <c r="H55849" s="1" t="s">
        <v>417</v>
      </c>
      <c r="I55849" s="2">
        <v>44927</v>
      </c>
    </row>
    <row r="55850" spans="1:9" ht="30" x14ac:dyDescent="0.25">
      <c r="A55850" s="1" t="s">
        <v>11483</v>
      </c>
      <c r="B55850" s="1" t="s">
        <v>66376</v>
      </c>
      <c r="C55850" s="1" t="s">
        <v>66377</v>
      </c>
      <c r="F55850" s="1" t="s">
        <v>416</v>
      </c>
      <c r="G55850" s="1" t="s">
        <v>413</v>
      </c>
      <c r="H55850" s="1" t="s">
        <v>417</v>
      </c>
      <c r="I55850" s="2">
        <v>44927</v>
      </c>
    </row>
    <row r="55851" spans="1:9" ht="30" x14ac:dyDescent="0.25">
      <c r="A55851" s="1" t="s">
        <v>11483</v>
      </c>
      <c r="B55851" s="1" t="s">
        <v>66378</v>
      </c>
      <c r="C55851" s="1" t="s">
        <v>66379</v>
      </c>
      <c r="F55851" s="1" t="s">
        <v>416</v>
      </c>
      <c r="G55851" s="1" t="s">
        <v>413</v>
      </c>
      <c r="H55851" s="1" t="s">
        <v>417</v>
      </c>
      <c r="I55851" s="2">
        <v>44927</v>
      </c>
    </row>
    <row r="55852" spans="1:9" ht="30" x14ac:dyDescent="0.25">
      <c r="A55852" s="1" t="s">
        <v>11483</v>
      </c>
      <c r="B55852" s="1" t="s">
        <v>66380</v>
      </c>
      <c r="C55852" s="1" t="s">
        <v>66381</v>
      </c>
      <c r="F55852" s="1" t="s">
        <v>416</v>
      </c>
      <c r="G55852" s="1" t="s">
        <v>413</v>
      </c>
      <c r="H55852" s="1" t="s">
        <v>417</v>
      </c>
      <c r="I55852" s="2">
        <v>44927</v>
      </c>
    </row>
    <row r="55853" spans="1:9" ht="30" x14ac:dyDescent="0.25">
      <c r="A55853" s="1" t="s">
        <v>11483</v>
      </c>
      <c r="B55853" s="1" t="s">
        <v>66382</v>
      </c>
      <c r="C55853" s="1" t="s">
        <v>66383</v>
      </c>
      <c r="F55853" s="1" t="s">
        <v>416</v>
      </c>
      <c r="G55853" s="1" t="s">
        <v>413</v>
      </c>
      <c r="H55853" s="1" t="s">
        <v>417</v>
      </c>
      <c r="I55853" s="2">
        <v>44927</v>
      </c>
    </row>
    <row r="55854" spans="1:9" ht="30" x14ac:dyDescent="0.25">
      <c r="A55854" s="1" t="s">
        <v>11483</v>
      </c>
      <c r="B55854" s="1" t="s">
        <v>66384</v>
      </c>
      <c r="C55854" s="1" t="s">
        <v>66385</v>
      </c>
      <c r="F55854" s="1" t="s">
        <v>416</v>
      </c>
      <c r="G55854" s="1" t="s">
        <v>413</v>
      </c>
      <c r="H55854" s="1" t="s">
        <v>417</v>
      </c>
      <c r="I55854" s="2">
        <v>44927</v>
      </c>
    </row>
    <row r="55855" spans="1:9" ht="30" x14ac:dyDescent="0.25">
      <c r="A55855" s="1" t="s">
        <v>11483</v>
      </c>
      <c r="B55855" s="1" t="s">
        <v>66386</v>
      </c>
      <c r="C55855" s="1" t="s">
        <v>66387</v>
      </c>
      <c r="F55855" s="1" t="s">
        <v>416</v>
      </c>
      <c r="G55855" s="1" t="s">
        <v>413</v>
      </c>
      <c r="H55855" s="1" t="s">
        <v>417</v>
      </c>
      <c r="I55855" s="2">
        <v>44927</v>
      </c>
    </row>
    <row r="55856" spans="1:9" ht="30" x14ac:dyDescent="0.25">
      <c r="A55856" s="1" t="s">
        <v>11483</v>
      </c>
      <c r="B55856" s="1" t="s">
        <v>66388</v>
      </c>
      <c r="C55856" s="1" t="s">
        <v>37416</v>
      </c>
      <c r="F55856" s="1" t="s">
        <v>416</v>
      </c>
      <c r="G55856" s="1" t="s">
        <v>413</v>
      </c>
      <c r="H55856" s="1" t="s">
        <v>417</v>
      </c>
      <c r="I55856" s="2">
        <v>44927</v>
      </c>
    </row>
    <row r="55857" spans="1:9" ht="30" x14ac:dyDescent="0.25">
      <c r="A55857" s="1" t="s">
        <v>11483</v>
      </c>
      <c r="B55857" s="1" t="s">
        <v>66389</v>
      </c>
      <c r="C55857" s="1" t="s">
        <v>66390</v>
      </c>
      <c r="F55857" s="1" t="s">
        <v>416</v>
      </c>
      <c r="G55857" s="1" t="s">
        <v>413</v>
      </c>
      <c r="H55857" s="1" t="s">
        <v>417</v>
      </c>
      <c r="I55857" s="2">
        <v>44927</v>
      </c>
    </row>
    <row r="55858" spans="1:9" ht="30" x14ac:dyDescent="0.25">
      <c r="A55858" s="1" t="s">
        <v>11483</v>
      </c>
      <c r="B55858" s="1" t="s">
        <v>66391</v>
      </c>
      <c r="C55858" s="1" t="s">
        <v>66392</v>
      </c>
      <c r="F55858" s="1" t="s">
        <v>416</v>
      </c>
      <c r="G55858" s="1" t="s">
        <v>413</v>
      </c>
      <c r="H55858" s="1" t="s">
        <v>417</v>
      </c>
      <c r="I55858" s="2">
        <v>44927</v>
      </c>
    </row>
    <row r="55859" spans="1:9" ht="30" x14ac:dyDescent="0.25">
      <c r="A55859" s="1" t="s">
        <v>11483</v>
      </c>
      <c r="B55859" s="1" t="s">
        <v>66393</v>
      </c>
      <c r="C55859" s="1" t="s">
        <v>66394</v>
      </c>
      <c r="F55859" s="1" t="s">
        <v>416</v>
      </c>
      <c r="G55859" s="1" t="s">
        <v>413</v>
      </c>
      <c r="H55859" s="1" t="s">
        <v>417</v>
      </c>
      <c r="I55859" s="2">
        <v>44927</v>
      </c>
    </row>
    <row r="55860" spans="1:9" ht="30" x14ac:dyDescent="0.25">
      <c r="A55860" s="1" t="s">
        <v>11483</v>
      </c>
      <c r="B55860" s="1" t="s">
        <v>66395</v>
      </c>
      <c r="C55860" s="1" t="s">
        <v>66396</v>
      </c>
      <c r="F55860" s="1" t="s">
        <v>416</v>
      </c>
      <c r="G55860" s="1" t="s">
        <v>413</v>
      </c>
      <c r="H55860" s="1" t="s">
        <v>417</v>
      </c>
      <c r="I55860" s="2">
        <v>44927</v>
      </c>
    </row>
    <row r="55861" spans="1:9" ht="30" x14ac:dyDescent="0.25">
      <c r="A55861" s="1" t="s">
        <v>11483</v>
      </c>
      <c r="B55861" s="1" t="s">
        <v>66397</v>
      </c>
      <c r="C55861" s="1" t="s">
        <v>66398</v>
      </c>
      <c r="F55861" s="1" t="s">
        <v>416</v>
      </c>
      <c r="G55861" s="1" t="s">
        <v>413</v>
      </c>
      <c r="H55861" s="1" t="s">
        <v>417</v>
      </c>
      <c r="I55861" s="2">
        <v>44927</v>
      </c>
    </row>
    <row r="55862" spans="1:9" ht="30" x14ac:dyDescent="0.25">
      <c r="A55862" s="1" t="s">
        <v>11483</v>
      </c>
      <c r="B55862" s="1" t="s">
        <v>66399</v>
      </c>
      <c r="C55862" s="1" t="s">
        <v>66400</v>
      </c>
      <c r="F55862" s="1" t="s">
        <v>416</v>
      </c>
      <c r="G55862" s="1" t="s">
        <v>413</v>
      </c>
      <c r="H55862" s="1" t="s">
        <v>417</v>
      </c>
      <c r="I55862" s="2">
        <v>44927</v>
      </c>
    </row>
    <row r="55863" spans="1:9" ht="30" x14ac:dyDescent="0.25">
      <c r="A55863" s="1" t="s">
        <v>11483</v>
      </c>
      <c r="B55863" s="1" t="s">
        <v>66401</v>
      </c>
      <c r="C55863" s="1" t="s">
        <v>66402</v>
      </c>
      <c r="F55863" s="1" t="s">
        <v>416</v>
      </c>
      <c r="G55863" s="1" t="s">
        <v>413</v>
      </c>
      <c r="H55863" s="1" t="s">
        <v>417</v>
      </c>
      <c r="I55863" s="2">
        <v>44927</v>
      </c>
    </row>
    <row r="55864" spans="1:9" ht="30" x14ac:dyDescent="0.25">
      <c r="A55864" s="1" t="s">
        <v>11483</v>
      </c>
      <c r="B55864" s="1" t="s">
        <v>66403</v>
      </c>
      <c r="C55864" s="1" t="s">
        <v>66404</v>
      </c>
      <c r="F55864" s="1" t="s">
        <v>416</v>
      </c>
      <c r="G55864" s="1" t="s">
        <v>413</v>
      </c>
      <c r="H55864" s="1" t="s">
        <v>417</v>
      </c>
      <c r="I55864" s="2">
        <v>44927</v>
      </c>
    </row>
    <row r="55865" spans="1:9" ht="30" x14ac:dyDescent="0.25">
      <c r="A55865" s="1" t="s">
        <v>11483</v>
      </c>
      <c r="B55865" s="1" t="s">
        <v>66405</v>
      </c>
      <c r="C55865" s="1" t="s">
        <v>66406</v>
      </c>
      <c r="F55865" s="1" t="s">
        <v>416</v>
      </c>
      <c r="G55865" s="1" t="s">
        <v>413</v>
      </c>
      <c r="H55865" s="1" t="s">
        <v>417</v>
      </c>
      <c r="I55865" s="2">
        <v>44927</v>
      </c>
    </row>
    <row r="55866" spans="1:9" ht="30" x14ac:dyDescent="0.25">
      <c r="A55866" s="1" t="s">
        <v>11483</v>
      </c>
      <c r="B55866" s="1" t="s">
        <v>66407</v>
      </c>
      <c r="C55866" s="1" t="s">
        <v>66408</v>
      </c>
      <c r="F55866" s="1" t="s">
        <v>416</v>
      </c>
      <c r="G55866" s="1" t="s">
        <v>413</v>
      </c>
      <c r="H55866" s="1" t="s">
        <v>417</v>
      </c>
      <c r="I55866" s="2">
        <v>44927</v>
      </c>
    </row>
    <row r="55867" spans="1:9" ht="30" x14ac:dyDescent="0.25">
      <c r="A55867" s="1" t="s">
        <v>11483</v>
      </c>
      <c r="B55867" s="1" t="s">
        <v>66409</v>
      </c>
      <c r="C55867" s="1" t="s">
        <v>66410</v>
      </c>
      <c r="F55867" s="1" t="s">
        <v>416</v>
      </c>
      <c r="G55867" s="1" t="s">
        <v>413</v>
      </c>
      <c r="H55867" s="1" t="s">
        <v>417</v>
      </c>
      <c r="I55867" s="2">
        <v>44927</v>
      </c>
    </row>
    <row r="55868" spans="1:9" ht="30" x14ac:dyDescent="0.25">
      <c r="A55868" s="1" t="s">
        <v>11483</v>
      </c>
      <c r="B55868" s="1" t="s">
        <v>66411</v>
      </c>
      <c r="C55868" s="1" t="s">
        <v>66412</v>
      </c>
      <c r="F55868" s="1" t="s">
        <v>416</v>
      </c>
      <c r="G55868" s="1" t="s">
        <v>413</v>
      </c>
      <c r="H55868" s="1" t="s">
        <v>417</v>
      </c>
      <c r="I55868" s="2">
        <v>44927</v>
      </c>
    </row>
    <row r="55869" spans="1:9" ht="30" x14ac:dyDescent="0.25">
      <c r="A55869" s="1" t="s">
        <v>11483</v>
      </c>
      <c r="B55869" s="1" t="s">
        <v>66413</v>
      </c>
      <c r="C55869" s="1" t="s">
        <v>66414</v>
      </c>
      <c r="F55869" s="1" t="s">
        <v>416</v>
      </c>
      <c r="G55869" s="1" t="s">
        <v>413</v>
      </c>
      <c r="H55869" s="1" t="s">
        <v>417</v>
      </c>
      <c r="I55869" s="2">
        <v>44927</v>
      </c>
    </row>
    <row r="55870" spans="1:9" ht="30" x14ac:dyDescent="0.25">
      <c r="A55870" s="1" t="s">
        <v>11483</v>
      </c>
      <c r="B55870" s="1" t="s">
        <v>66415</v>
      </c>
      <c r="C55870" s="1" t="s">
        <v>287774</v>
      </c>
      <c r="F55870" s="1" t="s">
        <v>416</v>
      </c>
      <c r="G55870" s="1" t="s">
        <v>413</v>
      </c>
      <c r="H55870" s="1" t="s">
        <v>417</v>
      </c>
      <c r="I55870" s="2">
        <v>44927</v>
      </c>
    </row>
    <row r="55871" spans="1:9" ht="30" x14ac:dyDescent="0.25">
      <c r="A55871" s="1" t="s">
        <v>11483</v>
      </c>
      <c r="B55871" s="1" t="s">
        <v>66416</v>
      </c>
      <c r="C55871" s="1" t="s">
        <v>40550</v>
      </c>
      <c r="F55871" s="1" t="s">
        <v>416</v>
      </c>
      <c r="G55871" s="1" t="s">
        <v>413</v>
      </c>
      <c r="H55871" s="1" t="s">
        <v>417</v>
      </c>
      <c r="I55871" s="2">
        <v>44927</v>
      </c>
    </row>
    <row r="55872" spans="1:9" ht="30" x14ac:dyDescent="0.25">
      <c r="A55872" s="1" t="s">
        <v>11483</v>
      </c>
      <c r="B55872" s="1" t="s">
        <v>66417</v>
      </c>
      <c r="C55872" s="1" t="s">
        <v>66418</v>
      </c>
      <c r="F55872" s="1" t="s">
        <v>416</v>
      </c>
      <c r="G55872" s="1" t="s">
        <v>413</v>
      </c>
      <c r="H55872" s="1" t="s">
        <v>417</v>
      </c>
      <c r="I55872" s="2">
        <v>44927</v>
      </c>
    </row>
    <row r="55873" spans="1:9" ht="30" x14ac:dyDescent="0.25">
      <c r="A55873" s="1" t="s">
        <v>11483</v>
      </c>
      <c r="B55873" s="1" t="s">
        <v>66419</v>
      </c>
      <c r="C55873" s="1" t="s">
        <v>66420</v>
      </c>
      <c r="F55873" s="1" t="s">
        <v>416</v>
      </c>
      <c r="G55873" s="1" t="s">
        <v>413</v>
      </c>
      <c r="H55873" s="1" t="s">
        <v>417</v>
      </c>
      <c r="I55873" s="2">
        <v>44927</v>
      </c>
    </row>
    <row r="55874" spans="1:9" ht="30" x14ac:dyDescent="0.25">
      <c r="A55874" s="1" t="s">
        <v>11483</v>
      </c>
      <c r="B55874" s="1" t="s">
        <v>66421</v>
      </c>
      <c r="C55874" s="1" t="s">
        <v>66422</v>
      </c>
      <c r="F55874" s="1" t="s">
        <v>416</v>
      </c>
      <c r="G55874" s="1" t="s">
        <v>413</v>
      </c>
      <c r="H55874" s="1" t="s">
        <v>417</v>
      </c>
      <c r="I55874" s="2">
        <v>44927</v>
      </c>
    </row>
    <row r="55875" spans="1:9" ht="30" x14ac:dyDescent="0.25">
      <c r="A55875" s="1" t="s">
        <v>11483</v>
      </c>
      <c r="B55875" s="1" t="s">
        <v>66423</v>
      </c>
      <c r="C55875" s="1" t="s">
        <v>66424</v>
      </c>
      <c r="F55875" s="1" t="s">
        <v>416</v>
      </c>
      <c r="G55875" s="1" t="s">
        <v>413</v>
      </c>
      <c r="H55875" s="1" t="s">
        <v>417</v>
      </c>
      <c r="I55875" s="2">
        <v>44927</v>
      </c>
    </row>
    <row r="55876" spans="1:9" ht="30" x14ac:dyDescent="0.25">
      <c r="A55876" s="1" t="s">
        <v>11483</v>
      </c>
      <c r="B55876" s="1" t="s">
        <v>66425</v>
      </c>
      <c r="C55876" s="1" t="s">
        <v>66426</v>
      </c>
      <c r="F55876" s="1" t="s">
        <v>416</v>
      </c>
      <c r="G55876" s="1" t="s">
        <v>413</v>
      </c>
      <c r="H55876" s="1" t="s">
        <v>417</v>
      </c>
      <c r="I55876" s="2">
        <v>44927</v>
      </c>
    </row>
    <row r="55877" spans="1:9" ht="30" x14ac:dyDescent="0.25">
      <c r="A55877" s="1" t="s">
        <v>11483</v>
      </c>
      <c r="B55877" s="1" t="s">
        <v>66427</v>
      </c>
      <c r="C55877" s="1" t="s">
        <v>66428</v>
      </c>
      <c r="F55877" s="1" t="s">
        <v>416</v>
      </c>
      <c r="G55877" s="1" t="s">
        <v>413</v>
      </c>
      <c r="H55877" s="1" t="s">
        <v>417</v>
      </c>
      <c r="I55877" s="2">
        <v>44927</v>
      </c>
    </row>
    <row r="55878" spans="1:9" ht="30" x14ac:dyDescent="0.25">
      <c r="A55878" s="1" t="s">
        <v>11483</v>
      </c>
      <c r="B55878" s="1" t="s">
        <v>66429</v>
      </c>
      <c r="C55878" s="1" t="s">
        <v>66430</v>
      </c>
      <c r="F55878" s="1" t="s">
        <v>416</v>
      </c>
      <c r="G55878" s="1" t="s">
        <v>413</v>
      </c>
      <c r="H55878" s="1" t="s">
        <v>417</v>
      </c>
      <c r="I55878" s="2">
        <v>44927</v>
      </c>
    </row>
    <row r="55879" spans="1:9" ht="30" x14ac:dyDescent="0.25">
      <c r="A55879" s="1" t="s">
        <v>11483</v>
      </c>
      <c r="B55879" s="1" t="s">
        <v>66431</v>
      </c>
      <c r="C55879" s="1" t="s">
        <v>66432</v>
      </c>
      <c r="F55879" s="1" t="s">
        <v>416</v>
      </c>
      <c r="G55879" s="1" t="s">
        <v>413</v>
      </c>
      <c r="H55879" s="1" t="s">
        <v>417</v>
      </c>
      <c r="I55879" s="2">
        <v>44927</v>
      </c>
    </row>
    <row r="55880" spans="1:9" ht="30" x14ac:dyDescent="0.25">
      <c r="A55880" s="1" t="s">
        <v>11483</v>
      </c>
      <c r="B55880" s="1" t="s">
        <v>66433</v>
      </c>
      <c r="C55880" s="1" t="s">
        <v>66434</v>
      </c>
      <c r="F55880" s="1" t="s">
        <v>416</v>
      </c>
      <c r="G55880" s="1" t="s">
        <v>413</v>
      </c>
      <c r="H55880" s="1" t="s">
        <v>417</v>
      </c>
      <c r="I55880" s="2">
        <v>44927</v>
      </c>
    </row>
    <row r="55881" spans="1:9" ht="30" x14ac:dyDescent="0.25">
      <c r="A55881" s="1" t="s">
        <v>11483</v>
      </c>
      <c r="B55881" s="1" t="s">
        <v>66435</v>
      </c>
      <c r="C55881" s="1" t="s">
        <v>66436</v>
      </c>
      <c r="F55881" s="1" t="s">
        <v>416</v>
      </c>
      <c r="G55881" s="1" t="s">
        <v>413</v>
      </c>
      <c r="H55881" s="1" t="s">
        <v>417</v>
      </c>
      <c r="I55881" s="2">
        <v>44927</v>
      </c>
    </row>
    <row r="55882" spans="1:9" ht="30" x14ac:dyDescent="0.25">
      <c r="A55882" s="1" t="s">
        <v>11483</v>
      </c>
      <c r="B55882" s="1" t="s">
        <v>66437</v>
      </c>
      <c r="C55882" s="1" t="s">
        <v>66438</v>
      </c>
      <c r="F55882" s="1" t="s">
        <v>416</v>
      </c>
      <c r="G55882" s="1" t="s">
        <v>413</v>
      </c>
      <c r="H55882" s="1" t="s">
        <v>417</v>
      </c>
      <c r="I55882" s="2">
        <v>44927</v>
      </c>
    </row>
    <row r="55883" spans="1:9" ht="30" x14ac:dyDescent="0.25">
      <c r="A55883" s="1" t="s">
        <v>11483</v>
      </c>
      <c r="B55883" s="1" t="s">
        <v>66439</v>
      </c>
      <c r="C55883" s="1" t="s">
        <v>66440</v>
      </c>
      <c r="F55883" s="1" t="s">
        <v>416</v>
      </c>
      <c r="G55883" s="1" t="s">
        <v>413</v>
      </c>
      <c r="H55883" s="1" t="s">
        <v>417</v>
      </c>
      <c r="I55883" s="2">
        <v>44927</v>
      </c>
    </row>
    <row r="55884" spans="1:9" ht="30" x14ac:dyDescent="0.25">
      <c r="A55884" s="1" t="s">
        <v>11483</v>
      </c>
      <c r="B55884" s="1" t="s">
        <v>66441</v>
      </c>
      <c r="C55884" s="1" t="s">
        <v>66442</v>
      </c>
      <c r="F55884" s="1" t="s">
        <v>416</v>
      </c>
      <c r="G55884" s="1" t="s">
        <v>413</v>
      </c>
      <c r="H55884" s="1" t="s">
        <v>417</v>
      </c>
      <c r="I55884" s="2">
        <v>44927</v>
      </c>
    </row>
    <row r="55885" spans="1:9" ht="30" x14ac:dyDescent="0.25">
      <c r="A55885" s="1" t="s">
        <v>11483</v>
      </c>
      <c r="B55885" s="1" t="s">
        <v>66443</v>
      </c>
      <c r="C55885" s="1" t="s">
        <v>62037</v>
      </c>
      <c r="F55885" s="1" t="s">
        <v>416</v>
      </c>
      <c r="G55885" s="1" t="s">
        <v>413</v>
      </c>
      <c r="H55885" s="1" t="s">
        <v>417</v>
      </c>
      <c r="I55885" s="2">
        <v>44927</v>
      </c>
    </row>
    <row r="55886" spans="1:9" ht="30" x14ac:dyDescent="0.25">
      <c r="A55886" s="1" t="s">
        <v>11483</v>
      </c>
      <c r="B55886" s="1" t="s">
        <v>66444</v>
      </c>
      <c r="C55886" s="1" t="s">
        <v>66445</v>
      </c>
      <c r="F55886" s="1" t="s">
        <v>416</v>
      </c>
      <c r="G55886" s="1" t="s">
        <v>413</v>
      </c>
      <c r="H55886" s="1" t="s">
        <v>417</v>
      </c>
      <c r="I55886" s="2">
        <v>44927</v>
      </c>
    </row>
    <row r="55887" spans="1:9" ht="30" x14ac:dyDescent="0.25">
      <c r="A55887" s="1" t="s">
        <v>11483</v>
      </c>
      <c r="B55887" s="1" t="s">
        <v>66446</v>
      </c>
      <c r="C55887" s="1" t="s">
        <v>66447</v>
      </c>
      <c r="F55887" s="1" t="s">
        <v>416</v>
      </c>
      <c r="G55887" s="1" t="s">
        <v>413</v>
      </c>
      <c r="H55887" s="1" t="s">
        <v>417</v>
      </c>
      <c r="I55887" s="2">
        <v>44927</v>
      </c>
    </row>
    <row r="55888" spans="1:9" ht="30" x14ac:dyDescent="0.25">
      <c r="A55888" s="1" t="s">
        <v>11483</v>
      </c>
      <c r="B55888" s="1" t="s">
        <v>66448</v>
      </c>
      <c r="C55888" s="1" t="s">
        <v>66449</v>
      </c>
      <c r="F55888" s="1" t="s">
        <v>416</v>
      </c>
      <c r="G55888" s="1" t="s">
        <v>413</v>
      </c>
      <c r="H55888" s="1" t="s">
        <v>417</v>
      </c>
      <c r="I55888" s="2">
        <v>44927</v>
      </c>
    </row>
    <row r="55889" spans="1:9" ht="30" x14ac:dyDescent="0.25">
      <c r="A55889" s="1" t="s">
        <v>11483</v>
      </c>
      <c r="B55889" s="1" t="s">
        <v>66450</v>
      </c>
      <c r="C55889" s="1" t="s">
        <v>66451</v>
      </c>
      <c r="F55889" s="1" t="s">
        <v>416</v>
      </c>
      <c r="G55889" s="1" t="s">
        <v>413</v>
      </c>
      <c r="H55889" s="1" t="s">
        <v>417</v>
      </c>
      <c r="I55889" s="2">
        <v>44927</v>
      </c>
    </row>
    <row r="55890" spans="1:9" ht="30" x14ac:dyDescent="0.25">
      <c r="A55890" s="1" t="s">
        <v>11483</v>
      </c>
      <c r="B55890" s="1" t="s">
        <v>66452</v>
      </c>
      <c r="C55890" s="1" t="s">
        <v>66453</v>
      </c>
      <c r="F55890" s="1" t="s">
        <v>416</v>
      </c>
      <c r="G55890" s="1" t="s">
        <v>413</v>
      </c>
      <c r="H55890" s="1" t="s">
        <v>417</v>
      </c>
      <c r="I55890" s="2">
        <v>44927</v>
      </c>
    </row>
    <row r="55891" spans="1:9" ht="30" x14ac:dyDescent="0.25">
      <c r="A55891" s="1" t="s">
        <v>11483</v>
      </c>
      <c r="B55891" s="1" t="s">
        <v>66454</v>
      </c>
      <c r="C55891" s="1" t="s">
        <v>66455</v>
      </c>
      <c r="F55891" s="1" t="s">
        <v>416</v>
      </c>
      <c r="G55891" s="1" t="s">
        <v>413</v>
      </c>
      <c r="H55891" s="1" t="s">
        <v>417</v>
      </c>
      <c r="I55891" s="2">
        <v>44927</v>
      </c>
    </row>
    <row r="55892" spans="1:9" ht="30" x14ac:dyDescent="0.25">
      <c r="A55892" s="1" t="s">
        <v>11483</v>
      </c>
      <c r="B55892" s="1" t="s">
        <v>66456</v>
      </c>
      <c r="C55892" s="1" t="s">
        <v>66457</v>
      </c>
      <c r="F55892" s="1" t="s">
        <v>416</v>
      </c>
      <c r="G55892" s="1" t="s">
        <v>413</v>
      </c>
      <c r="H55892" s="1" t="s">
        <v>417</v>
      </c>
      <c r="I55892" s="2">
        <v>44927</v>
      </c>
    </row>
    <row r="55893" spans="1:9" ht="30" x14ac:dyDescent="0.25">
      <c r="A55893" s="1" t="s">
        <v>11483</v>
      </c>
      <c r="B55893" s="1" t="s">
        <v>66458</v>
      </c>
      <c r="C55893" s="1" t="s">
        <v>66459</v>
      </c>
      <c r="F55893" s="1" t="s">
        <v>416</v>
      </c>
      <c r="G55893" s="1" t="s">
        <v>413</v>
      </c>
      <c r="H55893" s="1" t="s">
        <v>417</v>
      </c>
      <c r="I55893" s="2">
        <v>44927</v>
      </c>
    </row>
    <row r="55894" spans="1:9" ht="30" x14ac:dyDescent="0.25">
      <c r="A55894" s="1" t="s">
        <v>11483</v>
      </c>
      <c r="B55894" s="1" t="s">
        <v>66460</v>
      </c>
      <c r="C55894" s="1" t="s">
        <v>66461</v>
      </c>
      <c r="F55894" s="1" t="s">
        <v>416</v>
      </c>
      <c r="G55894" s="1" t="s">
        <v>413</v>
      </c>
      <c r="H55894" s="1" t="s">
        <v>417</v>
      </c>
      <c r="I55894" s="2">
        <v>44927</v>
      </c>
    </row>
    <row r="55895" spans="1:9" ht="30" x14ac:dyDescent="0.25">
      <c r="A55895" s="1" t="s">
        <v>11483</v>
      </c>
      <c r="B55895" s="1" t="s">
        <v>66462</v>
      </c>
      <c r="C55895" s="1" t="s">
        <v>66463</v>
      </c>
      <c r="F55895" s="1" t="s">
        <v>416</v>
      </c>
      <c r="G55895" s="1" t="s">
        <v>413</v>
      </c>
      <c r="H55895" s="1" t="s">
        <v>417</v>
      </c>
      <c r="I55895" s="2">
        <v>44927</v>
      </c>
    </row>
    <row r="55896" spans="1:9" ht="30" x14ac:dyDescent="0.25">
      <c r="A55896" s="1" t="s">
        <v>11483</v>
      </c>
      <c r="B55896" s="1" t="s">
        <v>66464</v>
      </c>
      <c r="C55896" s="1" t="s">
        <v>66465</v>
      </c>
      <c r="F55896" s="1" t="s">
        <v>416</v>
      </c>
      <c r="G55896" s="1" t="s">
        <v>413</v>
      </c>
      <c r="H55896" s="1" t="s">
        <v>417</v>
      </c>
      <c r="I55896" s="2">
        <v>44927</v>
      </c>
    </row>
    <row r="55897" spans="1:9" ht="30" x14ac:dyDescent="0.25">
      <c r="A55897" s="1" t="s">
        <v>11483</v>
      </c>
      <c r="B55897" s="1" t="s">
        <v>66466</v>
      </c>
      <c r="C55897" s="1" t="s">
        <v>66467</v>
      </c>
      <c r="F55897" s="1" t="s">
        <v>416</v>
      </c>
      <c r="G55897" s="1" t="s">
        <v>413</v>
      </c>
      <c r="H55897" s="1" t="s">
        <v>417</v>
      </c>
      <c r="I55897" s="2">
        <v>44927</v>
      </c>
    </row>
    <row r="55898" spans="1:9" ht="30" x14ac:dyDescent="0.25">
      <c r="A55898" s="1" t="s">
        <v>11483</v>
      </c>
      <c r="B55898" s="1" t="s">
        <v>66468</v>
      </c>
      <c r="C55898" s="1" t="s">
        <v>66469</v>
      </c>
      <c r="F55898" s="1" t="s">
        <v>416</v>
      </c>
      <c r="G55898" s="1" t="s">
        <v>413</v>
      </c>
      <c r="H55898" s="1" t="s">
        <v>417</v>
      </c>
      <c r="I55898" s="2">
        <v>44927</v>
      </c>
    </row>
    <row r="55899" spans="1:9" ht="30" x14ac:dyDescent="0.25">
      <c r="A55899" s="1" t="s">
        <v>11483</v>
      </c>
      <c r="B55899" s="1" t="s">
        <v>66470</v>
      </c>
      <c r="C55899" s="1" t="s">
        <v>66471</v>
      </c>
      <c r="F55899" s="1" t="s">
        <v>416</v>
      </c>
      <c r="G55899" s="1" t="s">
        <v>413</v>
      </c>
      <c r="H55899" s="1" t="s">
        <v>417</v>
      </c>
      <c r="I55899" s="2">
        <v>44927</v>
      </c>
    </row>
    <row r="55900" spans="1:9" ht="30" x14ac:dyDescent="0.25">
      <c r="A55900" s="1" t="s">
        <v>11483</v>
      </c>
      <c r="B55900" s="1" t="s">
        <v>66472</v>
      </c>
      <c r="C55900" s="1" t="s">
        <v>66473</v>
      </c>
      <c r="F55900" s="1" t="s">
        <v>416</v>
      </c>
      <c r="G55900" s="1" t="s">
        <v>413</v>
      </c>
      <c r="H55900" s="1" t="s">
        <v>417</v>
      </c>
      <c r="I55900" s="2">
        <v>44927</v>
      </c>
    </row>
    <row r="55901" spans="1:9" ht="30" x14ac:dyDescent="0.25">
      <c r="A55901" s="1" t="s">
        <v>11483</v>
      </c>
      <c r="B55901" s="1" t="s">
        <v>66474</v>
      </c>
      <c r="C55901" s="1" t="s">
        <v>66475</v>
      </c>
      <c r="F55901" s="1" t="s">
        <v>416</v>
      </c>
      <c r="G55901" s="1" t="s">
        <v>413</v>
      </c>
      <c r="H55901" s="1" t="s">
        <v>417</v>
      </c>
      <c r="I55901" s="2">
        <v>44927</v>
      </c>
    </row>
    <row r="55902" spans="1:9" ht="30" x14ac:dyDescent="0.25">
      <c r="A55902" s="1" t="s">
        <v>11483</v>
      </c>
      <c r="B55902" s="1" t="s">
        <v>66476</v>
      </c>
      <c r="C55902" s="1" t="s">
        <v>66477</v>
      </c>
      <c r="F55902" s="1" t="s">
        <v>416</v>
      </c>
      <c r="G55902" s="1" t="s">
        <v>413</v>
      </c>
      <c r="H55902" s="1" t="s">
        <v>417</v>
      </c>
      <c r="I55902" s="2">
        <v>44927</v>
      </c>
    </row>
    <row r="55903" spans="1:9" ht="30" x14ac:dyDescent="0.25">
      <c r="A55903" s="1" t="s">
        <v>11483</v>
      </c>
      <c r="B55903" s="1" t="s">
        <v>66478</v>
      </c>
      <c r="C55903" s="1" t="s">
        <v>66479</v>
      </c>
      <c r="F55903" s="1" t="s">
        <v>416</v>
      </c>
      <c r="G55903" s="1" t="s">
        <v>413</v>
      </c>
      <c r="H55903" s="1" t="s">
        <v>417</v>
      </c>
      <c r="I55903" s="2">
        <v>44927</v>
      </c>
    </row>
    <row r="55904" spans="1:9" ht="30" x14ac:dyDescent="0.25">
      <c r="A55904" s="1" t="s">
        <v>11483</v>
      </c>
      <c r="B55904" s="1" t="s">
        <v>66480</v>
      </c>
      <c r="C55904" s="1" t="s">
        <v>66481</v>
      </c>
      <c r="F55904" s="1" t="s">
        <v>416</v>
      </c>
      <c r="G55904" s="1" t="s">
        <v>413</v>
      </c>
      <c r="H55904" s="1" t="s">
        <v>417</v>
      </c>
      <c r="I55904" s="2">
        <v>44927</v>
      </c>
    </row>
    <row r="55905" spans="1:9" ht="30" x14ac:dyDescent="0.25">
      <c r="A55905" s="1" t="s">
        <v>11483</v>
      </c>
      <c r="B55905" s="1" t="s">
        <v>66482</v>
      </c>
      <c r="C55905" s="1" t="s">
        <v>66483</v>
      </c>
      <c r="F55905" s="1" t="s">
        <v>416</v>
      </c>
      <c r="G55905" s="1" t="s">
        <v>413</v>
      </c>
      <c r="H55905" s="1" t="s">
        <v>417</v>
      </c>
      <c r="I55905" s="2">
        <v>44927</v>
      </c>
    </row>
    <row r="55906" spans="1:9" ht="30" x14ac:dyDescent="0.25">
      <c r="A55906" s="1" t="s">
        <v>11483</v>
      </c>
      <c r="B55906" s="1" t="s">
        <v>66484</v>
      </c>
      <c r="C55906" s="1" t="s">
        <v>66485</v>
      </c>
      <c r="F55906" s="1" t="s">
        <v>416</v>
      </c>
      <c r="G55906" s="1" t="s">
        <v>413</v>
      </c>
      <c r="H55906" s="1" t="s">
        <v>417</v>
      </c>
      <c r="I55906" s="2">
        <v>44927</v>
      </c>
    </row>
    <row r="55907" spans="1:9" ht="30" x14ac:dyDescent="0.25">
      <c r="A55907" s="1" t="s">
        <v>11483</v>
      </c>
      <c r="B55907" s="1" t="s">
        <v>66486</v>
      </c>
      <c r="C55907" s="1" t="s">
        <v>66487</v>
      </c>
      <c r="F55907" s="1" t="s">
        <v>416</v>
      </c>
      <c r="G55907" s="1" t="s">
        <v>413</v>
      </c>
      <c r="H55907" s="1" t="s">
        <v>417</v>
      </c>
      <c r="I55907" s="2">
        <v>44927</v>
      </c>
    </row>
    <row r="55908" spans="1:9" ht="30" x14ac:dyDescent="0.25">
      <c r="A55908" s="1" t="s">
        <v>11483</v>
      </c>
      <c r="B55908" s="1" t="s">
        <v>66488</v>
      </c>
      <c r="C55908" s="1" t="s">
        <v>66489</v>
      </c>
      <c r="F55908" s="1" t="s">
        <v>416</v>
      </c>
      <c r="G55908" s="1" t="s">
        <v>413</v>
      </c>
      <c r="H55908" s="1" t="s">
        <v>417</v>
      </c>
      <c r="I55908" s="2">
        <v>44927</v>
      </c>
    </row>
    <row r="55909" spans="1:9" ht="30" x14ac:dyDescent="0.25">
      <c r="A55909" s="1" t="s">
        <v>11483</v>
      </c>
      <c r="B55909" s="1" t="s">
        <v>66490</v>
      </c>
      <c r="C55909" s="1" t="s">
        <v>41656</v>
      </c>
      <c r="F55909" s="1" t="s">
        <v>416</v>
      </c>
      <c r="G55909" s="1" t="s">
        <v>413</v>
      </c>
      <c r="H55909" s="1" t="s">
        <v>417</v>
      </c>
      <c r="I55909" s="2">
        <v>44927</v>
      </c>
    </row>
    <row r="55910" spans="1:9" ht="30" x14ac:dyDescent="0.25">
      <c r="A55910" s="1" t="s">
        <v>11483</v>
      </c>
      <c r="B55910" s="1" t="s">
        <v>66491</v>
      </c>
      <c r="C55910" s="1" t="s">
        <v>66492</v>
      </c>
      <c r="F55910" s="1" t="s">
        <v>416</v>
      </c>
      <c r="G55910" s="1" t="s">
        <v>413</v>
      </c>
      <c r="H55910" s="1" t="s">
        <v>417</v>
      </c>
      <c r="I55910" s="2">
        <v>44927</v>
      </c>
    </row>
    <row r="55911" spans="1:9" ht="30" x14ac:dyDescent="0.25">
      <c r="A55911" s="1" t="s">
        <v>11483</v>
      </c>
      <c r="B55911" s="1" t="s">
        <v>66493</v>
      </c>
      <c r="C55911" s="1" t="s">
        <v>66494</v>
      </c>
      <c r="F55911" s="1" t="s">
        <v>416</v>
      </c>
      <c r="G55911" s="1" t="s">
        <v>413</v>
      </c>
      <c r="H55911" s="1" t="s">
        <v>417</v>
      </c>
      <c r="I55911" s="2">
        <v>44927</v>
      </c>
    </row>
    <row r="55912" spans="1:9" ht="30" x14ac:dyDescent="0.25">
      <c r="A55912" s="1" t="s">
        <v>11483</v>
      </c>
      <c r="B55912" s="1" t="s">
        <v>66495</v>
      </c>
      <c r="C55912" s="1" t="s">
        <v>66496</v>
      </c>
      <c r="F55912" s="1" t="s">
        <v>416</v>
      </c>
      <c r="G55912" s="1" t="s">
        <v>413</v>
      </c>
      <c r="H55912" s="1" t="s">
        <v>417</v>
      </c>
      <c r="I55912" s="2">
        <v>44927</v>
      </c>
    </row>
    <row r="55913" spans="1:9" ht="30" x14ac:dyDescent="0.25">
      <c r="A55913" s="1" t="s">
        <v>11483</v>
      </c>
      <c r="B55913" s="1" t="s">
        <v>66497</v>
      </c>
      <c r="C55913" s="1" t="s">
        <v>66498</v>
      </c>
      <c r="F55913" s="1" t="s">
        <v>416</v>
      </c>
      <c r="G55913" s="1" t="s">
        <v>413</v>
      </c>
      <c r="H55913" s="1" t="s">
        <v>417</v>
      </c>
      <c r="I55913" s="2">
        <v>44927</v>
      </c>
    </row>
    <row r="55914" spans="1:9" ht="30" x14ac:dyDescent="0.25">
      <c r="A55914" s="1" t="s">
        <v>11483</v>
      </c>
      <c r="B55914" s="1" t="s">
        <v>66499</v>
      </c>
      <c r="C55914" s="1" t="s">
        <v>66500</v>
      </c>
      <c r="F55914" s="1" t="s">
        <v>416</v>
      </c>
      <c r="G55914" s="1" t="s">
        <v>413</v>
      </c>
      <c r="H55914" s="1" t="s">
        <v>417</v>
      </c>
      <c r="I55914" s="2">
        <v>44927</v>
      </c>
    </row>
    <row r="55915" spans="1:9" ht="30" x14ac:dyDescent="0.25">
      <c r="A55915" s="1" t="s">
        <v>11483</v>
      </c>
      <c r="B55915" s="1" t="s">
        <v>66501</v>
      </c>
      <c r="C55915" s="1" t="s">
        <v>66502</v>
      </c>
      <c r="F55915" s="1" t="s">
        <v>416</v>
      </c>
      <c r="G55915" s="1" t="s">
        <v>413</v>
      </c>
      <c r="H55915" s="1" t="s">
        <v>417</v>
      </c>
      <c r="I55915" s="2">
        <v>44927</v>
      </c>
    </row>
    <row r="55916" spans="1:9" ht="30" x14ac:dyDescent="0.25">
      <c r="A55916" s="1" t="s">
        <v>11483</v>
      </c>
      <c r="B55916" s="1" t="s">
        <v>66503</v>
      </c>
      <c r="C55916" s="1" t="s">
        <v>66504</v>
      </c>
      <c r="F55916" s="1" t="s">
        <v>416</v>
      </c>
      <c r="G55916" s="1" t="s">
        <v>413</v>
      </c>
      <c r="H55916" s="1" t="s">
        <v>417</v>
      </c>
      <c r="I55916" s="2">
        <v>44927</v>
      </c>
    </row>
    <row r="55917" spans="1:9" ht="30" x14ac:dyDescent="0.25">
      <c r="A55917" s="1" t="s">
        <v>11483</v>
      </c>
      <c r="B55917" s="1" t="s">
        <v>66505</v>
      </c>
      <c r="C55917" s="1" t="s">
        <v>66506</v>
      </c>
      <c r="F55917" s="1" t="s">
        <v>416</v>
      </c>
      <c r="G55917" s="1" t="s">
        <v>413</v>
      </c>
      <c r="H55917" s="1" t="s">
        <v>417</v>
      </c>
      <c r="I55917" s="2">
        <v>44927</v>
      </c>
    </row>
    <row r="55918" spans="1:9" ht="30" x14ac:dyDescent="0.25">
      <c r="A55918" s="1" t="s">
        <v>11483</v>
      </c>
      <c r="B55918" s="1" t="s">
        <v>66507</v>
      </c>
      <c r="C55918" s="1" t="s">
        <v>66508</v>
      </c>
      <c r="F55918" s="1" t="s">
        <v>416</v>
      </c>
      <c r="G55918" s="1" t="s">
        <v>413</v>
      </c>
      <c r="H55918" s="1" t="s">
        <v>417</v>
      </c>
      <c r="I55918" s="2">
        <v>44927</v>
      </c>
    </row>
    <row r="55919" spans="1:9" ht="30" x14ac:dyDescent="0.25">
      <c r="A55919" s="1" t="s">
        <v>11483</v>
      </c>
      <c r="B55919" s="1" t="s">
        <v>66509</v>
      </c>
      <c r="C55919" s="1" t="s">
        <v>66510</v>
      </c>
      <c r="F55919" s="1" t="s">
        <v>416</v>
      </c>
      <c r="G55919" s="1" t="s">
        <v>413</v>
      </c>
      <c r="H55919" s="1" t="s">
        <v>417</v>
      </c>
      <c r="I55919" s="2">
        <v>44927</v>
      </c>
    </row>
    <row r="55920" spans="1:9" ht="30" x14ac:dyDescent="0.25">
      <c r="A55920" s="1" t="s">
        <v>11483</v>
      </c>
      <c r="B55920" s="1" t="s">
        <v>66511</v>
      </c>
      <c r="C55920" s="1" t="s">
        <v>66512</v>
      </c>
      <c r="F55920" s="1" t="s">
        <v>416</v>
      </c>
      <c r="G55920" s="1" t="s">
        <v>413</v>
      </c>
      <c r="H55920" s="1" t="s">
        <v>417</v>
      </c>
      <c r="I55920" s="2">
        <v>44927</v>
      </c>
    </row>
    <row r="55921" spans="1:9" ht="30" x14ac:dyDescent="0.25">
      <c r="A55921" s="1" t="s">
        <v>11483</v>
      </c>
      <c r="B55921" s="1" t="s">
        <v>66513</v>
      </c>
      <c r="C55921" s="1" t="s">
        <v>66514</v>
      </c>
      <c r="F55921" s="1" t="s">
        <v>416</v>
      </c>
      <c r="G55921" s="1" t="s">
        <v>413</v>
      </c>
      <c r="H55921" s="1" t="s">
        <v>417</v>
      </c>
      <c r="I55921" s="2">
        <v>44927</v>
      </c>
    </row>
    <row r="55922" spans="1:9" ht="30" x14ac:dyDescent="0.25">
      <c r="A55922" s="1" t="s">
        <v>11483</v>
      </c>
      <c r="B55922" s="1" t="s">
        <v>66515</v>
      </c>
      <c r="C55922" s="1" t="s">
        <v>66516</v>
      </c>
      <c r="F55922" s="1" t="s">
        <v>416</v>
      </c>
      <c r="G55922" s="1" t="s">
        <v>413</v>
      </c>
      <c r="H55922" s="1" t="s">
        <v>417</v>
      </c>
      <c r="I55922" s="2">
        <v>44927</v>
      </c>
    </row>
    <row r="55923" spans="1:9" ht="30" x14ac:dyDescent="0.25">
      <c r="A55923" s="1" t="s">
        <v>11483</v>
      </c>
      <c r="B55923" s="1" t="s">
        <v>66517</v>
      </c>
      <c r="C55923" s="1" t="s">
        <v>66518</v>
      </c>
      <c r="F55923" s="1" t="s">
        <v>416</v>
      </c>
      <c r="G55923" s="1" t="s">
        <v>413</v>
      </c>
      <c r="H55923" s="1" t="s">
        <v>417</v>
      </c>
      <c r="I55923" s="2">
        <v>44927</v>
      </c>
    </row>
    <row r="55924" spans="1:9" ht="30" x14ac:dyDescent="0.25">
      <c r="A55924" s="1" t="s">
        <v>11483</v>
      </c>
      <c r="B55924" s="1" t="s">
        <v>66519</v>
      </c>
      <c r="C55924" s="1" t="s">
        <v>66520</v>
      </c>
      <c r="F55924" s="1" t="s">
        <v>416</v>
      </c>
      <c r="G55924" s="1" t="s">
        <v>413</v>
      </c>
      <c r="H55924" s="1" t="s">
        <v>417</v>
      </c>
      <c r="I55924" s="2">
        <v>44927</v>
      </c>
    </row>
    <row r="55925" spans="1:9" ht="30" x14ac:dyDescent="0.25">
      <c r="A55925" s="1" t="s">
        <v>11483</v>
      </c>
      <c r="B55925" s="1" t="s">
        <v>66521</v>
      </c>
      <c r="C55925" s="1" t="s">
        <v>66522</v>
      </c>
      <c r="F55925" s="1" t="s">
        <v>416</v>
      </c>
      <c r="G55925" s="1" t="s">
        <v>413</v>
      </c>
      <c r="H55925" s="1" t="s">
        <v>417</v>
      </c>
      <c r="I55925" s="2">
        <v>44927</v>
      </c>
    </row>
    <row r="55926" spans="1:9" ht="30" x14ac:dyDescent="0.25">
      <c r="A55926" s="1" t="s">
        <v>11483</v>
      </c>
      <c r="B55926" s="1" t="s">
        <v>66523</v>
      </c>
      <c r="C55926" s="1" t="s">
        <v>66524</v>
      </c>
      <c r="F55926" s="1" t="s">
        <v>416</v>
      </c>
      <c r="G55926" s="1" t="s">
        <v>413</v>
      </c>
      <c r="H55926" s="1" t="s">
        <v>417</v>
      </c>
      <c r="I55926" s="2">
        <v>44927</v>
      </c>
    </row>
    <row r="55927" spans="1:9" ht="30" x14ac:dyDescent="0.25">
      <c r="A55927" s="1" t="s">
        <v>11483</v>
      </c>
      <c r="B55927" s="1" t="s">
        <v>66525</v>
      </c>
      <c r="C55927" s="1" t="s">
        <v>66526</v>
      </c>
      <c r="F55927" s="1" t="s">
        <v>416</v>
      </c>
      <c r="G55927" s="1" t="s">
        <v>413</v>
      </c>
      <c r="H55927" s="1" t="s">
        <v>417</v>
      </c>
      <c r="I55927" s="2">
        <v>44927</v>
      </c>
    </row>
    <row r="55928" spans="1:9" ht="30" x14ac:dyDescent="0.25">
      <c r="A55928" s="1" t="s">
        <v>11483</v>
      </c>
      <c r="B55928" s="1" t="s">
        <v>66527</v>
      </c>
      <c r="C55928" s="1" t="s">
        <v>66528</v>
      </c>
      <c r="F55928" s="1" t="s">
        <v>416</v>
      </c>
      <c r="G55928" s="1" t="s">
        <v>413</v>
      </c>
      <c r="H55928" s="1" t="s">
        <v>417</v>
      </c>
      <c r="I55928" s="2">
        <v>44927</v>
      </c>
    </row>
    <row r="55929" spans="1:9" ht="30" x14ac:dyDescent="0.25">
      <c r="A55929" s="1" t="s">
        <v>11483</v>
      </c>
      <c r="B55929" s="1" t="s">
        <v>66529</v>
      </c>
      <c r="C55929" s="1" t="s">
        <v>66530</v>
      </c>
      <c r="F55929" s="1" t="s">
        <v>416</v>
      </c>
      <c r="G55929" s="1" t="s">
        <v>413</v>
      </c>
      <c r="H55929" s="1" t="s">
        <v>417</v>
      </c>
      <c r="I55929" s="2">
        <v>44927</v>
      </c>
    </row>
    <row r="55930" spans="1:9" ht="30" x14ac:dyDescent="0.25">
      <c r="A55930" s="1" t="s">
        <v>11483</v>
      </c>
      <c r="B55930" s="1" t="s">
        <v>66531</v>
      </c>
      <c r="C55930" s="1" t="s">
        <v>66532</v>
      </c>
      <c r="F55930" s="1" t="s">
        <v>416</v>
      </c>
      <c r="G55930" s="1" t="s">
        <v>413</v>
      </c>
      <c r="H55930" s="1" t="s">
        <v>417</v>
      </c>
      <c r="I55930" s="2">
        <v>44927</v>
      </c>
    </row>
    <row r="55931" spans="1:9" ht="30" x14ac:dyDescent="0.25">
      <c r="A55931" s="1" t="s">
        <v>11483</v>
      </c>
      <c r="B55931" s="1" t="s">
        <v>66533</v>
      </c>
      <c r="C55931" s="1" t="s">
        <v>66534</v>
      </c>
      <c r="F55931" s="1" t="s">
        <v>416</v>
      </c>
      <c r="G55931" s="1" t="s">
        <v>413</v>
      </c>
      <c r="H55931" s="1" t="s">
        <v>417</v>
      </c>
      <c r="I55931" s="2">
        <v>44927</v>
      </c>
    </row>
    <row r="55932" spans="1:9" ht="30" x14ac:dyDescent="0.25">
      <c r="A55932" s="1" t="s">
        <v>11483</v>
      </c>
      <c r="B55932" s="1" t="s">
        <v>66535</v>
      </c>
      <c r="C55932" s="1" t="s">
        <v>66536</v>
      </c>
      <c r="F55932" s="1" t="s">
        <v>416</v>
      </c>
      <c r="G55932" s="1" t="s">
        <v>413</v>
      </c>
      <c r="H55932" s="1" t="s">
        <v>417</v>
      </c>
      <c r="I55932" s="2">
        <v>44927</v>
      </c>
    </row>
    <row r="55933" spans="1:9" ht="30" x14ac:dyDescent="0.25">
      <c r="A55933" s="1" t="s">
        <v>11483</v>
      </c>
      <c r="B55933" s="1" t="s">
        <v>66537</v>
      </c>
      <c r="C55933" s="1" t="s">
        <v>66538</v>
      </c>
      <c r="F55933" s="1" t="s">
        <v>416</v>
      </c>
      <c r="G55933" s="1" t="s">
        <v>413</v>
      </c>
      <c r="H55933" s="1" t="s">
        <v>417</v>
      </c>
      <c r="I55933" s="2">
        <v>44927</v>
      </c>
    </row>
    <row r="55934" spans="1:9" ht="30" x14ac:dyDescent="0.25">
      <c r="A55934" s="1" t="s">
        <v>11483</v>
      </c>
      <c r="B55934" s="1" t="s">
        <v>66539</v>
      </c>
      <c r="C55934" s="1" t="s">
        <v>66540</v>
      </c>
      <c r="F55934" s="1" t="s">
        <v>416</v>
      </c>
      <c r="G55934" s="1" t="s">
        <v>413</v>
      </c>
      <c r="H55934" s="1" t="s">
        <v>417</v>
      </c>
      <c r="I55934" s="2">
        <v>44927</v>
      </c>
    </row>
    <row r="55935" spans="1:9" ht="30" x14ac:dyDescent="0.25">
      <c r="A55935" s="1" t="s">
        <v>11483</v>
      </c>
      <c r="B55935" s="1" t="s">
        <v>66541</v>
      </c>
      <c r="C55935" s="1" t="s">
        <v>66542</v>
      </c>
      <c r="F55935" s="1" t="s">
        <v>416</v>
      </c>
      <c r="G55935" s="1" t="s">
        <v>413</v>
      </c>
      <c r="H55935" s="1" t="s">
        <v>417</v>
      </c>
      <c r="I55935" s="2">
        <v>44927</v>
      </c>
    </row>
    <row r="55936" spans="1:9" ht="30" x14ac:dyDescent="0.25">
      <c r="A55936" s="1" t="s">
        <v>11483</v>
      </c>
      <c r="B55936" s="1" t="s">
        <v>66543</v>
      </c>
      <c r="C55936" s="1" t="s">
        <v>66544</v>
      </c>
      <c r="F55936" s="1" t="s">
        <v>416</v>
      </c>
      <c r="G55936" s="1" t="s">
        <v>413</v>
      </c>
      <c r="H55936" s="1" t="s">
        <v>417</v>
      </c>
      <c r="I55936" s="2">
        <v>44927</v>
      </c>
    </row>
    <row r="55937" spans="1:9" ht="30" x14ac:dyDescent="0.25">
      <c r="A55937" s="1" t="s">
        <v>11483</v>
      </c>
      <c r="B55937" s="1" t="s">
        <v>66545</v>
      </c>
      <c r="C55937" s="1" t="s">
        <v>66546</v>
      </c>
      <c r="F55937" s="1" t="s">
        <v>416</v>
      </c>
      <c r="G55937" s="1" t="s">
        <v>413</v>
      </c>
      <c r="H55937" s="1" t="s">
        <v>417</v>
      </c>
      <c r="I55937" s="2">
        <v>44927</v>
      </c>
    </row>
    <row r="55938" spans="1:9" ht="30" x14ac:dyDescent="0.25">
      <c r="A55938" s="1" t="s">
        <v>11483</v>
      </c>
      <c r="B55938" s="1" t="s">
        <v>66547</v>
      </c>
      <c r="C55938" s="1" t="s">
        <v>66548</v>
      </c>
      <c r="F55938" s="1" t="s">
        <v>416</v>
      </c>
      <c r="G55938" s="1" t="s">
        <v>413</v>
      </c>
      <c r="H55938" s="1" t="s">
        <v>417</v>
      </c>
      <c r="I55938" s="2">
        <v>44927</v>
      </c>
    </row>
    <row r="55939" spans="1:9" ht="30" x14ac:dyDescent="0.25">
      <c r="A55939" s="1" t="s">
        <v>11483</v>
      </c>
      <c r="B55939" s="1" t="s">
        <v>66549</v>
      </c>
      <c r="C55939" s="1" t="s">
        <v>66550</v>
      </c>
      <c r="F55939" s="1" t="s">
        <v>416</v>
      </c>
      <c r="G55939" s="1" t="s">
        <v>413</v>
      </c>
      <c r="H55939" s="1" t="s">
        <v>417</v>
      </c>
      <c r="I55939" s="2">
        <v>44927</v>
      </c>
    </row>
    <row r="55940" spans="1:9" ht="30" x14ac:dyDescent="0.25">
      <c r="A55940" s="1" t="s">
        <v>11483</v>
      </c>
      <c r="B55940" s="1" t="s">
        <v>66551</v>
      </c>
      <c r="C55940" s="1" t="s">
        <v>40806</v>
      </c>
      <c r="F55940" s="1" t="s">
        <v>416</v>
      </c>
      <c r="G55940" s="1" t="s">
        <v>413</v>
      </c>
      <c r="H55940" s="1" t="s">
        <v>417</v>
      </c>
      <c r="I55940" s="2">
        <v>44927</v>
      </c>
    </row>
    <row r="55941" spans="1:9" ht="30" x14ac:dyDescent="0.25">
      <c r="A55941" s="1" t="s">
        <v>11483</v>
      </c>
      <c r="B55941" s="1" t="s">
        <v>66552</v>
      </c>
      <c r="C55941" s="1" t="s">
        <v>66553</v>
      </c>
      <c r="F55941" s="1" t="s">
        <v>416</v>
      </c>
      <c r="G55941" s="1" t="s">
        <v>413</v>
      </c>
      <c r="H55941" s="1" t="s">
        <v>417</v>
      </c>
      <c r="I55941" s="2">
        <v>44927</v>
      </c>
    </row>
    <row r="55942" spans="1:9" ht="30" x14ac:dyDescent="0.25">
      <c r="A55942" s="1" t="s">
        <v>11483</v>
      </c>
      <c r="B55942" s="1" t="s">
        <v>66554</v>
      </c>
      <c r="C55942" s="1" t="s">
        <v>66555</v>
      </c>
      <c r="F55942" s="1" t="s">
        <v>416</v>
      </c>
      <c r="G55942" s="1" t="s">
        <v>413</v>
      </c>
      <c r="H55942" s="1" t="s">
        <v>417</v>
      </c>
      <c r="I55942" s="2">
        <v>44927</v>
      </c>
    </row>
    <row r="55943" spans="1:9" ht="30" x14ac:dyDescent="0.25">
      <c r="A55943" s="1" t="s">
        <v>11483</v>
      </c>
      <c r="B55943" s="1" t="s">
        <v>66556</v>
      </c>
      <c r="C55943" s="1" t="s">
        <v>66557</v>
      </c>
      <c r="F55943" s="1" t="s">
        <v>416</v>
      </c>
      <c r="G55943" s="1" t="s">
        <v>413</v>
      </c>
      <c r="H55943" s="1" t="s">
        <v>417</v>
      </c>
      <c r="I55943" s="2">
        <v>44927</v>
      </c>
    </row>
    <row r="55944" spans="1:9" ht="30" x14ac:dyDescent="0.25">
      <c r="A55944" s="1" t="s">
        <v>11483</v>
      </c>
      <c r="B55944" s="1" t="s">
        <v>66558</v>
      </c>
      <c r="C55944" s="1" t="s">
        <v>66559</v>
      </c>
      <c r="F55944" s="1" t="s">
        <v>416</v>
      </c>
      <c r="G55944" s="1" t="s">
        <v>413</v>
      </c>
      <c r="H55944" s="1" t="s">
        <v>417</v>
      </c>
      <c r="I55944" s="2">
        <v>44927</v>
      </c>
    </row>
    <row r="55945" spans="1:9" ht="30" x14ac:dyDescent="0.25">
      <c r="A55945" s="1" t="s">
        <v>11483</v>
      </c>
      <c r="B55945" s="1" t="s">
        <v>66560</v>
      </c>
      <c r="C55945" s="1" t="s">
        <v>66561</v>
      </c>
      <c r="F55945" s="1" t="s">
        <v>416</v>
      </c>
      <c r="G55945" s="1" t="s">
        <v>413</v>
      </c>
      <c r="H55945" s="1" t="s">
        <v>417</v>
      </c>
      <c r="I55945" s="2">
        <v>44927</v>
      </c>
    </row>
    <row r="55946" spans="1:9" ht="30" x14ac:dyDescent="0.25">
      <c r="A55946" s="1" t="s">
        <v>11483</v>
      </c>
      <c r="B55946" s="1" t="s">
        <v>66562</v>
      </c>
      <c r="C55946" s="1" t="s">
        <v>66563</v>
      </c>
      <c r="F55946" s="1" t="s">
        <v>416</v>
      </c>
      <c r="G55946" s="1" t="s">
        <v>413</v>
      </c>
      <c r="H55946" s="1" t="s">
        <v>417</v>
      </c>
      <c r="I55946" s="2">
        <v>44927</v>
      </c>
    </row>
    <row r="55947" spans="1:9" ht="30" x14ac:dyDescent="0.25">
      <c r="A55947" s="1" t="s">
        <v>11483</v>
      </c>
      <c r="B55947" s="1" t="s">
        <v>66564</v>
      </c>
      <c r="C55947" s="1" t="s">
        <v>66565</v>
      </c>
      <c r="F55947" s="1" t="s">
        <v>416</v>
      </c>
      <c r="G55947" s="1" t="s">
        <v>413</v>
      </c>
      <c r="H55947" s="1" t="s">
        <v>417</v>
      </c>
      <c r="I55947" s="2">
        <v>44927</v>
      </c>
    </row>
    <row r="55948" spans="1:9" ht="30" x14ac:dyDescent="0.25">
      <c r="A55948" s="1" t="s">
        <v>11483</v>
      </c>
      <c r="B55948" s="1" t="s">
        <v>66566</v>
      </c>
      <c r="C55948" s="1" t="s">
        <v>66567</v>
      </c>
      <c r="F55948" s="1" t="s">
        <v>416</v>
      </c>
      <c r="G55948" s="1" t="s">
        <v>413</v>
      </c>
      <c r="H55948" s="1" t="s">
        <v>417</v>
      </c>
      <c r="I55948" s="2">
        <v>44927</v>
      </c>
    </row>
    <row r="55949" spans="1:9" ht="30" x14ac:dyDescent="0.25">
      <c r="A55949" s="1" t="s">
        <v>11483</v>
      </c>
      <c r="B55949" s="1" t="s">
        <v>66568</v>
      </c>
      <c r="C55949" s="1" t="s">
        <v>66569</v>
      </c>
      <c r="F55949" s="1" t="s">
        <v>416</v>
      </c>
      <c r="G55949" s="1" t="s">
        <v>413</v>
      </c>
      <c r="H55949" s="1" t="s">
        <v>417</v>
      </c>
      <c r="I55949" s="2">
        <v>44927</v>
      </c>
    </row>
    <row r="55950" spans="1:9" ht="30" x14ac:dyDescent="0.25">
      <c r="A55950" s="1" t="s">
        <v>11483</v>
      </c>
      <c r="B55950" s="1" t="s">
        <v>66570</v>
      </c>
      <c r="C55950" s="1" t="s">
        <v>66571</v>
      </c>
      <c r="F55950" s="1" t="s">
        <v>416</v>
      </c>
      <c r="G55950" s="1" t="s">
        <v>413</v>
      </c>
      <c r="H55950" s="1" t="s">
        <v>417</v>
      </c>
      <c r="I55950" s="2">
        <v>44927</v>
      </c>
    </row>
    <row r="55951" spans="1:9" ht="30" x14ac:dyDescent="0.25">
      <c r="A55951" s="1" t="s">
        <v>11483</v>
      </c>
      <c r="B55951" s="1" t="s">
        <v>66572</v>
      </c>
      <c r="C55951" s="1" t="s">
        <v>66573</v>
      </c>
      <c r="F55951" s="1" t="s">
        <v>416</v>
      </c>
      <c r="G55951" s="1" t="s">
        <v>413</v>
      </c>
      <c r="H55951" s="1" t="s">
        <v>417</v>
      </c>
      <c r="I55951" s="2">
        <v>44927</v>
      </c>
    </row>
    <row r="55952" spans="1:9" ht="30" x14ac:dyDescent="0.25">
      <c r="A55952" s="1" t="s">
        <v>11483</v>
      </c>
      <c r="B55952" s="1" t="s">
        <v>66574</v>
      </c>
      <c r="C55952" s="1" t="s">
        <v>66575</v>
      </c>
      <c r="F55952" s="1" t="s">
        <v>416</v>
      </c>
      <c r="G55952" s="1" t="s">
        <v>413</v>
      </c>
      <c r="H55952" s="1" t="s">
        <v>417</v>
      </c>
      <c r="I55952" s="2">
        <v>44927</v>
      </c>
    </row>
    <row r="55953" spans="1:9" ht="30" x14ac:dyDescent="0.25">
      <c r="A55953" s="1" t="s">
        <v>11483</v>
      </c>
      <c r="B55953" s="1" t="s">
        <v>66576</v>
      </c>
      <c r="C55953" s="1" t="s">
        <v>63468</v>
      </c>
      <c r="F55953" s="1" t="s">
        <v>416</v>
      </c>
      <c r="G55953" s="1" t="s">
        <v>413</v>
      </c>
      <c r="H55953" s="1" t="s">
        <v>417</v>
      </c>
      <c r="I55953" s="2">
        <v>44927</v>
      </c>
    </row>
    <row r="55954" spans="1:9" ht="30" x14ac:dyDescent="0.25">
      <c r="A55954" s="1" t="s">
        <v>11483</v>
      </c>
      <c r="B55954" s="1" t="s">
        <v>66577</v>
      </c>
      <c r="C55954" s="1" t="s">
        <v>66578</v>
      </c>
      <c r="F55954" s="1" t="s">
        <v>416</v>
      </c>
      <c r="G55954" s="1" t="s">
        <v>413</v>
      </c>
      <c r="H55954" s="1" t="s">
        <v>417</v>
      </c>
      <c r="I55954" s="2">
        <v>44927</v>
      </c>
    </row>
    <row r="55955" spans="1:9" ht="30" x14ac:dyDescent="0.25">
      <c r="A55955" s="1" t="s">
        <v>11483</v>
      </c>
      <c r="B55955" s="1" t="s">
        <v>66579</v>
      </c>
      <c r="C55955" s="1" t="s">
        <v>66580</v>
      </c>
      <c r="F55955" s="1" t="s">
        <v>416</v>
      </c>
      <c r="G55955" s="1" t="s">
        <v>413</v>
      </c>
      <c r="H55955" s="1" t="s">
        <v>417</v>
      </c>
      <c r="I55955" s="2">
        <v>44927</v>
      </c>
    </row>
    <row r="55956" spans="1:9" ht="30" x14ac:dyDescent="0.25">
      <c r="A55956" s="1" t="s">
        <v>11483</v>
      </c>
      <c r="B55956" s="1" t="s">
        <v>66581</v>
      </c>
      <c r="C55956" s="1" t="s">
        <v>66582</v>
      </c>
      <c r="F55956" s="1" t="s">
        <v>416</v>
      </c>
      <c r="G55956" s="1" t="s">
        <v>413</v>
      </c>
      <c r="H55956" s="1" t="s">
        <v>417</v>
      </c>
      <c r="I55956" s="2">
        <v>44927</v>
      </c>
    </row>
    <row r="55957" spans="1:9" ht="30" x14ac:dyDescent="0.25">
      <c r="A55957" s="1" t="s">
        <v>11483</v>
      </c>
      <c r="B55957" s="1" t="s">
        <v>66583</v>
      </c>
      <c r="C55957" s="1" t="s">
        <v>66584</v>
      </c>
      <c r="F55957" s="1" t="s">
        <v>416</v>
      </c>
      <c r="G55957" s="1" t="s">
        <v>413</v>
      </c>
      <c r="H55957" s="1" t="s">
        <v>417</v>
      </c>
      <c r="I55957" s="2">
        <v>44927</v>
      </c>
    </row>
    <row r="55958" spans="1:9" ht="30" x14ac:dyDescent="0.25">
      <c r="A55958" s="1" t="s">
        <v>11483</v>
      </c>
      <c r="B55958" s="1" t="s">
        <v>66585</v>
      </c>
      <c r="C55958" s="1" t="s">
        <v>66586</v>
      </c>
      <c r="F55958" s="1" t="s">
        <v>416</v>
      </c>
      <c r="G55958" s="1" t="s">
        <v>413</v>
      </c>
      <c r="H55958" s="1" t="s">
        <v>417</v>
      </c>
      <c r="I55958" s="2">
        <v>44927</v>
      </c>
    </row>
    <row r="55959" spans="1:9" ht="30" x14ac:dyDescent="0.25">
      <c r="A55959" s="1" t="s">
        <v>11483</v>
      </c>
      <c r="B55959" s="1" t="s">
        <v>66587</v>
      </c>
      <c r="C55959" s="1" t="s">
        <v>66588</v>
      </c>
      <c r="F55959" s="1" t="s">
        <v>416</v>
      </c>
      <c r="G55959" s="1" t="s">
        <v>413</v>
      </c>
      <c r="H55959" s="1" t="s">
        <v>417</v>
      </c>
      <c r="I55959" s="2">
        <v>44927</v>
      </c>
    </row>
    <row r="55960" spans="1:9" ht="30" x14ac:dyDescent="0.25">
      <c r="A55960" s="1" t="s">
        <v>11483</v>
      </c>
      <c r="B55960" s="1" t="s">
        <v>66589</v>
      </c>
      <c r="C55960" s="1" t="s">
        <v>66590</v>
      </c>
      <c r="F55960" s="1" t="s">
        <v>416</v>
      </c>
      <c r="G55960" s="1" t="s">
        <v>413</v>
      </c>
      <c r="H55960" s="1" t="s">
        <v>417</v>
      </c>
      <c r="I55960" s="2">
        <v>44927</v>
      </c>
    </row>
    <row r="55961" spans="1:9" ht="30" x14ac:dyDescent="0.25">
      <c r="A55961" s="1" t="s">
        <v>11483</v>
      </c>
      <c r="B55961" s="1" t="s">
        <v>66591</v>
      </c>
      <c r="C55961" s="1" t="s">
        <v>66592</v>
      </c>
      <c r="F55961" s="1" t="s">
        <v>416</v>
      </c>
      <c r="G55961" s="1" t="s">
        <v>413</v>
      </c>
      <c r="H55961" s="1" t="s">
        <v>417</v>
      </c>
      <c r="I55961" s="2">
        <v>44927</v>
      </c>
    </row>
    <row r="55962" spans="1:9" ht="30" x14ac:dyDescent="0.25">
      <c r="A55962" s="1" t="s">
        <v>11483</v>
      </c>
      <c r="B55962" s="1" t="s">
        <v>66593</v>
      </c>
      <c r="C55962" s="1" t="s">
        <v>66594</v>
      </c>
      <c r="F55962" s="1" t="s">
        <v>416</v>
      </c>
      <c r="G55962" s="1" t="s">
        <v>413</v>
      </c>
      <c r="H55962" s="1" t="s">
        <v>417</v>
      </c>
      <c r="I55962" s="2">
        <v>44927</v>
      </c>
    </row>
    <row r="55963" spans="1:9" ht="30" x14ac:dyDescent="0.25">
      <c r="A55963" s="1" t="s">
        <v>11483</v>
      </c>
      <c r="B55963" s="1" t="s">
        <v>66595</v>
      </c>
      <c r="C55963" s="1" t="s">
        <v>36320</v>
      </c>
      <c r="F55963" s="1" t="s">
        <v>416</v>
      </c>
      <c r="G55963" s="1" t="s">
        <v>413</v>
      </c>
      <c r="H55963" s="1" t="s">
        <v>417</v>
      </c>
      <c r="I55963" s="2">
        <v>44927</v>
      </c>
    </row>
    <row r="55964" spans="1:9" ht="30" x14ac:dyDescent="0.25">
      <c r="A55964" s="1" t="s">
        <v>11483</v>
      </c>
      <c r="B55964" s="1" t="s">
        <v>66596</v>
      </c>
      <c r="C55964" s="1" t="s">
        <v>66597</v>
      </c>
      <c r="F55964" s="1" t="s">
        <v>416</v>
      </c>
      <c r="G55964" s="1" t="s">
        <v>413</v>
      </c>
      <c r="H55964" s="1" t="s">
        <v>417</v>
      </c>
      <c r="I55964" s="2">
        <v>44927</v>
      </c>
    </row>
    <row r="55965" spans="1:9" ht="30" x14ac:dyDescent="0.25">
      <c r="A55965" s="1" t="s">
        <v>11483</v>
      </c>
      <c r="B55965" s="1" t="s">
        <v>66598</v>
      </c>
      <c r="C55965" s="1" t="s">
        <v>66599</v>
      </c>
      <c r="F55965" s="1" t="s">
        <v>416</v>
      </c>
      <c r="G55965" s="1" t="s">
        <v>413</v>
      </c>
      <c r="H55965" s="1" t="s">
        <v>417</v>
      </c>
      <c r="I55965" s="2">
        <v>44927</v>
      </c>
    </row>
    <row r="55966" spans="1:9" ht="30" x14ac:dyDescent="0.25">
      <c r="A55966" s="1" t="s">
        <v>11483</v>
      </c>
      <c r="B55966" s="1" t="s">
        <v>66600</v>
      </c>
      <c r="C55966" s="1" t="s">
        <v>66601</v>
      </c>
      <c r="F55966" s="1" t="s">
        <v>416</v>
      </c>
      <c r="G55966" s="1" t="s">
        <v>413</v>
      </c>
      <c r="H55966" s="1" t="s">
        <v>417</v>
      </c>
      <c r="I55966" s="2">
        <v>44927</v>
      </c>
    </row>
    <row r="55967" spans="1:9" ht="30" x14ac:dyDescent="0.25">
      <c r="A55967" s="1" t="s">
        <v>11483</v>
      </c>
      <c r="B55967" s="1" t="s">
        <v>66602</v>
      </c>
      <c r="C55967" s="1" t="s">
        <v>66603</v>
      </c>
      <c r="F55967" s="1" t="s">
        <v>416</v>
      </c>
      <c r="G55967" s="1" t="s">
        <v>413</v>
      </c>
      <c r="H55967" s="1" t="s">
        <v>417</v>
      </c>
      <c r="I55967" s="2">
        <v>44927</v>
      </c>
    </row>
    <row r="55968" spans="1:9" ht="30" x14ac:dyDescent="0.25">
      <c r="A55968" s="1" t="s">
        <v>11483</v>
      </c>
      <c r="B55968" s="1" t="s">
        <v>66604</v>
      </c>
      <c r="C55968" s="1" t="s">
        <v>66605</v>
      </c>
      <c r="F55968" s="1" t="s">
        <v>416</v>
      </c>
      <c r="G55968" s="1" t="s">
        <v>413</v>
      </c>
      <c r="H55968" s="1" t="s">
        <v>417</v>
      </c>
      <c r="I55968" s="2">
        <v>44927</v>
      </c>
    </row>
    <row r="55969" spans="1:9" ht="30" x14ac:dyDescent="0.25">
      <c r="A55969" s="1" t="s">
        <v>11483</v>
      </c>
      <c r="B55969" s="1" t="s">
        <v>66606</v>
      </c>
      <c r="C55969" s="1" t="s">
        <v>66607</v>
      </c>
      <c r="F55969" s="1" t="s">
        <v>416</v>
      </c>
      <c r="G55969" s="1" t="s">
        <v>413</v>
      </c>
      <c r="H55969" s="1" t="s">
        <v>417</v>
      </c>
      <c r="I55969" s="2">
        <v>44927</v>
      </c>
    </row>
    <row r="55970" spans="1:9" ht="30" x14ac:dyDescent="0.25">
      <c r="A55970" s="1" t="s">
        <v>11483</v>
      </c>
      <c r="B55970" s="1" t="s">
        <v>66608</v>
      </c>
      <c r="C55970" s="1" t="s">
        <v>66609</v>
      </c>
      <c r="F55970" s="1" t="s">
        <v>416</v>
      </c>
      <c r="G55970" s="1" t="s">
        <v>413</v>
      </c>
      <c r="H55970" s="1" t="s">
        <v>417</v>
      </c>
      <c r="I55970" s="2">
        <v>44927</v>
      </c>
    </row>
    <row r="55971" spans="1:9" ht="30" x14ac:dyDescent="0.25">
      <c r="A55971" s="1" t="s">
        <v>11483</v>
      </c>
      <c r="B55971" s="1" t="s">
        <v>66610</v>
      </c>
      <c r="C55971" s="1" t="s">
        <v>66611</v>
      </c>
      <c r="F55971" s="1" t="s">
        <v>416</v>
      </c>
      <c r="G55971" s="1" t="s">
        <v>413</v>
      </c>
      <c r="H55971" s="1" t="s">
        <v>417</v>
      </c>
      <c r="I55971" s="2">
        <v>44927</v>
      </c>
    </row>
    <row r="55972" spans="1:9" ht="30" x14ac:dyDescent="0.25">
      <c r="A55972" s="1" t="s">
        <v>11483</v>
      </c>
      <c r="B55972" s="1" t="s">
        <v>66612</v>
      </c>
      <c r="C55972" s="1" t="s">
        <v>66613</v>
      </c>
      <c r="F55972" s="1" t="s">
        <v>416</v>
      </c>
      <c r="G55972" s="1" t="s">
        <v>413</v>
      </c>
      <c r="H55972" s="1" t="s">
        <v>417</v>
      </c>
      <c r="I55972" s="2">
        <v>44927</v>
      </c>
    </row>
    <row r="55973" spans="1:9" ht="30" x14ac:dyDescent="0.25">
      <c r="A55973" s="1" t="s">
        <v>11483</v>
      </c>
      <c r="B55973" s="1" t="s">
        <v>66614</v>
      </c>
      <c r="C55973" s="1" t="s">
        <v>66615</v>
      </c>
      <c r="F55973" s="1" t="s">
        <v>416</v>
      </c>
      <c r="G55973" s="1" t="s">
        <v>413</v>
      </c>
      <c r="H55973" s="1" t="s">
        <v>417</v>
      </c>
      <c r="I55973" s="2">
        <v>44927</v>
      </c>
    </row>
    <row r="55974" spans="1:9" ht="30" x14ac:dyDescent="0.25">
      <c r="A55974" s="1" t="s">
        <v>11483</v>
      </c>
      <c r="B55974" s="1" t="s">
        <v>66616</v>
      </c>
      <c r="C55974" s="1" t="s">
        <v>66617</v>
      </c>
      <c r="F55974" s="1" t="s">
        <v>416</v>
      </c>
      <c r="G55974" s="1" t="s">
        <v>413</v>
      </c>
      <c r="H55974" s="1" t="s">
        <v>417</v>
      </c>
      <c r="I55974" s="2">
        <v>44927</v>
      </c>
    </row>
    <row r="55975" spans="1:9" ht="30" x14ac:dyDescent="0.25">
      <c r="A55975" s="1" t="s">
        <v>11483</v>
      </c>
      <c r="B55975" s="1" t="s">
        <v>66618</v>
      </c>
      <c r="C55975" s="1" t="s">
        <v>66619</v>
      </c>
      <c r="F55975" s="1" t="s">
        <v>416</v>
      </c>
      <c r="G55975" s="1" t="s">
        <v>413</v>
      </c>
      <c r="H55975" s="1" t="s">
        <v>417</v>
      </c>
      <c r="I55975" s="2">
        <v>44927</v>
      </c>
    </row>
    <row r="55976" spans="1:9" ht="30" x14ac:dyDescent="0.25">
      <c r="A55976" s="1" t="s">
        <v>11483</v>
      </c>
      <c r="B55976" s="1" t="s">
        <v>66620</v>
      </c>
      <c r="C55976" s="1" t="s">
        <v>66621</v>
      </c>
      <c r="F55976" s="1" t="s">
        <v>416</v>
      </c>
      <c r="G55976" s="1" t="s">
        <v>413</v>
      </c>
      <c r="H55976" s="1" t="s">
        <v>417</v>
      </c>
      <c r="I55976" s="2">
        <v>44927</v>
      </c>
    </row>
    <row r="55977" spans="1:9" ht="30" x14ac:dyDescent="0.25">
      <c r="A55977" s="1" t="s">
        <v>11483</v>
      </c>
      <c r="B55977" s="1" t="s">
        <v>66622</v>
      </c>
      <c r="C55977" s="1" t="s">
        <v>66623</v>
      </c>
      <c r="F55977" s="1" t="s">
        <v>416</v>
      </c>
      <c r="G55977" s="1" t="s">
        <v>413</v>
      </c>
      <c r="H55977" s="1" t="s">
        <v>417</v>
      </c>
      <c r="I55977" s="2">
        <v>44927</v>
      </c>
    </row>
    <row r="55978" spans="1:9" ht="30" x14ac:dyDescent="0.25">
      <c r="A55978" s="1" t="s">
        <v>11483</v>
      </c>
      <c r="B55978" s="1" t="s">
        <v>66624</v>
      </c>
      <c r="C55978" s="1" t="s">
        <v>66625</v>
      </c>
      <c r="F55978" s="1" t="s">
        <v>416</v>
      </c>
      <c r="G55978" s="1" t="s">
        <v>413</v>
      </c>
      <c r="H55978" s="1" t="s">
        <v>417</v>
      </c>
      <c r="I55978" s="2">
        <v>44927</v>
      </c>
    </row>
    <row r="55979" spans="1:9" ht="30" x14ac:dyDescent="0.25">
      <c r="A55979" s="1" t="s">
        <v>11483</v>
      </c>
      <c r="B55979" s="1" t="s">
        <v>66626</v>
      </c>
      <c r="C55979" s="1" t="s">
        <v>66627</v>
      </c>
      <c r="F55979" s="1" t="s">
        <v>416</v>
      </c>
      <c r="G55979" s="1" t="s">
        <v>413</v>
      </c>
      <c r="H55979" s="1" t="s">
        <v>417</v>
      </c>
      <c r="I55979" s="2">
        <v>44927</v>
      </c>
    </row>
    <row r="55980" spans="1:9" ht="30" x14ac:dyDescent="0.25">
      <c r="A55980" s="1" t="s">
        <v>11483</v>
      </c>
      <c r="B55980" s="1" t="s">
        <v>66628</v>
      </c>
      <c r="C55980" s="1" t="s">
        <v>66629</v>
      </c>
      <c r="F55980" s="1" t="s">
        <v>416</v>
      </c>
      <c r="G55980" s="1" t="s">
        <v>413</v>
      </c>
      <c r="H55980" s="1" t="s">
        <v>417</v>
      </c>
      <c r="I55980" s="2">
        <v>44927</v>
      </c>
    </row>
    <row r="55981" spans="1:9" ht="30" x14ac:dyDescent="0.25">
      <c r="A55981" s="1" t="s">
        <v>11483</v>
      </c>
      <c r="B55981" s="1" t="s">
        <v>66630</v>
      </c>
      <c r="C55981" s="1" t="s">
        <v>66631</v>
      </c>
      <c r="F55981" s="1" t="s">
        <v>416</v>
      </c>
      <c r="G55981" s="1" t="s">
        <v>413</v>
      </c>
      <c r="H55981" s="1" t="s">
        <v>417</v>
      </c>
      <c r="I55981" s="2">
        <v>44927</v>
      </c>
    </row>
    <row r="55982" spans="1:9" ht="30" x14ac:dyDescent="0.25">
      <c r="A55982" s="1" t="s">
        <v>11483</v>
      </c>
      <c r="B55982" s="1" t="s">
        <v>66632</v>
      </c>
      <c r="C55982" s="1" t="s">
        <v>66633</v>
      </c>
      <c r="F55982" s="1" t="s">
        <v>416</v>
      </c>
      <c r="G55982" s="1" t="s">
        <v>413</v>
      </c>
      <c r="H55982" s="1" t="s">
        <v>417</v>
      </c>
      <c r="I55982" s="2">
        <v>44927</v>
      </c>
    </row>
    <row r="55983" spans="1:9" ht="30" x14ac:dyDescent="0.25">
      <c r="A55983" s="1" t="s">
        <v>11483</v>
      </c>
      <c r="B55983" s="1" t="s">
        <v>66634</v>
      </c>
      <c r="C55983" s="1" t="s">
        <v>66635</v>
      </c>
      <c r="F55983" s="1" t="s">
        <v>416</v>
      </c>
      <c r="G55983" s="1" t="s">
        <v>413</v>
      </c>
      <c r="H55983" s="1" t="s">
        <v>417</v>
      </c>
      <c r="I55983" s="2">
        <v>44927</v>
      </c>
    </row>
    <row r="55984" spans="1:9" ht="30" x14ac:dyDescent="0.25">
      <c r="A55984" s="1" t="s">
        <v>11483</v>
      </c>
      <c r="B55984" s="1" t="s">
        <v>66636</v>
      </c>
      <c r="C55984" s="1" t="s">
        <v>66637</v>
      </c>
      <c r="F55984" s="1" t="s">
        <v>416</v>
      </c>
      <c r="G55984" s="1" t="s">
        <v>413</v>
      </c>
      <c r="H55984" s="1" t="s">
        <v>417</v>
      </c>
      <c r="I55984" s="2">
        <v>44927</v>
      </c>
    </row>
    <row r="55985" spans="1:9" ht="30" x14ac:dyDescent="0.25">
      <c r="A55985" s="1" t="s">
        <v>11483</v>
      </c>
      <c r="B55985" s="1" t="s">
        <v>66638</v>
      </c>
      <c r="C55985" s="1" t="s">
        <v>66639</v>
      </c>
      <c r="F55985" s="1" t="s">
        <v>416</v>
      </c>
      <c r="G55985" s="1" t="s">
        <v>413</v>
      </c>
      <c r="H55985" s="1" t="s">
        <v>417</v>
      </c>
      <c r="I55985" s="2">
        <v>44927</v>
      </c>
    </row>
    <row r="55986" spans="1:9" ht="30" x14ac:dyDescent="0.25">
      <c r="A55986" s="1" t="s">
        <v>11483</v>
      </c>
      <c r="B55986" s="1" t="s">
        <v>66640</v>
      </c>
      <c r="C55986" s="1" t="s">
        <v>66641</v>
      </c>
      <c r="F55986" s="1" t="s">
        <v>416</v>
      </c>
      <c r="G55986" s="1" t="s">
        <v>413</v>
      </c>
      <c r="H55986" s="1" t="s">
        <v>417</v>
      </c>
      <c r="I55986" s="2">
        <v>44927</v>
      </c>
    </row>
    <row r="55987" spans="1:9" ht="30" x14ac:dyDescent="0.25">
      <c r="A55987" s="1" t="s">
        <v>11483</v>
      </c>
      <c r="B55987" s="1" t="s">
        <v>66642</v>
      </c>
      <c r="C55987" s="1" t="s">
        <v>66643</v>
      </c>
      <c r="F55987" s="1" t="s">
        <v>416</v>
      </c>
      <c r="G55987" s="1" t="s">
        <v>413</v>
      </c>
      <c r="H55987" s="1" t="s">
        <v>417</v>
      </c>
      <c r="I55987" s="2">
        <v>44927</v>
      </c>
    </row>
    <row r="55988" spans="1:9" ht="30" x14ac:dyDescent="0.25">
      <c r="A55988" s="1" t="s">
        <v>11483</v>
      </c>
      <c r="B55988" s="1" t="s">
        <v>66644</v>
      </c>
      <c r="C55988" s="1" t="s">
        <v>66645</v>
      </c>
      <c r="F55988" s="1" t="s">
        <v>416</v>
      </c>
      <c r="G55988" s="1" t="s">
        <v>413</v>
      </c>
      <c r="H55988" s="1" t="s">
        <v>417</v>
      </c>
      <c r="I55988" s="2">
        <v>44927</v>
      </c>
    </row>
    <row r="55989" spans="1:9" ht="30" x14ac:dyDescent="0.25">
      <c r="A55989" s="1" t="s">
        <v>11483</v>
      </c>
      <c r="B55989" s="1" t="s">
        <v>66646</v>
      </c>
      <c r="C55989" s="1" t="s">
        <v>66647</v>
      </c>
      <c r="F55989" s="1" t="s">
        <v>416</v>
      </c>
      <c r="G55989" s="1" t="s">
        <v>413</v>
      </c>
      <c r="H55989" s="1" t="s">
        <v>417</v>
      </c>
      <c r="I55989" s="2">
        <v>44927</v>
      </c>
    </row>
    <row r="55990" spans="1:9" ht="30" x14ac:dyDescent="0.25">
      <c r="A55990" s="1" t="s">
        <v>11483</v>
      </c>
      <c r="B55990" s="1" t="s">
        <v>66648</v>
      </c>
      <c r="C55990" s="1" t="s">
        <v>66649</v>
      </c>
      <c r="F55990" s="1" t="s">
        <v>416</v>
      </c>
      <c r="G55990" s="1" t="s">
        <v>413</v>
      </c>
      <c r="H55990" s="1" t="s">
        <v>417</v>
      </c>
      <c r="I55990" s="2">
        <v>44927</v>
      </c>
    </row>
    <row r="55991" spans="1:9" ht="30" x14ac:dyDescent="0.25">
      <c r="A55991" s="1" t="s">
        <v>11483</v>
      </c>
      <c r="B55991" s="1" t="s">
        <v>66650</v>
      </c>
      <c r="C55991" s="1" t="s">
        <v>66651</v>
      </c>
      <c r="F55991" s="1" t="s">
        <v>416</v>
      </c>
      <c r="G55991" s="1" t="s">
        <v>413</v>
      </c>
      <c r="H55991" s="1" t="s">
        <v>417</v>
      </c>
      <c r="I55991" s="2">
        <v>44927</v>
      </c>
    </row>
    <row r="55992" spans="1:9" ht="30" x14ac:dyDescent="0.25">
      <c r="A55992" s="1" t="s">
        <v>11483</v>
      </c>
      <c r="B55992" s="1" t="s">
        <v>66652</v>
      </c>
      <c r="C55992" s="1" t="s">
        <v>66653</v>
      </c>
      <c r="F55992" s="1" t="s">
        <v>416</v>
      </c>
      <c r="G55992" s="1" t="s">
        <v>413</v>
      </c>
      <c r="H55992" s="1" t="s">
        <v>417</v>
      </c>
      <c r="I55992" s="2">
        <v>44927</v>
      </c>
    </row>
    <row r="55993" spans="1:9" ht="30" x14ac:dyDescent="0.25">
      <c r="A55993" s="1" t="s">
        <v>11483</v>
      </c>
      <c r="B55993" s="1" t="s">
        <v>66654</v>
      </c>
      <c r="C55993" s="1" t="s">
        <v>66655</v>
      </c>
      <c r="F55993" s="1" t="s">
        <v>416</v>
      </c>
      <c r="G55993" s="1" t="s">
        <v>413</v>
      </c>
      <c r="H55993" s="1" t="s">
        <v>417</v>
      </c>
      <c r="I55993" s="2">
        <v>44927</v>
      </c>
    </row>
    <row r="55994" spans="1:9" ht="30" x14ac:dyDescent="0.25">
      <c r="A55994" s="1" t="s">
        <v>11483</v>
      </c>
      <c r="B55994" s="1" t="s">
        <v>66656</v>
      </c>
      <c r="C55994" s="1" t="s">
        <v>66657</v>
      </c>
      <c r="F55994" s="1" t="s">
        <v>416</v>
      </c>
      <c r="G55994" s="1" t="s">
        <v>413</v>
      </c>
      <c r="H55994" s="1" t="s">
        <v>417</v>
      </c>
      <c r="I55994" s="2">
        <v>44927</v>
      </c>
    </row>
    <row r="55995" spans="1:9" ht="30" x14ac:dyDescent="0.25">
      <c r="A55995" s="1" t="s">
        <v>11483</v>
      </c>
      <c r="B55995" s="1" t="s">
        <v>66658</v>
      </c>
      <c r="C55995" s="1" t="s">
        <v>66659</v>
      </c>
      <c r="F55995" s="1" t="s">
        <v>416</v>
      </c>
      <c r="G55995" s="1" t="s">
        <v>413</v>
      </c>
      <c r="H55995" s="1" t="s">
        <v>417</v>
      </c>
      <c r="I55995" s="2">
        <v>44927</v>
      </c>
    </row>
    <row r="55996" spans="1:9" ht="30" x14ac:dyDescent="0.25">
      <c r="A55996" s="1" t="s">
        <v>11483</v>
      </c>
      <c r="B55996" s="1" t="s">
        <v>66660</v>
      </c>
      <c r="C55996" s="1" t="s">
        <v>66661</v>
      </c>
      <c r="F55996" s="1" t="s">
        <v>416</v>
      </c>
      <c r="G55996" s="1" t="s">
        <v>413</v>
      </c>
      <c r="H55996" s="1" t="s">
        <v>417</v>
      </c>
      <c r="I55996" s="2">
        <v>44927</v>
      </c>
    </row>
    <row r="55997" spans="1:9" ht="30" x14ac:dyDescent="0.25">
      <c r="A55997" s="1" t="s">
        <v>11483</v>
      </c>
      <c r="B55997" s="1" t="s">
        <v>66662</v>
      </c>
      <c r="C55997" s="1" t="s">
        <v>66663</v>
      </c>
      <c r="F55997" s="1" t="s">
        <v>416</v>
      </c>
      <c r="G55997" s="1" t="s">
        <v>413</v>
      </c>
      <c r="H55997" s="1" t="s">
        <v>417</v>
      </c>
      <c r="I55997" s="2">
        <v>44927</v>
      </c>
    </row>
    <row r="55998" spans="1:9" ht="30" x14ac:dyDescent="0.25">
      <c r="A55998" s="1" t="s">
        <v>11483</v>
      </c>
      <c r="B55998" s="1" t="s">
        <v>66664</v>
      </c>
      <c r="C55998" s="1" t="s">
        <v>66665</v>
      </c>
      <c r="F55998" s="1" t="s">
        <v>416</v>
      </c>
      <c r="G55998" s="1" t="s">
        <v>413</v>
      </c>
      <c r="H55998" s="1" t="s">
        <v>417</v>
      </c>
      <c r="I55998" s="2">
        <v>44927</v>
      </c>
    </row>
    <row r="55999" spans="1:9" ht="30" x14ac:dyDescent="0.25">
      <c r="A55999" s="1" t="s">
        <v>11483</v>
      </c>
      <c r="B55999" s="1" t="s">
        <v>66666</v>
      </c>
      <c r="C55999" s="1" t="s">
        <v>66667</v>
      </c>
      <c r="F55999" s="1" t="s">
        <v>416</v>
      </c>
      <c r="G55999" s="1" t="s">
        <v>413</v>
      </c>
      <c r="H55999" s="1" t="s">
        <v>417</v>
      </c>
      <c r="I55999" s="2">
        <v>44927</v>
      </c>
    </row>
    <row r="56000" spans="1:9" ht="30" x14ac:dyDescent="0.25">
      <c r="A56000" s="1" t="s">
        <v>11483</v>
      </c>
      <c r="B56000" s="1" t="s">
        <v>66668</v>
      </c>
      <c r="C56000" s="1" t="s">
        <v>66669</v>
      </c>
      <c r="F56000" s="1" t="s">
        <v>416</v>
      </c>
      <c r="G56000" s="1" t="s">
        <v>413</v>
      </c>
      <c r="H56000" s="1" t="s">
        <v>417</v>
      </c>
      <c r="I56000" s="2">
        <v>44927</v>
      </c>
    </row>
    <row r="56001" spans="1:9" ht="30" x14ac:dyDescent="0.25">
      <c r="A56001" s="1" t="s">
        <v>11483</v>
      </c>
      <c r="B56001" s="1" t="s">
        <v>66670</v>
      </c>
      <c r="C56001" s="1" t="s">
        <v>66671</v>
      </c>
      <c r="F56001" s="1" t="s">
        <v>416</v>
      </c>
      <c r="G56001" s="1" t="s">
        <v>413</v>
      </c>
      <c r="H56001" s="1" t="s">
        <v>417</v>
      </c>
      <c r="I56001" s="2">
        <v>44927</v>
      </c>
    </row>
    <row r="56002" spans="1:9" ht="30" x14ac:dyDescent="0.25">
      <c r="A56002" s="1" t="s">
        <v>11483</v>
      </c>
      <c r="B56002" s="1" t="s">
        <v>66672</v>
      </c>
      <c r="C56002" s="1" t="s">
        <v>66673</v>
      </c>
      <c r="F56002" s="1" t="s">
        <v>416</v>
      </c>
      <c r="G56002" s="1" t="s">
        <v>413</v>
      </c>
      <c r="H56002" s="1" t="s">
        <v>417</v>
      </c>
      <c r="I56002" s="2">
        <v>44927</v>
      </c>
    </row>
    <row r="56003" spans="1:9" ht="30" x14ac:dyDescent="0.25">
      <c r="A56003" s="1" t="s">
        <v>11483</v>
      </c>
      <c r="B56003" s="1" t="s">
        <v>66674</v>
      </c>
      <c r="C56003" s="1" t="s">
        <v>66675</v>
      </c>
      <c r="F56003" s="1" t="s">
        <v>416</v>
      </c>
      <c r="G56003" s="1" t="s">
        <v>413</v>
      </c>
      <c r="H56003" s="1" t="s">
        <v>417</v>
      </c>
      <c r="I56003" s="2">
        <v>44927</v>
      </c>
    </row>
    <row r="56004" spans="1:9" ht="30" x14ac:dyDescent="0.25">
      <c r="A56004" s="1" t="s">
        <v>11483</v>
      </c>
      <c r="B56004" s="1" t="s">
        <v>66676</v>
      </c>
      <c r="C56004" s="1" t="s">
        <v>66677</v>
      </c>
      <c r="F56004" s="1" t="s">
        <v>416</v>
      </c>
      <c r="G56004" s="1" t="s">
        <v>413</v>
      </c>
      <c r="H56004" s="1" t="s">
        <v>417</v>
      </c>
      <c r="I56004" s="2">
        <v>44927</v>
      </c>
    </row>
    <row r="56005" spans="1:9" ht="30" x14ac:dyDescent="0.25">
      <c r="A56005" s="1" t="s">
        <v>11483</v>
      </c>
      <c r="B56005" s="1" t="s">
        <v>66678</v>
      </c>
      <c r="C56005" s="1" t="s">
        <v>66679</v>
      </c>
      <c r="F56005" s="1" t="s">
        <v>416</v>
      </c>
      <c r="G56005" s="1" t="s">
        <v>413</v>
      </c>
      <c r="H56005" s="1" t="s">
        <v>417</v>
      </c>
      <c r="I56005" s="2">
        <v>44927</v>
      </c>
    </row>
    <row r="56006" spans="1:9" ht="30" x14ac:dyDescent="0.25">
      <c r="A56006" s="1" t="s">
        <v>11483</v>
      </c>
      <c r="B56006" s="1" t="s">
        <v>66680</v>
      </c>
      <c r="C56006" s="1" t="s">
        <v>66681</v>
      </c>
      <c r="F56006" s="1" t="s">
        <v>416</v>
      </c>
      <c r="G56006" s="1" t="s">
        <v>413</v>
      </c>
      <c r="H56006" s="1" t="s">
        <v>417</v>
      </c>
      <c r="I56006" s="2">
        <v>44927</v>
      </c>
    </row>
    <row r="56007" spans="1:9" ht="30" x14ac:dyDescent="0.25">
      <c r="A56007" s="1" t="s">
        <v>11483</v>
      </c>
      <c r="B56007" s="1" t="s">
        <v>66682</v>
      </c>
      <c r="C56007" s="1" t="s">
        <v>66683</v>
      </c>
      <c r="F56007" s="1" t="s">
        <v>416</v>
      </c>
      <c r="G56007" s="1" t="s">
        <v>413</v>
      </c>
      <c r="H56007" s="1" t="s">
        <v>417</v>
      </c>
      <c r="I56007" s="2">
        <v>44927</v>
      </c>
    </row>
    <row r="56008" spans="1:9" ht="30" x14ac:dyDescent="0.25">
      <c r="A56008" s="1" t="s">
        <v>11483</v>
      </c>
      <c r="B56008" s="1" t="s">
        <v>66684</v>
      </c>
      <c r="C56008" s="1" t="s">
        <v>66685</v>
      </c>
      <c r="F56008" s="1" t="s">
        <v>416</v>
      </c>
      <c r="G56008" s="1" t="s">
        <v>413</v>
      </c>
      <c r="H56008" s="1" t="s">
        <v>417</v>
      </c>
      <c r="I56008" s="2">
        <v>44927</v>
      </c>
    </row>
    <row r="56009" spans="1:9" ht="30" x14ac:dyDescent="0.25">
      <c r="A56009" s="1" t="s">
        <v>11483</v>
      </c>
      <c r="B56009" s="1" t="s">
        <v>66686</v>
      </c>
      <c r="C56009" s="1" t="s">
        <v>65952</v>
      </c>
      <c r="F56009" s="1" t="s">
        <v>416</v>
      </c>
      <c r="G56009" s="1" t="s">
        <v>413</v>
      </c>
      <c r="H56009" s="1" t="s">
        <v>417</v>
      </c>
      <c r="I56009" s="2">
        <v>44927</v>
      </c>
    </row>
    <row r="56010" spans="1:9" ht="30" x14ac:dyDescent="0.25">
      <c r="A56010" s="1" t="s">
        <v>11483</v>
      </c>
      <c r="B56010" s="1" t="s">
        <v>66687</v>
      </c>
      <c r="C56010" s="1" t="s">
        <v>66688</v>
      </c>
      <c r="F56010" s="1" t="s">
        <v>416</v>
      </c>
      <c r="G56010" s="1" t="s">
        <v>413</v>
      </c>
      <c r="H56010" s="1" t="s">
        <v>417</v>
      </c>
      <c r="I56010" s="2">
        <v>44927</v>
      </c>
    </row>
    <row r="56011" spans="1:9" ht="30" x14ac:dyDescent="0.25">
      <c r="A56011" s="1" t="s">
        <v>11483</v>
      </c>
      <c r="B56011" s="1" t="s">
        <v>66689</v>
      </c>
      <c r="C56011" s="1" t="s">
        <v>63825</v>
      </c>
      <c r="F56011" s="1" t="s">
        <v>416</v>
      </c>
      <c r="G56011" s="1" t="s">
        <v>413</v>
      </c>
      <c r="H56011" s="1" t="s">
        <v>417</v>
      </c>
      <c r="I56011" s="2">
        <v>44927</v>
      </c>
    </row>
    <row r="56012" spans="1:9" ht="30" x14ac:dyDescent="0.25">
      <c r="A56012" s="1" t="s">
        <v>11483</v>
      </c>
      <c r="B56012" s="1" t="s">
        <v>66690</v>
      </c>
      <c r="C56012" s="1" t="s">
        <v>66691</v>
      </c>
      <c r="F56012" s="1" t="s">
        <v>416</v>
      </c>
      <c r="G56012" s="1" t="s">
        <v>413</v>
      </c>
      <c r="H56012" s="1" t="s">
        <v>417</v>
      </c>
      <c r="I56012" s="2">
        <v>44927</v>
      </c>
    </row>
    <row r="56013" spans="1:9" ht="30" x14ac:dyDescent="0.25">
      <c r="A56013" s="1" t="s">
        <v>11483</v>
      </c>
      <c r="B56013" s="1" t="s">
        <v>66692</v>
      </c>
      <c r="C56013" s="1" t="s">
        <v>66693</v>
      </c>
      <c r="F56013" s="1" t="s">
        <v>416</v>
      </c>
      <c r="G56013" s="1" t="s">
        <v>413</v>
      </c>
      <c r="H56013" s="1" t="s">
        <v>417</v>
      </c>
      <c r="I56013" s="2">
        <v>44927</v>
      </c>
    </row>
    <row r="56014" spans="1:9" ht="30" x14ac:dyDescent="0.25">
      <c r="A56014" s="1" t="s">
        <v>11483</v>
      </c>
      <c r="B56014" s="1" t="s">
        <v>66694</v>
      </c>
      <c r="C56014" s="1" t="s">
        <v>66695</v>
      </c>
      <c r="F56014" s="1" t="s">
        <v>416</v>
      </c>
      <c r="G56014" s="1" t="s">
        <v>413</v>
      </c>
      <c r="H56014" s="1" t="s">
        <v>417</v>
      </c>
      <c r="I56014" s="2">
        <v>44927</v>
      </c>
    </row>
    <row r="56015" spans="1:9" ht="30" x14ac:dyDescent="0.25">
      <c r="A56015" s="1" t="s">
        <v>11483</v>
      </c>
      <c r="B56015" s="1" t="s">
        <v>66696</v>
      </c>
      <c r="C56015" s="1" t="s">
        <v>66697</v>
      </c>
      <c r="F56015" s="1" t="s">
        <v>416</v>
      </c>
      <c r="G56015" s="1" t="s">
        <v>413</v>
      </c>
      <c r="H56015" s="1" t="s">
        <v>417</v>
      </c>
      <c r="I56015" s="2">
        <v>44927</v>
      </c>
    </row>
    <row r="56016" spans="1:9" ht="30" x14ac:dyDescent="0.25">
      <c r="A56016" s="1" t="s">
        <v>11483</v>
      </c>
      <c r="B56016" s="1" t="s">
        <v>66698</v>
      </c>
      <c r="C56016" s="1" t="s">
        <v>64263</v>
      </c>
      <c r="F56016" s="1" t="s">
        <v>416</v>
      </c>
      <c r="G56016" s="1" t="s">
        <v>413</v>
      </c>
      <c r="H56016" s="1" t="s">
        <v>417</v>
      </c>
      <c r="I56016" s="2">
        <v>44927</v>
      </c>
    </row>
    <row r="56017" spans="1:9" ht="30" x14ac:dyDescent="0.25">
      <c r="A56017" s="1" t="s">
        <v>11483</v>
      </c>
      <c r="B56017" s="1" t="s">
        <v>66699</v>
      </c>
      <c r="C56017" s="1" t="s">
        <v>66700</v>
      </c>
      <c r="F56017" s="1" t="s">
        <v>416</v>
      </c>
      <c r="G56017" s="1" t="s">
        <v>413</v>
      </c>
      <c r="H56017" s="1" t="s">
        <v>417</v>
      </c>
      <c r="I56017" s="2">
        <v>44927</v>
      </c>
    </row>
    <row r="56018" spans="1:9" ht="30" x14ac:dyDescent="0.25">
      <c r="A56018" s="1" t="s">
        <v>11483</v>
      </c>
      <c r="B56018" s="1" t="s">
        <v>66701</v>
      </c>
      <c r="C56018" s="1" t="s">
        <v>66702</v>
      </c>
      <c r="F56018" s="1" t="s">
        <v>416</v>
      </c>
      <c r="G56018" s="1" t="s">
        <v>413</v>
      </c>
      <c r="H56018" s="1" t="s">
        <v>417</v>
      </c>
      <c r="I56018" s="2">
        <v>44927</v>
      </c>
    </row>
    <row r="56019" spans="1:9" ht="30" x14ac:dyDescent="0.25">
      <c r="A56019" s="1" t="s">
        <v>11483</v>
      </c>
      <c r="B56019" s="1" t="s">
        <v>66703</v>
      </c>
      <c r="C56019" s="1" t="s">
        <v>66704</v>
      </c>
      <c r="F56019" s="1" t="s">
        <v>416</v>
      </c>
      <c r="G56019" s="1" t="s">
        <v>413</v>
      </c>
      <c r="H56019" s="1" t="s">
        <v>417</v>
      </c>
      <c r="I56019" s="2">
        <v>44927</v>
      </c>
    </row>
    <row r="56020" spans="1:9" ht="30" x14ac:dyDescent="0.25">
      <c r="A56020" s="1" t="s">
        <v>11483</v>
      </c>
      <c r="B56020" s="1" t="s">
        <v>66705</v>
      </c>
      <c r="C56020" s="1" t="s">
        <v>66706</v>
      </c>
      <c r="F56020" s="1" t="s">
        <v>416</v>
      </c>
      <c r="G56020" s="1" t="s">
        <v>413</v>
      </c>
      <c r="H56020" s="1" t="s">
        <v>417</v>
      </c>
      <c r="I56020" s="2">
        <v>44927</v>
      </c>
    </row>
    <row r="56021" spans="1:9" ht="30" x14ac:dyDescent="0.25">
      <c r="A56021" s="1" t="s">
        <v>11483</v>
      </c>
      <c r="B56021" s="1" t="s">
        <v>66707</v>
      </c>
      <c r="C56021" s="1" t="s">
        <v>66708</v>
      </c>
      <c r="F56021" s="1" t="s">
        <v>416</v>
      </c>
      <c r="G56021" s="1" t="s">
        <v>413</v>
      </c>
      <c r="H56021" s="1" t="s">
        <v>417</v>
      </c>
      <c r="I56021" s="2">
        <v>44927</v>
      </c>
    </row>
    <row r="56022" spans="1:9" ht="30" x14ac:dyDescent="0.25">
      <c r="A56022" s="1" t="s">
        <v>11483</v>
      </c>
      <c r="B56022" s="1" t="s">
        <v>66709</v>
      </c>
      <c r="C56022" s="1" t="s">
        <v>66710</v>
      </c>
      <c r="F56022" s="1" t="s">
        <v>416</v>
      </c>
      <c r="G56022" s="1" t="s">
        <v>413</v>
      </c>
      <c r="H56022" s="1" t="s">
        <v>417</v>
      </c>
      <c r="I56022" s="2">
        <v>44927</v>
      </c>
    </row>
    <row r="56023" spans="1:9" ht="30" x14ac:dyDescent="0.25">
      <c r="A56023" s="1" t="s">
        <v>11483</v>
      </c>
      <c r="B56023" s="1" t="s">
        <v>66711</v>
      </c>
      <c r="C56023" s="1" t="s">
        <v>66712</v>
      </c>
      <c r="F56023" s="1" t="s">
        <v>416</v>
      </c>
      <c r="G56023" s="1" t="s">
        <v>413</v>
      </c>
      <c r="H56023" s="1" t="s">
        <v>417</v>
      </c>
      <c r="I56023" s="2">
        <v>44927</v>
      </c>
    </row>
    <row r="56024" spans="1:9" ht="30" x14ac:dyDescent="0.25">
      <c r="A56024" s="1" t="s">
        <v>11483</v>
      </c>
      <c r="B56024" s="1" t="s">
        <v>66713</v>
      </c>
      <c r="C56024" s="1" t="s">
        <v>66714</v>
      </c>
      <c r="F56024" s="1" t="s">
        <v>416</v>
      </c>
      <c r="G56024" s="1" t="s">
        <v>413</v>
      </c>
      <c r="H56024" s="1" t="s">
        <v>417</v>
      </c>
      <c r="I56024" s="2">
        <v>44927</v>
      </c>
    </row>
    <row r="56025" spans="1:9" ht="30" x14ac:dyDescent="0.25">
      <c r="A56025" s="1" t="s">
        <v>11483</v>
      </c>
      <c r="B56025" s="1" t="s">
        <v>66715</v>
      </c>
      <c r="C56025" s="1" t="s">
        <v>66716</v>
      </c>
      <c r="F56025" s="1" t="s">
        <v>416</v>
      </c>
      <c r="G56025" s="1" t="s">
        <v>413</v>
      </c>
      <c r="H56025" s="1" t="s">
        <v>417</v>
      </c>
      <c r="I56025" s="2">
        <v>44927</v>
      </c>
    </row>
    <row r="56026" spans="1:9" ht="30" x14ac:dyDescent="0.25">
      <c r="A56026" s="1" t="s">
        <v>11483</v>
      </c>
      <c r="B56026" s="1" t="s">
        <v>66717</v>
      </c>
      <c r="C56026" s="1" t="s">
        <v>66718</v>
      </c>
      <c r="F56026" s="1" t="s">
        <v>416</v>
      </c>
      <c r="G56026" s="1" t="s">
        <v>413</v>
      </c>
      <c r="H56026" s="1" t="s">
        <v>417</v>
      </c>
      <c r="I56026" s="2">
        <v>44927</v>
      </c>
    </row>
    <row r="56027" spans="1:9" ht="30" x14ac:dyDescent="0.25">
      <c r="A56027" s="1" t="s">
        <v>11483</v>
      </c>
      <c r="B56027" s="1" t="s">
        <v>66719</v>
      </c>
      <c r="C56027" s="1" t="s">
        <v>66720</v>
      </c>
      <c r="F56027" s="1" t="s">
        <v>416</v>
      </c>
      <c r="G56027" s="1" t="s">
        <v>413</v>
      </c>
      <c r="H56027" s="1" t="s">
        <v>417</v>
      </c>
      <c r="I56027" s="2">
        <v>44927</v>
      </c>
    </row>
    <row r="56028" spans="1:9" ht="30" x14ac:dyDescent="0.25">
      <c r="A56028" s="1" t="s">
        <v>11483</v>
      </c>
      <c r="B56028" s="1" t="s">
        <v>66721</v>
      </c>
      <c r="C56028" s="1" t="s">
        <v>35418</v>
      </c>
      <c r="F56028" s="1" t="s">
        <v>416</v>
      </c>
      <c r="G56028" s="1" t="s">
        <v>413</v>
      </c>
      <c r="H56028" s="1" t="s">
        <v>417</v>
      </c>
      <c r="I56028" s="2">
        <v>44927</v>
      </c>
    </row>
    <row r="56029" spans="1:9" ht="30" x14ac:dyDescent="0.25">
      <c r="A56029" s="1" t="s">
        <v>11483</v>
      </c>
      <c r="B56029" s="1" t="s">
        <v>66722</v>
      </c>
      <c r="C56029" s="1" t="s">
        <v>66723</v>
      </c>
      <c r="F56029" s="1" t="s">
        <v>416</v>
      </c>
      <c r="G56029" s="1" t="s">
        <v>413</v>
      </c>
      <c r="H56029" s="1" t="s">
        <v>417</v>
      </c>
      <c r="I56029" s="2">
        <v>44927</v>
      </c>
    </row>
    <row r="56030" spans="1:9" ht="30" x14ac:dyDescent="0.25">
      <c r="A56030" s="1" t="s">
        <v>11483</v>
      </c>
      <c r="B56030" s="1" t="s">
        <v>66724</v>
      </c>
      <c r="C56030" s="1" t="s">
        <v>66725</v>
      </c>
      <c r="F56030" s="1" t="s">
        <v>416</v>
      </c>
      <c r="G56030" s="1" t="s">
        <v>413</v>
      </c>
      <c r="H56030" s="1" t="s">
        <v>417</v>
      </c>
      <c r="I56030" s="2">
        <v>44927</v>
      </c>
    </row>
    <row r="56031" spans="1:9" ht="30" x14ac:dyDescent="0.25">
      <c r="A56031" s="1" t="s">
        <v>11483</v>
      </c>
      <c r="B56031" s="1" t="s">
        <v>66726</v>
      </c>
      <c r="C56031" s="1" t="s">
        <v>66727</v>
      </c>
      <c r="F56031" s="1" t="s">
        <v>416</v>
      </c>
      <c r="G56031" s="1" t="s">
        <v>413</v>
      </c>
      <c r="H56031" s="1" t="s">
        <v>417</v>
      </c>
      <c r="I56031" s="2">
        <v>44927</v>
      </c>
    </row>
    <row r="56032" spans="1:9" ht="30" x14ac:dyDescent="0.25">
      <c r="A56032" s="1" t="s">
        <v>11483</v>
      </c>
      <c r="B56032" s="1" t="s">
        <v>66728</v>
      </c>
      <c r="C56032" s="1" t="s">
        <v>66729</v>
      </c>
      <c r="F56032" s="1" t="s">
        <v>416</v>
      </c>
      <c r="G56032" s="1" t="s">
        <v>413</v>
      </c>
      <c r="H56032" s="1" t="s">
        <v>417</v>
      </c>
      <c r="I56032" s="2">
        <v>44927</v>
      </c>
    </row>
    <row r="56033" spans="1:9" ht="30" x14ac:dyDescent="0.25">
      <c r="A56033" s="1" t="s">
        <v>11483</v>
      </c>
      <c r="B56033" s="1" t="s">
        <v>66730</v>
      </c>
      <c r="C56033" s="1" t="s">
        <v>66731</v>
      </c>
      <c r="F56033" s="1" t="s">
        <v>416</v>
      </c>
      <c r="G56033" s="1" t="s">
        <v>413</v>
      </c>
      <c r="H56033" s="1" t="s">
        <v>417</v>
      </c>
      <c r="I56033" s="2">
        <v>44927</v>
      </c>
    </row>
    <row r="56034" spans="1:9" ht="30" x14ac:dyDescent="0.25">
      <c r="A56034" s="1" t="s">
        <v>11483</v>
      </c>
      <c r="B56034" s="1" t="s">
        <v>66732</v>
      </c>
      <c r="C56034" s="1" t="s">
        <v>287775</v>
      </c>
      <c r="F56034" s="1" t="s">
        <v>416</v>
      </c>
      <c r="G56034" s="1" t="s">
        <v>413</v>
      </c>
      <c r="H56034" s="1" t="s">
        <v>417</v>
      </c>
      <c r="I56034" s="2">
        <v>44927</v>
      </c>
    </row>
    <row r="56035" spans="1:9" ht="30" x14ac:dyDescent="0.25">
      <c r="A56035" s="1" t="s">
        <v>11483</v>
      </c>
      <c r="B56035" s="1" t="s">
        <v>66733</v>
      </c>
      <c r="C56035" s="1" t="s">
        <v>66734</v>
      </c>
      <c r="F56035" s="1" t="s">
        <v>416</v>
      </c>
      <c r="G56035" s="1" t="s">
        <v>413</v>
      </c>
      <c r="H56035" s="1" t="s">
        <v>417</v>
      </c>
      <c r="I56035" s="2">
        <v>44927</v>
      </c>
    </row>
    <row r="56036" spans="1:9" ht="30" x14ac:dyDescent="0.25">
      <c r="A56036" s="1" t="s">
        <v>11483</v>
      </c>
      <c r="B56036" s="1" t="s">
        <v>66735</v>
      </c>
      <c r="C56036" s="1" t="s">
        <v>66736</v>
      </c>
      <c r="F56036" s="1" t="s">
        <v>416</v>
      </c>
      <c r="G56036" s="1" t="s">
        <v>413</v>
      </c>
      <c r="H56036" s="1" t="s">
        <v>417</v>
      </c>
      <c r="I56036" s="2">
        <v>44927</v>
      </c>
    </row>
    <row r="56037" spans="1:9" ht="30" x14ac:dyDescent="0.25">
      <c r="A56037" s="1" t="s">
        <v>11483</v>
      </c>
      <c r="B56037" s="1" t="s">
        <v>66737</v>
      </c>
      <c r="C56037" s="1" t="s">
        <v>66738</v>
      </c>
      <c r="F56037" s="1" t="s">
        <v>416</v>
      </c>
      <c r="G56037" s="1" t="s">
        <v>413</v>
      </c>
      <c r="H56037" s="1" t="s">
        <v>417</v>
      </c>
      <c r="I56037" s="2">
        <v>44927</v>
      </c>
    </row>
    <row r="56038" spans="1:9" ht="30" x14ac:dyDescent="0.25">
      <c r="A56038" s="1" t="s">
        <v>11483</v>
      </c>
      <c r="B56038" s="1" t="s">
        <v>66739</v>
      </c>
      <c r="C56038" s="1" t="s">
        <v>66740</v>
      </c>
      <c r="F56038" s="1" t="s">
        <v>416</v>
      </c>
      <c r="G56038" s="1" t="s">
        <v>413</v>
      </c>
      <c r="H56038" s="1" t="s">
        <v>417</v>
      </c>
      <c r="I56038" s="2">
        <v>44927</v>
      </c>
    </row>
    <row r="56039" spans="1:9" ht="30" x14ac:dyDescent="0.25">
      <c r="A56039" s="1" t="s">
        <v>11483</v>
      </c>
      <c r="B56039" s="1" t="s">
        <v>66741</v>
      </c>
      <c r="C56039" s="1" t="s">
        <v>66742</v>
      </c>
      <c r="F56039" s="1" t="s">
        <v>416</v>
      </c>
      <c r="G56039" s="1" t="s">
        <v>413</v>
      </c>
      <c r="H56039" s="1" t="s">
        <v>417</v>
      </c>
      <c r="I56039" s="2">
        <v>44927</v>
      </c>
    </row>
    <row r="56040" spans="1:9" ht="30" x14ac:dyDescent="0.25">
      <c r="A56040" s="1" t="s">
        <v>11483</v>
      </c>
      <c r="B56040" s="1" t="s">
        <v>66743</v>
      </c>
      <c r="C56040" s="1" t="s">
        <v>66744</v>
      </c>
      <c r="F56040" s="1" t="s">
        <v>416</v>
      </c>
      <c r="G56040" s="1" t="s">
        <v>413</v>
      </c>
      <c r="H56040" s="1" t="s">
        <v>417</v>
      </c>
      <c r="I56040" s="2">
        <v>44927</v>
      </c>
    </row>
    <row r="56041" spans="1:9" ht="30" x14ac:dyDescent="0.25">
      <c r="A56041" s="1" t="s">
        <v>11483</v>
      </c>
      <c r="B56041" s="1" t="s">
        <v>66745</v>
      </c>
      <c r="C56041" s="1" t="s">
        <v>66746</v>
      </c>
      <c r="F56041" s="1" t="s">
        <v>416</v>
      </c>
      <c r="G56041" s="1" t="s">
        <v>413</v>
      </c>
      <c r="H56041" s="1" t="s">
        <v>417</v>
      </c>
      <c r="I56041" s="2">
        <v>44927</v>
      </c>
    </row>
    <row r="56042" spans="1:9" ht="30" x14ac:dyDescent="0.25">
      <c r="A56042" s="1" t="s">
        <v>11483</v>
      </c>
      <c r="B56042" s="1" t="s">
        <v>66747</v>
      </c>
      <c r="C56042" s="1" t="s">
        <v>66748</v>
      </c>
      <c r="F56042" s="1" t="s">
        <v>416</v>
      </c>
      <c r="G56042" s="1" t="s">
        <v>413</v>
      </c>
      <c r="H56042" s="1" t="s">
        <v>417</v>
      </c>
      <c r="I56042" s="2">
        <v>44927</v>
      </c>
    </row>
    <row r="56043" spans="1:9" ht="30" x14ac:dyDescent="0.25">
      <c r="A56043" s="1" t="s">
        <v>11483</v>
      </c>
      <c r="B56043" s="1" t="s">
        <v>66749</v>
      </c>
      <c r="C56043" s="1" t="s">
        <v>66750</v>
      </c>
      <c r="F56043" s="1" t="s">
        <v>416</v>
      </c>
      <c r="G56043" s="1" t="s">
        <v>413</v>
      </c>
      <c r="H56043" s="1" t="s">
        <v>417</v>
      </c>
      <c r="I56043" s="2">
        <v>44927</v>
      </c>
    </row>
    <row r="56044" spans="1:9" ht="30" x14ac:dyDescent="0.25">
      <c r="A56044" s="1" t="s">
        <v>11483</v>
      </c>
      <c r="B56044" s="1" t="s">
        <v>66751</v>
      </c>
      <c r="C56044" s="1" t="s">
        <v>66752</v>
      </c>
      <c r="F56044" s="1" t="s">
        <v>416</v>
      </c>
      <c r="G56044" s="1" t="s">
        <v>413</v>
      </c>
      <c r="H56044" s="1" t="s">
        <v>417</v>
      </c>
      <c r="I56044" s="2">
        <v>44927</v>
      </c>
    </row>
    <row r="56045" spans="1:9" ht="30" x14ac:dyDescent="0.25">
      <c r="A56045" s="1" t="s">
        <v>11483</v>
      </c>
      <c r="B56045" s="1" t="s">
        <v>66753</v>
      </c>
      <c r="C56045" s="1" t="s">
        <v>66754</v>
      </c>
      <c r="F56045" s="1" t="s">
        <v>416</v>
      </c>
      <c r="G56045" s="1" t="s">
        <v>413</v>
      </c>
      <c r="H56045" s="1" t="s">
        <v>417</v>
      </c>
      <c r="I56045" s="2">
        <v>44927</v>
      </c>
    </row>
    <row r="56046" spans="1:9" ht="30" x14ac:dyDescent="0.25">
      <c r="A56046" s="1" t="s">
        <v>11483</v>
      </c>
      <c r="B56046" s="1" t="s">
        <v>66755</v>
      </c>
      <c r="C56046" s="1" t="s">
        <v>66756</v>
      </c>
      <c r="F56046" s="1" t="s">
        <v>416</v>
      </c>
      <c r="G56046" s="1" t="s">
        <v>413</v>
      </c>
      <c r="H56046" s="1" t="s">
        <v>417</v>
      </c>
      <c r="I56046" s="2">
        <v>44927</v>
      </c>
    </row>
    <row r="56047" spans="1:9" ht="30" x14ac:dyDescent="0.25">
      <c r="A56047" s="1" t="s">
        <v>11483</v>
      </c>
      <c r="B56047" s="1" t="s">
        <v>66757</v>
      </c>
      <c r="C56047" s="1" t="s">
        <v>66758</v>
      </c>
      <c r="F56047" s="1" t="s">
        <v>416</v>
      </c>
      <c r="G56047" s="1" t="s">
        <v>413</v>
      </c>
      <c r="H56047" s="1" t="s">
        <v>417</v>
      </c>
      <c r="I56047" s="2">
        <v>44927</v>
      </c>
    </row>
    <row r="56048" spans="1:9" ht="30" x14ac:dyDescent="0.25">
      <c r="A56048" s="1" t="s">
        <v>11483</v>
      </c>
      <c r="B56048" s="1" t="s">
        <v>66759</v>
      </c>
      <c r="C56048" s="1" t="s">
        <v>66760</v>
      </c>
      <c r="F56048" s="1" t="s">
        <v>416</v>
      </c>
      <c r="G56048" s="1" t="s">
        <v>413</v>
      </c>
      <c r="H56048" s="1" t="s">
        <v>417</v>
      </c>
      <c r="I56048" s="2">
        <v>44927</v>
      </c>
    </row>
    <row r="56049" spans="1:9" ht="30" x14ac:dyDescent="0.25">
      <c r="A56049" s="1" t="s">
        <v>11483</v>
      </c>
      <c r="B56049" s="1" t="s">
        <v>66761</v>
      </c>
      <c r="C56049" s="1" t="s">
        <v>66762</v>
      </c>
      <c r="F56049" s="1" t="s">
        <v>416</v>
      </c>
      <c r="G56049" s="1" t="s">
        <v>413</v>
      </c>
      <c r="H56049" s="1" t="s">
        <v>417</v>
      </c>
      <c r="I56049" s="2">
        <v>44927</v>
      </c>
    </row>
    <row r="56050" spans="1:9" ht="30" x14ac:dyDescent="0.25">
      <c r="A56050" s="1" t="s">
        <v>11483</v>
      </c>
      <c r="B56050" s="1" t="s">
        <v>66763</v>
      </c>
      <c r="C56050" s="1" t="s">
        <v>66764</v>
      </c>
      <c r="F56050" s="1" t="s">
        <v>416</v>
      </c>
      <c r="G56050" s="1" t="s">
        <v>413</v>
      </c>
      <c r="H56050" s="1" t="s">
        <v>417</v>
      </c>
      <c r="I56050" s="2">
        <v>44927</v>
      </c>
    </row>
    <row r="56051" spans="1:9" ht="30" x14ac:dyDescent="0.25">
      <c r="A56051" s="1" t="s">
        <v>11483</v>
      </c>
      <c r="B56051" s="1" t="s">
        <v>66765</v>
      </c>
      <c r="C56051" s="1" t="s">
        <v>66766</v>
      </c>
      <c r="F56051" s="1" t="s">
        <v>416</v>
      </c>
      <c r="G56051" s="1" t="s">
        <v>413</v>
      </c>
      <c r="H56051" s="1" t="s">
        <v>417</v>
      </c>
      <c r="I56051" s="2">
        <v>44927</v>
      </c>
    </row>
    <row r="56052" spans="1:9" ht="30" x14ac:dyDescent="0.25">
      <c r="A56052" s="1" t="s">
        <v>11483</v>
      </c>
      <c r="B56052" s="1" t="s">
        <v>66767</v>
      </c>
      <c r="C56052" s="1" t="s">
        <v>66768</v>
      </c>
      <c r="F56052" s="1" t="s">
        <v>416</v>
      </c>
      <c r="G56052" s="1" t="s">
        <v>413</v>
      </c>
      <c r="H56052" s="1" t="s">
        <v>417</v>
      </c>
      <c r="I56052" s="2">
        <v>44927</v>
      </c>
    </row>
    <row r="56053" spans="1:9" ht="30" x14ac:dyDescent="0.25">
      <c r="A56053" s="1" t="s">
        <v>11483</v>
      </c>
      <c r="B56053" s="1" t="s">
        <v>66769</v>
      </c>
      <c r="C56053" s="1" t="s">
        <v>66770</v>
      </c>
      <c r="F56053" s="1" t="s">
        <v>416</v>
      </c>
      <c r="G56053" s="1" t="s">
        <v>413</v>
      </c>
      <c r="H56053" s="1" t="s">
        <v>417</v>
      </c>
      <c r="I56053" s="2">
        <v>44927</v>
      </c>
    </row>
    <row r="56054" spans="1:9" ht="30" x14ac:dyDescent="0.25">
      <c r="A56054" s="1" t="s">
        <v>11483</v>
      </c>
      <c r="B56054" s="1" t="s">
        <v>66771</v>
      </c>
      <c r="C56054" s="1" t="s">
        <v>66772</v>
      </c>
      <c r="F56054" s="1" t="s">
        <v>416</v>
      </c>
      <c r="G56054" s="1" t="s">
        <v>413</v>
      </c>
      <c r="H56054" s="1" t="s">
        <v>417</v>
      </c>
      <c r="I56054" s="2">
        <v>44927</v>
      </c>
    </row>
    <row r="56055" spans="1:9" ht="30" x14ac:dyDescent="0.25">
      <c r="A56055" s="1" t="s">
        <v>11483</v>
      </c>
      <c r="B56055" s="1" t="s">
        <v>66773</v>
      </c>
      <c r="C56055" s="1" t="s">
        <v>66774</v>
      </c>
      <c r="F56055" s="1" t="s">
        <v>416</v>
      </c>
      <c r="G56055" s="1" t="s">
        <v>413</v>
      </c>
      <c r="H56055" s="1" t="s">
        <v>417</v>
      </c>
      <c r="I56055" s="2">
        <v>44927</v>
      </c>
    </row>
    <row r="56056" spans="1:9" ht="30" x14ac:dyDescent="0.25">
      <c r="A56056" s="1" t="s">
        <v>11483</v>
      </c>
      <c r="B56056" s="1" t="s">
        <v>66775</v>
      </c>
      <c r="C56056" s="1" t="s">
        <v>66776</v>
      </c>
      <c r="F56056" s="1" t="s">
        <v>416</v>
      </c>
      <c r="G56056" s="1" t="s">
        <v>413</v>
      </c>
      <c r="H56056" s="1" t="s">
        <v>417</v>
      </c>
      <c r="I56056" s="2">
        <v>44927</v>
      </c>
    </row>
    <row r="56057" spans="1:9" ht="30" x14ac:dyDescent="0.25">
      <c r="A56057" s="1" t="s">
        <v>11483</v>
      </c>
      <c r="B56057" s="1" t="s">
        <v>66777</v>
      </c>
      <c r="C56057" s="1" t="s">
        <v>40273</v>
      </c>
      <c r="F56057" s="1" t="s">
        <v>416</v>
      </c>
      <c r="G56057" s="1" t="s">
        <v>413</v>
      </c>
      <c r="H56057" s="1" t="s">
        <v>417</v>
      </c>
      <c r="I56057" s="2">
        <v>44927</v>
      </c>
    </row>
    <row r="56058" spans="1:9" ht="30" x14ac:dyDescent="0.25">
      <c r="A56058" s="1" t="s">
        <v>11483</v>
      </c>
      <c r="B56058" s="1" t="s">
        <v>66778</v>
      </c>
      <c r="C56058" s="1" t="s">
        <v>66779</v>
      </c>
      <c r="F56058" s="1" t="s">
        <v>416</v>
      </c>
      <c r="G56058" s="1" t="s">
        <v>413</v>
      </c>
      <c r="H56058" s="1" t="s">
        <v>417</v>
      </c>
      <c r="I56058" s="2">
        <v>44927</v>
      </c>
    </row>
    <row r="56059" spans="1:9" ht="30" x14ac:dyDescent="0.25">
      <c r="A56059" s="1" t="s">
        <v>11483</v>
      </c>
      <c r="B56059" s="1" t="s">
        <v>66780</v>
      </c>
      <c r="C56059" s="1" t="s">
        <v>66781</v>
      </c>
      <c r="F56059" s="1" t="s">
        <v>416</v>
      </c>
      <c r="G56059" s="1" t="s">
        <v>413</v>
      </c>
      <c r="H56059" s="1" t="s">
        <v>417</v>
      </c>
      <c r="I56059" s="2">
        <v>44927</v>
      </c>
    </row>
    <row r="56060" spans="1:9" ht="30" x14ac:dyDescent="0.25">
      <c r="A56060" s="1" t="s">
        <v>11483</v>
      </c>
      <c r="B56060" s="1" t="s">
        <v>66782</v>
      </c>
      <c r="C56060" s="1" t="s">
        <v>66783</v>
      </c>
      <c r="F56060" s="1" t="s">
        <v>416</v>
      </c>
      <c r="G56060" s="1" t="s">
        <v>413</v>
      </c>
      <c r="H56060" s="1" t="s">
        <v>417</v>
      </c>
      <c r="I56060" s="2">
        <v>44927</v>
      </c>
    </row>
    <row r="56061" spans="1:9" ht="30" x14ac:dyDescent="0.25">
      <c r="A56061" s="1" t="s">
        <v>11483</v>
      </c>
      <c r="B56061" s="1" t="s">
        <v>66784</v>
      </c>
      <c r="C56061" s="1" t="s">
        <v>66785</v>
      </c>
      <c r="F56061" s="1" t="s">
        <v>416</v>
      </c>
      <c r="G56061" s="1" t="s">
        <v>413</v>
      </c>
      <c r="H56061" s="1" t="s">
        <v>417</v>
      </c>
      <c r="I56061" s="2">
        <v>44927</v>
      </c>
    </row>
    <row r="56062" spans="1:9" ht="30" x14ac:dyDescent="0.25">
      <c r="A56062" s="1" t="s">
        <v>11483</v>
      </c>
      <c r="B56062" s="1" t="s">
        <v>66786</v>
      </c>
      <c r="C56062" s="1" t="s">
        <v>66787</v>
      </c>
      <c r="F56062" s="1" t="s">
        <v>416</v>
      </c>
      <c r="G56062" s="1" t="s">
        <v>413</v>
      </c>
      <c r="H56062" s="1" t="s">
        <v>417</v>
      </c>
      <c r="I56062" s="2">
        <v>44927</v>
      </c>
    </row>
    <row r="56063" spans="1:9" ht="30" x14ac:dyDescent="0.25">
      <c r="A56063" s="1" t="s">
        <v>11483</v>
      </c>
      <c r="B56063" s="1" t="s">
        <v>66788</v>
      </c>
      <c r="C56063" s="1" t="s">
        <v>37704</v>
      </c>
      <c r="F56063" s="1" t="s">
        <v>416</v>
      </c>
      <c r="G56063" s="1" t="s">
        <v>413</v>
      </c>
      <c r="H56063" s="1" t="s">
        <v>417</v>
      </c>
      <c r="I56063" s="2">
        <v>44927</v>
      </c>
    </row>
    <row r="56064" spans="1:9" ht="30" x14ac:dyDescent="0.25">
      <c r="A56064" s="1" t="s">
        <v>11483</v>
      </c>
      <c r="B56064" s="1" t="s">
        <v>66789</v>
      </c>
      <c r="C56064" s="1" t="s">
        <v>34792</v>
      </c>
      <c r="F56064" s="1" t="s">
        <v>416</v>
      </c>
      <c r="G56064" s="1" t="s">
        <v>413</v>
      </c>
      <c r="H56064" s="1" t="s">
        <v>417</v>
      </c>
      <c r="I56064" s="2">
        <v>44927</v>
      </c>
    </row>
    <row r="56065" spans="1:9" ht="30" x14ac:dyDescent="0.25">
      <c r="A56065" s="1" t="s">
        <v>11483</v>
      </c>
      <c r="B56065" s="1" t="s">
        <v>66790</v>
      </c>
      <c r="C56065" s="1" t="s">
        <v>66791</v>
      </c>
      <c r="F56065" s="1" t="s">
        <v>416</v>
      </c>
      <c r="G56065" s="1" t="s">
        <v>413</v>
      </c>
      <c r="H56065" s="1" t="s">
        <v>417</v>
      </c>
      <c r="I56065" s="2">
        <v>44927</v>
      </c>
    </row>
    <row r="56066" spans="1:9" ht="30" x14ac:dyDescent="0.25">
      <c r="A56066" s="1" t="s">
        <v>11483</v>
      </c>
      <c r="B56066" s="1" t="s">
        <v>66792</v>
      </c>
      <c r="C56066" s="1" t="s">
        <v>66793</v>
      </c>
      <c r="F56066" s="1" t="s">
        <v>416</v>
      </c>
      <c r="G56066" s="1" t="s">
        <v>413</v>
      </c>
      <c r="H56066" s="1" t="s">
        <v>417</v>
      </c>
      <c r="I56066" s="2">
        <v>44927</v>
      </c>
    </row>
    <row r="56067" spans="1:9" ht="30" x14ac:dyDescent="0.25">
      <c r="A56067" s="1" t="s">
        <v>11483</v>
      </c>
      <c r="B56067" s="1" t="s">
        <v>66794</v>
      </c>
      <c r="C56067" s="1" t="s">
        <v>66795</v>
      </c>
      <c r="F56067" s="1" t="s">
        <v>416</v>
      </c>
      <c r="G56067" s="1" t="s">
        <v>413</v>
      </c>
      <c r="H56067" s="1" t="s">
        <v>417</v>
      </c>
      <c r="I56067" s="2">
        <v>44927</v>
      </c>
    </row>
    <row r="56068" spans="1:9" ht="30" x14ac:dyDescent="0.25">
      <c r="A56068" s="1" t="s">
        <v>11483</v>
      </c>
      <c r="B56068" s="1" t="s">
        <v>66796</v>
      </c>
      <c r="C56068" s="1" t="s">
        <v>66797</v>
      </c>
      <c r="F56068" s="1" t="s">
        <v>416</v>
      </c>
      <c r="G56068" s="1" t="s">
        <v>413</v>
      </c>
      <c r="H56068" s="1" t="s">
        <v>417</v>
      </c>
      <c r="I56068" s="2">
        <v>44927</v>
      </c>
    </row>
    <row r="56069" spans="1:9" ht="30" x14ac:dyDescent="0.25">
      <c r="A56069" s="1" t="s">
        <v>11483</v>
      </c>
      <c r="B56069" s="1" t="s">
        <v>66798</v>
      </c>
      <c r="C56069" s="1" t="s">
        <v>66799</v>
      </c>
      <c r="F56069" s="1" t="s">
        <v>416</v>
      </c>
      <c r="G56069" s="1" t="s">
        <v>413</v>
      </c>
      <c r="H56069" s="1" t="s">
        <v>417</v>
      </c>
      <c r="I56069" s="2">
        <v>44927</v>
      </c>
    </row>
    <row r="56070" spans="1:9" ht="30" x14ac:dyDescent="0.25">
      <c r="A56070" s="1" t="s">
        <v>11483</v>
      </c>
      <c r="B56070" s="1" t="s">
        <v>66800</v>
      </c>
      <c r="C56070" s="1" t="s">
        <v>66801</v>
      </c>
      <c r="F56070" s="1" t="s">
        <v>416</v>
      </c>
      <c r="G56070" s="1" t="s">
        <v>413</v>
      </c>
      <c r="H56070" s="1" t="s">
        <v>417</v>
      </c>
      <c r="I56070" s="2">
        <v>44927</v>
      </c>
    </row>
    <row r="56071" spans="1:9" ht="30" x14ac:dyDescent="0.25">
      <c r="A56071" s="1" t="s">
        <v>11483</v>
      </c>
      <c r="B56071" s="1" t="s">
        <v>66802</v>
      </c>
      <c r="C56071" s="1" t="s">
        <v>66803</v>
      </c>
      <c r="F56071" s="1" t="s">
        <v>416</v>
      </c>
      <c r="G56071" s="1" t="s">
        <v>413</v>
      </c>
      <c r="H56071" s="1" t="s">
        <v>417</v>
      </c>
      <c r="I56071" s="2">
        <v>44927</v>
      </c>
    </row>
    <row r="56072" spans="1:9" ht="30" x14ac:dyDescent="0.25">
      <c r="A56072" s="1" t="s">
        <v>11483</v>
      </c>
      <c r="B56072" s="1" t="s">
        <v>66804</v>
      </c>
      <c r="C56072" s="1" t="s">
        <v>66805</v>
      </c>
      <c r="F56072" s="1" t="s">
        <v>416</v>
      </c>
      <c r="G56072" s="1" t="s">
        <v>413</v>
      </c>
      <c r="H56072" s="1" t="s">
        <v>417</v>
      </c>
      <c r="I56072" s="2">
        <v>44927</v>
      </c>
    </row>
    <row r="56073" spans="1:9" ht="30" x14ac:dyDescent="0.25">
      <c r="A56073" s="1" t="s">
        <v>11483</v>
      </c>
      <c r="B56073" s="1" t="s">
        <v>66806</v>
      </c>
      <c r="C56073" s="1" t="s">
        <v>66807</v>
      </c>
      <c r="F56073" s="1" t="s">
        <v>416</v>
      </c>
      <c r="G56073" s="1" t="s">
        <v>413</v>
      </c>
      <c r="H56073" s="1" t="s">
        <v>417</v>
      </c>
      <c r="I56073" s="2">
        <v>44927</v>
      </c>
    </row>
    <row r="56074" spans="1:9" ht="30" x14ac:dyDescent="0.25">
      <c r="A56074" s="1" t="s">
        <v>11483</v>
      </c>
      <c r="B56074" s="1" t="s">
        <v>66808</v>
      </c>
      <c r="C56074" s="1" t="s">
        <v>66809</v>
      </c>
      <c r="F56074" s="1" t="s">
        <v>416</v>
      </c>
      <c r="G56074" s="1" t="s">
        <v>413</v>
      </c>
      <c r="H56074" s="1" t="s">
        <v>417</v>
      </c>
      <c r="I56074" s="2">
        <v>44927</v>
      </c>
    </row>
    <row r="56075" spans="1:9" ht="30" x14ac:dyDescent="0.25">
      <c r="A56075" s="1" t="s">
        <v>11483</v>
      </c>
      <c r="B56075" s="1" t="s">
        <v>66810</v>
      </c>
      <c r="C56075" s="1" t="s">
        <v>66811</v>
      </c>
      <c r="F56075" s="1" t="s">
        <v>416</v>
      </c>
      <c r="G56075" s="1" t="s">
        <v>413</v>
      </c>
      <c r="H56075" s="1" t="s">
        <v>417</v>
      </c>
      <c r="I56075" s="2">
        <v>44927</v>
      </c>
    </row>
    <row r="56076" spans="1:9" ht="30" x14ac:dyDescent="0.25">
      <c r="A56076" s="1" t="s">
        <v>11483</v>
      </c>
      <c r="B56076" s="1" t="s">
        <v>66812</v>
      </c>
      <c r="C56076" s="1" t="s">
        <v>66813</v>
      </c>
      <c r="F56076" s="1" t="s">
        <v>416</v>
      </c>
      <c r="G56076" s="1" t="s">
        <v>413</v>
      </c>
      <c r="H56076" s="1" t="s">
        <v>417</v>
      </c>
      <c r="I56076" s="2">
        <v>44927</v>
      </c>
    </row>
    <row r="56077" spans="1:9" ht="30" x14ac:dyDescent="0.25">
      <c r="A56077" s="1" t="s">
        <v>11483</v>
      </c>
      <c r="B56077" s="1" t="s">
        <v>66814</v>
      </c>
      <c r="C56077" s="1" t="s">
        <v>66815</v>
      </c>
      <c r="F56077" s="1" t="s">
        <v>416</v>
      </c>
      <c r="G56077" s="1" t="s">
        <v>413</v>
      </c>
      <c r="H56077" s="1" t="s">
        <v>417</v>
      </c>
      <c r="I56077" s="2">
        <v>44927</v>
      </c>
    </row>
    <row r="56078" spans="1:9" ht="30" x14ac:dyDescent="0.25">
      <c r="A56078" s="1" t="s">
        <v>11483</v>
      </c>
      <c r="B56078" s="1" t="s">
        <v>66816</v>
      </c>
      <c r="C56078" s="1" t="s">
        <v>66817</v>
      </c>
      <c r="F56078" s="1" t="s">
        <v>416</v>
      </c>
      <c r="G56078" s="1" t="s">
        <v>413</v>
      </c>
      <c r="H56078" s="1" t="s">
        <v>417</v>
      </c>
      <c r="I56078" s="2">
        <v>44927</v>
      </c>
    </row>
    <row r="56079" spans="1:9" ht="30" x14ac:dyDescent="0.25">
      <c r="A56079" s="1" t="s">
        <v>11483</v>
      </c>
      <c r="B56079" s="1" t="s">
        <v>66818</v>
      </c>
      <c r="C56079" s="1" t="s">
        <v>66819</v>
      </c>
      <c r="F56079" s="1" t="s">
        <v>416</v>
      </c>
      <c r="G56079" s="1" t="s">
        <v>413</v>
      </c>
      <c r="H56079" s="1" t="s">
        <v>417</v>
      </c>
      <c r="I56079" s="2">
        <v>44927</v>
      </c>
    </row>
    <row r="56080" spans="1:9" ht="30" x14ac:dyDescent="0.25">
      <c r="A56080" s="1" t="s">
        <v>11483</v>
      </c>
      <c r="B56080" s="1" t="s">
        <v>66820</v>
      </c>
      <c r="C56080" s="1" t="s">
        <v>66821</v>
      </c>
      <c r="F56080" s="1" t="s">
        <v>416</v>
      </c>
      <c r="G56080" s="1" t="s">
        <v>413</v>
      </c>
      <c r="H56080" s="1" t="s">
        <v>417</v>
      </c>
      <c r="I56080" s="2">
        <v>44927</v>
      </c>
    </row>
    <row r="56081" spans="1:9" ht="30" x14ac:dyDescent="0.25">
      <c r="A56081" s="1" t="s">
        <v>11483</v>
      </c>
      <c r="B56081" s="1" t="s">
        <v>66822</v>
      </c>
      <c r="C56081" s="1" t="s">
        <v>66823</v>
      </c>
      <c r="F56081" s="1" t="s">
        <v>416</v>
      </c>
      <c r="G56081" s="1" t="s">
        <v>413</v>
      </c>
      <c r="H56081" s="1" t="s">
        <v>417</v>
      </c>
      <c r="I56081" s="2">
        <v>44927</v>
      </c>
    </row>
    <row r="56082" spans="1:9" ht="30" x14ac:dyDescent="0.25">
      <c r="A56082" s="1" t="s">
        <v>11483</v>
      </c>
      <c r="B56082" s="1" t="s">
        <v>66824</v>
      </c>
      <c r="C56082" s="1" t="s">
        <v>66825</v>
      </c>
      <c r="F56082" s="1" t="s">
        <v>416</v>
      </c>
      <c r="G56082" s="1" t="s">
        <v>413</v>
      </c>
      <c r="H56082" s="1" t="s">
        <v>417</v>
      </c>
      <c r="I56082" s="2">
        <v>44927</v>
      </c>
    </row>
    <row r="56083" spans="1:9" ht="30" x14ac:dyDescent="0.25">
      <c r="A56083" s="1" t="s">
        <v>11483</v>
      </c>
      <c r="B56083" s="1" t="s">
        <v>66826</v>
      </c>
      <c r="C56083" s="1" t="s">
        <v>66827</v>
      </c>
      <c r="F56083" s="1" t="s">
        <v>416</v>
      </c>
      <c r="G56083" s="1" t="s">
        <v>413</v>
      </c>
      <c r="H56083" s="1" t="s">
        <v>417</v>
      </c>
      <c r="I56083" s="2">
        <v>44927</v>
      </c>
    </row>
    <row r="56084" spans="1:9" ht="30" x14ac:dyDescent="0.25">
      <c r="A56084" s="1" t="s">
        <v>11483</v>
      </c>
      <c r="B56084" s="1" t="s">
        <v>66828</v>
      </c>
      <c r="C56084" s="1" t="s">
        <v>66829</v>
      </c>
      <c r="F56084" s="1" t="s">
        <v>416</v>
      </c>
      <c r="G56084" s="1" t="s">
        <v>413</v>
      </c>
      <c r="H56084" s="1" t="s">
        <v>417</v>
      </c>
      <c r="I56084" s="2">
        <v>44927</v>
      </c>
    </row>
    <row r="56085" spans="1:9" ht="30" x14ac:dyDescent="0.25">
      <c r="A56085" s="1" t="s">
        <v>11483</v>
      </c>
      <c r="B56085" s="1" t="s">
        <v>66830</v>
      </c>
      <c r="C56085" s="1" t="s">
        <v>66831</v>
      </c>
      <c r="F56085" s="1" t="s">
        <v>416</v>
      </c>
      <c r="G56085" s="1" t="s">
        <v>413</v>
      </c>
      <c r="H56085" s="1" t="s">
        <v>417</v>
      </c>
      <c r="I56085" s="2">
        <v>44927</v>
      </c>
    </row>
    <row r="56086" spans="1:9" ht="30" x14ac:dyDescent="0.25">
      <c r="A56086" s="1" t="s">
        <v>11483</v>
      </c>
      <c r="B56086" s="1" t="s">
        <v>66832</v>
      </c>
      <c r="C56086" s="1" t="s">
        <v>66833</v>
      </c>
      <c r="F56086" s="1" t="s">
        <v>416</v>
      </c>
      <c r="G56086" s="1" t="s">
        <v>413</v>
      </c>
      <c r="H56086" s="1" t="s">
        <v>417</v>
      </c>
      <c r="I56086" s="2">
        <v>44927</v>
      </c>
    </row>
    <row r="56087" spans="1:9" ht="30" x14ac:dyDescent="0.25">
      <c r="A56087" s="1" t="s">
        <v>11483</v>
      </c>
      <c r="B56087" s="1" t="s">
        <v>66834</v>
      </c>
      <c r="C56087" s="1" t="s">
        <v>66835</v>
      </c>
      <c r="F56087" s="1" t="s">
        <v>416</v>
      </c>
      <c r="G56087" s="1" t="s">
        <v>413</v>
      </c>
      <c r="H56087" s="1" t="s">
        <v>417</v>
      </c>
      <c r="I56087" s="2">
        <v>44927</v>
      </c>
    </row>
    <row r="56088" spans="1:9" ht="30" x14ac:dyDescent="0.25">
      <c r="A56088" s="1" t="s">
        <v>11483</v>
      </c>
      <c r="B56088" s="1" t="s">
        <v>66836</v>
      </c>
      <c r="C56088" s="1" t="s">
        <v>66837</v>
      </c>
      <c r="F56088" s="1" t="s">
        <v>416</v>
      </c>
      <c r="G56088" s="1" t="s">
        <v>413</v>
      </c>
      <c r="H56088" s="1" t="s">
        <v>417</v>
      </c>
      <c r="I56088" s="2">
        <v>44927</v>
      </c>
    </row>
    <row r="56089" spans="1:9" ht="30" x14ac:dyDescent="0.25">
      <c r="A56089" s="1" t="s">
        <v>11483</v>
      </c>
      <c r="B56089" s="1" t="s">
        <v>66838</v>
      </c>
      <c r="C56089" s="1" t="s">
        <v>66839</v>
      </c>
      <c r="F56089" s="1" t="s">
        <v>416</v>
      </c>
      <c r="G56089" s="1" t="s">
        <v>413</v>
      </c>
      <c r="H56089" s="1" t="s">
        <v>417</v>
      </c>
      <c r="I56089" s="2">
        <v>44927</v>
      </c>
    </row>
    <row r="56090" spans="1:9" ht="30" x14ac:dyDescent="0.25">
      <c r="A56090" s="1" t="s">
        <v>11483</v>
      </c>
      <c r="B56090" s="1" t="s">
        <v>66840</v>
      </c>
      <c r="C56090" s="1" t="s">
        <v>66841</v>
      </c>
      <c r="F56090" s="1" t="s">
        <v>416</v>
      </c>
      <c r="G56090" s="1" t="s">
        <v>413</v>
      </c>
      <c r="H56090" s="1" t="s">
        <v>417</v>
      </c>
      <c r="I56090" s="2">
        <v>44927</v>
      </c>
    </row>
    <row r="56091" spans="1:9" ht="30" x14ac:dyDescent="0.25">
      <c r="A56091" s="1" t="s">
        <v>11483</v>
      </c>
      <c r="B56091" s="1" t="s">
        <v>66842</v>
      </c>
      <c r="C56091" s="1" t="s">
        <v>66843</v>
      </c>
      <c r="F56091" s="1" t="s">
        <v>416</v>
      </c>
      <c r="G56091" s="1" t="s">
        <v>413</v>
      </c>
      <c r="H56091" s="1" t="s">
        <v>417</v>
      </c>
      <c r="I56091" s="2">
        <v>44927</v>
      </c>
    </row>
    <row r="56092" spans="1:9" ht="30" x14ac:dyDescent="0.25">
      <c r="A56092" s="1" t="s">
        <v>11483</v>
      </c>
      <c r="B56092" s="1" t="s">
        <v>66844</v>
      </c>
      <c r="C56092" s="1" t="s">
        <v>66845</v>
      </c>
      <c r="F56092" s="1" t="s">
        <v>416</v>
      </c>
      <c r="G56092" s="1" t="s">
        <v>413</v>
      </c>
      <c r="H56092" s="1" t="s">
        <v>417</v>
      </c>
      <c r="I56092" s="2">
        <v>44927</v>
      </c>
    </row>
    <row r="56093" spans="1:9" ht="30" x14ac:dyDescent="0.25">
      <c r="A56093" s="1" t="s">
        <v>11483</v>
      </c>
      <c r="B56093" s="1" t="s">
        <v>66846</v>
      </c>
      <c r="C56093" s="1" t="s">
        <v>66847</v>
      </c>
      <c r="F56093" s="1" t="s">
        <v>416</v>
      </c>
      <c r="G56093" s="1" t="s">
        <v>413</v>
      </c>
      <c r="H56093" s="1" t="s">
        <v>417</v>
      </c>
      <c r="I56093" s="2">
        <v>44927</v>
      </c>
    </row>
    <row r="56094" spans="1:9" ht="30" x14ac:dyDescent="0.25">
      <c r="A56094" s="1" t="s">
        <v>11483</v>
      </c>
      <c r="B56094" s="1" t="s">
        <v>66848</v>
      </c>
      <c r="C56094" s="1" t="s">
        <v>66849</v>
      </c>
      <c r="F56094" s="1" t="s">
        <v>416</v>
      </c>
      <c r="G56094" s="1" t="s">
        <v>413</v>
      </c>
      <c r="H56094" s="1" t="s">
        <v>417</v>
      </c>
      <c r="I56094" s="2">
        <v>44927</v>
      </c>
    </row>
    <row r="56095" spans="1:9" ht="30" x14ac:dyDescent="0.25">
      <c r="A56095" s="1" t="s">
        <v>11483</v>
      </c>
      <c r="B56095" s="1" t="s">
        <v>66850</v>
      </c>
      <c r="C56095" s="1" t="s">
        <v>66851</v>
      </c>
      <c r="F56095" s="1" t="s">
        <v>416</v>
      </c>
      <c r="G56095" s="1" t="s">
        <v>413</v>
      </c>
      <c r="H56095" s="1" t="s">
        <v>417</v>
      </c>
      <c r="I56095" s="2">
        <v>44927</v>
      </c>
    </row>
    <row r="56096" spans="1:9" ht="30" x14ac:dyDescent="0.25">
      <c r="A56096" s="1" t="s">
        <v>11483</v>
      </c>
      <c r="B56096" s="1" t="s">
        <v>66852</v>
      </c>
      <c r="C56096" s="1" t="s">
        <v>66853</v>
      </c>
      <c r="F56096" s="1" t="s">
        <v>416</v>
      </c>
      <c r="G56096" s="1" t="s">
        <v>413</v>
      </c>
      <c r="H56096" s="1" t="s">
        <v>417</v>
      </c>
      <c r="I56096" s="2">
        <v>44927</v>
      </c>
    </row>
    <row r="56097" spans="1:9" ht="30" x14ac:dyDescent="0.25">
      <c r="A56097" s="1" t="s">
        <v>11483</v>
      </c>
      <c r="B56097" s="1" t="s">
        <v>66854</v>
      </c>
      <c r="C56097" s="1" t="s">
        <v>66855</v>
      </c>
      <c r="F56097" s="1" t="s">
        <v>416</v>
      </c>
      <c r="G56097" s="1" t="s">
        <v>413</v>
      </c>
      <c r="H56097" s="1" t="s">
        <v>417</v>
      </c>
      <c r="I56097" s="2">
        <v>44927</v>
      </c>
    </row>
    <row r="56098" spans="1:9" ht="30" x14ac:dyDescent="0.25">
      <c r="A56098" s="1" t="s">
        <v>11483</v>
      </c>
      <c r="B56098" s="1" t="s">
        <v>66856</v>
      </c>
      <c r="C56098" s="1" t="s">
        <v>66857</v>
      </c>
      <c r="F56098" s="1" t="s">
        <v>416</v>
      </c>
      <c r="G56098" s="1" t="s">
        <v>413</v>
      </c>
      <c r="H56098" s="1" t="s">
        <v>417</v>
      </c>
      <c r="I56098" s="2">
        <v>44927</v>
      </c>
    </row>
    <row r="56099" spans="1:9" ht="30" x14ac:dyDescent="0.25">
      <c r="A56099" s="1" t="s">
        <v>11483</v>
      </c>
      <c r="B56099" s="1" t="s">
        <v>66858</v>
      </c>
      <c r="C56099" s="1" t="s">
        <v>66859</v>
      </c>
      <c r="F56099" s="1" t="s">
        <v>416</v>
      </c>
      <c r="G56099" s="1" t="s">
        <v>413</v>
      </c>
      <c r="H56099" s="1" t="s">
        <v>417</v>
      </c>
      <c r="I56099" s="2">
        <v>44927</v>
      </c>
    </row>
    <row r="56100" spans="1:9" ht="30" x14ac:dyDescent="0.25">
      <c r="A56100" s="1" t="s">
        <v>11483</v>
      </c>
      <c r="B56100" s="1" t="s">
        <v>66860</v>
      </c>
      <c r="C56100" s="1" t="s">
        <v>66861</v>
      </c>
      <c r="F56100" s="1" t="s">
        <v>416</v>
      </c>
      <c r="G56100" s="1" t="s">
        <v>413</v>
      </c>
      <c r="H56100" s="1" t="s">
        <v>417</v>
      </c>
      <c r="I56100" s="2">
        <v>44927</v>
      </c>
    </row>
    <row r="56101" spans="1:9" ht="30" x14ac:dyDescent="0.25">
      <c r="A56101" s="1" t="s">
        <v>11483</v>
      </c>
      <c r="B56101" s="1" t="s">
        <v>66862</v>
      </c>
      <c r="C56101" s="1" t="s">
        <v>66863</v>
      </c>
      <c r="F56101" s="1" t="s">
        <v>416</v>
      </c>
      <c r="G56101" s="1" t="s">
        <v>413</v>
      </c>
      <c r="H56101" s="1" t="s">
        <v>417</v>
      </c>
      <c r="I56101" s="2">
        <v>44927</v>
      </c>
    </row>
    <row r="56102" spans="1:9" ht="30" x14ac:dyDescent="0.25">
      <c r="A56102" s="1" t="s">
        <v>11483</v>
      </c>
      <c r="B56102" s="1" t="s">
        <v>66864</v>
      </c>
      <c r="C56102" s="1" t="s">
        <v>66865</v>
      </c>
      <c r="F56102" s="1" t="s">
        <v>416</v>
      </c>
      <c r="G56102" s="1" t="s">
        <v>413</v>
      </c>
      <c r="H56102" s="1" t="s">
        <v>417</v>
      </c>
      <c r="I56102" s="2">
        <v>44927</v>
      </c>
    </row>
    <row r="56103" spans="1:9" ht="30" x14ac:dyDescent="0.25">
      <c r="A56103" s="1" t="s">
        <v>11483</v>
      </c>
      <c r="B56103" s="1" t="s">
        <v>66866</v>
      </c>
      <c r="C56103" s="1" t="s">
        <v>66867</v>
      </c>
      <c r="F56103" s="1" t="s">
        <v>416</v>
      </c>
      <c r="G56103" s="1" t="s">
        <v>413</v>
      </c>
      <c r="H56103" s="1" t="s">
        <v>417</v>
      </c>
      <c r="I56103" s="2">
        <v>44927</v>
      </c>
    </row>
    <row r="56104" spans="1:9" ht="30" x14ac:dyDescent="0.25">
      <c r="A56104" s="1" t="s">
        <v>11483</v>
      </c>
      <c r="B56104" s="1" t="s">
        <v>66868</v>
      </c>
      <c r="C56104" s="1" t="s">
        <v>66869</v>
      </c>
      <c r="F56104" s="1" t="s">
        <v>416</v>
      </c>
      <c r="G56104" s="1" t="s">
        <v>413</v>
      </c>
      <c r="H56104" s="1" t="s">
        <v>417</v>
      </c>
      <c r="I56104" s="2">
        <v>44927</v>
      </c>
    </row>
    <row r="56105" spans="1:9" ht="30" x14ac:dyDescent="0.25">
      <c r="A56105" s="1" t="s">
        <v>11483</v>
      </c>
      <c r="B56105" s="1" t="s">
        <v>66870</v>
      </c>
      <c r="C56105" s="1" t="s">
        <v>62248</v>
      </c>
      <c r="F56105" s="1" t="s">
        <v>416</v>
      </c>
      <c r="G56105" s="1" t="s">
        <v>413</v>
      </c>
      <c r="H56105" s="1" t="s">
        <v>417</v>
      </c>
      <c r="I56105" s="2">
        <v>44927</v>
      </c>
    </row>
    <row r="56106" spans="1:9" ht="30" x14ac:dyDescent="0.25">
      <c r="A56106" s="1" t="s">
        <v>11483</v>
      </c>
      <c r="B56106" s="1" t="s">
        <v>66871</v>
      </c>
      <c r="C56106" s="1" t="s">
        <v>66181</v>
      </c>
      <c r="F56106" s="1" t="s">
        <v>416</v>
      </c>
      <c r="G56106" s="1" t="s">
        <v>413</v>
      </c>
      <c r="H56106" s="1" t="s">
        <v>417</v>
      </c>
      <c r="I56106" s="2">
        <v>44927</v>
      </c>
    </row>
    <row r="56107" spans="1:9" ht="30" x14ac:dyDescent="0.25">
      <c r="A56107" s="1" t="s">
        <v>11483</v>
      </c>
      <c r="B56107" s="1" t="s">
        <v>66872</v>
      </c>
      <c r="C56107" s="1" t="s">
        <v>66873</v>
      </c>
      <c r="F56107" s="1" t="s">
        <v>416</v>
      </c>
      <c r="G56107" s="1" t="s">
        <v>413</v>
      </c>
      <c r="H56107" s="1" t="s">
        <v>417</v>
      </c>
      <c r="I56107" s="2">
        <v>44927</v>
      </c>
    </row>
    <row r="56108" spans="1:9" ht="30" x14ac:dyDescent="0.25">
      <c r="A56108" s="1" t="s">
        <v>11483</v>
      </c>
      <c r="B56108" s="1" t="s">
        <v>66874</v>
      </c>
      <c r="C56108" s="1" t="s">
        <v>66875</v>
      </c>
      <c r="F56108" s="1" t="s">
        <v>416</v>
      </c>
      <c r="G56108" s="1" t="s">
        <v>413</v>
      </c>
      <c r="H56108" s="1" t="s">
        <v>417</v>
      </c>
      <c r="I56108" s="2">
        <v>44927</v>
      </c>
    </row>
    <row r="56109" spans="1:9" ht="30" x14ac:dyDescent="0.25">
      <c r="A56109" s="1" t="s">
        <v>11483</v>
      </c>
      <c r="B56109" s="1" t="s">
        <v>66876</v>
      </c>
      <c r="C56109" s="1" t="s">
        <v>66877</v>
      </c>
      <c r="F56109" s="1" t="s">
        <v>416</v>
      </c>
      <c r="G56109" s="1" t="s">
        <v>413</v>
      </c>
      <c r="H56109" s="1" t="s">
        <v>417</v>
      </c>
      <c r="I56109" s="2">
        <v>44927</v>
      </c>
    </row>
    <row r="56110" spans="1:9" ht="30" x14ac:dyDescent="0.25">
      <c r="A56110" s="1" t="s">
        <v>11483</v>
      </c>
      <c r="B56110" s="1" t="s">
        <v>66878</v>
      </c>
      <c r="C56110" s="1" t="s">
        <v>66879</v>
      </c>
      <c r="F56110" s="1" t="s">
        <v>416</v>
      </c>
      <c r="G56110" s="1" t="s">
        <v>413</v>
      </c>
      <c r="H56110" s="1" t="s">
        <v>417</v>
      </c>
      <c r="I56110" s="2">
        <v>44927</v>
      </c>
    </row>
    <row r="56111" spans="1:9" ht="30" x14ac:dyDescent="0.25">
      <c r="A56111" s="1" t="s">
        <v>11483</v>
      </c>
      <c r="B56111" s="1" t="s">
        <v>66880</v>
      </c>
      <c r="C56111" s="1" t="s">
        <v>66881</v>
      </c>
      <c r="F56111" s="1" t="s">
        <v>416</v>
      </c>
      <c r="G56111" s="1" t="s">
        <v>413</v>
      </c>
      <c r="H56111" s="1" t="s">
        <v>417</v>
      </c>
      <c r="I56111" s="2">
        <v>44927</v>
      </c>
    </row>
    <row r="56112" spans="1:9" ht="30" x14ac:dyDescent="0.25">
      <c r="A56112" s="1" t="s">
        <v>11483</v>
      </c>
      <c r="B56112" s="1" t="s">
        <v>66882</v>
      </c>
      <c r="C56112" s="1" t="s">
        <v>66883</v>
      </c>
      <c r="F56112" s="1" t="s">
        <v>416</v>
      </c>
      <c r="G56112" s="1" t="s">
        <v>413</v>
      </c>
      <c r="H56112" s="1" t="s">
        <v>417</v>
      </c>
      <c r="I56112" s="2">
        <v>44927</v>
      </c>
    </row>
    <row r="56113" spans="1:9" ht="30" x14ac:dyDescent="0.25">
      <c r="A56113" s="1" t="s">
        <v>11483</v>
      </c>
      <c r="B56113" s="1" t="s">
        <v>66884</v>
      </c>
      <c r="C56113" s="1" t="s">
        <v>66885</v>
      </c>
      <c r="F56113" s="1" t="s">
        <v>416</v>
      </c>
      <c r="G56113" s="1" t="s">
        <v>413</v>
      </c>
      <c r="H56113" s="1" t="s">
        <v>417</v>
      </c>
      <c r="I56113" s="2">
        <v>44927</v>
      </c>
    </row>
    <row r="56114" spans="1:9" ht="30" x14ac:dyDescent="0.25">
      <c r="A56114" s="1" t="s">
        <v>11483</v>
      </c>
      <c r="B56114" s="1" t="s">
        <v>66886</v>
      </c>
      <c r="C56114" s="1" t="s">
        <v>66887</v>
      </c>
      <c r="F56114" s="1" t="s">
        <v>416</v>
      </c>
      <c r="G56114" s="1" t="s">
        <v>413</v>
      </c>
      <c r="H56114" s="1" t="s">
        <v>417</v>
      </c>
      <c r="I56114" s="2">
        <v>44927</v>
      </c>
    </row>
    <row r="56115" spans="1:9" ht="30" x14ac:dyDescent="0.25">
      <c r="A56115" s="1" t="s">
        <v>11483</v>
      </c>
      <c r="B56115" s="1" t="s">
        <v>66888</v>
      </c>
      <c r="C56115" s="1" t="s">
        <v>66889</v>
      </c>
      <c r="F56115" s="1" t="s">
        <v>416</v>
      </c>
      <c r="G56115" s="1" t="s">
        <v>413</v>
      </c>
      <c r="H56115" s="1" t="s">
        <v>417</v>
      </c>
      <c r="I56115" s="2">
        <v>44927</v>
      </c>
    </row>
    <row r="56116" spans="1:9" ht="30" x14ac:dyDescent="0.25">
      <c r="A56116" s="1" t="s">
        <v>11483</v>
      </c>
      <c r="B56116" s="1" t="s">
        <v>66890</v>
      </c>
      <c r="C56116" s="1" t="s">
        <v>66891</v>
      </c>
      <c r="F56116" s="1" t="s">
        <v>416</v>
      </c>
      <c r="G56116" s="1" t="s">
        <v>413</v>
      </c>
      <c r="H56116" s="1" t="s">
        <v>417</v>
      </c>
      <c r="I56116" s="2">
        <v>44927</v>
      </c>
    </row>
    <row r="56117" spans="1:9" ht="30" x14ac:dyDescent="0.25">
      <c r="A56117" s="1" t="s">
        <v>11483</v>
      </c>
      <c r="B56117" s="1" t="s">
        <v>66892</v>
      </c>
      <c r="C56117" s="1" t="s">
        <v>66893</v>
      </c>
      <c r="F56117" s="1" t="s">
        <v>416</v>
      </c>
      <c r="G56117" s="1" t="s">
        <v>413</v>
      </c>
      <c r="H56117" s="1" t="s">
        <v>417</v>
      </c>
      <c r="I56117" s="2">
        <v>44927</v>
      </c>
    </row>
    <row r="56118" spans="1:9" ht="30" x14ac:dyDescent="0.25">
      <c r="A56118" s="1" t="s">
        <v>11483</v>
      </c>
      <c r="B56118" s="1" t="s">
        <v>66894</v>
      </c>
      <c r="C56118" s="1" t="s">
        <v>66895</v>
      </c>
      <c r="F56118" s="1" t="s">
        <v>416</v>
      </c>
      <c r="G56118" s="1" t="s">
        <v>413</v>
      </c>
      <c r="H56118" s="1" t="s">
        <v>417</v>
      </c>
      <c r="I56118" s="2">
        <v>44927</v>
      </c>
    </row>
    <row r="56119" spans="1:9" ht="30" x14ac:dyDescent="0.25">
      <c r="A56119" s="1" t="s">
        <v>11483</v>
      </c>
      <c r="B56119" s="1" t="s">
        <v>66896</v>
      </c>
      <c r="C56119" s="1" t="s">
        <v>66897</v>
      </c>
      <c r="F56119" s="1" t="s">
        <v>416</v>
      </c>
      <c r="G56119" s="1" t="s">
        <v>413</v>
      </c>
      <c r="H56119" s="1" t="s">
        <v>417</v>
      </c>
      <c r="I56119" s="2">
        <v>44927</v>
      </c>
    </row>
    <row r="56120" spans="1:9" ht="30" x14ac:dyDescent="0.25">
      <c r="A56120" s="1" t="s">
        <v>11483</v>
      </c>
      <c r="B56120" s="1" t="s">
        <v>66898</v>
      </c>
      <c r="C56120" s="1" t="s">
        <v>66899</v>
      </c>
      <c r="F56120" s="1" t="s">
        <v>416</v>
      </c>
      <c r="G56120" s="1" t="s">
        <v>413</v>
      </c>
      <c r="H56120" s="1" t="s">
        <v>417</v>
      </c>
      <c r="I56120" s="2">
        <v>44927</v>
      </c>
    </row>
    <row r="56121" spans="1:9" ht="30" x14ac:dyDescent="0.25">
      <c r="A56121" s="1" t="s">
        <v>11483</v>
      </c>
      <c r="B56121" s="1" t="s">
        <v>66900</v>
      </c>
      <c r="C56121" s="1" t="s">
        <v>66901</v>
      </c>
      <c r="F56121" s="1" t="s">
        <v>416</v>
      </c>
      <c r="G56121" s="1" t="s">
        <v>413</v>
      </c>
      <c r="H56121" s="1" t="s">
        <v>417</v>
      </c>
      <c r="I56121" s="2">
        <v>44927</v>
      </c>
    </row>
    <row r="56122" spans="1:9" ht="30" x14ac:dyDescent="0.25">
      <c r="A56122" s="1" t="s">
        <v>11483</v>
      </c>
      <c r="B56122" s="1" t="s">
        <v>66902</v>
      </c>
      <c r="C56122" s="1" t="s">
        <v>66903</v>
      </c>
      <c r="F56122" s="1" t="s">
        <v>416</v>
      </c>
      <c r="G56122" s="1" t="s">
        <v>413</v>
      </c>
      <c r="H56122" s="1" t="s">
        <v>417</v>
      </c>
      <c r="I56122" s="2">
        <v>44927</v>
      </c>
    </row>
    <row r="56123" spans="1:9" ht="30" x14ac:dyDescent="0.25">
      <c r="A56123" s="1" t="s">
        <v>11483</v>
      </c>
      <c r="B56123" s="1" t="s">
        <v>66904</v>
      </c>
      <c r="C56123" s="1" t="s">
        <v>66905</v>
      </c>
      <c r="F56123" s="1" t="s">
        <v>416</v>
      </c>
      <c r="G56123" s="1" t="s">
        <v>413</v>
      </c>
      <c r="H56123" s="1" t="s">
        <v>417</v>
      </c>
      <c r="I56123" s="2">
        <v>44927</v>
      </c>
    </row>
    <row r="56124" spans="1:9" ht="30" x14ac:dyDescent="0.25">
      <c r="A56124" s="1" t="s">
        <v>11483</v>
      </c>
      <c r="B56124" s="1" t="s">
        <v>66906</v>
      </c>
      <c r="C56124" s="1" t="s">
        <v>66907</v>
      </c>
      <c r="F56124" s="1" t="s">
        <v>416</v>
      </c>
      <c r="G56124" s="1" t="s">
        <v>413</v>
      </c>
      <c r="H56124" s="1" t="s">
        <v>417</v>
      </c>
      <c r="I56124" s="2">
        <v>44927</v>
      </c>
    </row>
    <row r="56125" spans="1:9" ht="30" x14ac:dyDescent="0.25">
      <c r="A56125" s="1" t="s">
        <v>11483</v>
      </c>
      <c r="B56125" s="1" t="s">
        <v>66908</v>
      </c>
      <c r="C56125" s="1" t="s">
        <v>66909</v>
      </c>
      <c r="F56125" s="1" t="s">
        <v>416</v>
      </c>
      <c r="G56125" s="1" t="s">
        <v>413</v>
      </c>
      <c r="H56125" s="1" t="s">
        <v>417</v>
      </c>
      <c r="I56125" s="2">
        <v>44927</v>
      </c>
    </row>
    <row r="56126" spans="1:9" ht="30" x14ac:dyDescent="0.25">
      <c r="A56126" s="1" t="s">
        <v>11483</v>
      </c>
      <c r="B56126" s="1" t="s">
        <v>66910</v>
      </c>
      <c r="C56126" s="1" t="s">
        <v>66911</v>
      </c>
      <c r="F56126" s="1" t="s">
        <v>416</v>
      </c>
      <c r="G56126" s="1" t="s">
        <v>413</v>
      </c>
      <c r="H56126" s="1" t="s">
        <v>417</v>
      </c>
      <c r="I56126" s="2">
        <v>44927</v>
      </c>
    </row>
    <row r="56127" spans="1:9" ht="30" x14ac:dyDescent="0.25">
      <c r="A56127" s="1" t="s">
        <v>11483</v>
      </c>
      <c r="B56127" s="1" t="s">
        <v>66912</v>
      </c>
      <c r="C56127" s="1" t="s">
        <v>66913</v>
      </c>
      <c r="F56127" s="1" t="s">
        <v>416</v>
      </c>
      <c r="G56127" s="1" t="s">
        <v>413</v>
      </c>
      <c r="H56127" s="1" t="s">
        <v>417</v>
      </c>
      <c r="I56127" s="2">
        <v>44927</v>
      </c>
    </row>
    <row r="56128" spans="1:9" ht="30" x14ac:dyDescent="0.25">
      <c r="A56128" s="1" t="s">
        <v>11483</v>
      </c>
      <c r="B56128" s="1" t="s">
        <v>66914</v>
      </c>
      <c r="C56128" s="1" t="s">
        <v>66915</v>
      </c>
      <c r="F56128" s="1" t="s">
        <v>416</v>
      </c>
      <c r="G56128" s="1" t="s">
        <v>413</v>
      </c>
      <c r="H56128" s="1" t="s">
        <v>417</v>
      </c>
      <c r="I56128" s="2">
        <v>44927</v>
      </c>
    </row>
    <row r="56129" spans="1:9" ht="30" x14ac:dyDescent="0.25">
      <c r="A56129" s="1" t="s">
        <v>11483</v>
      </c>
      <c r="B56129" s="1" t="s">
        <v>66916</v>
      </c>
      <c r="C56129" s="1" t="s">
        <v>66917</v>
      </c>
      <c r="F56129" s="1" t="s">
        <v>416</v>
      </c>
      <c r="G56129" s="1" t="s">
        <v>413</v>
      </c>
      <c r="H56129" s="1" t="s">
        <v>417</v>
      </c>
      <c r="I56129" s="2">
        <v>44927</v>
      </c>
    </row>
    <row r="56130" spans="1:9" ht="30" x14ac:dyDescent="0.25">
      <c r="A56130" s="1" t="s">
        <v>11483</v>
      </c>
      <c r="B56130" s="1" t="s">
        <v>66918</v>
      </c>
      <c r="C56130" s="1" t="s">
        <v>66919</v>
      </c>
      <c r="F56130" s="1" t="s">
        <v>416</v>
      </c>
      <c r="G56130" s="1" t="s">
        <v>413</v>
      </c>
      <c r="H56130" s="1" t="s">
        <v>417</v>
      </c>
      <c r="I56130" s="2">
        <v>44927</v>
      </c>
    </row>
    <row r="56131" spans="1:9" ht="30" x14ac:dyDescent="0.25">
      <c r="A56131" s="1" t="s">
        <v>11483</v>
      </c>
      <c r="B56131" s="1" t="s">
        <v>66920</v>
      </c>
      <c r="C56131" s="1" t="s">
        <v>66921</v>
      </c>
      <c r="F56131" s="1" t="s">
        <v>416</v>
      </c>
      <c r="G56131" s="1" t="s">
        <v>413</v>
      </c>
      <c r="H56131" s="1" t="s">
        <v>417</v>
      </c>
      <c r="I56131" s="2">
        <v>44927</v>
      </c>
    </row>
    <row r="56132" spans="1:9" ht="30" x14ac:dyDescent="0.25">
      <c r="A56132" s="1" t="s">
        <v>11483</v>
      </c>
      <c r="B56132" s="1" t="s">
        <v>66922</v>
      </c>
      <c r="C56132" s="1" t="s">
        <v>66923</v>
      </c>
      <c r="F56132" s="1" t="s">
        <v>416</v>
      </c>
      <c r="G56132" s="1" t="s">
        <v>413</v>
      </c>
      <c r="H56132" s="1" t="s">
        <v>417</v>
      </c>
      <c r="I56132" s="2">
        <v>44927</v>
      </c>
    </row>
    <row r="56133" spans="1:9" ht="30" x14ac:dyDescent="0.25">
      <c r="A56133" s="1" t="s">
        <v>11483</v>
      </c>
      <c r="B56133" s="1" t="s">
        <v>66924</v>
      </c>
      <c r="C56133" s="1" t="s">
        <v>66925</v>
      </c>
      <c r="F56133" s="1" t="s">
        <v>416</v>
      </c>
      <c r="G56133" s="1" t="s">
        <v>413</v>
      </c>
      <c r="H56133" s="1" t="s">
        <v>417</v>
      </c>
      <c r="I56133" s="2">
        <v>44927</v>
      </c>
    </row>
    <row r="56134" spans="1:9" ht="30" x14ac:dyDescent="0.25">
      <c r="A56134" s="1" t="s">
        <v>11483</v>
      </c>
      <c r="B56134" s="1" t="s">
        <v>66926</v>
      </c>
      <c r="C56134" s="1" t="s">
        <v>66927</v>
      </c>
      <c r="F56134" s="1" t="s">
        <v>416</v>
      </c>
      <c r="G56134" s="1" t="s">
        <v>413</v>
      </c>
      <c r="H56134" s="1" t="s">
        <v>417</v>
      </c>
      <c r="I56134" s="2">
        <v>44927</v>
      </c>
    </row>
    <row r="56135" spans="1:9" ht="30" x14ac:dyDescent="0.25">
      <c r="A56135" s="1" t="s">
        <v>11483</v>
      </c>
      <c r="B56135" s="1" t="s">
        <v>66928</v>
      </c>
      <c r="C56135" s="1" t="s">
        <v>66929</v>
      </c>
      <c r="F56135" s="1" t="s">
        <v>416</v>
      </c>
      <c r="G56135" s="1" t="s">
        <v>413</v>
      </c>
      <c r="H56135" s="1" t="s">
        <v>417</v>
      </c>
      <c r="I56135" s="2">
        <v>44927</v>
      </c>
    </row>
    <row r="56136" spans="1:9" ht="30" x14ac:dyDescent="0.25">
      <c r="A56136" s="1" t="s">
        <v>11483</v>
      </c>
      <c r="B56136" s="1" t="s">
        <v>66930</v>
      </c>
      <c r="C56136" s="1" t="s">
        <v>66931</v>
      </c>
      <c r="F56136" s="1" t="s">
        <v>416</v>
      </c>
      <c r="G56136" s="1" t="s">
        <v>413</v>
      </c>
      <c r="H56136" s="1" t="s">
        <v>417</v>
      </c>
      <c r="I56136" s="2">
        <v>44927</v>
      </c>
    </row>
    <row r="56137" spans="1:9" ht="30" x14ac:dyDescent="0.25">
      <c r="A56137" s="1" t="s">
        <v>11483</v>
      </c>
      <c r="B56137" s="1" t="s">
        <v>66932</v>
      </c>
      <c r="C56137" s="1" t="s">
        <v>66933</v>
      </c>
      <c r="F56137" s="1" t="s">
        <v>416</v>
      </c>
      <c r="G56137" s="1" t="s">
        <v>413</v>
      </c>
      <c r="H56137" s="1" t="s">
        <v>417</v>
      </c>
      <c r="I56137" s="2">
        <v>44927</v>
      </c>
    </row>
    <row r="56138" spans="1:9" ht="30" x14ac:dyDescent="0.25">
      <c r="A56138" s="1" t="s">
        <v>11483</v>
      </c>
      <c r="B56138" s="1" t="s">
        <v>66934</v>
      </c>
      <c r="C56138" s="1" t="s">
        <v>66935</v>
      </c>
      <c r="F56138" s="1" t="s">
        <v>416</v>
      </c>
      <c r="G56138" s="1" t="s">
        <v>413</v>
      </c>
      <c r="H56138" s="1" t="s">
        <v>417</v>
      </c>
      <c r="I56138" s="2">
        <v>44927</v>
      </c>
    </row>
    <row r="56139" spans="1:9" ht="30" x14ac:dyDescent="0.25">
      <c r="A56139" s="1" t="s">
        <v>11483</v>
      </c>
      <c r="B56139" s="1" t="s">
        <v>66936</v>
      </c>
      <c r="C56139" s="1" t="s">
        <v>66937</v>
      </c>
      <c r="F56139" s="1" t="s">
        <v>416</v>
      </c>
      <c r="G56139" s="1" t="s">
        <v>413</v>
      </c>
      <c r="H56139" s="1" t="s">
        <v>417</v>
      </c>
      <c r="I56139" s="2">
        <v>44927</v>
      </c>
    </row>
    <row r="56140" spans="1:9" ht="30" x14ac:dyDescent="0.25">
      <c r="A56140" s="1" t="s">
        <v>11483</v>
      </c>
      <c r="B56140" s="1" t="s">
        <v>66938</v>
      </c>
      <c r="C56140" s="1" t="s">
        <v>66939</v>
      </c>
      <c r="F56140" s="1" t="s">
        <v>416</v>
      </c>
      <c r="G56140" s="1" t="s">
        <v>413</v>
      </c>
      <c r="H56140" s="1" t="s">
        <v>417</v>
      </c>
      <c r="I56140" s="2">
        <v>44927</v>
      </c>
    </row>
    <row r="56141" spans="1:9" ht="30" x14ac:dyDescent="0.25">
      <c r="A56141" s="1" t="s">
        <v>11483</v>
      </c>
      <c r="B56141" s="1" t="s">
        <v>66940</v>
      </c>
      <c r="C56141" s="1" t="s">
        <v>66941</v>
      </c>
      <c r="F56141" s="1" t="s">
        <v>416</v>
      </c>
      <c r="G56141" s="1" t="s">
        <v>413</v>
      </c>
      <c r="H56141" s="1" t="s">
        <v>417</v>
      </c>
      <c r="I56141" s="2">
        <v>44927</v>
      </c>
    </row>
    <row r="56142" spans="1:9" ht="30" x14ac:dyDescent="0.25">
      <c r="A56142" s="1" t="s">
        <v>11483</v>
      </c>
      <c r="B56142" s="1" t="s">
        <v>66942</v>
      </c>
      <c r="C56142" s="1" t="s">
        <v>66943</v>
      </c>
      <c r="F56142" s="1" t="s">
        <v>416</v>
      </c>
      <c r="G56142" s="1" t="s">
        <v>413</v>
      </c>
      <c r="H56142" s="1" t="s">
        <v>417</v>
      </c>
      <c r="I56142" s="2">
        <v>44927</v>
      </c>
    </row>
    <row r="56143" spans="1:9" ht="30" x14ac:dyDescent="0.25">
      <c r="A56143" s="1" t="s">
        <v>11483</v>
      </c>
      <c r="B56143" s="1" t="s">
        <v>66944</v>
      </c>
      <c r="C56143" s="1" t="s">
        <v>66945</v>
      </c>
      <c r="F56143" s="1" t="s">
        <v>416</v>
      </c>
      <c r="G56143" s="1" t="s">
        <v>413</v>
      </c>
      <c r="H56143" s="1" t="s">
        <v>417</v>
      </c>
      <c r="I56143" s="2">
        <v>44927</v>
      </c>
    </row>
    <row r="56144" spans="1:9" ht="30" x14ac:dyDescent="0.25">
      <c r="A56144" s="1" t="s">
        <v>11483</v>
      </c>
      <c r="B56144" s="1" t="s">
        <v>66946</v>
      </c>
      <c r="C56144" s="1" t="s">
        <v>66947</v>
      </c>
      <c r="F56144" s="1" t="s">
        <v>416</v>
      </c>
      <c r="G56144" s="1" t="s">
        <v>413</v>
      </c>
      <c r="H56144" s="1" t="s">
        <v>417</v>
      </c>
      <c r="I56144" s="2">
        <v>44927</v>
      </c>
    </row>
    <row r="56145" spans="1:9" ht="30" x14ac:dyDescent="0.25">
      <c r="A56145" s="1" t="s">
        <v>11483</v>
      </c>
      <c r="B56145" s="1" t="s">
        <v>66948</v>
      </c>
      <c r="C56145" s="1" t="s">
        <v>63729</v>
      </c>
      <c r="F56145" s="1" t="s">
        <v>416</v>
      </c>
      <c r="G56145" s="1" t="s">
        <v>413</v>
      </c>
      <c r="H56145" s="1" t="s">
        <v>417</v>
      </c>
      <c r="I56145" s="2">
        <v>44927</v>
      </c>
    </row>
    <row r="56146" spans="1:9" ht="30" x14ac:dyDescent="0.25">
      <c r="A56146" s="1" t="s">
        <v>11483</v>
      </c>
      <c r="B56146" s="1" t="s">
        <v>66949</v>
      </c>
      <c r="C56146" s="1" t="s">
        <v>66950</v>
      </c>
      <c r="F56146" s="1" t="s">
        <v>416</v>
      </c>
      <c r="G56146" s="1" t="s">
        <v>413</v>
      </c>
      <c r="H56146" s="1" t="s">
        <v>417</v>
      </c>
      <c r="I56146" s="2">
        <v>44927</v>
      </c>
    </row>
    <row r="56147" spans="1:9" ht="30" x14ac:dyDescent="0.25">
      <c r="A56147" s="1" t="s">
        <v>11483</v>
      </c>
      <c r="B56147" s="1" t="s">
        <v>66951</v>
      </c>
      <c r="C56147" s="1" t="s">
        <v>66952</v>
      </c>
      <c r="F56147" s="1" t="s">
        <v>416</v>
      </c>
      <c r="G56147" s="1" t="s">
        <v>413</v>
      </c>
      <c r="H56147" s="1" t="s">
        <v>417</v>
      </c>
      <c r="I56147" s="2">
        <v>44927</v>
      </c>
    </row>
    <row r="56148" spans="1:9" ht="30" x14ac:dyDescent="0.25">
      <c r="A56148" s="1" t="s">
        <v>11483</v>
      </c>
      <c r="B56148" s="1" t="s">
        <v>66953</v>
      </c>
      <c r="C56148" s="1" t="s">
        <v>66954</v>
      </c>
      <c r="F56148" s="1" t="s">
        <v>416</v>
      </c>
      <c r="G56148" s="1" t="s">
        <v>413</v>
      </c>
      <c r="H56148" s="1" t="s">
        <v>417</v>
      </c>
      <c r="I56148" s="2">
        <v>44927</v>
      </c>
    </row>
    <row r="56149" spans="1:9" ht="30" x14ac:dyDescent="0.25">
      <c r="A56149" s="1" t="s">
        <v>11483</v>
      </c>
      <c r="B56149" s="1" t="s">
        <v>66955</v>
      </c>
      <c r="C56149" s="1" t="s">
        <v>66956</v>
      </c>
      <c r="F56149" s="1" t="s">
        <v>416</v>
      </c>
      <c r="G56149" s="1" t="s">
        <v>413</v>
      </c>
      <c r="H56149" s="1" t="s">
        <v>417</v>
      </c>
      <c r="I56149" s="2">
        <v>44927</v>
      </c>
    </row>
    <row r="56150" spans="1:9" ht="30" x14ac:dyDescent="0.25">
      <c r="A56150" s="1" t="s">
        <v>11483</v>
      </c>
      <c r="B56150" s="1" t="s">
        <v>66957</v>
      </c>
      <c r="C56150" s="1" t="s">
        <v>66958</v>
      </c>
      <c r="F56150" s="1" t="s">
        <v>416</v>
      </c>
      <c r="G56150" s="1" t="s">
        <v>413</v>
      </c>
      <c r="H56150" s="1" t="s">
        <v>417</v>
      </c>
      <c r="I56150" s="2">
        <v>44927</v>
      </c>
    </row>
    <row r="56151" spans="1:9" ht="30" x14ac:dyDescent="0.25">
      <c r="A56151" s="1" t="s">
        <v>11483</v>
      </c>
      <c r="B56151" s="1" t="s">
        <v>66959</v>
      </c>
      <c r="C56151" s="1" t="s">
        <v>66960</v>
      </c>
      <c r="F56151" s="1" t="s">
        <v>416</v>
      </c>
      <c r="G56151" s="1" t="s">
        <v>413</v>
      </c>
      <c r="H56151" s="1" t="s">
        <v>417</v>
      </c>
      <c r="I56151" s="2">
        <v>44927</v>
      </c>
    </row>
    <row r="56152" spans="1:9" ht="30" x14ac:dyDescent="0.25">
      <c r="A56152" s="1" t="s">
        <v>11483</v>
      </c>
      <c r="B56152" s="1" t="s">
        <v>66961</v>
      </c>
      <c r="C56152" s="1" t="s">
        <v>66962</v>
      </c>
      <c r="F56152" s="1" t="s">
        <v>416</v>
      </c>
      <c r="G56152" s="1" t="s">
        <v>413</v>
      </c>
      <c r="H56152" s="1" t="s">
        <v>417</v>
      </c>
      <c r="I56152" s="2">
        <v>44927</v>
      </c>
    </row>
    <row r="56153" spans="1:9" ht="30" x14ac:dyDescent="0.25">
      <c r="A56153" s="1" t="s">
        <v>11483</v>
      </c>
      <c r="B56153" s="1" t="s">
        <v>66963</v>
      </c>
      <c r="C56153" s="1" t="s">
        <v>66964</v>
      </c>
      <c r="F56153" s="1" t="s">
        <v>416</v>
      </c>
      <c r="G56153" s="1" t="s">
        <v>413</v>
      </c>
      <c r="H56153" s="1" t="s">
        <v>417</v>
      </c>
      <c r="I56153" s="2">
        <v>44927</v>
      </c>
    </row>
    <row r="56154" spans="1:9" ht="30" x14ac:dyDescent="0.25">
      <c r="A56154" s="1" t="s">
        <v>11483</v>
      </c>
      <c r="B56154" s="1" t="s">
        <v>66965</v>
      </c>
      <c r="C56154" s="1" t="s">
        <v>66966</v>
      </c>
      <c r="F56154" s="1" t="s">
        <v>416</v>
      </c>
      <c r="G56154" s="1" t="s">
        <v>413</v>
      </c>
      <c r="H56154" s="1" t="s">
        <v>417</v>
      </c>
      <c r="I56154" s="2">
        <v>44927</v>
      </c>
    </row>
    <row r="56155" spans="1:9" ht="30" x14ac:dyDescent="0.25">
      <c r="A56155" s="1" t="s">
        <v>11483</v>
      </c>
      <c r="B56155" s="1" t="s">
        <v>66967</v>
      </c>
      <c r="C56155" s="1" t="s">
        <v>66968</v>
      </c>
      <c r="F56155" s="1" t="s">
        <v>416</v>
      </c>
      <c r="G56155" s="1" t="s">
        <v>413</v>
      </c>
      <c r="H56155" s="1" t="s">
        <v>417</v>
      </c>
      <c r="I56155" s="2">
        <v>44927</v>
      </c>
    </row>
    <row r="56156" spans="1:9" ht="30" x14ac:dyDescent="0.25">
      <c r="A56156" s="1" t="s">
        <v>11483</v>
      </c>
      <c r="B56156" s="1" t="s">
        <v>66969</v>
      </c>
      <c r="C56156" s="1" t="s">
        <v>66970</v>
      </c>
      <c r="F56156" s="1" t="s">
        <v>416</v>
      </c>
      <c r="G56156" s="1" t="s">
        <v>413</v>
      </c>
      <c r="H56156" s="1" t="s">
        <v>417</v>
      </c>
      <c r="I56156" s="2">
        <v>44927</v>
      </c>
    </row>
    <row r="56157" spans="1:9" ht="30" x14ac:dyDescent="0.25">
      <c r="A56157" s="1" t="s">
        <v>11483</v>
      </c>
      <c r="B56157" s="1" t="s">
        <v>66971</v>
      </c>
      <c r="C56157" s="1" t="s">
        <v>66972</v>
      </c>
      <c r="F56157" s="1" t="s">
        <v>416</v>
      </c>
      <c r="G56157" s="1" t="s">
        <v>413</v>
      </c>
      <c r="H56157" s="1" t="s">
        <v>417</v>
      </c>
      <c r="I56157" s="2">
        <v>44927</v>
      </c>
    </row>
    <row r="56158" spans="1:9" ht="30" x14ac:dyDescent="0.25">
      <c r="A56158" s="1" t="s">
        <v>11483</v>
      </c>
      <c r="B56158" s="1" t="s">
        <v>66973</v>
      </c>
      <c r="C56158" s="1" t="s">
        <v>66974</v>
      </c>
      <c r="F56158" s="1" t="s">
        <v>416</v>
      </c>
      <c r="G56158" s="1" t="s">
        <v>413</v>
      </c>
      <c r="H56158" s="1" t="s">
        <v>417</v>
      </c>
      <c r="I56158" s="2">
        <v>44927</v>
      </c>
    </row>
    <row r="56159" spans="1:9" ht="30" x14ac:dyDescent="0.25">
      <c r="A56159" s="1" t="s">
        <v>11483</v>
      </c>
      <c r="B56159" s="1" t="s">
        <v>66975</v>
      </c>
      <c r="C56159" s="1" t="s">
        <v>66976</v>
      </c>
      <c r="F56159" s="1" t="s">
        <v>416</v>
      </c>
      <c r="G56159" s="1" t="s">
        <v>413</v>
      </c>
      <c r="H56159" s="1" t="s">
        <v>417</v>
      </c>
      <c r="I56159" s="2">
        <v>44927</v>
      </c>
    </row>
    <row r="56160" spans="1:9" ht="30" x14ac:dyDescent="0.25">
      <c r="A56160" s="1" t="s">
        <v>11483</v>
      </c>
      <c r="B56160" s="1" t="s">
        <v>66977</v>
      </c>
      <c r="C56160" s="1" t="s">
        <v>66978</v>
      </c>
      <c r="F56160" s="1" t="s">
        <v>416</v>
      </c>
      <c r="G56160" s="1" t="s">
        <v>413</v>
      </c>
      <c r="H56160" s="1" t="s">
        <v>417</v>
      </c>
      <c r="I56160" s="2">
        <v>44927</v>
      </c>
    </row>
    <row r="56161" spans="1:9" ht="30" x14ac:dyDescent="0.25">
      <c r="A56161" s="1" t="s">
        <v>11483</v>
      </c>
      <c r="B56161" s="1" t="s">
        <v>66979</v>
      </c>
      <c r="C56161" s="1" t="s">
        <v>66980</v>
      </c>
      <c r="F56161" s="1" t="s">
        <v>416</v>
      </c>
      <c r="G56161" s="1" t="s">
        <v>413</v>
      </c>
      <c r="H56161" s="1" t="s">
        <v>417</v>
      </c>
      <c r="I56161" s="2">
        <v>44927</v>
      </c>
    </row>
    <row r="56162" spans="1:9" ht="30" x14ac:dyDescent="0.25">
      <c r="A56162" s="1" t="s">
        <v>11483</v>
      </c>
      <c r="B56162" s="1" t="s">
        <v>66981</v>
      </c>
      <c r="C56162" s="1" t="s">
        <v>66982</v>
      </c>
      <c r="F56162" s="1" t="s">
        <v>416</v>
      </c>
      <c r="G56162" s="1" t="s">
        <v>413</v>
      </c>
      <c r="H56162" s="1" t="s">
        <v>417</v>
      </c>
      <c r="I56162" s="2">
        <v>44927</v>
      </c>
    </row>
    <row r="56163" spans="1:9" ht="30" x14ac:dyDescent="0.25">
      <c r="A56163" s="1" t="s">
        <v>11483</v>
      </c>
      <c r="B56163" s="1" t="s">
        <v>66983</v>
      </c>
      <c r="C56163" s="1" t="s">
        <v>66984</v>
      </c>
      <c r="F56163" s="1" t="s">
        <v>416</v>
      </c>
      <c r="G56163" s="1" t="s">
        <v>413</v>
      </c>
      <c r="H56163" s="1" t="s">
        <v>417</v>
      </c>
      <c r="I56163" s="2">
        <v>44927</v>
      </c>
    </row>
    <row r="56164" spans="1:9" ht="30" x14ac:dyDescent="0.25">
      <c r="A56164" s="1" t="s">
        <v>11483</v>
      </c>
      <c r="B56164" s="1" t="s">
        <v>66985</v>
      </c>
      <c r="C56164" s="1" t="s">
        <v>66986</v>
      </c>
      <c r="F56164" s="1" t="s">
        <v>416</v>
      </c>
      <c r="G56164" s="1" t="s">
        <v>413</v>
      </c>
      <c r="H56164" s="1" t="s">
        <v>417</v>
      </c>
      <c r="I56164" s="2">
        <v>44927</v>
      </c>
    </row>
    <row r="56165" spans="1:9" ht="30" x14ac:dyDescent="0.25">
      <c r="A56165" s="1" t="s">
        <v>11483</v>
      </c>
      <c r="B56165" s="1" t="s">
        <v>66987</v>
      </c>
      <c r="C56165" s="1" t="s">
        <v>66988</v>
      </c>
      <c r="F56165" s="1" t="s">
        <v>416</v>
      </c>
      <c r="G56165" s="1" t="s">
        <v>413</v>
      </c>
      <c r="H56165" s="1" t="s">
        <v>417</v>
      </c>
      <c r="I56165" s="2">
        <v>44927</v>
      </c>
    </row>
    <row r="56166" spans="1:9" ht="30" x14ac:dyDescent="0.25">
      <c r="A56166" s="1" t="s">
        <v>11483</v>
      </c>
      <c r="B56166" s="1" t="s">
        <v>66989</v>
      </c>
      <c r="C56166" s="1" t="s">
        <v>66990</v>
      </c>
      <c r="F56166" s="1" t="s">
        <v>416</v>
      </c>
      <c r="G56166" s="1" t="s">
        <v>413</v>
      </c>
      <c r="H56166" s="1" t="s">
        <v>417</v>
      </c>
      <c r="I56166" s="2">
        <v>44927</v>
      </c>
    </row>
    <row r="56167" spans="1:9" ht="30" x14ac:dyDescent="0.25">
      <c r="A56167" s="1" t="s">
        <v>11483</v>
      </c>
      <c r="B56167" s="1" t="s">
        <v>66991</v>
      </c>
      <c r="C56167" s="1" t="s">
        <v>66992</v>
      </c>
      <c r="F56167" s="1" t="s">
        <v>416</v>
      </c>
      <c r="G56167" s="1" t="s">
        <v>413</v>
      </c>
      <c r="H56167" s="1" t="s">
        <v>417</v>
      </c>
      <c r="I56167" s="2">
        <v>44927</v>
      </c>
    </row>
    <row r="56168" spans="1:9" ht="30" x14ac:dyDescent="0.25">
      <c r="A56168" s="1" t="s">
        <v>11483</v>
      </c>
      <c r="B56168" s="1" t="s">
        <v>66993</v>
      </c>
      <c r="C56168" s="1" t="s">
        <v>36398</v>
      </c>
      <c r="F56168" s="1" t="s">
        <v>416</v>
      </c>
      <c r="G56168" s="1" t="s">
        <v>413</v>
      </c>
      <c r="H56168" s="1" t="s">
        <v>417</v>
      </c>
      <c r="I56168" s="2">
        <v>44927</v>
      </c>
    </row>
    <row r="56169" spans="1:9" ht="30" x14ac:dyDescent="0.25">
      <c r="A56169" s="1" t="s">
        <v>11483</v>
      </c>
      <c r="B56169" s="1" t="s">
        <v>66994</v>
      </c>
      <c r="C56169" s="1" t="s">
        <v>66995</v>
      </c>
      <c r="F56169" s="1" t="s">
        <v>416</v>
      </c>
      <c r="G56169" s="1" t="s">
        <v>413</v>
      </c>
      <c r="H56169" s="1" t="s">
        <v>417</v>
      </c>
      <c r="I56169" s="2">
        <v>44927</v>
      </c>
    </row>
    <row r="56170" spans="1:9" ht="30" x14ac:dyDescent="0.25">
      <c r="A56170" s="1" t="s">
        <v>11483</v>
      </c>
      <c r="B56170" s="1" t="s">
        <v>66996</v>
      </c>
      <c r="C56170" s="1" t="s">
        <v>66997</v>
      </c>
      <c r="F56170" s="1" t="s">
        <v>416</v>
      </c>
      <c r="G56170" s="1" t="s">
        <v>413</v>
      </c>
      <c r="H56170" s="1" t="s">
        <v>417</v>
      </c>
      <c r="I56170" s="2">
        <v>44927</v>
      </c>
    </row>
    <row r="56171" spans="1:9" ht="30" x14ac:dyDescent="0.25">
      <c r="A56171" s="1" t="s">
        <v>11483</v>
      </c>
      <c r="B56171" s="1" t="s">
        <v>66998</v>
      </c>
      <c r="C56171" s="1" t="s">
        <v>66999</v>
      </c>
      <c r="F56171" s="1" t="s">
        <v>416</v>
      </c>
      <c r="G56171" s="1" t="s">
        <v>413</v>
      </c>
      <c r="H56171" s="1" t="s">
        <v>417</v>
      </c>
      <c r="I56171" s="2">
        <v>44927</v>
      </c>
    </row>
    <row r="56172" spans="1:9" ht="30" x14ac:dyDescent="0.25">
      <c r="A56172" s="1" t="s">
        <v>11483</v>
      </c>
      <c r="B56172" s="1" t="s">
        <v>67000</v>
      </c>
      <c r="C56172" s="1" t="s">
        <v>67001</v>
      </c>
      <c r="F56172" s="1" t="s">
        <v>416</v>
      </c>
      <c r="G56172" s="1" t="s">
        <v>413</v>
      </c>
      <c r="H56172" s="1" t="s">
        <v>417</v>
      </c>
      <c r="I56172" s="2">
        <v>44927</v>
      </c>
    </row>
    <row r="56173" spans="1:9" ht="30" x14ac:dyDescent="0.25">
      <c r="A56173" s="1" t="s">
        <v>11483</v>
      </c>
      <c r="B56173" s="1" t="s">
        <v>67002</v>
      </c>
      <c r="C56173" s="1" t="s">
        <v>67003</v>
      </c>
      <c r="F56173" s="1" t="s">
        <v>416</v>
      </c>
      <c r="G56173" s="1" t="s">
        <v>413</v>
      </c>
      <c r="H56173" s="1" t="s">
        <v>417</v>
      </c>
      <c r="I56173" s="2">
        <v>44927</v>
      </c>
    </row>
    <row r="56174" spans="1:9" ht="30" x14ac:dyDescent="0.25">
      <c r="A56174" s="1" t="s">
        <v>11483</v>
      </c>
      <c r="B56174" s="1" t="s">
        <v>67004</v>
      </c>
      <c r="C56174" s="1" t="s">
        <v>67005</v>
      </c>
      <c r="F56174" s="1" t="s">
        <v>416</v>
      </c>
      <c r="G56174" s="1" t="s">
        <v>413</v>
      </c>
      <c r="H56174" s="1" t="s">
        <v>417</v>
      </c>
      <c r="I56174" s="2">
        <v>44927</v>
      </c>
    </row>
    <row r="56175" spans="1:9" ht="30" x14ac:dyDescent="0.25">
      <c r="A56175" s="1" t="s">
        <v>11483</v>
      </c>
      <c r="B56175" s="1" t="s">
        <v>67006</v>
      </c>
      <c r="C56175" s="1" t="s">
        <v>67007</v>
      </c>
      <c r="F56175" s="1" t="s">
        <v>416</v>
      </c>
      <c r="G56175" s="1" t="s">
        <v>413</v>
      </c>
      <c r="H56175" s="1" t="s">
        <v>417</v>
      </c>
      <c r="I56175" s="2">
        <v>44927</v>
      </c>
    </row>
    <row r="56176" spans="1:9" ht="30" x14ac:dyDescent="0.25">
      <c r="A56176" s="1" t="s">
        <v>11483</v>
      </c>
      <c r="B56176" s="1" t="s">
        <v>67008</v>
      </c>
      <c r="C56176" s="1" t="s">
        <v>67009</v>
      </c>
      <c r="F56176" s="1" t="s">
        <v>416</v>
      </c>
      <c r="G56176" s="1" t="s">
        <v>413</v>
      </c>
      <c r="H56176" s="1" t="s">
        <v>417</v>
      </c>
      <c r="I56176" s="2">
        <v>44927</v>
      </c>
    </row>
    <row r="56177" spans="1:9" ht="30" x14ac:dyDescent="0.25">
      <c r="A56177" s="1" t="s">
        <v>11483</v>
      </c>
      <c r="B56177" s="1" t="s">
        <v>67010</v>
      </c>
      <c r="C56177" s="1" t="s">
        <v>67011</v>
      </c>
      <c r="F56177" s="1" t="s">
        <v>416</v>
      </c>
      <c r="G56177" s="1" t="s">
        <v>413</v>
      </c>
      <c r="H56177" s="1" t="s">
        <v>417</v>
      </c>
      <c r="I56177" s="2">
        <v>44927</v>
      </c>
    </row>
    <row r="56178" spans="1:9" ht="30" x14ac:dyDescent="0.25">
      <c r="A56178" s="1" t="s">
        <v>11483</v>
      </c>
      <c r="B56178" s="1" t="s">
        <v>67012</v>
      </c>
      <c r="C56178" s="1" t="s">
        <v>67013</v>
      </c>
      <c r="F56178" s="1" t="s">
        <v>416</v>
      </c>
      <c r="G56178" s="1" t="s">
        <v>413</v>
      </c>
      <c r="H56178" s="1" t="s">
        <v>417</v>
      </c>
      <c r="I56178" s="2">
        <v>44927</v>
      </c>
    </row>
    <row r="56179" spans="1:9" ht="30" x14ac:dyDescent="0.25">
      <c r="A56179" s="1" t="s">
        <v>11483</v>
      </c>
      <c r="B56179" s="1" t="s">
        <v>67014</v>
      </c>
      <c r="C56179" s="1" t="s">
        <v>67015</v>
      </c>
      <c r="F56179" s="1" t="s">
        <v>416</v>
      </c>
      <c r="G56179" s="1" t="s">
        <v>413</v>
      </c>
      <c r="H56179" s="1" t="s">
        <v>417</v>
      </c>
      <c r="I56179" s="2">
        <v>44927</v>
      </c>
    </row>
    <row r="56180" spans="1:9" ht="30" x14ac:dyDescent="0.25">
      <c r="A56180" s="1" t="s">
        <v>11483</v>
      </c>
      <c r="B56180" s="1" t="s">
        <v>67016</v>
      </c>
      <c r="C56180" s="1" t="s">
        <v>67017</v>
      </c>
      <c r="F56180" s="1" t="s">
        <v>416</v>
      </c>
      <c r="G56180" s="1" t="s">
        <v>413</v>
      </c>
      <c r="H56180" s="1" t="s">
        <v>417</v>
      </c>
      <c r="I56180" s="2">
        <v>44927</v>
      </c>
    </row>
    <row r="56181" spans="1:9" ht="30" x14ac:dyDescent="0.25">
      <c r="A56181" s="1" t="s">
        <v>11483</v>
      </c>
      <c r="B56181" s="1" t="s">
        <v>67018</v>
      </c>
      <c r="C56181" s="1" t="s">
        <v>67019</v>
      </c>
      <c r="F56181" s="1" t="s">
        <v>416</v>
      </c>
      <c r="G56181" s="1" t="s">
        <v>413</v>
      </c>
      <c r="H56181" s="1" t="s">
        <v>417</v>
      </c>
      <c r="I56181" s="2">
        <v>44927</v>
      </c>
    </row>
    <row r="56182" spans="1:9" ht="30" x14ac:dyDescent="0.25">
      <c r="A56182" s="1" t="s">
        <v>11483</v>
      </c>
      <c r="B56182" s="1" t="s">
        <v>67020</v>
      </c>
      <c r="C56182" s="1" t="s">
        <v>42314</v>
      </c>
      <c r="F56182" s="1" t="s">
        <v>416</v>
      </c>
      <c r="G56182" s="1" t="s">
        <v>413</v>
      </c>
      <c r="H56182" s="1" t="s">
        <v>417</v>
      </c>
      <c r="I56182" s="2">
        <v>44927</v>
      </c>
    </row>
    <row r="56183" spans="1:9" ht="30" x14ac:dyDescent="0.25">
      <c r="A56183" s="1" t="s">
        <v>11483</v>
      </c>
      <c r="B56183" s="1" t="s">
        <v>67021</v>
      </c>
      <c r="C56183" s="1" t="s">
        <v>67022</v>
      </c>
      <c r="F56183" s="1" t="s">
        <v>416</v>
      </c>
      <c r="G56183" s="1" t="s">
        <v>413</v>
      </c>
      <c r="H56183" s="1" t="s">
        <v>417</v>
      </c>
      <c r="I56183" s="2">
        <v>44927</v>
      </c>
    </row>
    <row r="56184" spans="1:9" ht="30" x14ac:dyDescent="0.25">
      <c r="A56184" s="1" t="s">
        <v>11483</v>
      </c>
      <c r="B56184" s="1" t="s">
        <v>67023</v>
      </c>
      <c r="C56184" s="1" t="s">
        <v>67024</v>
      </c>
      <c r="F56184" s="1" t="s">
        <v>416</v>
      </c>
      <c r="G56184" s="1" t="s">
        <v>413</v>
      </c>
      <c r="H56184" s="1" t="s">
        <v>417</v>
      </c>
      <c r="I56184" s="2">
        <v>44927</v>
      </c>
    </row>
    <row r="56185" spans="1:9" ht="30" x14ac:dyDescent="0.25">
      <c r="A56185" s="1" t="s">
        <v>11483</v>
      </c>
      <c r="B56185" s="1" t="s">
        <v>67025</v>
      </c>
      <c r="C56185" s="1" t="s">
        <v>67026</v>
      </c>
      <c r="F56185" s="1" t="s">
        <v>416</v>
      </c>
      <c r="G56185" s="1" t="s">
        <v>413</v>
      </c>
      <c r="H56185" s="1" t="s">
        <v>417</v>
      </c>
      <c r="I56185" s="2">
        <v>44927</v>
      </c>
    </row>
    <row r="56186" spans="1:9" ht="30" x14ac:dyDescent="0.25">
      <c r="A56186" s="1" t="s">
        <v>11483</v>
      </c>
      <c r="B56186" s="1" t="s">
        <v>67027</v>
      </c>
      <c r="C56186" s="1" t="s">
        <v>63136</v>
      </c>
      <c r="F56186" s="1" t="s">
        <v>416</v>
      </c>
      <c r="G56186" s="1" t="s">
        <v>413</v>
      </c>
      <c r="H56186" s="1" t="s">
        <v>417</v>
      </c>
      <c r="I56186" s="2">
        <v>44927</v>
      </c>
    </row>
    <row r="56187" spans="1:9" ht="30" x14ac:dyDescent="0.25">
      <c r="A56187" s="1" t="s">
        <v>11483</v>
      </c>
      <c r="B56187" s="1" t="s">
        <v>67028</v>
      </c>
      <c r="C56187" s="1" t="s">
        <v>67029</v>
      </c>
      <c r="F56187" s="1" t="s">
        <v>416</v>
      </c>
      <c r="G56187" s="1" t="s">
        <v>413</v>
      </c>
      <c r="H56187" s="1" t="s">
        <v>417</v>
      </c>
      <c r="I56187" s="2">
        <v>44927</v>
      </c>
    </row>
    <row r="56188" spans="1:9" ht="30" x14ac:dyDescent="0.25">
      <c r="A56188" s="1" t="s">
        <v>11483</v>
      </c>
      <c r="B56188" s="1" t="s">
        <v>67030</v>
      </c>
      <c r="C56188" s="1" t="s">
        <v>67031</v>
      </c>
      <c r="F56188" s="1" t="s">
        <v>416</v>
      </c>
      <c r="G56188" s="1" t="s">
        <v>413</v>
      </c>
      <c r="H56188" s="1" t="s">
        <v>417</v>
      </c>
      <c r="I56188" s="2">
        <v>44927</v>
      </c>
    </row>
    <row r="56189" spans="1:9" ht="30" x14ac:dyDescent="0.25">
      <c r="A56189" s="1" t="s">
        <v>11483</v>
      </c>
      <c r="B56189" s="1" t="s">
        <v>67032</v>
      </c>
      <c r="C56189" s="1" t="s">
        <v>67033</v>
      </c>
      <c r="F56189" s="1" t="s">
        <v>416</v>
      </c>
      <c r="G56189" s="1" t="s">
        <v>413</v>
      </c>
      <c r="H56189" s="1" t="s">
        <v>417</v>
      </c>
      <c r="I56189" s="2">
        <v>44927</v>
      </c>
    </row>
    <row r="56190" spans="1:9" ht="30" x14ac:dyDescent="0.25">
      <c r="A56190" s="1" t="s">
        <v>11483</v>
      </c>
      <c r="B56190" s="1" t="s">
        <v>67034</v>
      </c>
      <c r="C56190" s="1" t="s">
        <v>67035</v>
      </c>
      <c r="F56190" s="1" t="s">
        <v>416</v>
      </c>
      <c r="G56190" s="1" t="s">
        <v>413</v>
      </c>
      <c r="H56190" s="1" t="s">
        <v>417</v>
      </c>
      <c r="I56190" s="2">
        <v>44927</v>
      </c>
    </row>
    <row r="56191" spans="1:9" ht="30" x14ac:dyDescent="0.25">
      <c r="A56191" s="1" t="s">
        <v>11483</v>
      </c>
      <c r="B56191" s="1" t="s">
        <v>67036</v>
      </c>
      <c r="C56191" s="1" t="s">
        <v>67037</v>
      </c>
      <c r="F56191" s="1" t="s">
        <v>416</v>
      </c>
      <c r="G56191" s="1" t="s">
        <v>413</v>
      </c>
      <c r="H56191" s="1" t="s">
        <v>417</v>
      </c>
      <c r="I56191" s="2">
        <v>44927</v>
      </c>
    </row>
    <row r="56192" spans="1:9" ht="30" x14ac:dyDescent="0.25">
      <c r="A56192" s="1" t="s">
        <v>11483</v>
      </c>
      <c r="B56192" s="1" t="s">
        <v>67038</v>
      </c>
      <c r="C56192" s="1" t="s">
        <v>67039</v>
      </c>
      <c r="F56192" s="1" t="s">
        <v>416</v>
      </c>
      <c r="G56192" s="1" t="s">
        <v>413</v>
      </c>
      <c r="H56192" s="1" t="s">
        <v>417</v>
      </c>
      <c r="I56192" s="2">
        <v>44927</v>
      </c>
    </row>
    <row r="56193" spans="1:9" ht="30" x14ac:dyDescent="0.25">
      <c r="A56193" s="1" t="s">
        <v>11483</v>
      </c>
      <c r="B56193" s="1" t="s">
        <v>67040</v>
      </c>
      <c r="C56193" s="1" t="s">
        <v>67041</v>
      </c>
      <c r="F56193" s="1" t="s">
        <v>416</v>
      </c>
      <c r="G56193" s="1" t="s">
        <v>413</v>
      </c>
      <c r="H56193" s="1" t="s">
        <v>417</v>
      </c>
      <c r="I56193" s="2">
        <v>44927</v>
      </c>
    </row>
    <row r="56194" spans="1:9" ht="30" x14ac:dyDescent="0.25">
      <c r="A56194" s="1" t="s">
        <v>11483</v>
      </c>
      <c r="B56194" s="1" t="s">
        <v>67042</v>
      </c>
      <c r="C56194" s="1" t="s">
        <v>67043</v>
      </c>
      <c r="F56194" s="1" t="s">
        <v>416</v>
      </c>
      <c r="G56194" s="1" t="s">
        <v>413</v>
      </c>
      <c r="H56194" s="1" t="s">
        <v>417</v>
      </c>
      <c r="I56194" s="2">
        <v>44927</v>
      </c>
    </row>
    <row r="56195" spans="1:9" ht="30" x14ac:dyDescent="0.25">
      <c r="A56195" s="1" t="s">
        <v>11483</v>
      </c>
      <c r="B56195" s="1" t="s">
        <v>67044</v>
      </c>
      <c r="C56195" s="1" t="s">
        <v>67045</v>
      </c>
      <c r="F56195" s="1" t="s">
        <v>416</v>
      </c>
      <c r="G56195" s="1" t="s">
        <v>413</v>
      </c>
      <c r="H56195" s="1" t="s">
        <v>417</v>
      </c>
      <c r="I56195" s="2">
        <v>44927</v>
      </c>
    </row>
    <row r="56196" spans="1:9" ht="30" x14ac:dyDescent="0.25">
      <c r="A56196" s="1" t="s">
        <v>11483</v>
      </c>
      <c r="B56196" s="1" t="s">
        <v>67046</v>
      </c>
      <c r="C56196" s="1" t="s">
        <v>67047</v>
      </c>
      <c r="F56196" s="1" t="s">
        <v>416</v>
      </c>
      <c r="G56196" s="1" t="s">
        <v>413</v>
      </c>
      <c r="H56196" s="1" t="s">
        <v>417</v>
      </c>
      <c r="I56196" s="2">
        <v>44927</v>
      </c>
    </row>
    <row r="56197" spans="1:9" ht="30" x14ac:dyDescent="0.25">
      <c r="A56197" s="1" t="s">
        <v>11483</v>
      </c>
      <c r="B56197" s="1" t="s">
        <v>67048</v>
      </c>
      <c r="C56197" s="1" t="s">
        <v>67049</v>
      </c>
      <c r="F56197" s="1" t="s">
        <v>416</v>
      </c>
      <c r="G56197" s="1" t="s">
        <v>413</v>
      </c>
      <c r="H56197" s="1" t="s">
        <v>417</v>
      </c>
      <c r="I56197" s="2">
        <v>44927</v>
      </c>
    </row>
    <row r="56198" spans="1:9" ht="30" x14ac:dyDescent="0.25">
      <c r="A56198" s="1" t="s">
        <v>11483</v>
      </c>
      <c r="B56198" s="1" t="s">
        <v>67050</v>
      </c>
      <c r="C56198" s="1" t="s">
        <v>62444</v>
      </c>
      <c r="F56198" s="1" t="s">
        <v>416</v>
      </c>
      <c r="G56198" s="1" t="s">
        <v>413</v>
      </c>
      <c r="H56198" s="1" t="s">
        <v>417</v>
      </c>
      <c r="I56198" s="2">
        <v>44927</v>
      </c>
    </row>
    <row r="56199" spans="1:9" ht="30" x14ac:dyDescent="0.25">
      <c r="A56199" s="1" t="s">
        <v>11483</v>
      </c>
      <c r="B56199" s="1" t="s">
        <v>67051</v>
      </c>
      <c r="C56199" s="1" t="s">
        <v>67052</v>
      </c>
      <c r="F56199" s="1" t="s">
        <v>416</v>
      </c>
      <c r="G56199" s="1" t="s">
        <v>413</v>
      </c>
      <c r="H56199" s="1" t="s">
        <v>417</v>
      </c>
      <c r="I56199" s="2">
        <v>44927</v>
      </c>
    </row>
    <row r="56200" spans="1:9" ht="30" x14ac:dyDescent="0.25">
      <c r="A56200" s="1" t="s">
        <v>11483</v>
      </c>
      <c r="B56200" s="1" t="s">
        <v>67053</v>
      </c>
      <c r="C56200" s="1" t="s">
        <v>67054</v>
      </c>
      <c r="F56200" s="1" t="s">
        <v>416</v>
      </c>
      <c r="G56200" s="1" t="s">
        <v>413</v>
      </c>
      <c r="H56200" s="1" t="s">
        <v>417</v>
      </c>
      <c r="I56200" s="2">
        <v>44927</v>
      </c>
    </row>
    <row r="56201" spans="1:9" ht="30" x14ac:dyDescent="0.25">
      <c r="A56201" s="1" t="s">
        <v>11483</v>
      </c>
      <c r="B56201" s="1" t="s">
        <v>67055</v>
      </c>
      <c r="C56201" s="1" t="s">
        <v>67056</v>
      </c>
      <c r="F56201" s="1" t="s">
        <v>416</v>
      </c>
      <c r="G56201" s="1" t="s">
        <v>413</v>
      </c>
      <c r="H56201" s="1" t="s">
        <v>417</v>
      </c>
      <c r="I56201" s="2">
        <v>44927</v>
      </c>
    </row>
    <row r="56202" spans="1:9" ht="30" x14ac:dyDescent="0.25">
      <c r="A56202" s="1" t="s">
        <v>11483</v>
      </c>
      <c r="B56202" s="1" t="s">
        <v>67057</v>
      </c>
      <c r="C56202" s="1" t="s">
        <v>67058</v>
      </c>
      <c r="F56202" s="1" t="s">
        <v>416</v>
      </c>
      <c r="G56202" s="1" t="s">
        <v>413</v>
      </c>
      <c r="H56202" s="1" t="s">
        <v>417</v>
      </c>
      <c r="I56202" s="2">
        <v>44927</v>
      </c>
    </row>
    <row r="56203" spans="1:9" ht="30" x14ac:dyDescent="0.25">
      <c r="A56203" s="1" t="s">
        <v>11483</v>
      </c>
      <c r="B56203" s="1" t="s">
        <v>67059</v>
      </c>
      <c r="C56203" s="1" t="s">
        <v>67060</v>
      </c>
      <c r="F56203" s="1" t="s">
        <v>416</v>
      </c>
      <c r="G56203" s="1" t="s">
        <v>413</v>
      </c>
      <c r="H56203" s="1" t="s">
        <v>417</v>
      </c>
      <c r="I56203" s="2">
        <v>44927</v>
      </c>
    </row>
    <row r="56204" spans="1:9" ht="30" x14ac:dyDescent="0.25">
      <c r="A56204" s="1" t="s">
        <v>11483</v>
      </c>
      <c r="B56204" s="1" t="s">
        <v>67061</v>
      </c>
      <c r="C56204" s="1" t="s">
        <v>67062</v>
      </c>
      <c r="F56204" s="1" t="s">
        <v>416</v>
      </c>
      <c r="G56204" s="1" t="s">
        <v>413</v>
      </c>
      <c r="H56204" s="1" t="s">
        <v>417</v>
      </c>
      <c r="I56204" s="2">
        <v>44927</v>
      </c>
    </row>
    <row r="56205" spans="1:9" ht="30" x14ac:dyDescent="0.25">
      <c r="A56205" s="1" t="s">
        <v>11483</v>
      </c>
      <c r="B56205" s="1" t="s">
        <v>67063</v>
      </c>
      <c r="C56205" s="1" t="s">
        <v>67064</v>
      </c>
      <c r="F56205" s="1" t="s">
        <v>416</v>
      </c>
      <c r="G56205" s="1" t="s">
        <v>413</v>
      </c>
      <c r="H56205" s="1" t="s">
        <v>417</v>
      </c>
      <c r="I56205" s="2">
        <v>44927</v>
      </c>
    </row>
    <row r="56206" spans="1:9" ht="30" x14ac:dyDescent="0.25">
      <c r="A56206" s="1" t="s">
        <v>11483</v>
      </c>
      <c r="B56206" s="1" t="s">
        <v>67065</v>
      </c>
      <c r="C56206" s="1" t="s">
        <v>67066</v>
      </c>
      <c r="F56206" s="1" t="s">
        <v>416</v>
      </c>
      <c r="G56206" s="1" t="s">
        <v>413</v>
      </c>
      <c r="H56206" s="1" t="s">
        <v>417</v>
      </c>
      <c r="I56206" s="2">
        <v>44927</v>
      </c>
    </row>
    <row r="56207" spans="1:9" ht="30" x14ac:dyDescent="0.25">
      <c r="A56207" s="1" t="s">
        <v>11483</v>
      </c>
      <c r="B56207" s="1" t="s">
        <v>67067</v>
      </c>
      <c r="C56207" s="1" t="s">
        <v>67068</v>
      </c>
      <c r="F56207" s="1" t="s">
        <v>416</v>
      </c>
      <c r="G56207" s="1" t="s">
        <v>413</v>
      </c>
      <c r="H56207" s="1" t="s">
        <v>417</v>
      </c>
      <c r="I56207" s="2">
        <v>44927</v>
      </c>
    </row>
    <row r="56208" spans="1:9" ht="30" x14ac:dyDescent="0.25">
      <c r="A56208" s="1" t="s">
        <v>11483</v>
      </c>
      <c r="B56208" s="1" t="s">
        <v>67069</v>
      </c>
      <c r="C56208" s="1" t="s">
        <v>67070</v>
      </c>
      <c r="F56208" s="1" t="s">
        <v>416</v>
      </c>
      <c r="G56208" s="1" t="s">
        <v>413</v>
      </c>
      <c r="H56208" s="1" t="s">
        <v>417</v>
      </c>
      <c r="I56208" s="2">
        <v>44927</v>
      </c>
    </row>
    <row r="56209" spans="1:9" ht="30" x14ac:dyDescent="0.25">
      <c r="A56209" s="1" t="s">
        <v>11483</v>
      </c>
      <c r="B56209" s="1" t="s">
        <v>67071</v>
      </c>
      <c r="C56209" s="1" t="s">
        <v>67072</v>
      </c>
      <c r="F56209" s="1" t="s">
        <v>416</v>
      </c>
      <c r="G56209" s="1" t="s">
        <v>413</v>
      </c>
      <c r="H56209" s="1" t="s">
        <v>417</v>
      </c>
      <c r="I56209" s="2">
        <v>44927</v>
      </c>
    </row>
    <row r="56210" spans="1:9" ht="30" x14ac:dyDescent="0.25">
      <c r="A56210" s="1" t="s">
        <v>11483</v>
      </c>
      <c r="B56210" s="1" t="s">
        <v>67073</v>
      </c>
      <c r="C56210" s="1" t="s">
        <v>67074</v>
      </c>
      <c r="F56210" s="1" t="s">
        <v>416</v>
      </c>
      <c r="G56210" s="1" t="s">
        <v>413</v>
      </c>
      <c r="H56210" s="1" t="s">
        <v>417</v>
      </c>
      <c r="I56210" s="2">
        <v>44927</v>
      </c>
    </row>
    <row r="56211" spans="1:9" ht="30" x14ac:dyDescent="0.25">
      <c r="A56211" s="1" t="s">
        <v>11483</v>
      </c>
      <c r="B56211" s="1" t="s">
        <v>67075</v>
      </c>
      <c r="C56211" s="1" t="s">
        <v>67076</v>
      </c>
      <c r="F56211" s="1" t="s">
        <v>416</v>
      </c>
      <c r="G56211" s="1" t="s">
        <v>413</v>
      </c>
      <c r="H56211" s="1" t="s">
        <v>417</v>
      </c>
      <c r="I56211" s="2">
        <v>44927</v>
      </c>
    </row>
    <row r="56212" spans="1:9" ht="30" x14ac:dyDescent="0.25">
      <c r="A56212" s="1" t="s">
        <v>11483</v>
      </c>
      <c r="B56212" s="1" t="s">
        <v>67077</v>
      </c>
      <c r="C56212" s="1" t="s">
        <v>67078</v>
      </c>
      <c r="F56212" s="1" t="s">
        <v>416</v>
      </c>
      <c r="G56212" s="1" t="s">
        <v>413</v>
      </c>
      <c r="H56212" s="1" t="s">
        <v>417</v>
      </c>
      <c r="I56212" s="2">
        <v>44927</v>
      </c>
    </row>
    <row r="56213" spans="1:9" ht="30" x14ac:dyDescent="0.25">
      <c r="A56213" s="1" t="s">
        <v>11483</v>
      </c>
      <c r="B56213" s="1" t="s">
        <v>67079</v>
      </c>
      <c r="C56213" s="1" t="s">
        <v>67080</v>
      </c>
      <c r="F56213" s="1" t="s">
        <v>416</v>
      </c>
      <c r="G56213" s="1" t="s">
        <v>413</v>
      </c>
      <c r="H56213" s="1" t="s">
        <v>417</v>
      </c>
      <c r="I56213" s="2">
        <v>44927</v>
      </c>
    </row>
    <row r="56214" spans="1:9" ht="30" x14ac:dyDescent="0.25">
      <c r="A56214" s="1" t="s">
        <v>11483</v>
      </c>
      <c r="B56214" s="1" t="s">
        <v>67081</v>
      </c>
      <c r="C56214" s="1" t="s">
        <v>67082</v>
      </c>
      <c r="F56214" s="1" t="s">
        <v>416</v>
      </c>
      <c r="G56214" s="1" t="s">
        <v>413</v>
      </c>
      <c r="H56214" s="1" t="s">
        <v>417</v>
      </c>
      <c r="I56214" s="2">
        <v>44927</v>
      </c>
    </row>
    <row r="56215" spans="1:9" ht="30" x14ac:dyDescent="0.25">
      <c r="A56215" s="1" t="s">
        <v>11483</v>
      </c>
      <c r="B56215" s="1" t="s">
        <v>67083</v>
      </c>
      <c r="C56215" s="1" t="s">
        <v>67084</v>
      </c>
      <c r="F56215" s="1" t="s">
        <v>416</v>
      </c>
      <c r="G56215" s="1" t="s">
        <v>413</v>
      </c>
      <c r="H56215" s="1" t="s">
        <v>417</v>
      </c>
      <c r="I56215" s="2">
        <v>44927</v>
      </c>
    </row>
    <row r="56216" spans="1:9" ht="30" x14ac:dyDescent="0.25">
      <c r="A56216" s="1" t="s">
        <v>11483</v>
      </c>
      <c r="B56216" s="1" t="s">
        <v>67085</v>
      </c>
      <c r="C56216" s="1" t="s">
        <v>67086</v>
      </c>
      <c r="F56216" s="1" t="s">
        <v>416</v>
      </c>
      <c r="G56216" s="1" t="s">
        <v>413</v>
      </c>
      <c r="H56216" s="1" t="s">
        <v>417</v>
      </c>
      <c r="I56216" s="2">
        <v>44927</v>
      </c>
    </row>
    <row r="56217" spans="1:9" ht="30" x14ac:dyDescent="0.25">
      <c r="A56217" s="1" t="s">
        <v>11483</v>
      </c>
      <c r="B56217" s="1" t="s">
        <v>67087</v>
      </c>
      <c r="C56217" s="1" t="s">
        <v>67088</v>
      </c>
      <c r="F56217" s="1" t="s">
        <v>416</v>
      </c>
      <c r="G56217" s="1" t="s">
        <v>413</v>
      </c>
      <c r="H56217" s="1" t="s">
        <v>417</v>
      </c>
      <c r="I56217" s="2">
        <v>44927</v>
      </c>
    </row>
    <row r="56218" spans="1:9" ht="30" x14ac:dyDescent="0.25">
      <c r="A56218" s="1" t="s">
        <v>11483</v>
      </c>
      <c r="B56218" s="1" t="s">
        <v>67089</v>
      </c>
      <c r="C56218" s="1" t="s">
        <v>67090</v>
      </c>
      <c r="F56218" s="1" t="s">
        <v>416</v>
      </c>
      <c r="G56218" s="1" t="s">
        <v>413</v>
      </c>
      <c r="H56218" s="1" t="s">
        <v>417</v>
      </c>
      <c r="I56218" s="2">
        <v>44927</v>
      </c>
    </row>
    <row r="56219" spans="1:9" ht="30" x14ac:dyDescent="0.25">
      <c r="A56219" s="1" t="s">
        <v>11483</v>
      </c>
      <c r="B56219" s="1" t="s">
        <v>67091</v>
      </c>
      <c r="C56219" s="1" t="s">
        <v>67092</v>
      </c>
      <c r="F56219" s="1" t="s">
        <v>416</v>
      </c>
      <c r="G56219" s="1" t="s">
        <v>413</v>
      </c>
      <c r="H56219" s="1" t="s">
        <v>417</v>
      </c>
      <c r="I56219" s="2">
        <v>44927</v>
      </c>
    </row>
    <row r="56220" spans="1:9" ht="30" x14ac:dyDescent="0.25">
      <c r="A56220" s="1" t="s">
        <v>11483</v>
      </c>
      <c r="B56220" s="1" t="s">
        <v>67093</v>
      </c>
      <c r="C56220" s="1" t="s">
        <v>67094</v>
      </c>
      <c r="F56220" s="1" t="s">
        <v>416</v>
      </c>
      <c r="G56220" s="1" t="s">
        <v>413</v>
      </c>
      <c r="H56220" s="1" t="s">
        <v>417</v>
      </c>
      <c r="I56220" s="2">
        <v>44927</v>
      </c>
    </row>
    <row r="56221" spans="1:9" ht="30" x14ac:dyDescent="0.25">
      <c r="A56221" s="1" t="s">
        <v>11483</v>
      </c>
      <c r="B56221" s="1" t="s">
        <v>67095</v>
      </c>
      <c r="C56221" s="1" t="s">
        <v>67096</v>
      </c>
      <c r="F56221" s="1" t="s">
        <v>416</v>
      </c>
      <c r="G56221" s="1" t="s">
        <v>413</v>
      </c>
      <c r="H56221" s="1" t="s">
        <v>417</v>
      </c>
      <c r="I56221" s="2">
        <v>44927</v>
      </c>
    </row>
    <row r="56222" spans="1:9" ht="30" x14ac:dyDescent="0.25">
      <c r="A56222" s="1" t="s">
        <v>11483</v>
      </c>
      <c r="B56222" s="1" t="s">
        <v>67097</v>
      </c>
      <c r="C56222" s="1" t="s">
        <v>67098</v>
      </c>
      <c r="F56222" s="1" t="s">
        <v>416</v>
      </c>
      <c r="G56222" s="1" t="s">
        <v>413</v>
      </c>
      <c r="H56222" s="1" t="s">
        <v>417</v>
      </c>
      <c r="I56222" s="2">
        <v>44927</v>
      </c>
    </row>
    <row r="56223" spans="1:9" ht="30" x14ac:dyDescent="0.25">
      <c r="A56223" s="1" t="s">
        <v>11483</v>
      </c>
      <c r="B56223" s="1" t="s">
        <v>67099</v>
      </c>
      <c r="C56223" s="1" t="s">
        <v>67100</v>
      </c>
      <c r="F56223" s="1" t="s">
        <v>416</v>
      </c>
      <c r="G56223" s="1" t="s">
        <v>413</v>
      </c>
      <c r="H56223" s="1" t="s">
        <v>417</v>
      </c>
      <c r="I56223" s="2">
        <v>44927</v>
      </c>
    </row>
    <row r="56224" spans="1:9" ht="30" x14ac:dyDescent="0.25">
      <c r="A56224" s="1" t="s">
        <v>11483</v>
      </c>
      <c r="B56224" s="1" t="s">
        <v>67101</v>
      </c>
      <c r="C56224" s="1" t="s">
        <v>67102</v>
      </c>
      <c r="F56224" s="1" t="s">
        <v>416</v>
      </c>
      <c r="G56224" s="1" t="s">
        <v>413</v>
      </c>
      <c r="H56224" s="1" t="s">
        <v>417</v>
      </c>
      <c r="I56224" s="2">
        <v>44927</v>
      </c>
    </row>
    <row r="56225" spans="1:9" ht="30" x14ac:dyDescent="0.25">
      <c r="A56225" s="1" t="s">
        <v>11483</v>
      </c>
      <c r="B56225" s="1" t="s">
        <v>67103</v>
      </c>
      <c r="C56225" s="1" t="s">
        <v>67104</v>
      </c>
      <c r="F56225" s="1" t="s">
        <v>416</v>
      </c>
      <c r="G56225" s="1" t="s">
        <v>413</v>
      </c>
      <c r="H56225" s="1" t="s">
        <v>417</v>
      </c>
      <c r="I56225" s="2">
        <v>44927</v>
      </c>
    </row>
    <row r="56226" spans="1:9" ht="30" x14ac:dyDescent="0.25">
      <c r="A56226" s="1" t="s">
        <v>11483</v>
      </c>
      <c r="B56226" s="1" t="s">
        <v>67105</v>
      </c>
      <c r="C56226" s="1" t="s">
        <v>67106</v>
      </c>
      <c r="F56226" s="1" t="s">
        <v>416</v>
      </c>
      <c r="G56226" s="1" t="s">
        <v>413</v>
      </c>
      <c r="H56226" s="1" t="s">
        <v>417</v>
      </c>
      <c r="I56226" s="2">
        <v>44927</v>
      </c>
    </row>
    <row r="56227" spans="1:9" ht="30" x14ac:dyDescent="0.25">
      <c r="A56227" s="1" t="s">
        <v>11483</v>
      </c>
      <c r="B56227" s="1" t="s">
        <v>67107</v>
      </c>
      <c r="C56227" s="1" t="s">
        <v>67108</v>
      </c>
      <c r="F56227" s="1" t="s">
        <v>416</v>
      </c>
      <c r="G56227" s="1" t="s">
        <v>413</v>
      </c>
      <c r="H56227" s="1" t="s">
        <v>417</v>
      </c>
      <c r="I56227" s="2">
        <v>44927</v>
      </c>
    </row>
    <row r="56228" spans="1:9" ht="30" x14ac:dyDescent="0.25">
      <c r="A56228" s="1" t="s">
        <v>11483</v>
      </c>
      <c r="B56228" s="1" t="s">
        <v>67109</v>
      </c>
      <c r="C56228" s="1" t="s">
        <v>67110</v>
      </c>
      <c r="F56228" s="1" t="s">
        <v>416</v>
      </c>
      <c r="G56228" s="1" t="s">
        <v>413</v>
      </c>
      <c r="H56228" s="1" t="s">
        <v>417</v>
      </c>
      <c r="I56228" s="2">
        <v>44927</v>
      </c>
    </row>
    <row r="56229" spans="1:9" ht="30" x14ac:dyDescent="0.25">
      <c r="A56229" s="1" t="s">
        <v>11483</v>
      </c>
      <c r="B56229" s="1" t="s">
        <v>67111</v>
      </c>
      <c r="C56229" s="1" t="s">
        <v>67112</v>
      </c>
      <c r="F56229" s="1" t="s">
        <v>416</v>
      </c>
      <c r="G56229" s="1" t="s">
        <v>413</v>
      </c>
      <c r="H56229" s="1" t="s">
        <v>417</v>
      </c>
      <c r="I56229" s="2">
        <v>44927</v>
      </c>
    </row>
    <row r="56230" spans="1:9" ht="30" x14ac:dyDescent="0.25">
      <c r="A56230" s="1" t="s">
        <v>11483</v>
      </c>
      <c r="B56230" s="1" t="s">
        <v>67113</v>
      </c>
      <c r="C56230" s="1" t="s">
        <v>67114</v>
      </c>
      <c r="F56230" s="1" t="s">
        <v>416</v>
      </c>
      <c r="G56230" s="1" t="s">
        <v>413</v>
      </c>
      <c r="H56230" s="1" t="s">
        <v>417</v>
      </c>
      <c r="I56230" s="2">
        <v>44927</v>
      </c>
    </row>
    <row r="56231" spans="1:9" ht="30" x14ac:dyDescent="0.25">
      <c r="A56231" s="1" t="s">
        <v>11483</v>
      </c>
      <c r="B56231" s="1" t="s">
        <v>67115</v>
      </c>
      <c r="C56231" s="1" t="s">
        <v>67116</v>
      </c>
      <c r="F56231" s="1" t="s">
        <v>416</v>
      </c>
      <c r="G56231" s="1" t="s">
        <v>413</v>
      </c>
      <c r="H56231" s="1" t="s">
        <v>417</v>
      </c>
      <c r="I56231" s="2">
        <v>44927</v>
      </c>
    </row>
    <row r="56232" spans="1:9" ht="30" x14ac:dyDescent="0.25">
      <c r="A56232" s="1" t="s">
        <v>11483</v>
      </c>
      <c r="B56232" s="1" t="s">
        <v>67117</v>
      </c>
      <c r="C56232" s="1" t="s">
        <v>67118</v>
      </c>
      <c r="F56232" s="1" t="s">
        <v>416</v>
      </c>
      <c r="G56232" s="1" t="s">
        <v>413</v>
      </c>
      <c r="H56232" s="1" t="s">
        <v>417</v>
      </c>
      <c r="I56232" s="2">
        <v>44927</v>
      </c>
    </row>
    <row r="56233" spans="1:9" ht="30" x14ac:dyDescent="0.25">
      <c r="A56233" s="1" t="s">
        <v>11483</v>
      </c>
      <c r="B56233" s="1" t="s">
        <v>67119</v>
      </c>
      <c r="C56233" s="1" t="s">
        <v>67120</v>
      </c>
      <c r="F56233" s="1" t="s">
        <v>416</v>
      </c>
      <c r="G56233" s="1" t="s">
        <v>413</v>
      </c>
      <c r="H56233" s="1" t="s">
        <v>417</v>
      </c>
      <c r="I56233" s="2">
        <v>44927</v>
      </c>
    </row>
    <row r="56234" spans="1:9" ht="30" x14ac:dyDescent="0.25">
      <c r="A56234" s="1" t="s">
        <v>11483</v>
      </c>
      <c r="B56234" s="1" t="s">
        <v>67121</v>
      </c>
      <c r="C56234" s="1" t="s">
        <v>67122</v>
      </c>
      <c r="F56234" s="1" t="s">
        <v>416</v>
      </c>
      <c r="G56234" s="1" t="s">
        <v>413</v>
      </c>
      <c r="H56234" s="1" t="s">
        <v>417</v>
      </c>
      <c r="I56234" s="2">
        <v>44927</v>
      </c>
    </row>
    <row r="56235" spans="1:9" ht="30" x14ac:dyDescent="0.25">
      <c r="A56235" s="1" t="s">
        <v>11483</v>
      </c>
      <c r="B56235" s="1" t="s">
        <v>67123</v>
      </c>
      <c r="C56235" s="1" t="s">
        <v>67124</v>
      </c>
      <c r="F56235" s="1" t="s">
        <v>416</v>
      </c>
      <c r="G56235" s="1" t="s">
        <v>413</v>
      </c>
      <c r="H56235" s="1" t="s">
        <v>417</v>
      </c>
      <c r="I56235" s="2">
        <v>44927</v>
      </c>
    </row>
    <row r="56236" spans="1:9" ht="30" x14ac:dyDescent="0.25">
      <c r="A56236" s="1" t="s">
        <v>11483</v>
      </c>
      <c r="B56236" s="1" t="s">
        <v>67125</v>
      </c>
      <c r="C56236" s="1" t="s">
        <v>67126</v>
      </c>
      <c r="F56236" s="1" t="s">
        <v>416</v>
      </c>
      <c r="G56236" s="1" t="s">
        <v>413</v>
      </c>
      <c r="H56236" s="1" t="s">
        <v>417</v>
      </c>
      <c r="I56236" s="2">
        <v>44927</v>
      </c>
    </row>
    <row r="56237" spans="1:9" ht="30" x14ac:dyDescent="0.25">
      <c r="A56237" s="1" t="s">
        <v>11483</v>
      </c>
      <c r="B56237" s="1" t="s">
        <v>67127</v>
      </c>
      <c r="C56237" s="1" t="s">
        <v>67128</v>
      </c>
      <c r="F56237" s="1" t="s">
        <v>416</v>
      </c>
      <c r="G56237" s="1" t="s">
        <v>413</v>
      </c>
      <c r="H56237" s="1" t="s">
        <v>417</v>
      </c>
      <c r="I56237" s="2">
        <v>44927</v>
      </c>
    </row>
    <row r="56238" spans="1:9" ht="30" x14ac:dyDescent="0.25">
      <c r="A56238" s="1" t="s">
        <v>11483</v>
      </c>
      <c r="B56238" s="1" t="s">
        <v>67129</v>
      </c>
      <c r="C56238" s="1" t="s">
        <v>67130</v>
      </c>
      <c r="F56238" s="1" t="s">
        <v>416</v>
      </c>
      <c r="G56238" s="1" t="s">
        <v>413</v>
      </c>
      <c r="H56238" s="1" t="s">
        <v>417</v>
      </c>
      <c r="I56238" s="2">
        <v>44927</v>
      </c>
    </row>
    <row r="56239" spans="1:9" ht="30" x14ac:dyDescent="0.25">
      <c r="A56239" s="1" t="s">
        <v>11483</v>
      </c>
      <c r="B56239" s="1" t="s">
        <v>67131</v>
      </c>
      <c r="C56239" s="1" t="s">
        <v>67132</v>
      </c>
      <c r="F56239" s="1" t="s">
        <v>416</v>
      </c>
      <c r="G56239" s="1" t="s">
        <v>413</v>
      </c>
      <c r="H56239" s="1" t="s">
        <v>417</v>
      </c>
      <c r="I56239" s="2">
        <v>44927</v>
      </c>
    </row>
    <row r="56240" spans="1:9" ht="30" x14ac:dyDescent="0.25">
      <c r="A56240" s="1" t="s">
        <v>11483</v>
      </c>
      <c r="B56240" s="1" t="s">
        <v>67133</v>
      </c>
      <c r="C56240" s="1" t="s">
        <v>67134</v>
      </c>
      <c r="F56240" s="1" t="s">
        <v>416</v>
      </c>
      <c r="G56240" s="1" t="s">
        <v>413</v>
      </c>
      <c r="H56240" s="1" t="s">
        <v>417</v>
      </c>
      <c r="I56240" s="2">
        <v>44927</v>
      </c>
    </row>
    <row r="56241" spans="1:9" ht="30" x14ac:dyDescent="0.25">
      <c r="A56241" s="1" t="s">
        <v>11483</v>
      </c>
      <c r="B56241" s="1" t="s">
        <v>67135</v>
      </c>
      <c r="C56241" s="1" t="s">
        <v>67136</v>
      </c>
      <c r="F56241" s="1" t="s">
        <v>416</v>
      </c>
      <c r="G56241" s="1" t="s">
        <v>413</v>
      </c>
      <c r="H56241" s="1" t="s">
        <v>417</v>
      </c>
      <c r="I56241" s="2">
        <v>44927</v>
      </c>
    </row>
    <row r="56242" spans="1:9" ht="30" x14ac:dyDescent="0.25">
      <c r="A56242" s="1" t="s">
        <v>11483</v>
      </c>
      <c r="B56242" s="1" t="s">
        <v>67137</v>
      </c>
      <c r="C56242" s="1" t="s">
        <v>67138</v>
      </c>
      <c r="F56242" s="1" t="s">
        <v>416</v>
      </c>
      <c r="G56242" s="1" t="s">
        <v>413</v>
      </c>
      <c r="H56242" s="1" t="s">
        <v>417</v>
      </c>
      <c r="I56242" s="2">
        <v>44927</v>
      </c>
    </row>
    <row r="56243" spans="1:9" ht="30" x14ac:dyDescent="0.25">
      <c r="A56243" s="1" t="s">
        <v>11483</v>
      </c>
      <c r="B56243" s="1" t="s">
        <v>67139</v>
      </c>
      <c r="C56243" s="1" t="s">
        <v>67140</v>
      </c>
      <c r="F56243" s="1" t="s">
        <v>416</v>
      </c>
      <c r="G56243" s="1" t="s">
        <v>413</v>
      </c>
      <c r="H56243" s="1" t="s">
        <v>417</v>
      </c>
      <c r="I56243" s="2">
        <v>44927</v>
      </c>
    </row>
    <row r="56244" spans="1:9" ht="30" x14ac:dyDescent="0.25">
      <c r="A56244" s="1" t="s">
        <v>11483</v>
      </c>
      <c r="B56244" s="1" t="s">
        <v>67141</v>
      </c>
      <c r="C56244" s="1" t="s">
        <v>67142</v>
      </c>
      <c r="F56244" s="1" t="s">
        <v>416</v>
      </c>
      <c r="G56244" s="1" t="s">
        <v>413</v>
      </c>
      <c r="H56244" s="1" t="s">
        <v>417</v>
      </c>
      <c r="I56244" s="2">
        <v>44927</v>
      </c>
    </row>
    <row r="56245" spans="1:9" ht="30" x14ac:dyDescent="0.25">
      <c r="A56245" s="1" t="s">
        <v>11483</v>
      </c>
      <c r="B56245" s="1" t="s">
        <v>67143</v>
      </c>
      <c r="C56245" s="1" t="s">
        <v>67144</v>
      </c>
      <c r="F56245" s="1" t="s">
        <v>416</v>
      </c>
      <c r="G56245" s="1" t="s">
        <v>413</v>
      </c>
      <c r="H56245" s="1" t="s">
        <v>417</v>
      </c>
      <c r="I56245" s="2">
        <v>44927</v>
      </c>
    </row>
    <row r="56246" spans="1:9" ht="30" x14ac:dyDescent="0.25">
      <c r="A56246" s="1" t="s">
        <v>11483</v>
      </c>
      <c r="B56246" s="1" t="s">
        <v>67145</v>
      </c>
      <c r="C56246" s="1" t="s">
        <v>67146</v>
      </c>
      <c r="F56246" s="1" t="s">
        <v>416</v>
      </c>
      <c r="G56246" s="1" t="s">
        <v>413</v>
      </c>
      <c r="H56246" s="1" t="s">
        <v>417</v>
      </c>
      <c r="I56246" s="2">
        <v>44927</v>
      </c>
    </row>
    <row r="56247" spans="1:9" ht="30" x14ac:dyDescent="0.25">
      <c r="A56247" s="1" t="s">
        <v>11483</v>
      </c>
      <c r="B56247" s="1" t="s">
        <v>67147</v>
      </c>
      <c r="C56247" s="1" t="s">
        <v>67148</v>
      </c>
      <c r="F56247" s="1" t="s">
        <v>416</v>
      </c>
      <c r="G56247" s="1" t="s">
        <v>413</v>
      </c>
      <c r="H56247" s="1" t="s">
        <v>417</v>
      </c>
      <c r="I56247" s="2">
        <v>44927</v>
      </c>
    </row>
    <row r="56248" spans="1:9" ht="30" x14ac:dyDescent="0.25">
      <c r="A56248" s="1" t="s">
        <v>11483</v>
      </c>
      <c r="B56248" s="1" t="s">
        <v>67149</v>
      </c>
      <c r="C56248" s="1" t="s">
        <v>67150</v>
      </c>
      <c r="F56248" s="1" t="s">
        <v>416</v>
      </c>
      <c r="G56248" s="1" t="s">
        <v>413</v>
      </c>
      <c r="H56248" s="1" t="s">
        <v>417</v>
      </c>
      <c r="I56248" s="2">
        <v>44927</v>
      </c>
    </row>
    <row r="56249" spans="1:9" ht="30" x14ac:dyDescent="0.25">
      <c r="A56249" s="1" t="s">
        <v>11483</v>
      </c>
      <c r="B56249" s="1" t="s">
        <v>67151</v>
      </c>
      <c r="C56249" s="1" t="s">
        <v>66669</v>
      </c>
      <c r="F56249" s="1" t="s">
        <v>416</v>
      </c>
      <c r="G56249" s="1" t="s">
        <v>413</v>
      </c>
      <c r="H56249" s="1" t="s">
        <v>417</v>
      </c>
      <c r="I56249" s="2">
        <v>44927</v>
      </c>
    </row>
    <row r="56250" spans="1:9" ht="30" x14ac:dyDescent="0.25">
      <c r="A56250" s="1" t="s">
        <v>11483</v>
      </c>
      <c r="B56250" s="1" t="s">
        <v>67152</v>
      </c>
      <c r="C56250" s="1" t="s">
        <v>67153</v>
      </c>
      <c r="F56250" s="1" t="s">
        <v>416</v>
      </c>
      <c r="G56250" s="1" t="s">
        <v>413</v>
      </c>
      <c r="H56250" s="1" t="s">
        <v>417</v>
      </c>
      <c r="I56250" s="2">
        <v>44927</v>
      </c>
    </row>
    <row r="56251" spans="1:9" ht="30" x14ac:dyDescent="0.25">
      <c r="A56251" s="1" t="s">
        <v>11483</v>
      </c>
      <c r="B56251" s="1" t="s">
        <v>67154</v>
      </c>
      <c r="C56251" s="1" t="s">
        <v>67155</v>
      </c>
      <c r="F56251" s="1" t="s">
        <v>416</v>
      </c>
      <c r="G56251" s="1" t="s">
        <v>413</v>
      </c>
      <c r="H56251" s="1" t="s">
        <v>417</v>
      </c>
      <c r="I56251" s="2">
        <v>44927</v>
      </c>
    </row>
    <row r="56252" spans="1:9" ht="30" x14ac:dyDescent="0.25">
      <c r="A56252" s="1" t="s">
        <v>11483</v>
      </c>
      <c r="B56252" s="1" t="s">
        <v>67156</v>
      </c>
      <c r="C56252" s="1" t="s">
        <v>67157</v>
      </c>
      <c r="F56252" s="1" t="s">
        <v>416</v>
      </c>
      <c r="G56252" s="1" t="s">
        <v>413</v>
      </c>
      <c r="H56252" s="1" t="s">
        <v>417</v>
      </c>
      <c r="I56252" s="2">
        <v>44927</v>
      </c>
    </row>
    <row r="56253" spans="1:9" ht="30" x14ac:dyDescent="0.25">
      <c r="A56253" s="1" t="s">
        <v>11483</v>
      </c>
      <c r="B56253" s="1" t="s">
        <v>67158</v>
      </c>
      <c r="C56253" s="1" t="s">
        <v>67159</v>
      </c>
      <c r="F56253" s="1" t="s">
        <v>416</v>
      </c>
      <c r="G56253" s="1" t="s">
        <v>413</v>
      </c>
      <c r="H56253" s="1" t="s">
        <v>417</v>
      </c>
      <c r="I56253" s="2">
        <v>44927</v>
      </c>
    </row>
    <row r="56254" spans="1:9" ht="30" x14ac:dyDescent="0.25">
      <c r="A56254" s="1" t="s">
        <v>11483</v>
      </c>
      <c r="B56254" s="1" t="s">
        <v>67160</v>
      </c>
      <c r="C56254" s="1" t="s">
        <v>67161</v>
      </c>
      <c r="F56254" s="1" t="s">
        <v>416</v>
      </c>
      <c r="G56254" s="1" t="s">
        <v>413</v>
      </c>
      <c r="H56254" s="1" t="s">
        <v>417</v>
      </c>
      <c r="I56254" s="2">
        <v>44927</v>
      </c>
    </row>
    <row r="56255" spans="1:9" ht="30" x14ac:dyDescent="0.25">
      <c r="A56255" s="1" t="s">
        <v>11483</v>
      </c>
      <c r="B56255" s="1" t="s">
        <v>67162</v>
      </c>
      <c r="C56255" s="1" t="s">
        <v>67163</v>
      </c>
      <c r="F56255" s="1" t="s">
        <v>416</v>
      </c>
      <c r="G56255" s="1" t="s">
        <v>413</v>
      </c>
      <c r="H56255" s="1" t="s">
        <v>417</v>
      </c>
      <c r="I56255" s="2">
        <v>44927</v>
      </c>
    </row>
    <row r="56256" spans="1:9" ht="30" x14ac:dyDescent="0.25">
      <c r="A56256" s="1" t="s">
        <v>11483</v>
      </c>
      <c r="B56256" s="1" t="s">
        <v>67164</v>
      </c>
      <c r="C56256" s="1" t="s">
        <v>67165</v>
      </c>
      <c r="F56256" s="1" t="s">
        <v>416</v>
      </c>
      <c r="G56256" s="1" t="s">
        <v>413</v>
      </c>
      <c r="H56256" s="1" t="s">
        <v>417</v>
      </c>
      <c r="I56256" s="2">
        <v>44927</v>
      </c>
    </row>
    <row r="56257" spans="1:9" ht="30" x14ac:dyDescent="0.25">
      <c r="A56257" s="1" t="s">
        <v>11483</v>
      </c>
      <c r="B56257" s="1" t="s">
        <v>67166</v>
      </c>
      <c r="C56257" s="1" t="s">
        <v>67167</v>
      </c>
      <c r="F56257" s="1" t="s">
        <v>416</v>
      </c>
      <c r="G56257" s="1" t="s">
        <v>413</v>
      </c>
      <c r="H56257" s="1" t="s">
        <v>417</v>
      </c>
      <c r="I56257" s="2">
        <v>44927</v>
      </c>
    </row>
    <row r="56258" spans="1:9" ht="30" x14ac:dyDescent="0.25">
      <c r="A56258" s="1" t="s">
        <v>11483</v>
      </c>
      <c r="B56258" s="1" t="s">
        <v>67168</v>
      </c>
      <c r="C56258" s="1" t="s">
        <v>67169</v>
      </c>
      <c r="F56258" s="1" t="s">
        <v>416</v>
      </c>
      <c r="G56258" s="1" t="s">
        <v>413</v>
      </c>
      <c r="H56258" s="1" t="s">
        <v>417</v>
      </c>
      <c r="I56258" s="2">
        <v>44927</v>
      </c>
    </row>
    <row r="56259" spans="1:9" ht="30" x14ac:dyDescent="0.25">
      <c r="A56259" s="1" t="s">
        <v>11483</v>
      </c>
      <c r="B56259" s="1" t="s">
        <v>67170</v>
      </c>
      <c r="C56259" s="1" t="s">
        <v>67171</v>
      </c>
      <c r="F56259" s="1" t="s">
        <v>416</v>
      </c>
      <c r="G56259" s="1" t="s">
        <v>413</v>
      </c>
      <c r="H56259" s="1" t="s">
        <v>417</v>
      </c>
      <c r="I56259" s="2">
        <v>44927</v>
      </c>
    </row>
    <row r="56260" spans="1:9" ht="30" x14ac:dyDescent="0.25">
      <c r="A56260" s="1" t="s">
        <v>11483</v>
      </c>
      <c r="B56260" s="1" t="s">
        <v>67172</v>
      </c>
      <c r="C56260" s="1" t="s">
        <v>67173</v>
      </c>
      <c r="F56260" s="1" t="s">
        <v>416</v>
      </c>
      <c r="G56260" s="1" t="s">
        <v>413</v>
      </c>
      <c r="H56260" s="1" t="s">
        <v>417</v>
      </c>
      <c r="I56260" s="2">
        <v>44927</v>
      </c>
    </row>
    <row r="56261" spans="1:9" ht="30" x14ac:dyDescent="0.25">
      <c r="A56261" s="1" t="s">
        <v>11483</v>
      </c>
      <c r="B56261" s="1" t="s">
        <v>67174</v>
      </c>
      <c r="C56261" s="1" t="s">
        <v>67175</v>
      </c>
      <c r="F56261" s="1" t="s">
        <v>416</v>
      </c>
      <c r="G56261" s="1" t="s">
        <v>413</v>
      </c>
      <c r="H56261" s="1" t="s">
        <v>417</v>
      </c>
      <c r="I56261" s="2">
        <v>44927</v>
      </c>
    </row>
    <row r="56262" spans="1:9" ht="30" x14ac:dyDescent="0.25">
      <c r="A56262" s="1" t="s">
        <v>11483</v>
      </c>
      <c r="B56262" s="1" t="s">
        <v>67176</v>
      </c>
      <c r="C56262" s="1" t="s">
        <v>67177</v>
      </c>
      <c r="F56262" s="1" t="s">
        <v>416</v>
      </c>
      <c r="G56262" s="1" t="s">
        <v>413</v>
      </c>
      <c r="H56262" s="1" t="s">
        <v>417</v>
      </c>
      <c r="I56262" s="2">
        <v>44927</v>
      </c>
    </row>
    <row r="56263" spans="1:9" ht="30" x14ac:dyDescent="0.25">
      <c r="A56263" s="1" t="s">
        <v>11483</v>
      </c>
      <c r="B56263" s="1" t="s">
        <v>67178</v>
      </c>
      <c r="C56263" s="1" t="s">
        <v>67179</v>
      </c>
      <c r="F56263" s="1" t="s">
        <v>416</v>
      </c>
      <c r="G56263" s="1" t="s">
        <v>413</v>
      </c>
      <c r="H56263" s="1" t="s">
        <v>417</v>
      </c>
      <c r="I56263" s="2">
        <v>44927</v>
      </c>
    </row>
    <row r="56264" spans="1:9" ht="30" x14ac:dyDescent="0.25">
      <c r="A56264" s="1" t="s">
        <v>11483</v>
      </c>
      <c r="B56264" s="1" t="s">
        <v>67180</v>
      </c>
      <c r="C56264" s="1" t="s">
        <v>67181</v>
      </c>
      <c r="F56264" s="1" t="s">
        <v>416</v>
      </c>
      <c r="G56264" s="1" t="s">
        <v>413</v>
      </c>
      <c r="H56264" s="1" t="s">
        <v>417</v>
      </c>
      <c r="I56264" s="2">
        <v>44927</v>
      </c>
    </row>
    <row r="56265" spans="1:9" ht="30" x14ac:dyDescent="0.25">
      <c r="A56265" s="1" t="s">
        <v>11483</v>
      </c>
      <c r="B56265" s="1" t="s">
        <v>67182</v>
      </c>
      <c r="C56265" s="1" t="s">
        <v>67183</v>
      </c>
      <c r="F56265" s="1" t="s">
        <v>416</v>
      </c>
      <c r="G56265" s="1" t="s">
        <v>413</v>
      </c>
      <c r="H56265" s="1" t="s">
        <v>417</v>
      </c>
      <c r="I56265" s="2">
        <v>44927</v>
      </c>
    </row>
    <row r="56266" spans="1:9" ht="30" x14ac:dyDescent="0.25">
      <c r="A56266" s="1" t="s">
        <v>11483</v>
      </c>
      <c r="B56266" s="1" t="s">
        <v>67184</v>
      </c>
      <c r="C56266" s="1" t="s">
        <v>67185</v>
      </c>
      <c r="F56266" s="1" t="s">
        <v>416</v>
      </c>
      <c r="G56266" s="1" t="s">
        <v>413</v>
      </c>
      <c r="H56266" s="1" t="s">
        <v>417</v>
      </c>
      <c r="I56266" s="2">
        <v>44927</v>
      </c>
    </row>
    <row r="56267" spans="1:9" ht="30" x14ac:dyDescent="0.25">
      <c r="A56267" s="1" t="s">
        <v>11483</v>
      </c>
      <c r="B56267" s="1" t="s">
        <v>67186</v>
      </c>
      <c r="C56267" s="1" t="s">
        <v>67187</v>
      </c>
      <c r="F56267" s="1" t="s">
        <v>416</v>
      </c>
      <c r="G56267" s="1" t="s">
        <v>413</v>
      </c>
      <c r="H56267" s="1" t="s">
        <v>417</v>
      </c>
      <c r="I56267" s="2">
        <v>44927</v>
      </c>
    </row>
    <row r="56268" spans="1:9" ht="30" x14ac:dyDescent="0.25">
      <c r="A56268" s="1" t="s">
        <v>11483</v>
      </c>
      <c r="B56268" s="1" t="s">
        <v>67188</v>
      </c>
      <c r="C56268" s="1" t="s">
        <v>67189</v>
      </c>
      <c r="F56268" s="1" t="s">
        <v>416</v>
      </c>
      <c r="G56268" s="1" t="s">
        <v>413</v>
      </c>
      <c r="H56268" s="1" t="s">
        <v>417</v>
      </c>
      <c r="I56268" s="2">
        <v>44927</v>
      </c>
    </row>
    <row r="56269" spans="1:9" ht="30" x14ac:dyDescent="0.25">
      <c r="A56269" s="1" t="s">
        <v>11483</v>
      </c>
      <c r="B56269" s="1" t="s">
        <v>67190</v>
      </c>
      <c r="C56269" s="1" t="s">
        <v>67191</v>
      </c>
      <c r="F56269" s="1" t="s">
        <v>416</v>
      </c>
      <c r="G56269" s="1" t="s">
        <v>413</v>
      </c>
      <c r="H56269" s="1" t="s">
        <v>417</v>
      </c>
      <c r="I56269" s="2">
        <v>44927</v>
      </c>
    </row>
    <row r="56270" spans="1:9" ht="30" x14ac:dyDescent="0.25">
      <c r="A56270" s="1" t="s">
        <v>11483</v>
      </c>
      <c r="B56270" s="1" t="s">
        <v>67192</v>
      </c>
      <c r="C56270" s="1" t="s">
        <v>67193</v>
      </c>
      <c r="F56270" s="1" t="s">
        <v>416</v>
      </c>
      <c r="G56270" s="1" t="s">
        <v>413</v>
      </c>
      <c r="H56270" s="1" t="s">
        <v>417</v>
      </c>
      <c r="I56270" s="2">
        <v>44927</v>
      </c>
    </row>
    <row r="56271" spans="1:9" ht="30" x14ac:dyDescent="0.25">
      <c r="A56271" s="1" t="s">
        <v>11483</v>
      </c>
      <c r="B56271" s="1" t="s">
        <v>67194</v>
      </c>
      <c r="C56271" s="1" t="s">
        <v>67195</v>
      </c>
      <c r="F56271" s="1" t="s">
        <v>416</v>
      </c>
      <c r="G56271" s="1" t="s">
        <v>413</v>
      </c>
      <c r="H56271" s="1" t="s">
        <v>417</v>
      </c>
      <c r="I56271" s="2">
        <v>44927</v>
      </c>
    </row>
    <row r="56272" spans="1:9" ht="30" x14ac:dyDescent="0.25">
      <c r="A56272" s="1" t="s">
        <v>11483</v>
      </c>
      <c r="B56272" s="1" t="s">
        <v>67196</v>
      </c>
      <c r="C56272" s="1" t="s">
        <v>67197</v>
      </c>
      <c r="F56272" s="1" t="s">
        <v>416</v>
      </c>
      <c r="G56272" s="1" t="s">
        <v>413</v>
      </c>
      <c r="H56272" s="1" t="s">
        <v>417</v>
      </c>
      <c r="I56272" s="2">
        <v>44927</v>
      </c>
    </row>
    <row r="56273" spans="1:9" ht="30" x14ac:dyDescent="0.25">
      <c r="A56273" s="1" t="s">
        <v>11483</v>
      </c>
      <c r="B56273" s="1" t="s">
        <v>67198</v>
      </c>
      <c r="C56273" s="1" t="s">
        <v>67199</v>
      </c>
      <c r="F56273" s="1" t="s">
        <v>416</v>
      </c>
      <c r="G56273" s="1" t="s">
        <v>413</v>
      </c>
      <c r="H56273" s="1" t="s">
        <v>417</v>
      </c>
      <c r="I56273" s="2">
        <v>44927</v>
      </c>
    </row>
    <row r="56274" spans="1:9" ht="30" x14ac:dyDescent="0.25">
      <c r="A56274" s="1" t="s">
        <v>11483</v>
      </c>
      <c r="B56274" s="1" t="s">
        <v>67200</v>
      </c>
      <c r="C56274" s="1" t="s">
        <v>67201</v>
      </c>
      <c r="F56274" s="1" t="s">
        <v>416</v>
      </c>
      <c r="G56274" s="1" t="s">
        <v>413</v>
      </c>
      <c r="H56274" s="1" t="s">
        <v>417</v>
      </c>
      <c r="I56274" s="2">
        <v>44927</v>
      </c>
    </row>
    <row r="56275" spans="1:9" ht="30" x14ac:dyDescent="0.25">
      <c r="A56275" s="1" t="s">
        <v>11483</v>
      </c>
      <c r="B56275" s="1" t="s">
        <v>67202</v>
      </c>
      <c r="C56275" s="1" t="s">
        <v>66669</v>
      </c>
      <c r="F56275" s="1" t="s">
        <v>416</v>
      </c>
      <c r="G56275" s="1" t="s">
        <v>413</v>
      </c>
      <c r="H56275" s="1" t="s">
        <v>417</v>
      </c>
      <c r="I56275" s="2">
        <v>44927</v>
      </c>
    </row>
    <row r="56276" spans="1:9" ht="30" x14ac:dyDescent="0.25">
      <c r="A56276" s="1" t="s">
        <v>11483</v>
      </c>
      <c r="B56276" s="1" t="s">
        <v>67203</v>
      </c>
      <c r="C56276" s="1" t="s">
        <v>67204</v>
      </c>
      <c r="F56276" s="1" t="s">
        <v>416</v>
      </c>
      <c r="G56276" s="1" t="s">
        <v>413</v>
      </c>
      <c r="H56276" s="1" t="s">
        <v>417</v>
      </c>
      <c r="I56276" s="2">
        <v>44927</v>
      </c>
    </row>
    <row r="56277" spans="1:9" ht="30" x14ac:dyDescent="0.25">
      <c r="A56277" s="1" t="s">
        <v>11483</v>
      </c>
      <c r="B56277" s="1" t="s">
        <v>67205</v>
      </c>
      <c r="C56277" s="1" t="s">
        <v>67206</v>
      </c>
      <c r="F56277" s="1" t="s">
        <v>416</v>
      </c>
      <c r="G56277" s="1" t="s">
        <v>413</v>
      </c>
      <c r="H56277" s="1" t="s">
        <v>417</v>
      </c>
      <c r="I56277" s="2">
        <v>44927</v>
      </c>
    </row>
    <row r="56278" spans="1:9" ht="30" x14ac:dyDescent="0.25">
      <c r="A56278" s="1" t="s">
        <v>11483</v>
      </c>
      <c r="B56278" s="1" t="s">
        <v>67207</v>
      </c>
      <c r="C56278" s="1" t="s">
        <v>67208</v>
      </c>
      <c r="F56278" s="1" t="s">
        <v>416</v>
      </c>
      <c r="G56278" s="1" t="s">
        <v>413</v>
      </c>
      <c r="H56278" s="1" t="s">
        <v>417</v>
      </c>
      <c r="I56278" s="2">
        <v>44927</v>
      </c>
    </row>
    <row r="56279" spans="1:9" ht="30" x14ac:dyDescent="0.25">
      <c r="A56279" s="1" t="s">
        <v>11483</v>
      </c>
      <c r="B56279" s="1" t="s">
        <v>67209</v>
      </c>
      <c r="C56279" s="1" t="s">
        <v>63482</v>
      </c>
      <c r="F56279" s="1" t="s">
        <v>416</v>
      </c>
      <c r="G56279" s="1" t="s">
        <v>413</v>
      </c>
      <c r="H56279" s="1" t="s">
        <v>417</v>
      </c>
      <c r="I56279" s="2">
        <v>44927</v>
      </c>
    </row>
    <row r="56280" spans="1:9" ht="30" x14ac:dyDescent="0.25">
      <c r="A56280" s="1" t="s">
        <v>11483</v>
      </c>
      <c r="B56280" s="1" t="s">
        <v>67210</v>
      </c>
      <c r="C56280" s="1" t="s">
        <v>67211</v>
      </c>
      <c r="F56280" s="1" t="s">
        <v>416</v>
      </c>
      <c r="G56280" s="1" t="s">
        <v>413</v>
      </c>
      <c r="H56280" s="1" t="s">
        <v>417</v>
      </c>
      <c r="I56280" s="2">
        <v>44927</v>
      </c>
    </row>
    <row r="56281" spans="1:9" ht="30" x14ac:dyDescent="0.25">
      <c r="A56281" s="1" t="s">
        <v>11483</v>
      </c>
      <c r="B56281" s="1" t="s">
        <v>67212</v>
      </c>
      <c r="C56281" s="1" t="s">
        <v>67213</v>
      </c>
      <c r="F56281" s="1" t="s">
        <v>416</v>
      </c>
      <c r="G56281" s="1" t="s">
        <v>413</v>
      </c>
      <c r="H56281" s="1" t="s">
        <v>417</v>
      </c>
      <c r="I56281" s="2">
        <v>44927</v>
      </c>
    </row>
    <row r="56282" spans="1:9" ht="30" x14ac:dyDescent="0.25">
      <c r="A56282" s="1" t="s">
        <v>11483</v>
      </c>
      <c r="B56282" s="1" t="s">
        <v>67214</v>
      </c>
      <c r="C56282" s="1" t="s">
        <v>67215</v>
      </c>
      <c r="F56282" s="1" t="s">
        <v>416</v>
      </c>
      <c r="G56282" s="1" t="s">
        <v>413</v>
      </c>
      <c r="H56282" s="1" t="s">
        <v>417</v>
      </c>
      <c r="I56282" s="2">
        <v>44927</v>
      </c>
    </row>
    <row r="56283" spans="1:9" ht="30" x14ac:dyDescent="0.25">
      <c r="A56283" s="1" t="s">
        <v>11483</v>
      </c>
      <c r="B56283" s="1" t="s">
        <v>67216</v>
      </c>
      <c r="C56283" s="1" t="s">
        <v>67217</v>
      </c>
      <c r="F56283" s="1" t="s">
        <v>416</v>
      </c>
      <c r="G56283" s="1" t="s">
        <v>413</v>
      </c>
      <c r="H56283" s="1" t="s">
        <v>417</v>
      </c>
      <c r="I56283" s="2">
        <v>44927</v>
      </c>
    </row>
    <row r="56284" spans="1:9" ht="30" x14ac:dyDescent="0.25">
      <c r="A56284" s="1" t="s">
        <v>11483</v>
      </c>
      <c r="B56284" s="1" t="s">
        <v>67218</v>
      </c>
      <c r="C56284" s="1" t="s">
        <v>67219</v>
      </c>
      <c r="F56284" s="1" t="s">
        <v>416</v>
      </c>
      <c r="G56284" s="1" t="s">
        <v>413</v>
      </c>
      <c r="H56284" s="1" t="s">
        <v>417</v>
      </c>
      <c r="I56284" s="2">
        <v>44927</v>
      </c>
    </row>
    <row r="56285" spans="1:9" ht="30" x14ac:dyDescent="0.25">
      <c r="A56285" s="1" t="s">
        <v>11483</v>
      </c>
      <c r="B56285" s="1" t="s">
        <v>67220</v>
      </c>
      <c r="C56285" s="1" t="s">
        <v>67221</v>
      </c>
      <c r="F56285" s="1" t="s">
        <v>416</v>
      </c>
      <c r="G56285" s="1" t="s">
        <v>413</v>
      </c>
      <c r="H56285" s="1" t="s">
        <v>417</v>
      </c>
      <c r="I56285" s="2">
        <v>44927</v>
      </c>
    </row>
    <row r="56286" spans="1:9" ht="30" x14ac:dyDescent="0.25">
      <c r="A56286" s="1" t="s">
        <v>11483</v>
      </c>
      <c r="B56286" s="1" t="s">
        <v>67222</v>
      </c>
      <c r="C56286" s="1" t="s">
        <v>67223</v>
      </c>
      <c r="F56286" s="1" t="s">
        <v>416</v>
      </c>
      <c r="G56286" s="1" t="s">
        <v>413</v>
      </c>
      <c r="H56286" s="1" t="s">
        <v>417</v>
      </c>
      <c r="I56286" s="2">
        <v>44927</v>
      </c>
    </row>
    <row r="56287" spans="1:9" ht="30" x14ac:dyDescent="0.25">
      <c r="A56287" s="1" t="s">
        <v>11483</v>
      </c>
      <c r="B56287" s="1" t="s">
        <v>67224</v>
      </c>
      <c r="C56287" s="1" t="s">
        <v>67225</v>
      </c>
      <c r="F56287" s="1" t="s">
        <v>416</v>
      </c>
      <c r="G56287" s="1" t="s">
        <v>413</v>
      </c>
      <c r="H56287" s="1" t="s">
        <v>417</v>
      </c>
      <c r="I56287" s="2">
        <v>44927</v>
      </c>
    </row>
    <row r="56288" spans="1:9" ht="30" x14ac:dyDescent="0.25">
      <c r="A56288" s="1" t="s">
        <v>11483</v>
      </c>
      <c r="B56288" s="1" t="s">
        <v>67226</v>
      </c>
      <c r="C56288" s="1" t="s">
        <v>40926</v>
      </c>
      <c r="F56288" s="1" t="s">
        <v>416</v>
      </c>
      <c r="G56288" s="1" t="s">
        <v>413</v>
      </c>
      <c r="H56288" s="1" t="s">
        <v>417</v>
      </c>
      <c r="I56288" s="2">
        <v>44927</v>
      </c>
    </row>
    <row r="56289" spans="1:9" ht="30" x14ac:dyDescent="0.25">
      <c r="A56289" s="1" t="s">
        <v>11483</v>
      </c>
      <c r="B56289" s="1" t="s">
        <v>67227</v>
      </c>
      <c r="C56289" s="1" t="s">
        <v>67228</v>
      </c>
      <c r="F56289" s="1" t="s">
        <v>416</v>
      </c>
      <c r="G56289" s="1" t="s">
        <v>413</v>
      </c>
      <c r="H56289" s="1" t="s">
        <v>417</v>
      </c>
      <c r="I56289" s="2">
        <v>44927</v>
      </c>
    </row>
    <row r="56290" spans="1:9" ht="30" x14ac:dyDescent="0.25">
      <c r="A56290" s="1" t="s">
        <v>11483</v>
      </c>
      <c r="B56290" s="1" t="s">
        <v>67229</v>
      </c>
      <c r="C56290" s="1" t="s">
        <v>67230</v>
      </c>
      <c r="F56290" s="1" t="s">
        <v>416</v>
      </c>
      <c r="G56290" s="1" t="s">
        <v>413</v>
      </c>
      <c r="H56290" s="1" t="s">
        <v>417</v>
      </c>
      <c r="I56290" s="2">
        <v>44927</v>
      </c>
    </row>
    <row r="56291" spans="1:9" ht="30" x14ac:dyDescent="0.25">
      <c r="A56291" s="1" t="s">
        <v>11483</v>
      </c>
      <c r="B56291" s="1" t="s">
        <v>67231</v>
      </c>
      <c r="C56291" s="1" t="s">
        <v>67232</v>
      </c>
      <c r="F56291" s="1" t="s">
        <v>416</v>
      </c>
      <c r="G56291" s="1" t="s">
        <v>413</v>
      </c>
      <c r="H56291" s="1" t="s">
        <v>417</v>
      </c>
      <c r="I56291" s="2">
        <v>44927</v>
      </c>
    </row>
    <row r="56292" spans="1:9" ht="30" x14ac:dyDescent="0.25">
      <c r="A56292" s="1" t="s">
        <v>11483</v>
      </c>
      <c r="B56292" s="1" t="s">
        <v>67233</v>
      </c>
      <c r="C56292" s="1" t="s">
        <v>67234</v>
      </c>
      <c r="F56292" s="1" t="s">
        <v>416</v>
      </c>
      <c r="G56292" s="1" t="s">
        <v>413</v>
      </c>
      <c r="H56292" s="1" t="s">
        <v>417</v>
      </c>
      <c r="I56292" s="2">
        <v>44927</v>
      </c>
    </row>
    <row r="56293" spans="1:9" ht="30" x14ac:dyDescent="0.25">
      <c r="A56293" s="1" t="s">
        <v>11483</v>
      </c>
      <c r="B56293" s="1" t="s">
        <v>67235</v>
      </c>
      <c r="C56293" s="1" t="s">
        <v>67236</v>
      </c>
      <c r="F56293" s="1" t="s">
        <v>416</v>
      </c>
      <c r="G56293" s="1" t="s">
        <v>413</v>
      </c>
      <c r="H56293" s="1" t="s">
        <v>417</v>
      </c>
      <c r="I56293" s="2">
        <v>44927</v>
      </c>
    </row>
    <row r="56294" spans="1:9" ht="30" x14ac:dyDescent="0.25">
      <c r="A56294" s="1" t="s">
        <v>11483</v>
      </c>
      <c r="B56294" s="1" t="s">
        <v>67237</v>
      </c>
      <c r="C56294" s="1" t="s">
        <v>67238</v>
      </c>
      <c r="F56294" s="1" t="s">
        <v>416</v>
      </c>
      <c r="G56294" s="1" t="s">
        <v>413</v>
      </c>
      <c r="H56294" s="1" t="s">
        <v>417</v>
      </c>
      <c r="I56294" s="2">
        <v>44927</v>
      </c>
    </row>
    <row r="56295" spans="1:9" ht="30" x14ac:dyDescent="0.25">
      <c r="A56295" s="1" t="s">
        <v>11483</v>
      </c>
      <c r="B56295" s="1" t="s">
        <v>67239</v>
      </c>
      <c r="C56295" s="1" t="s">
        <v>67240</v>
      </c>
      <c r="F56295" s="1" t="s">
        <v>416</v>
      </c>
      <c r="G56295" s="1" t="s">
        <v>413</v>
      </c>
      <c r="H56295" s="1" t="s">
        <v>417</v>
      </c>
      <c r="I56295" s="2">
        <v>44927</v>
      </c>
    </row>
    <row r="56296" spans="1:9" ht="30" x14ac:dyDescent="0.25">
      <c r="A56296" s="1" t="s">
        <v>11483</v>
      </c>
      <c r="B56296" s="1" t="s">
        <v>67241</v>
      </c>
      <c r="C56296" s="1" t="s">
        <v>67242</v>
      </c>
      <c r="F56296" s="1" t="s">
        <v>416</v>
      </c>
      <c r="G56296" s="1" t="s">
        <v>413</v>
      </c>
      <c r="H56296" s="1" t="s">
        <v>417</v>
      </c>
      <c r="I56296" s="2">
        <v>44927</v>
      </c>
    </row>
    <row r="56297" spans="1:9" ht="30" x14ac:dyDescent="0.25">
      <c r="A56297" s="1" t="s">
        <v>11483</v>
      </c>
      <c r="B56297" s="1" t="s">
        <v>67243</v>
      </c>
      <c r="C56297" s="1" t="s">
        <v>67244</v>
      </c>
      <c r="F56297" s="1" t="s">
        <v>416</v>
      </c>
      <c r="G56297" s="1" t="s">
        <v>413</v>
      </c>
      <c r="H56297" s="1" t="s">
        <v>417</v>
      </c>
      <c r="I56297" s="2">
        <v>44927</v>
      </c>
    </row>
    <row r="56298" spans="1:9" ht="30" x14ac:dyDescent="0.25">
      <c r="A56298" s="1" t="s">
        <v>11483</v>
      </c>
      <c r="B56298" s="1" t="s">
        <v>67245</v>
      </c>
      <c r="C56298" s="1" t="s">
        <v>67246</v>
      </c>
      <c r="F56298" s="1" t="s">
        <v>416</v>
      </c>
      <c r="G56298" s="1" t="s">
        <v>413</v>
      </c>
      <c r="H56298" s="1" t="s">
        <v>417</v>
      </c>
      <c r="I56298" s="2">
        <v>44927</v>
      </c>
    </row>
    <row r="56299" spans="1:9" ht="30" x14ac:dyDescent="0.25">
      <c r="A56299" s="1" t="s">
        <v>11483</v>
      </c>
      <c r="B56299" s="1" t="s">
        <v>67247</v>
      </c>
      <c r="C56299" s="1" t="s">
        <v>67248</v>
      </c>
      <c r="F56299" s="1" t="s">
        <v>416</v>
      </c>
      <c r="G56299" s="1" t="s">
        <v>413</v>
      </c>
      <c r="H56299" s="1" t="s">
        <v>417</v>
      </c>
      <c r="I56299" s="2">
        <v>44927</v>
      </c>
    </row>
    <row r="56300" spans="1:9" ht="30" x14ac:dyDescent="0.25">
      <c r="A56300" s="1" t="s">
        <v>11483</v>
      </c>
      <c r="B56300" s="1" t="s">
        <v>67249</v>
      </c>
      <c r="C56300" s="1" t="s">
        <v>67250</v>
      </c>
      <c r="F56300" s="1" t="s">
        <v>416</v>
      </c>
      <c r="G56300" s="1" t="s">
        <v>413</v>
      </c>
      <c r="H56300" s="1" t="s">
        <v>417</v>
      </c>
      <c r="I56300" s="2">
        <v>44927</v>
      </c>
    </row>
    <row r="56301" spans="1:9" ht="30" x14ac:dyDescent="0.25">
      <c r="A56301" s="1" t="s">
        <v>11483</v>
      </c>
      <c r="B56301" s="1" t="s">
        <v>67251</v>
      </c>
      <c r="C56301" s="1" t="s">
        <v>67252</v>
      </c>
      <c r="F56301" s="1" t="s">
        <v>416</v>
      </c>
      <c r="G56301" s="1" t="s">
        <v>413</v>
      </c>
      <c r="H56301" s="1" t="s">
        <v>417</v>
      </c>
      <c r="I56301" s="2">
        <v>44927</v>
      </c>
    </row>
    <row r="56302" spans="1:9" ht="30" x14ac:dyDescent="0.25">
      <c r="A56302" s="1" t="s">
        <v>11483</v>
      </c>
      <c r="B56302" s="1" t="s">
        <v>67253</v>
      </c>
      <c r="C56302" s="1" t="s">
        <v>67254</v>
      </c>
      <c r="F56302" s="1" t="s">
        <v>416</v>
      </c>
      <c r="G56302" s="1" t="s">
        <v>413</v>
      </c>
      <c r="H56302" s="1" t="s">
        <v>417</v>
      </c>
      <c r="I56302" s="2">
        <v>44927</v>
      </c>
    </row>
    <row r="56303" spans="1:9" ht="30" x14ac:dyDescent="0.25">
      <c r="A56303" s="1" t="s">
        <v>11483</v>
      </c>
      <c r="B56303" s="1" t="s">
        <v>67255</v>
      </c>
      <c r="C56303" s="1" t="s">
        <v>67256</v>
      </c>
      <c r="F56303" s="1" t="s">
        <v>416</v>
      </c>
      <c r="G56303" s="1" t="s">
        <v>413</v>
      </c>
      <c r="H56303" s="1" t="s">
        <v>417</v>
      </c>
      <c r="I56303" s="2">
        <v>44927</v>
      </c>
    </row>
    <row r="56304" spans="1:9" ht="30" x14ac:dyDescent="0.25">
      <c r="A56304" s="1" t="s">
        <v>11483</v>
      </c>
      <c r="B56304" s="1" t="s">
        <v>67257</v>
      </c>
      <c r="C56304" s="1" t="s">
        <v>67258</v>
      </c>
      <c r="F56304" s="1" t="s">
        <v>416</v>
      </c>
      <c r="G56304" s="1" t="s">
        <v>413</v>
      </c>
      <c r="H56304" s="1" t="s">
        <v>417</v>
      </c>
      <c r="I56304" s="2">
        <v>44927</v>
      </c>
    </row>
    <row r="56305" spans="1:9" ht="30" x14ac:dyDescent="0.25">
      <c r="A56305" s="1" t="s">
        <v>11483</v>
      </c>
      <c r="B56305" s="1" t="s">
        <v>67259</v>
      </c>
      <c r="C56305" s="1" t="s">
        <v>67260</v>
      </c>
      <c r="F56305" s="1" t="s">
        <v>416</v>
      </c>
      <c r="G56305" s="1" t="s">
        <v>413</v>
      </c>
      <c r="H56305" s="1" t="s">
        <v>417</v>
      </c>
      <c r="I56305" s="2">
        <v>44927</v>
      </c>
    </row>
    <row r="56306" spans="1:9" ht="30" x14ac:dyDescent="0.25">
      <c r="A56306" s="1" t="s">
        <v>11483</v>
      </c>
      <c r="B56306" s="1" t="s">
        <v>67261</v>
      </c>
      <c r="C56306" s="1" t="s">
        <v>67262</v>
      </c>
      <c r="F56306" s="1" t="s">
        <v>416</v>
      </c>
      <c r="G56306" s="1" t="s">
        <v>413</v>
      </c>
      <c r="H56306" s="1" t="s">
        <v>417</v>
      </c>
      <c r="I56306" s="2">
        <v>44927</v>
      </c>
    </row>
    <row r="56307" spans="1:9" ht="30" x14ac:dyDescent="0.25">
      <c r="A56307" s="1" t="s">
        <v>11483</v>
      </c>
      <c r="B56307" s="1" t="s">
        <v>67263</v>
      </c>
      <c r="C56307" s="1" t="s">
        <v>67264</v>
      </c>
      <c r="F56307" s="1" t="s">
        <v>416</v>
      </c>
      <c r="G56307" s="1" t="s">
        <v>413</v>
      </c>
      <c r="H56307" s="1" t="s">
        <v>417</v>
      </c>
      <c r="I56307" s="2">
        <v>44927</v>
      </c>
    </row>
    <row r="56308" spans="1:9" ht="30" x14ac:dyDescent="0.25">
      <c r="A56308" s="1" t="s">
        <v>11483</v>
      </c>
      <c r="B56308" s="1" t="s">
        <v>67265</v>
      </c>
      <c r="C56308" s="1" t="s">
        <v>67266</v>
      </c>
      <c r="F56308" s="1" t="s">
        <v>416</v>
      </c>
      <c r="G56308" s="1" t="s">
        <v>413</v>
      </c>
      <c r="H56308" s="1" t="s">
        <v>417</v>
      </c>
      <c r="I56308" s="2">
        <v>44927</v>
      </c>
    </row>
    <row r="56309" spans="1:9" ht="30" x14ac:dyDescent="0.25">
      <c r="A56309" s="1" t="s">
        <v>11483</v>
      </c>
      <c r="B56309" s="1" t="s">
        <v>67267</v>
      </c>
      <c r="C56309" s="1" t="s">
        <v>67268</v>
      </c>
      <c r="F56309" s="1" t="s">
        <v>416</v>
      </c>
      <c r="G56309" s="1" t="s">
        <v>413</v>
      </c>
      <c r="H56309" s="1" t="s">
        <v>417</v>
      </c>
      <c r="I56309" s="2">
        <v>44927</v>
      </c>
    </row>
    <row r="56310" spans="1:9" ht="30" x14ac:dyDescent="0.25">
      <c r="A56310" s="1" t="s">
        <v>11483</v>
      </c>
      <c r="B56310" s="1" t="s">
        <v>67269</v>
      </c>
      <c r="C56310" s="1" t="s">
        <v>67270</v>
      </c>
      <c r="F56310" s="1" t="s">
        <v>416</v>
      </c>
      <c r="G56310" s="1" t="s">
        <v>413</v>
      </c>
      <c r="H56310" s="1" t="s">
        <v>417</v>
      </c>
      <c r="I56310" s="2">
        <v>44927</v>
      </c>
    </row>
    <row r="56311" spans="1:9" ht="30" x14ac:dyDescent="0.25">
      <c r="A56311" s="1" t="s">
        <v>11483</v>
      </c>
      <c r="B56311" s="1" t="s">
        <v>67271</v>
      </c>
      <c r="C56311" s="1" t="s">
        <v>67272</v>
      </c>
      <c r="F56311" s="1" t="s">
        <v>416</v>
      </c>
      <c r="G56311" s="1" t="s">
        <v>413</v>
      </c>
      <c r="H56311" s="1" t="s">
        <v>417</v>
      </c>
      <c r="I56311" s="2">
        <v>44927</v>
      </c>
    </row>
    <row r="56312" spans="1:9" ht="30" x14ac:dyDescent="0.25">
      <c r="A56312" s="1" t="s">
        <v>11483</v>
      </c>
      <c r="B56312" s="1" t="s">
        <v>67273</v>
      </c>
      <c r="C56312" s="1" t="s">
        <v>67274</v>
      </c>
      <c r="F56312" s="1" t="s">
        <v>416</v>
      </c>
      <c r="G56312" s="1" t="s">
        <v>413</v>
      </c>
      <c r="H56312" s="1" t="s">
        <v>417</v>
      </c>
      <c r="I56312" s="2">
        <v>44927</v>
      </c>
    </row>
    <row r="56313" spans="1:9" ht="30" x14ac:dyDescent="0.25">
      <c r="A56313" s="1" t="s">
        <v>11483</v>
      </c>
      <c r="B56313" s="1" t="s">
        <v>67275</v>
      </c>
      <c r="C56313" s="1" t="s">
        <v>67276</v>
      </c>
      <c r="F56313" s="1" t="s">
        <v>416</v>
      </c>
      <c r="G56313" s="1" t="s">
        <v>413</v>
      </c>
      <c r="H56313" s="1" t="s">
        <v>417</v>
      </c>
      <c r="I56313" s="2">
        <v>44927</v>
      </c>
    </row>
    <row r="56314" spans="1:9" ht="30" x14ac:dyDescent="0.25">
      <c r="A56314" s="1" t="s">
        <v>11483</v>
      </c>
      <c r="B56314" s="1" t="s">
        <v>67277</v>
      </c>
      <c r="C56314" s="1" t="s">
        <v>287776</v>
      </c>
      <c r="F56314" s="1" t="s">
        <v>416</v>
      </c>
      <c r="G56314" s="1" t="s">
        <v>413</v>
      </c>
      <c r="H56314" s="1" t="s">
        <v>417</v>
      </c>
      <c r="I56314" s="2">
        <v>44927</v>
      </c>
    </row>
    <row r="56315" spans="1:9" ht="30" x14ac:dyDescent="0.25">
      <c r="A56315" s="1" t="s">
        <v>11483</v>
      </c>
      <c r="B56315" s="1" t="s">
        <v>67278</v>
      </c>
      <c r="C56315" s="1" t="s">
        <v>67279</v>
      </c>
      <c r="F56315" s="1" t="s">
        <v>416</v>
      </c>
      <c r="G56315" s="1" t="s">
        <v>413</v>
      </c>
      <c r="H56315" s="1" t="s">
        <v>417</v>
      </c>
      <c r="I56315" s="2">
        <v>44927</v>
      </c>
    </row>
    <row r="56316" spans="1:9" ht="30" x14ac:dyDescent="0.25">
      <c r="A56316" s="1" t="s">
        <v>11483</v>
      </c>
      <c r="B56316" s="1" t="s">
        <v>67280</v>
      </c>
      <c r="C56316" s="1" t="s">
        <v>67281</v>
      </c>
      <c r="F56316" s="1" t="s">
        <v>416</v>
      </c>
      <c r="G56316" s="1" t="s">
        <v>413</v>
      </c>
      <c r="H56316" s="1" t="s">
        <v>417</v>
      </c>
      <c r="I56316" s="2">
        <v>44927</v>
      </c>
    </row>
    <row r="56317" spans="1:9" ht="30" x14ac:dyDescent="0.25">
      <c r="A56317" s="1" t="s">
        <v>11483</v>
      </c>
      <c r="B56317" s="1" t="s">
        <v>67282</v>
      </c>
      <c r="C56317" s="1" t="s">
        <v>67283</v>
      </c>
      <c r="F56317" s="1" t="s">
        <v>416</v>
      </c>
      <c r="G56317" s="1" t="s">
        <v>413</v>
      </c>
      <c r="H56317" s="1" t="s">
        <v>417</v>
      </c>
      <c r="I56317" s="2">
        <v>44927</v>
      </c>
    </row>
    <row r="56318" spans="1:9" ht="30" x14ac:dyDescent="0.25">
      <c r="A56318" s="1" t="s">
        <v>11483</v>
      </c>
      <c r="B56318" s="1" t="s">
        <v>67284</v>
      </c>
      <c r="C56318" s="1" t="s">
        <v>67285</v>
      </c>
      <c r="F56318" s="1" t="s">
        <v>416</v>
      </c>
      <c r="G56318" s="1" t="s">
        <v>413</v>
      </c>
      <c r="H56318" s="1" t="s">
        <v>417</v>
      </c>
      <c r="I56318" s="2">
        <v>44927</v>
      </c>
    </row>
    <row r="56319" spans="1:9" ht="30" x14ac:dyDescent="0.25">
      <c r="A56319" s="1" t="s">
        <v>11483</v>
      </c>
      <c r="B56319" s="1" t="s">
        <v>67286</v>
      </c>
      <c r="C56319" s="1" t="s">
        <v>67287</v>
      </c>
      <c r="F56319" s="1" t="s">
        <v>416</v>
      </c>
      <c r="G56319" s="1" t="s">
        <v>413</v>
      </c>
      <c r="H56319" s="1" t="s">
        <v>417</v>
      </c>
      <c r="I56319" s="2">
        <v>44927</v>
      </c>
    </row>
    <row r="56320" spans="1:9" ht="30" x14ac:dyDescent="0.25">
      <c r="A56320" s="1" t="s">
        <v>11483</v>
      </c>
      <c r="B56320" s="1" t="s">
        <v>67288</v>
      </c>
      <c r="C56320" s="1" t="s">
        <v>67289</v>
      </c>
      <c r="F56320" s="1" t="s">
        <v>416</v>
      </c>
      <c r="G56320" s="1" t="s">
        <v>413</v>
      </c>
      <c r="H56320" s="1" t="s">
        <v>417</v>
      </c>
      <c r="I56320" s="2">
        <v>44927</v>
      </c>
    </row>
    <row r="56321" spans="1:9" ht="30" x14ac:dyDescent="0.25">
      <c r="A56321" s="1" t="s">
        <v>11483</v>
      </c>
      <c r="B56321" s="1" t="s">
        <v>67290</v>
      </c>
      <c r="C56321" s="1" t="s">
        <v>67291</v>
      </c>
      <c r="F56321" s="1" t="s">
        <v>416</v>
      </c>
      <c r="G56321" s="1" t="s">
        <v>413</v>
      </c>
      <c r="H56321" s="1" t="s">
        <v>417</v>
      </c>
      <c r="I56321" s="2">
        <v>44927</v>
      </c>
    </row>
    <row r="56322" spans="1:9" ht="30" x14ac:dyDescent="0.25">
      <c r="A56322" s="1" t="s">
        <v>11483</v>
      </c>
      <c r="B56322" s="1" t="s">
        <v>67292</v>
      </c>
      <c r="C56322" s="1" t="s">
        <v>67293</v>
      </c>
      <c r="F56322" s="1" t="s">
        <v>416</v>
      </c>
      <c r="G56322" s="1" t="s">
        <v>413</v>
      </c>
      <c r="H56322" s="1" t="s">
        <v>417</v>
      </c>
      <c r="I56322" s="2">
        <v>44927</v>
      </c>
    </row>
    <row r="56323" spans="1:9" ht="30" x14ac:dyDescent="0.25">
      <c r="A56323" s="1" t="s">
        <v>11483</v>
      </c>
      <c r="B56323" s="1" t="s">
        <v>67294</v>
      </c>
      <c r="C56323" s="1" t="s">
        <v>67295</v>
      </c>
      <c r="F56323" s="1" t="s">
        <v>416</v>
      </c>
      <c r="G56323" s="1" t="s">
        <v>413</v>
      </c>
      <c r="H56323" s="1" t="s">
        <v>417</v>
      </c>
      <c r="I56323" s="2">
        <v>44927</v>
      </c>
    </row>
    <row r="56324" spans="1:9" ht="30" x14ac:dyDescent="0.25">
      <c r="A56324" s="1" t="s">
        <v>11483</v>
      </c>
      <c r="B56324" s="1" t="s">
        <v>67296</v>
      </c>
      <c r="C56324" s="1" t="s">
        <v>67297</v>
      </c>
      <c r="F56324" s="1" t="s">
        <v>416</v>
      </c>
      <c r="G56324" s="1" t="s">
        <v>413</v>
      </c>
      <c r="H56324" s="1" t="s">
        <v>417</v>
      </c>
      <c r="I56324" s="2">
        <v>44927</v>
      </c>
    </row>
    <row r="56325" spans="1:9" ht="30" x14ac:dyDescent="0.25">
      <c r="A56325" s="1" t="s">
        <v>11483</v>
      </c>
      <c r="B56325" s="1" t="s">
        <v>67298</v>
      </c>
      <c r="C56325" s="1" t="s">
        <v>67299</v>
      </c>
      <c r="F56325" s="1" t="s">
        <v>416</v>
      </c>
      <c r="G56325" s="1" t="s">
        <v>413</v>
      </c>
      <c r="H56325" s="1" t="s">
        <v>417</v>
      </c>
      <c r="I56325" s="2">
        <v>44927</v>
      </c>
    </row>
    <row r="56326" spans="1:9" ht="30" x14ac:dyDescent="0.25">
      <c r="A56326" s="1" t="s">
        <v>11483</v>
      </c>
      <c r="B56326" s="1" t="s">
        <v>67300</v>
      </c>
      <c r="C56326" s="1" t="s">
        <v>67301</v>
      </c>
      <c r="F56326" s="1" t="s">
        <v>416</v>
      </c>
      <c r="G56326" s="1" t="s">
        <v>413</v>
      </c>
      <c r="H56326" s="1" t="s">
        <v>417</v>
      </c>
      <c r="I56326" s="2">
        <v>44927</v>
      </c>
    </row>
    <row r="56327" spans="1:9" ht="30" x14ac:dyDescent="0.25">
      <c r="A56327" s="1" t="s">
        <v>11483</v>
      </c>
      <c r="B56327" s="1" t="s">
        <v>67302</v>
      </c>
      <c r="C56327" s="1" t="s">
        <v>67303</v>
      </c>
      <c r="F56327" s="1" t="s">
        <v>416</v>
      </c>
      <c r="G56327" s="1" t="s">
        <v>413</v>
      </c>
      <c r="H56327" s="1" t="s">
        <v>417</v>
      </c>
      <c r="I56327" s="2">
        <v>44927</v>
      </c>
    </row>
    <row r="56328" spans="1:9" ht="30" x14ac:dyDescent="0.25">
      <c r="A56328" s="1" t="s">
        <v>11483</v>
      </c>
      <c r="B56328" s="1" t="s">
        <v>67304</v>
      </c>
      <c r="C56328" s="1" t="s">
        <v>67305</v>
      </c>
      <c r="F56328" s="1" t="s">
        <v>416</v>
      </c>
      <c r="G56328" s="1" t="s">
        <v>413</v>
      </c>
      <c r="H56328" s="1" t="s">
        <v>417</v>
      </c>
      <c r="I56328" s="2">
        <v>44927</v>
      </c>
    </row>
    <row r="56329" spans="1:9" ht="30" x14ac:dyDescent="0.25">
      <c r="A56329" s="1" t="s">
        <v>11483</v>
      </c>
      <c r="B56329" s="1" t="s">
        <v>67306</v>
      </c>
      <c r="C56329" s="1" t="s">
        <v>67307</v>
      </c>
      <c r="F56329" s="1" t="s">
        <v>416</v>
      </c>
      <c r="G56329" s="1" t="s">
        <v>413</v>
      </c>
      <c r="H56329" s="1" t="s">
        <v>417</v>
      </c>
      <c r="I56329" s="2">
        <v>44927</v>
      </c>
    </row>
    <row r="56330" spans="1:9" ht="30" x14ac:dyDescent="0.25">
      <c r="A56330" s="1" t="s">
        <v>11483</v>
      </c>
      <c r="B56330" s="1" t="s">
        <v>67308</v>
      </c>
      <c r="C56330" s="1" t="s">
        <v>67309</v>
      </c>
      <c r="F56330" s="1" t="s">
        <v>416</v>
      </c>
      <c r="G56330" s="1" t="s">
        <v>413</v>
      </c>
      <c r="H56330" s="1" t="s">
        <v>417</v>
      </c>
      <c r="I56330" s="2">
        <v>44927</v>
      </c>
    </row>
    <row r="56331" spans="1:9" ht="30" x14ac:dyDescent="0.25">
      <c r="A56331" s="1" t="s">
        <v>11483</v>
      </c>
      <c r="B56331" s="1" t="s">
        <v>67310</v>
      </c>
      <c r="C56331" s="1" t="s">
        <v>67311</v>
      </c>
      <c r="F56331" s="1" t="s">
        <v>416</v>
      </c>
      <c r="G56331" s="1" t="s">
        <v>413</v>
      </c>
      <c r="H56331" s="1" t="s">
        <v>417</v>
      </c>
      <c r="I56331" s="2">
        <v>44927</v>
      </c>
    </row>
    <row r="56332" spans="1:9" ht="30" x14ac:dyDescent="0.25">
      <c r="A56332" s="1" t="s">
        <v>11483</v>
      </c>
      <c r="B56332" s="1" t="s">
        <v>67312</v>
      </c>
      <c r="C56332" s="1" t="s">
        <v>67313</v>
      </c>
      <c r="F56332" s="1" t="s">
        <v>416</v>
      </c>
      <c r="G56332" s="1" t="s">
        <v>413</v>
      </c>
      <c r="H56332" s="1" t="s">
        <v>417</v>
      </c>
      <c r="I56332" s="2">
        <v>44927</v>
      </c>
    </row>
    <row r="56333" spans="1:9" ht="30" x14ac:dyDescent="0.25">
      <c r="A56333" s="1" t="s">
        <v>11483</v>
      </c>
      <c r="B56333" s="1" t="s">
        <v>67314</v>
      </c>
      <c r="C56333" s="1" t="s">
        <v>67315</v>
      </c>
      <c r="F56333" s="1" t="s">
        <v>416</v>
      </c>
      <c r="G56333" s="1" t="s">
        <v>413</v>
      </c>
      <c r="H56333" s="1" t="s">
        <v>417</v>
      </c>
      <c r="I56333" s="2">
        <v>44927</v>
      </c>
    </row>
    <row r="56334" spans="1:9" ht="30" x14ac:dyDescent="0.25">
      <c r="A56334" s="1" t="s">
        <v>11483</v>
      </c>
      <c r="B56334" s="1" t="s">
        <v>67316</v>
      </c>
      <c r="C56334" s="1" t="s">
        <v>67317</v>
      </c>
      <c r="F56334" s="1" t="s">
        <v>416</v>
      </c>
      <c r="G56334" s="1" t="s">
        <v>413</v>
      </c>
      <c r="H56334" s="1" t="s">
        <v>417</v>
      </c>
      <c r="I56334" s="2">
        <v>44927</v>
      </c>
    </row>
    <row r="56335" spans="1:9" ht="30" x14ac:dyDescent="0.25">
      <c r="A56335" s="1" t="s">
        <v>11483</v>
      </c>
      <c r="B56335" s="1" t="s">
        <v>67318</v>
      </c>
      <c r="C56335" s="1" t="s">
        <v>287777</v>
      </c>
      <c r="F56335" s="1" t="s">
        <v>416</v>
      </c>
      <c r="G56335" s="1" t="s">
        <v>413</v>
      </c>
      <c r="H56335" s="1" t="s">
        <v>417</v>
      </c>
      <c r="I56335" s="2">
        <v>44927</v>
      </c>
    </row>
    <row r="56336" spans="1:9" ht="30" x14ac:dyDescent="0.25">
      <c r="A56336" s="1" t="s">
        <v>11483</v>
      </c>
      <c r="B56336" s="1" t="s">
        <v>67319</v>
      </c>
      <c r="C56336" s="1" t="s">
        <v>67320</v>
      </c>
      <c r="F56336" s="1" t="s">
        <v>416</v>
      </c>
      <c r="G56336" s="1" t="s">
        <v>413</v>
      </c>
      <c r="H56336" s="1" t="s">
        <v>417</v>
      </c>
      <c r="I56336" s="2">
        <v>44927</v>
      </c>
    </row>
    <row r="56337" spans="1:9" ht="30" x14ac:dyDescent="0.25">
      <c r="A56337" s="1" t="s">
        <v>11483</v>
      </c>
      <c r="B56337" s="1" t="s">
        <v>67321</v>
      </c>
      <c r="C56337" s="1" t="s">
        <v>67322</v>
      </c>
      <c r="F56337" s="1" t="s">
        <v>416</v>
      </c>
      <c r="G56337" s="1" t="s">
        <v>413</v>
      </c>
      <c r="H56337" s="1" t="s">
        <v>417</v>
      </c>
      <c r="I56337" s="2">
        <v>44927</v>
      </c>
    </row>
    <row r="56338" spans="1:9" ht="30" x14ac:dyDescent="0.25">
      <c r="A56338" s="1" t="s">
        <v>11483</v>
      </c>
      <c r="B56338" s="1" t="s">
        <v>67323</v>
      </c>
      <c r="C56338" s="1" t="s">
        <v>67324</v>
      </c>
      <c r="F56338" s="1" t="s">
        <v>416</v>
      </c>
      <c r="G56338" s="1" t="s">
        <v>413</v>
      </c>
      <c r="H56338" s="1" t="s">
        <v>417</v>
      </c>
      <c r="I56338" s="2">
        <v>44927</v>
      </c>
    </row>
    <row r="56339" spans="1:9" ht="30" x14ac:dyDescent="0.25">
      <c r="A56339" s="1" t="s">
        <v>11483</v>
      </c>
      <c r="B56339" s="1" t="s">
        <v>67325</v>
      </c>
      <c r="C56339" s="1" t="s">
        <v>67326</v>
      </c>
      <c r="F56339" s="1" t="s">
        <v>416</v>
      </c>
      <c r="G56339" s="1" t="s">
        <v>413</v>
      </c>
      <c r="H56339" s="1" t="s">
        <v>417</v>
      </c>
      <c r="I56339" s="2">
        <v>44927</v>
      </c>
    </row>
    <row r="56340" spans="1:9" ht="30" x14ac:dyDescent="0.25">
      <c r="A56340" s="1" t="s">
        <v>11483</v>
      </c>
      <c r="B56340" s="1" t="s">
        <v>67327</v>
      </c>
      <c r="C56340" s="1" t="s">
        <v>59402</v>
      </c>
      <c r="F56340" s="1" t="s">
        <v>416</v>
      </c>
      <c r="G56340" s="1" t="s">
        <v>413</v>
      </c>
      <c r="H56340" s="1" t="s">
        <v>417</v>
      </c>
      <c r="I56340" s="2">
        <v>44927</v>
      </c>
    </row>
    <row r="56341" spans="1:9" ht="30" x14ac:dyDescent="0.25">
      <c r="A56341" s="1" t="s">
        <v>11483</v>
      </c>
      <c r="B56341" s="1" t="s">
        <v>67328</v>
      </c>
      <c r="C56341" s="1" t="s">
        <v>67329</v>
      </c>
      <c r="F56341" s="1" t="s">
        <v>416</v>
      </c>
      <c r="G56341" s="1" t="s">
        <v>413</v>
      </c>
      <c r="H56341" s="1" t="s">
        <v>417</v>
      </c>
      <c r="I56341" s="2">
        <v>44927</v>
      </c>
    </row>
    <row r="56342" spans="1:9" ht="30" x14ac:dyDescent="0.25">
      <c r="A56342" s="1" t="s">
        <v>11483</v>
      </c>
      <c r="B56342" s="1" t="s">
        <v>67330</v>
      </c>
      <c r="C56342" s="1" t="s">
        <v>67331</v>
      </c>
      <c r="F56342" s="1" t="s">
        <v>416</v>
      </c>
      <c r="G56342" s="1" t="s">
        <v>413</v>
      </c>
      <c r="H56342" s="1" t="s">
        <v>417</v>
      </c>
      <c r="I56342" s="2">
        <v>44927</v>
      </c>
    </row>
    <row r="56343" spans="1:9" ht="30" x14ac:dyDescent="0.25">
      <c r="A56343" s="1" t="s">
        <v>11483</v>
      </c>
      <c r="B56343" s="1" t="s">
        <v>67332</v>
      </c>
      <c r="C56343" s="1" t="s">
        <v>67333</v>
      </c>
      <c r="F56343" s="1" t="s">
        <v>416</v>
      </c>
      <c r="G56343" s="1" t="s">
        <v>413</v>
      </c>
      <c r="H56343" s="1" t="s">
        <v>417</v>
      </c>
      <c r="I56343" s="2">
        <v>44927</v>
      </c>
    </row>
    <row r="56344" spans="1:9" ht="30" x14ac:dyDescent="0.25">
      <c r="A56344" s="1" t="s">
        <v>11483</v>
      </c>
      <c r="B56344" s="1" t="s">
        <v>67334</v>
      </c>
      <c r="C56344" s="1" t="s">
        <v>39927</v>
      </c>
      <c r="F56344" s="1" t="s">
        <v>416</v>
      </c>
      <c r="G56344" s="1" t="s">
        <v>413</v>
      </c>
      <c r="H56344" s="1" t="s">
        <v>417</v>
      </c>
      <c r="I56344" s="2">
        <v>44927</v>
      </c>
    </row>
    <row r="56345" spans="1:9" ht="30" x14ac:dyDescent="0.25">
      <c r="A56345" s="1" t="s">
        <v>11483</v>
      </c>
      <c r="B56345" s="1" t="s">
        <v>67335</v>
      </c>
      <c r="C56345" s="1" t="s">
        <v>67336</v>
      </c>
      <c r="F56345" s="1" t="s">
        <v>416</v>
      </c>
      <c r="G56345" s="1" t="s">
        <v>413</v>
      </c>
      <c r="H56345" s="1" t="s">
        <v>417</v>
      </c>
      <c r="I56345" s="2">
        <v>44927</v>
      </c>
    </row>
    <row r="56346" spans="1:9" ht="30" x14ac:dyDescent="0.25">
      <c r="A56346" s="1" t="s">
        <v>11483</v>
      </c>
      <c r="B56346" s="1" t="s">
        <v>67337</v>
      </c>
      <c r="C56346" s="1" t="s">
        <v>67338</v>
      </c>
      <c r="F56346" s="1" t="s">
        <v>416</v>
      </c>
      <c r="G56346" s="1" t="s">
        <v>413</v>
      </c>
      <c r="H56346" s="1" t="s">
        <v>417</v>
      </c>
      <c r="I56346" s="2">
        <v>44927</v>
      </c>
    </row>
    <row r="56347" spans="1:9" ht="30" x14ac:dyDescent="0.25">
      <c r="A56347" s="1" t="s">
        <v>11483</v>
      </c>
      <c r="B56347" s="1" t="s">
        <v>67339</v>
      </c>
      <c r="C56347" s="1" t="s">
        <v>67340</v>
      </c>
      <c r="F56347" s="1" t="s">
        <v>416</v>
      </c>
      <c r="G56347" s="1" t="s">
        <v>413</v>
      </c>
      <c r="H56347" s="1" t="s">
        <v>417</v>
      </c>
      <c r="I56347" s="2">
        <v>44927</v>
      </c>
    </row>
    <row r="56348" spans="1:9" ht="30" x14ac:dyDescent="0.25">
      <c r="A56348" s="1" t="s">
        <v>11483</v>
      </c>
      <c r="B56348" s="1" t="s">
        <v>67341</v>
      </c>
      <c r="C56348" s="1" t="s">
        <v>36334</v>
      </c>
      <c r="F56348" s="1" t="s">
        <v>416</v>
      </c>
      <c r="G56348" s="1" t="s">
        <v>413</v>
      </c>
      <c r="H56348" s="1" t="s">
        <v>417</v>
      </c>
      <c r="I56348" s="2">
        <v>44927</v>
      </c>
    </row>
    <row r="56349" spans="1:9" ht="30" x14ac:dyDescent="0.25">
      <c r="A56349" s="1" t="s">
        <v>11483</v>
      </c>
      <c r="B56349" s="1" t="s">
        <v>67342</v>
      </c>
      <c r="C56349" s="1" t="s">
        <v>67343</v>
      </c>
      <c r="F56349" s="1" t="s">
        <v>416</v>
      </c>
      <c r="G56349" s="1" t="s">
        <v>413</v>
      </c>
      <c r="H56349" s="1" t="s">
        <v>417</v>
      </c>
      <c r="I56349" s="2">
        <v>44927</v>
      </c>
    </row>
    <row r="56350" spans="1:9" ht="30" x14ac:dyDescent="0.25">
      <c r="A56350" s="1" t="s">
        <v>11483</v>
      </c>
      <c r="B56350" s="1" t="s">
        <v>67344</v>
      </c>
      <c r="C56350" s="1" t="s">
        <v>67345</v>
      </c>
      <c r="F56350" s="1" t="s">
        <v>416</v>
      </c>
      <c r="G56350" s="1" t="s">
        <v>413</v>
      </c>
      <c r="H56350" s="1" t="s">
        <v>417</v>
      </c>
      <c r="I56350" s="2">
        <v>44927</v>
      </c>
    </row>
    <row r="56351" spans="1:9" ht="30" x14ac:dyDescent="0.25">
      <c r="A56351" s="1" t="s">
        <v>11483</v>
      </c>
      <c r="B56351" s="1" t="s">
        <v>67346</v>
      </c>
      <c r="C56351" s="1" t="s">
        <v>67347</v>
      </c>
      <c r="F56351" s="1" t="s">
        <v>416</v>
      </c>
      <c r="G56351" s="1" t="s">
        <v>413</v>
      </c>
      <c r="H56351" s="1" t="s">
        <v>417</v>
      </c>
      <c r="I56351" s="2">
        <v>44927</v>
      </c>
    </row>
    <row r="56352" spans="1:9" ht="30" x14ac:dyDescent="0.25">
      <c r="A56352" s="1" t="s">
        <v>11483</v>
      </c>
      <c r="B56352" s="1" t="s">
        <v>67348</v>
      </c>
      <c r="C56352" s="1" t="s">
        <v>67349</v>
      </c>
      <c r="F56352" s="1" t="s">
        <v>416</v>
      </c>
      <c r="G56352" s="1" t="s">
        <v>413</v>
      </c>
      <c r="H56352" s="1" t="s">
        <v>417</v>
      </c>
      <c r="I56352" s="2">
        <v>44927</v>
      </c>
    </row>
    <row r="56353" spans="1:9" ht="30" x14ac:dyDescent="0.25">
      <c r="A56353" s="1" t="s">
        <v>11483</v>
      </c>
      <c r="B56353" s="1" t="s">
        <v>67350</v>
      </c>
      <c r="C56353" s="1" t="s">
        <v>67351</v>
      </c>
      <c r="F56353" s="1" t="s">
        <v>416</v>
      </c>
      <c r="G56353" s="1" t="s">
        <v>413</v>
      </c>
      <c r="H56353" s="1" t="s">
        <v>417</v>
      </c>
      <c r="I56353" s="2">
        <v>44927</v>
      </c>
    </row>
    <row r="56354" spans="1:9" ht="30" x14ac:dyDescent="0.25">
      <c r="A56354" s="1" t="s">
        <v>11483</v>
      </c>
      <c r="B56354" s="1" t="s">
        <v>67352</v>
      </c>
      <c r="C56354" s="1" t="s">
        <v>67353</v>
      </c>
      <c r="F56354" s="1" t="s">
        <v>416</v>
      </c>
      <c r="G56354" s="1" t="s">
        <v>413</v>
      </c>
      <c r="H56354" s="1" t="s">
        <v>417</v>
      </c>
      <c r="I56354" s="2">
        <v>44927</v>
      </c>
    </row>
    <row r="56355" spans="1:9" ht="30" x14ac:dyDescent="0.25">
      <c r="A56355" s="1" t="s">
        <v>11483</v>
      </c>
      <c r="B56355" s="1" t="s">
        <v>67354</v>
      </c>
      <c r="C56355" s="1" t="s">
        <v>67355</v>
      </c>
      <c r="F56355" s="1" t="s">
        <v>416</v>
      </c>
      <c r="G56355" s="1" t="s">
        <v>413</v>
      </c>
      <c r="H56355" s="1" t="s">
        <v>417</v>
      </c>
      <c r="I56355" s="2">
        <v>44927</v>
      </c>
    </row>
    <row r="56356" spans="1:9" ht="30" x14ac:dyDescent="0.25">
      <c r="A56356" s="1" t="s">
        <v>11483</v>
      </c>
      <c r="B56356" s="1" t="s">
        <v>67356</v>
      </c>
      <c r="C56356" s="1" t="s">
        <v>67357</v>
      </c>
      <c r="F56356" s="1" t="s">
        <v>416</v>
      </c>
      <c r="G56356" s="1" t="s">
        <v>413</v>
      </c>
      <c r="H56356" s="1" t="s">
        <v>417</v>
      </c>
      <c r="I56356" s="2">
        <v>44927</v>
      </c>
    </row>
    <row r="56357" spans="1:9" ht="30" x14ac:dyDescent="0.25">
      <c r="A56357" s="1" t="s">
        <v>11483</v>
      </c>
      <c r="B56357" s="1" t="s">
        <v>67358</v>
      </c>
      <c r="C56357" s="1" t="s">
        <v>67359</v>
      </c>
      <c r="F56357" s="1" t="s">
        <v>416</v>
      </c>
      <c r="G56357" s="1" t="s">
        <v>413</v>
      </c>
      <c r="H56357" s="1" t="s">
        <v>417</v>
      </c>
      <c r="I56357" s="2">
        <v>44927</v>
      </c>
    </row>
    <row r="56358" spans="1:9" ht="30" x14ac:dyDescent="0.25">
      <c r="A56358" s="1" t="s">
        <v>11483</v>
      </c>
      <c r="B56358" s="1" t="s">
        <v>67360</v>
      </c>
      <c r="C56358" s="1" t="s">
        <v>67361</v>
      </c>
      <c r="F56358" s="1" t="s">
        <v>416</v>
      </c>
      <c r="G56358" s="1" t="s">
        <v>413</v>
      </c>
      <c r="H56358" s="1" t="s">
        <v>417</v>
      </c>
      <c r="I56358" s="2">
        <v>44927</v>
      </c>
    </row>
    <row r="56359" spans="1:9" ht="30" x14ac:dyDescent="0.25">
      <c r="A56359" s="1" t="s">
        <v>11483</v>
      </c>
      <c r="B56359" s="1" t="s">
        <v>67362</v>
      </c>
      <c r="C56359" s="1" t="s">
        <v>67363</v>
      </c>
      <c r="F56359" s="1" t="s">
        <v>416</v>
      </c>
      <c r="G56359" s="1" t="s">
        <v>413</v>
      </c>
      <c r="H56359" s="1" t="s">
        <v>417</v>
      </c>
      <c r="I56359" s="2">
        <v>44927</v>
      </c>
    </row>
    <row r="56360" spans="1:9" ht="30" x14ac:dyDescent="0.25">
      <c r="A56360" s="1" t="s">
        <v>11483</v>
      </c>
      <c r="B56360" s="1" t="s">
        <v>67364</v>
      </c>
      <c r="C56360" s="1" t="s">
        <v>67365</v>
      </c>
      <c r="F56360" s="1" t="s">
        <v>416</v>
      </c>
      <c r="G56360" s="1" t="s">
        <v>413</v>
      </c>
      <c r="H56360" s="1" t="s">
        <v>417</v>
      </c>
      <c r="I56360" s="2">
        <v>44927</v>
      </c>
    </row>
    <row r="56361" spans="1:9" ht="30" x14ac:dyDescent="0.25">
      <c r="A56361" s="1" t="s">
        <v>11483</v>
      </c>
      <c r="B56361" s="1" t="s">
        <v>67366</v>
      </c>
      <c r="C56361" s="1" t="s">
        <v>67367</v>
      </c>
      <c r="F56361" s="1" t="s">
        <v>416</v>
      </c>
      <c r="G56361" s="1" t="s">
        <v>413</v>
      </c>
      <c r="H56361" s="1" t="s">
        <v>417</v>
      </c>
      <c r="I56361" s="2">
        <v>44927</v>
      </c>
    </row>
    <row r="56362" spans="1:9" ht="30" x14ac:dyDescent="0.25">
      <c r="A56362" s="1" t="s">
        <v>11483</v>
      </c>
      <c r="B56362" s="1" t="s">
        <v>67368</v>
      </c>
      <c r="C56362" s="1" t="s">
        <v>67369</v>
      </c>
      <c r="F56362" s="1" t="s">
        <v>416</v>
      </c>
      <c r="G56362" s="1" t="s">
        <v>413</v>
      </c>
      <c r="H56362" s="1" t="s">
        <v>417</v>
      </c>
      <c r="I56362" s="2">
        <v>44927</v>
      </c>
    </row>
    <row r="56363" spans="1:9" ht="30" x14ac:dyDescent="0.25">
      <c r="A56363" s="1" t="s">
        <v>11483</v>
      </c>
      <c r="B56363" s="1" t="s">
        <v>67370</v>
      </c>
      <c r="C56363" s="1" t="s">
        <v>67371</v>
      </c>
      <c r="F56363" s="1" t="s">
        <v>416</v>
      </c>
      <c r="G56363" s="1" t="s">
        <v>413</v>
      </c>
      <c r="H56363" s="1" t="s">
        <v>417</v>
      </c>
      <c r="I56363" s="2">
        <v>44927</v>
      </c>
    </row>
    <row r="56364" spans="1:9" ht="30" x14ac:dyDescent="0.25">
      <c r="A56364" s="1" t="s">
        <v>11483</v>
      </c>
      <c r="B56364" s="1" t="s">
        <v>67372</v>
      </c>
      <c r="C56364" s="1" t="s">
        <v>67373</v>
      </c>
      <c r="F56364" s="1" t="s">
        <v>416</v>
      </c>
      <c r="G56364" s="1" t="s">
        <v>413</v>
      </c>
      <c r="H56364" s="1" t="s">
        <v>417</v>
      </c>
      <c r="I56364" s="2">
        <v>44927</v>
      </c>
    </row>
    <row r="56365" spans="1:9" ht="30" x14ac:dyDescent="0.25">
      <c r="A56365" s="1" t="s">
        <v>11483</v>
      </c>
      <c r="B56365" s="1" t="s">
        <v>67374</v>
      </c>
      <c r="C56365" s="1" t="s">
        <v>67375</v>
      </c>
      <c r="F56365" s="1" t="s">
        <v>416</v>
      </c>
      <c r="G56365" s="1" t="s">
        <v>413</v>
      </c>
      <c r="H56365" s="1" t="s">
        <v>417</v>
      </c>
      <c r="I56365" s="2">
        <v>44927</v>
      </c>
    </row>
    <row r="56366" spans="1:9" ht="30" x14ac:dyDescent="0.25">
      <c r="A56366" s="1" t="s">
        <v>11483</v>
      </c>
      <c r="B56366" s="1" t="s">
        <v>67376</v>
      </c>
      <c r="C56366" s="1" t="s">
        <v>67377</v>
      </c>
      <c r="F56366" s="1" t="s">
        <v>416</v>
      </c>
      <c r="G56366" s="1" t="s">
        <v>413</v>
      </c>
      <c r="H56366" s="1" t="s">
        <v>417</v>
      </c>
      <c r="I56366" s="2">
        <v>44927</v>
      </c>
    </row>
    <row r="56367" spans="1:9" ht="30" x14ac:dyDescent="0.25">
      <c r="A56367" s="1" t="s">
        <v>11483</v>
      </c>
      <c r="B56367" s="1" t="s">
        <v>67378</v>
      </c>
      <c r="C56367" s="1" t="s">
        <v>67379</v>
      </c>
      <c r="F56367" s="1" t="s">
        <v>416</v>
      </c>
      <c r="G56367" s="1" t="s">
        <v>413</v>
      </c>
      <c r="H56367" s="1" t="s">
        <v>417</v>
      </c>
      <c r="I56367" s="2">
        <v>44927</v>
      </c>
    </row>
    <row r="56368" spans="1:9" ht="30" x14ac:dyDescent="0.25">
      <c r="A56368" s="1" t="s">
        <v>11483</v>
      </c>
      <c r="B56368" s="1" t="s">
        <v>67380</v>
      </c>
      <c r="C56368" s="1" t="s">
        <v>67381</v>
      </c>
      <c r="F56368" s="1" t="s">
        <v>416</v>
      </c>
      <c r="G56368" s="1" t="s">
        <v>413</v>
      </c>
      <c r="H56368" s="1" t="s">
        <v>417</v>
      </c>
      <c r="I56368" s="2">
        <v>44927</v>
      </c>
    </row>
    <row r="56369" spans="1:9" ht="30" x14ac:dyDescent="0.25">
      <c r="A56369" s="1" t="s">
        <v>11483</v>
      </c>
      <c r="B56369" s="1" t="s">
        <v>67382</v>
      </c>
      <c r="C56369" s="1" t="s">
        <v>67383</v>
      </c>
      <c r="F56369" s="1" t="s">
        <v>416</v>
      </c>
      <c r="G56369" s="1" t="s">
        <v>413</v>
      </c>
      <c r="H56369" s="1" t="s">
        <v>417</v>
      </c>
      <c r="I56369" s="2">
        <v>44927</v>
      </c>
    </row>
    <row r="56370" spans="1:9" ht="30" x14ac:dyDescent="0.25">
      <c r="A56370" s="1" t="s">
        <v>11483</v>
      </c>
      <c r="B56370" s="1" t="s">
        <v>67384</v>
      </c>
      <c r="C56370" s="1" t="s">
        <v>67385</v>
      </c>
      <c r="F56370" s="1" t="s">
        <v>416</v>
      </c>
      <c r="G56370" s="1" t="s">
        <v>413</v>
      </c>
      <c r="H56370" s="1" t="s">
        <v>417</v>
      </c>
      <c r="I56370" s="2">
        <v>44927</v>
      </c>
    </row>
    <row r="56371" spans="1:9" ht="30" x14ac:dyDescent="0.25">
      <c r="A56371" s="1" t="s">
        <v>11483</v>
      </c>
      <c r="B56371" s="1" t="s">
        <v>67386</v>
      </c>
      <c r="C56371" s="1" t="s">
        <v>67387</v>
      </c>
      <c r="F56371" s="1" t="s">
        <v>416</v>
      </c>
      <c r="G56371" s="1" t="s">
        <v>413</v>
      </c>
      <c r="H56371" s="1" t="s">
        <v>417</v>
      </c>
      <c r="I56371" s="2">
        <v>44927</v>
      </c>
    </row>
    <row r="56372" spans="1:9" ht="30" x14ac:dyDescent="0.25">
      <c r="A56372" s="1" t="s">
        <v>11483</v>
      </c>
      <c r="B56372" s="1" t="s">
        <v>67388</v>
      </c>
      <c r="C56372" s="1" t="s">
        <v>67389</v>
      </c>
      <c r="F56372" s="1" t="s">
        <v>416</v>
      </c>
      <c r="G56372" s="1" t="s">
        <v>413</v>
      </c>
      <c r="H56372" s="1" t="s">
        <v>417</v>
      </c>
      <c r="I56372" s="2">
        <v>44927</v>
      </c>
    </row>
    <row r="56373" spans="1:9" ht="30" x14ac:dyDescent="0.25">
      <c r="A56373" s="1" t="s">
        <v>11483</v>
      </c>
      <c r="B56373" s="1" t="s">
        <v>67390</v>
      </c>
      <c r="C56373" s="1" t="s">
        <v>67391</v>
      </c>
      <c r="F56373" s="1" t="s">
        <v>416</v>
      </c>
      <c r="G56373" s="1" t="s">
        <v>413</v>
      </c>
      <c r="H56373" s="1" t="s">
        <v>417</v>
      </c>
      <c r="I56373" s="2">
        <v>44927</v>
      </c>
    </row>
    <row r="56374" spans="1:9" ht="30" x14ac:dyDescent="0.25">
      <c r="A56374" s="1" t="s">
        <v>11483</v>
      </c>
      <c r="B56374" s="1" t="s">
        <v>67392</v>
      </c>
      <c r="C56374" s="1" t="s">
        <v>67393</v>
      </c>
      <c r="F56374" s="1" t="s">
        <v>416</v>
      </c>
      <c r="G56374" s="1" t="s">
        <v>413</v>
      </c>
      <c r="H56374" s="1" t="s">
        <v>417</v>
      </c>
      <c r="I56374" s="2">
        <v>44927</v>
      </c>
    </row>
    <row r="56375" spans="1:9" ht="30" x14ac:dyDescent="0.25">
      <c r="A56375" s="1" t="s">
        <v>11483</v>
      </c>
      <c r="B56375" s="1" t="s">
        <v>67394</v>
      </c>
      <c r="C56375" s="1" t="s">
        <v>67395</v>
      </c>
      <c r="F56375" s="1" t="s">
        <v>416</v>
      </c>
      <c r="G56375" s="1" t="s">
        <v>413</v>
      </c>
      <c r="H56375" s="1" t="s">
        <v>417</v>
      </c>
      <c r="I56375" s="2">
        <v>44927</v>
      </c>
    </row>
    <row r="56376" spans="1:9" ht="30" x14ac:dyDescent="0.25">
      <c r="A56376" s="1" t="s">
        <v>11483</v>
      </c>
      <c r="B56376" s="1" t="s">
        <v>67396</v>
      </c>
      <c r="C56376" s="1" t="s">
        <v>67397</v>
      </c>
      <c r="F56376" s="1" t="s">
        <v>416</v>
      </c>
      <c r="G56376" s="1" t="s">
        <v>413</v>
      </c>
      <c r="H56376" s="1" t="s">
        <v>417</v>
      </c>
      <c r="I56376" s="2">
        <v>44927</v>
      </c>
    </row>
    <row r="56377" spans="1:9" ht="30" x14ac:dyDescent="0.25">
      <c r="A56377" s="1" t="s">
        <v>11483</v>
      </c>
      <c r="B56377" s="1" t="s">
        <v>67398</v>
      </c>
      <c r="C56377" s="1" t="s">
        <v>67399</v>
      </c>
      <c r="F56377" s="1" t="s">
        <v>416</v>
      </c>
      <c r="G56377" s="1" t="s">
        <v>413</v>
      </c>
      <c r="H56377" s="1" t="s">
        <v>417</v>
      </c>
      <c r="I56377" s="2">
        <v>44927</v>
      </c>
    </row>
    <row r="56378" spans="1:9" ht="30" x14ac:dyDescent="0.25">
      <c r="A56378" s="1" t="s">
        <v>11483</v>
      </c>
      <c r="B56378" s="1" t="s">
        <v>67400</v>
      </c>
      <c r="C56378" s="1" t="s">
        <v>67401</v>
      </c>
      <c r="F56378" s="1" t="s">
        <v>416</v>
      </c>
      <c r="G56378" s="1" t="s">
        <v>413</v>
      </c>
      <c r="H56378" s="1" t="s">
        <v>417</v>
      </c>
      <c r="I56378" s="2">
        <v>44927</v>
      </c>
    </row>
    <row r="56379" spans="1:9" ht="30" x14ac:dyDescent="0.25">
      <c r="A56379" s="1" t="s">
        <v>11483</v>
      </c>
      <c r="B56379" s="1" t="s">
        <v>67402</v>
      </c>
      <c r="C56379" s="1" t="s">
        <v>67403</v>
      </c>
      <c r="F56379" s="1" t="s">
        <v>416</v>
      </c>
      <c r="G56379" s="1" t="s">
        <v>413</v>
      </c>
      <c r="H56379" s="1" t="s">
        <v>417</v>
      </c>
      <c r="I56379" s="2">
        <v>44927</v>
      </c>
    </row>
    <row r="56380" spans="1:9" ht="30" x14ac:dyDescent="0.25">
      <c r="A56380" s="1" t="s">
        <v>11483</v>
      </c>
      <c r="B56380" s="1" t="s">
        <v>67404</v>
      </c>
      <c r="C56380" s="1" t="s">
        <v>67405</v>
      </c>
      <c r="F56380" s="1" t="s">
        <v>416</v>
      </c>
      <c r="G56380" s="1" t="s">
        <v>413</v>
      </c>
      <c r="H56380" s="1" t="s">
        <v>417</v>
      </c>
      <c r="I56380" s="2">
        <v>44927</v>
      </c>
    </row>
    <row r="56381" spans="1:9" ht="30" x14ac:dyDescent="0.25">
      <c r="A56381" s="1" t="s">
        <v>11483</v>
      </c>
      <c r="B56381" s="1" t="s">
        <v>67406</v>
      </c>
      <c r="C56381" s="1" t="s">
        <v>67407</v>
      </c>
      <c r="F56381" s="1" t="s">
        <v>416</v>
      </c>
      <c r="G56381" s="1" t="s">
        <v>413</v>
      </c>
      <c r="H56381" s="1" t="s">
        <v>417</v>
      </c>
      <c r="I56381" s="2">
        <v>44927</v>
      </c>
    </row>
    <row r="56382" spans="1:9" ht="30" x14ac:dyDescent="0.25">
      <c r="A56382" s="1" t="s">
        <v>11483</v>
      </c>
      <c r="B56382" s="1" t="s">
        <v>67408</v>
      </c>
      <c r="C56382" s="1" t="s">
        <v>67409</v>
      </c>
      <c r="F56382" s="1" t="s">
        <v>416</v>
      </c>
      <c r="G56382" s="1" t="s">
        <v>413</v>
      </c>
      <c r="H56382" s="1" t="s">
        <v>417</v>
      </c>
      <c r="I56382" s="2">
        <v>44927</v>
      </c>
    </row>
    <row r="56383" spans="1:9" ht="30" x14ac:dyDescent="0.25">
      <c r="A56383" s="1" t="s">
        <v>11483</v>
      </c>
      <c r="B56383" s="1" t="s">
        <v>67410</v>
      </c>
      <c r="C56383" s="1" t="s">
        <v>67411</v>
      </c>
      <c r="F56383" s="1" t="s">
        <v>416</v>
      </c>
      <c r="G56383" s="1" t="s">
        <v>413</v>
      </c>
      <c r="H56383" s="1" t="s">
        <v>417</v>
      </c>
      <c r="I56383" s="2">
        <v>44927</v>
      </c>
    </row>
    <row r="56384" spans="1:9" ht="30" x14ac:dyDescent="0.25">
      <c r="A56384" s="1" t="s">
        <v>11483</v>
      </c>
      <c r="B56384" s="1" t="s">
        <v>67412</v>
      </c>
      <c r="C56384" s="1" t="s">
        <v>67413</v>
      </c>
      <c r="F56384" s="1" t="s">
        <v>416</v>
      </c>
      <c r="G56384" s="1" t="s">
        <v>413</v>
      </c>
      <c r="H56384" s="1" t="s">
        <v>417</v>
      </c>
      <c r="I56384" s="2">
        <v>44927</v>
      </c>
    </row>
    <row r="56385" spans="1:9" ht="30" x14ac:dyDescent="0.25">
      <c r="A56385" s="1" t="s">
        <v>11483</v>
      </c>
      <c r="B56385" s="1" t="s">
        <v>67414</v>
      </c>
      <c r="C56385" s="1" t="s">
        <v>67415</v>
      </c>
      <c r="F56385" s="1" t="s">
        <v>416</v>
      </c>
      <c r="G56385" s="1" t="s">
        <v>413</v>
      </c>
      <c r="H56385" s="1" t="s">
        <v>417</v>
      </c>
      <c r="I56385" s="2">
        <v>44927</v>
      </c>
    </row>
    <row r="56386" spans="1:9" ht="30" x14ac:dyDescent="0.25">
      <c r="A56386" s="1" t="s">
        <v>11483</v>
      </c>
      <c r="B56386" s="1" t="s">
        <v>67416</v>
      </c>
      <c r="C56386" s="1" t="s">
        <v>67417</v>
      </c>
      <c r="F56386" s="1" t="s">
        <v>416</v>
      </c>
      <c r="G56386" s="1" t="s">
        <v>413</v>
      </c>
      <c r="H56386" s="1" t="s">
        <v>417</v>
      </c>
      <c r="I56386" s="2">
        <v>44927</v>
      </c>
    </row>
    <row r="56387" spans="1:9" ht="30" x14ac:dyDescent="0.25">
      <c r="A56387" s="1" t="s">
        <v>11483</v>
      </c>
      <c r="B56387" s="1" t="s">
        <v>67418</v>
      </c>
      <c r="C56387" s="1" t="s">
        <v>67419</v>
      </c>
      <c r="F56387" s="1" t="s">
        <v>416</v>
      </c>
      <c r="G56387" s="1" t="s">
        <v>413</v>
      </c>
      <c r="H56387" s="1" t="s">
        <v>417</v>
      </c>
      <c r="I56387" s="2">
        <v>44927</v>
      </c>
    </row>
    <row r="56388" spans="1:9" ht="30" x14ac:dyDescent="0.25">
      <c r="A56388" s="1" t="s">
        <v>11483</v>
      </c>
      <c r="B56388" s="1" t="s">
        <v>67420</v>
      </c>
      <c r="C56388" s="1" t="s">
        <v>67421</v>
      </c>
      <c r="F56388" s="1" t="s">
        <v>416</v>
      </c>
      <c r="G56388" s="1" t="s">
        <v>413</v>
      </c>
      <c r="H56388" s="1" t="s">
        <v>417</v>
      </c>
      <c r="I56388" s="2">
        <v>44927</v>
      </c>
    </row>
    <row r="56389" spans="1:9" ht="30" x14ac:dyDescent="0.25">
      <c r="A56389" s="1" t="s">
        <v>11483</v>
      </c>
      <c r="B56389" s="1" t="s">
        <v>67422</v>
      </c>
      <c r="C56389" s="1" t="s">
        <v>67423</v>
      </c>
      <c r="F56389" s="1" t="s">
        <v>416</v>
      </c>
      <c r="G56389" s="1" t="s">
        <v>413</v>
      </c>
      <c r="H56389" s="1" t="s">
        <v>417</v>
      </c>
      <c r="I56389" s="2">
        <v>44927</v>
      </c>
    </row>
    <row r="56390" spans="1:9" ht="30" x14ac:dyDescent="0.25">
      <c r="A56390" s="1" t="s">
        <v>11483</v>
      </c>
      <c r="B56390" s="1" t="s">
        <v>67424</v>
      </c>
      <c r="C56390" s="1" t="s">
        <v>67425</v>
      </c>
      <c r="F56390" s="1" t="s">
        <v>416</v>
      </c>
      <c r="G56390" s="1" t="s">
        <v>413</v>
      </c>
      <c r="H56390" s="1" t="s">
        <v>417</v>
      </c>
      <c r="I56390" s="2">
        <v>44927</v>
      </c>
    </row>
    <row r="56391" spans="1:9" ht="30" x14ac:dyDescent="0.25">
      <c r="A56391" s="1" t="s">
        <v>11483</v>
      </c>
      <c r="B56391" s="1" t="s">
        <v>67426</v>
      </c>
      <c r="C56391" s="1" t="s">
        <v>67427</v>
      </c>
      <c r="F56391" s="1" t="s">
        <v>416</v>
      </c>
      <c r="G56391" s="1" t="s">
        <v>413</v>
      </c>
      <c r="H56391" s="1" t="s">
        <v>417</v>
      </c>
      <c r="I56391" s="2">
        <v>44927</v>
      </c>
    </row>
    <row r="56392" spans="1:9" ht="30" x14ac:dyDescent="0.25">
      <c r="A56392" s="1" t="s">
        <v>11483</v>
      </c>
      <c r="B56392" s="1" t="s">
        <v>67428</v>
      </c>
      <c r="C56392" s="1" t="s">
        <v>67429</v>
      </c>
      <c r="F56392" s="1" t="s">
        <v>416</v>
      </c>
      <c r="G56392" s="1" t="s">
        <v>413</v>
      </c>
      <c r="H56392" s="1" t="s">
        <v>417</v>
      </c>
      <c r="I56392" s="2">
        <v>44927</v>
      </c>
    </row>
    <row r="56393" spans="1:9" ht="30" x14ac:dyDescent="0.25">
      <c r="A56393" s="1" t="s">
        <v>11483</v>
      </c>
      <c r="B56393" s="1" t="s">
        <v>67430</v>
      </c>
      <c r="C56393" s="1" t="s">
        <v>67431</v>
      </c>
      <c r="F56393" s="1" t="s">
        <v>416</v>
      </c>
      <c r="G56393" s="1" t="s">
        <v>413</v>
      </c>
      <c r="H56393" s="1" t="s">
        <v>417</v>
      </c>
      <c r="I56393" s="2">
        <v>44927</v>
      </c>
    </row>
    <row r="56394" spans="1:9" ht="30" x14ac:dyDescent="0.25">
      <c r="A56394" s="1" t="s">
        <v>11483</v>
      </c>
      <c r="B56394" s="1" t="s">
        <v>67432</v>
      </c>
      <c r="C56394" s="1" t="s">
        <v>67433</v>
      </c>
      <c r="F56394" s="1" t="s">
        <v>416</v>
      </c>
      <c r="G56394" s="1" t="s">
        <v>413</v>
      </c>
      <c r="H56394" s="1" t="s">
        <v>417</v>
      </c>
      <c r="I56394" s="2">
        <v>44927</v>
      </c>
    </row>
    <row r="56395" spans="1:9" ht="30" x14ac:dyDescent="0.25">
      <c r="A56395" s="1" t="s">
        <v>11483</v>
      </c>
      <c r="B56395" s="1" t="s">
        <v>67434</v>
      </c>
      <c r="C56395" s="1" t="s">
        <v>67435</v>
      </c>
      <c r="F56395" s="1" t="s">
        <v>416</v>
      </c>
      <c r="G56395" s="1" t="s">
        <v>413</v>
      </c>
      <c r="H56395" s="1" t="s">
        <v>417</v>
      </c>
      <c r="I56395" s="2">
        <v>44927</v>
      </c>
    </row>
    <row r="56396" spans="1:9" ht="30" x14ac:dyDescent="0.25">
      <c r="A56396" s="1" t="s">
        <v>11483</v>
      </c>
      <c r="B56396" s="1" t="s">
        <v>67436</v>
      </c>
      <c r="C56396" s="1" t="s">
        <v>67437</v>
      </c>
      <c r="F56396" s="1" t="s">
        <v>416</v>
      </c>
      <c r="G56396" s="1" t="s">
        <v>413</v>
      </c>
      <c r="H56396" s="1" t="s">
        <v>417</v>
      </c>
      <c r="I56396" s="2">
        <v>44927</v>
      </c>
    </row>
    <row r="56397" spans="1:9" ht="30" x14ac:dyDescent="0.25">
      <c r="A56397" s="1" t="s">
        <v>11483</v>
      </c>
      <c r="B56397" s="1" t="s">
        <v>67438</v>
      </c>
      <c r="C56397" s="1" t="s">
        <v>67439</v>
      </c>
      <c r="F56397" s="1" t="s">
        <v>416</v>
      </c>
      <c r="G56397" s="1" t="s">
        <v>413</v>
      </c>
      <c r="H56397" s="1" t="s">
        <v>417</v>
      </c>
      <c r="I56397" s="2">
        <v>44927</v>
      </c>
    </row>
    <row r="56398" spans="1:9" ht="30" x14ac:dyDescent="0.25">
      <c r="A56398" s="1" t="s">
        <v>11483</v>
      </c>
      <c r="B56398" s="1" t="s">
        <v>67440</v>
      </c>
      <c r="C56398" s="1" t="s">
        <v>67441</v>
      </c>
      <c r="F56398" s="1" t="s">
        <v>416</v>
      </c>
      <c r="G56398" s="1" t="s">
        <v>413</v>
      </c>
      <c r="H56398" s="1" t="s">
        <v>417</v>
      </c>
      <c r="I56398" s="2">
        <v>44927</v>
      </c>
    </row>
    <row r="56399" spans="1:9" ht="30" x14ac:dyDescent="0.25">
      <c r="A56399" s="1" t="s">
        <v>11483</v>
      </c>
      <c r="B56399" s="1" t="s">
        <v>67442</v>
      </c>
      <c r="C56399" s="1" t="s">
        <v>67443</v>
      </c>
      <c r="F56399" s="1" t="s">
        <v>416</v>
      </c>
      <c r="G56399" s="1" t="s">
        <v>413</v>
      </c>
      <c r="H56399" s="1" t="s">
        <v>417</v>
      </c>
      <c r="I56399" s="2">
        <v>44927</v>
      </c>
    </row>
    <row r="56400" spans="1:9" ht="30" x14ac:dyDescent="0.25">
      <c r="A56400" s="1" t="s">
        <v>11483</v>
      </c>
      <c r="B56400" s="1" t="s">
        <v>67444</v>
      </c>
      <c r="C56400" s="1" t="s">
        <v>67445</v>
      </c>
      <c r="F56400" s="1" t="s">
        <v>416</v>
      </c>
      <c r="G56400" s="1" t="s">
        <v>413</v>
      </c>
      <c r="H56400" s="1" t="s">
        <v>417</v>
      </c>
      <c r="I56400" s="2">
        <v>44927</v>
      </c>
    </row>
    <row r="56401" spans="1:9" ht="30" x14ac:dyDescent="0.25">
      <c r="A56401" s="1" t="s">
        <v>11483</v>
      </c>
      <c r="B56401" s="1" t="s">
        <v>67446</v>
      </c>
      <c r="C56401" s="1" t="s">
        <v>67447</v>
      </c>
      <c r="F56401" s="1" t="s">
        <v>416</v>
      </c>
      <c r="G56401" s="1" t="s">
        <v>413</v>
      </c>
      <c r="H56401" s="1" t="s">
        <v>417</v>
      </c>
      <c r="I56401" s="2">
        <v>44927</v>
      </c>
    </row>
    <row r="56402" spans="1:9" ht="30" x14ac:dyDescent="0.25">
      <c r="A56402" s="1" t="s">
        <v>11483</v>
      </c>
      <c r="B56402" s="1" t="s">
        <v>67448</v>
      </c>
      <c r="C56402" s="1" t="s">
        <v>67449</v>
      </c>
      <c r="F56402" s="1" t="s">
        <v>416</v>
      </c>
      <c r="G56402" s="1" t="s">
        <v>413</v>
      </c>
      <c r="H56402" s="1" t="s">
        <v>417</v>
      </c>
      <c r="I56402" s="2">
        <v>44927</v>
      </c>
    </row>
    <row r="56403" spans="1:9" ht="30" x14ac:dyDescent="0.25">
      <c r="A56403" s="1" t="s">
        <v>11483</v>
      </c>
      <c r="B56403" s="1" t="s">
        <v>67450</v>
      </c>
      <c r="C56403" s="1" t="s">
        <v>67451</v>
      </c>
      <c r="F56403" s="1" t="s">
        <v>416</v>
      </c>
      <c r="G56403" s="1" t="s">
        <v>413</v>
      </c>
      <c r="H56403" s="1" t="s">
        <v>417</v>
      </c>
      <c r="I56403" s="2">
        <v>44927</v>
      </c>
    </row>
    <row r="56404" spans="1:9" ht="30" x14ac:dyDescent="0.25">
      <c r="A56404" s="1" t="s">
        <v>11483</v>
      </c>
      <c r="B56404" s="1" t="s">
        <v>67452</v>
      </c>
      <c r="C56404" s="1" t="s">
        <v>67453</v>
      </c>
      <c r="F56404" s="1" t="s">
        <v>416</v>
      </c>
      <c r="G56404" s="1" t="s">
        <v>413</v>
      </c>
      <c r="H56404" s="1" t="s">
        <v>417</v>
      </c>
      <c r="I56404" s="2">
        <v>44927</v>
      </c>
    </row>
    <row r="56405" spans="1:9" ht="30" x14ac:dyDescent="0.25">
      <c r="A56405" s="1" t="s">
        <v>11483</v>
      </c>
      <c r="B56405" s="1" t="s">
        <v>67454</v>
      </c>
      <c r="C56405" s="1" t="s">
        <v>67455</v>
      </c>
      <c r="F56405" s="1" t="s">
        <v>416</v>
      </c>
      <c r="G56405" s="1" t="s">
        <v>413</v>
      </c>
      <c r="H56405" s="1" t="s">
        <v>417</v>
      </c>
      <c r="I56405" s="2">
        <v>44927</v>
      </c>
    </row>
    <row r="56406" spans="1:9" ht="30" x14ac:dyDescent="0.25">
      <c r="A56406" s="1" t="s">
        <v>11483</v>
      </c>
      <c r="B56406" s="1" t="s">
        <v>67456</v>
      </c>
      <c r="C56406" s="1" t="s">
        <v>67457</v>
      </c>
      <c r="F56406" s="1" t="s">
        <v>416</v>
      </c>
      <c r="G56406" s="1" t="s">
        <v>413</v>
      </c>
      <c r="H56406" s="1" t="s">
        <v>417</v>
      </c>
      <c r="I56406" s="2">
        <v>44927</v>
      </c>
    </row>
    <row r="56407" spans="1:9" ht="30" x14ac:dyDescent="0.25">
      <c r="A56407" s="1" t="s">
        <v>11483</v>
      </c>
      <c r="B56407" s="1" t="s">
        <v>67458</v>
      </c>
      <c r="C56407" s="1" t="s">
        <v>67459</v>
      </c>
      <c r="F56407" s="1" t="s">
        <v>416</v>
      </c>
      <c r="G56407" s="1" t="s">
        <v>413</v>
      </c>
      <c r="H56407" s="1" t="s">
        <v>417</v>
      </c>
      <c r="I56407" s="2">
        <v>44927</v>
      </c>
    </row>
    <row r="56408" spans="1:9" ht="30" x14ac:dyDescent="0.25">
      <c r="A56408" s="1" t="s">
        <v>11483</v>
      </c>
      <c r="B56408" s="1" t="s">
        <v>67460</v>
      </c>
      <c r="C56408" s="1" t="s">
        <v>67461</v>
      </c>
      <c r="F56408" s="1" t="s">
        <v>416</v>
      </c>
      <c r="G56408" s="1" t="s">
        <v>413</v>
      </c>
      <c r="H56408" s="1" t="s">
        <v>417</v>
      </c>
      <c r="I56408" s="2">
        <v>44927</v>
      </c>
    </row>
    <row r="56409" spans="1:9" ht="30" x14ac:dyDescent="0.25">
      <c r="A56409" s="1" t="s">
        <v>11483</v>
      </c>
      <c r="B56409" s="1" t="s">
        <v>67462</v>
      </c>
      <c r="C56409" s="1" t="s">
        <v>67463</v>
      </c>
      <c r="F56409" s="1" t="s">
        <v>416</v>
      </c>
      <c r="G56409" s="1" t="s">
        <v>413</v>
      </c>
      <c r="H56409" s="1" t="s">
        <v>417</v>
      </c>
      <c r="I56409" s="2">
        <v>44927</v>
      </c>
    </row>
    <row r="56410" spans="1:9" ht="30" x14ac:dyDescent="0.25">
      <c r="A56410" s="1" t="s">
        <v>11483</v>
      </c>
      <c r="B56410" s="1" t="s">
        <v>67464</v>
      </c>
      <c r="C56410" s="1" t="s">
        <v>67465</v>
      </c>
      <c r="F56410" s="1" t="s">
        <v>416</v>
      </c>
      <c r="G56410" s="1" t="s">
        <v>413</v>
      </c>
      <c r="H56410" s="1" t="s">
        <v>417</v>
      </c>
      <c r="I56410" s="2">
        <v>44927</v>
      </c>
    </row>
    <row r="56411" spans="1:9" ht="30" x14ac:dyDescent="0.25">
      <c r="A56411" s="1" t="s">
        <v>11483</v>
      </c>
      <c r="B56411" s="1" t="s">
        <v>67466</v>
      </c>
      <c r="C56411" s="1" t="s">
        <v>67467</v>
      </c>
      <c r="F56411" s="1" t="s">
        <v>416</v>
      </c>
      <c r="G56411" s="1" t="s">
        <v>413</v>
      </c>
      <c r="H56411" s="1" t="s">
        <v>417</v>
      </c>
      <c r="I56411" s="2">
        <v>44927</v>
      </c>
    </row>
    <row r="56412" spans="1:9" ht="30" x14ac:dyDescent="0.25">
      <c r="A56412" s="1" t="s">
        <v>11483</v>
      </c>
      <c r="B56412" s="1" t="s">
        <v>67468</v>
      </c>
      <c r="C56412" s="1" t="s">
        <v>67469</v>
      </c>
      <c r="F56412" s="1" t="s">
        <v>416</v>
      </c>
      <c r="G56412" s="1" t="s">
        <v>413</v>
      </c>
      <c r="H56412" s="1" t="s">
        <v>417</v>
      </c>
      <c r="I56412" s="2">
        <v>44927</v>
      </c>
    </row>
    <row r="56413" spans="1:9" ht="30" x14ac:dyDescent="0.25">
      <c r="A56413" s="1" t="s">
        <v>11483</v>
      </c>
      <c r="B56413" s="1" t="s">
        <v>67470</v>
      </c>
      <c r="C56413" s="1" t="s">
        <v>67471</v>
      </c>
      <c r="F56413" s="1" t="s">
        <v>416</v>
      </c>
      <c r="G56413" s="1" t="s">
        <v>413</v>
      </c>
      <c r="H56413" s="1" t="s">
        <v>417</v>
      </c>
      <c r="I56413" s="2">
        <v>44927</v>
      </c>
    </row>
    <row r="56414" spans="1:9" ht="30" x14ac:dyDescent="0.25">
      <c r="A56414" s="1" t="s">
        <v>11483</v>
      </c>
      <c r="B56414" s="1" t="s">
        <v>67472</v>
      </c>
      <c r="C56414" s="1" t="s">
        <v>67473</v>
      </c>
      <c r="F56414" s="1" t="s">
        <v>416</v>
      </c>
      <c r="G56414" s="1" t="s">
        <v>413</v>
      </c>
      <c r="H56414" s="1" t="s">
        <v>417</v>
      </c>
      <c r="I56414" s="2">
        <v>44927</v>
      </c>
    </row>
    <row r="56415" spans="1:9" ht="30" x14ac:dyDescent="0.25">
      <c r="A56415" s="1" t="s">
        <v>11483</v>
      </c>
      <c r="B56415" s="1" t="s">
        <v>67474</v>
      </c>
      <c r="C56415" s="1" t="s">
        <v>63913</v>
      </c>
      <c r="F56415" s="1" t="s">
        <v>416</v>
      </c>
      <c r="G56415" s="1" t="s">
        <v>413</v>
      </c>
      <c r="H56415" s="1" t="s">
        <v>417</v>
      </c>
      <c r="I56415" s="2">
        <v>44927</v>
      </c>
    </row>
    <row r="56416" spans="1:9" ht="30" x14ac:dyDescent="0.25">
      <c r="A56416" s="1" t="s">
        <v>11483</v>
      </c>
      <c r="B56416" s="1" t="s">
        <v>67475</v>
      </c>
      <c r="C56416" s="1" t="s">
        <v>67476</v>
      </c>
      <c r="F56416" s="1" t="s">
        <v>416</v>
      </c>
      <c r="G56416" s="1" t="s">
        <v>413</v>
      </c>
      <c r="H56416" s="1" t="s">
        <v>417</v>
      </c>
      <c r="I56416" s="2">
        <v>44927</v>
      </c>
    </row>
    <row r="56417" spans="1:9" ht="30" x14ac:dyDescent="0.25">
      <c r="A56417" s="1" t="s">
        <v>11483</v>
      </c>
      <c r="B56417" s="1" t="s">
        <v>67477</v>
      </c>
      <c r="C56417" s="1" t="s">
        <v>67478</v>
      </c>
      <c r="F56417" s="1" t="s">
        <v>416</v>
      </c>
      <c r="G56417" s="1" t="s">
        <v>413</v>
      </c>
      <c r="H56417" s="1" t="s">
        <v>417</v>
      </c>
      <c r="I56417" s="2">
        <v>44927</v>
      </c>
    </row>
    <row r="56418" spans="1:9" ht="30" x14ac:dyDescent="0.25">
      <c r="A56418" s="1" t="s">
        <v>11483</v>
      </c>
      <c r="B56418" s="1" t="s">
        <v>67479</v>
      </c>
      <c r="C56418" s="1" t="s">
        <v>67480</v>
      </c>
      <c r="F56418" s="1" t="s">
        <v>416</v>
      </c>
      <c r="G56418" s="1" t="s">
        <v>413</v>
      </c>
      <c r="H56418" s="1" t="s">
        <v>417</v>
      </c>
      <c r="I56418" s="2">
        <v>44927</v>
      </c>
    </row>
    <row r="56419" spans="1:9" ht="30" x14ac:dyDescent="0.25">
      <c r="A56419" s="1" t="s">
        <v>11483</v>
      </c>
      <c r="B56419" s="1" t="s">
        <v>67481</v>
      </c>
      <c r="C56419" s="1" t="s">
        <v>67482</v>
      </c>
      <c r="F56419" s="1" t="s">
        <v>416</v>
      </c>
      <c r="G56419" s="1" t="s">
        <v>413</v>
      </c>
      <c r="H56419" s="1" t="s">
        <v>417</v>
      </c>
      <c r="I56419" s="2">
        <v>44927</v>
      </c>
    </row>
    <row r="56420" spans="1:9" ht="30" x14ac:dyDescent="0.25">
      <c r="A56420" s="1" t="s">
        <v>11483</v>
      </c>
      <c r="B56420" s="1" t="s">
        <v>67483</v>
      </c>
      <c r="C56420" s="1" t="s">
        <v>63264</v>
      </c>
      <c r="F56420" s="1" t="s">
        <v>416</v>
      </c>
      <c r="G56420" s="1" t="s">
        <v>413</v>
      </c>
      <c r="H56420" s="1" t="s">
        <v>417</v>
      </c>
      <c r="I56420" s="2">
        <v>44927</v>
      </c>
    </row>
    <row r="56421" spans="1:9" ht="30" x14ac:dyDescent="0.25">
      <c r="A56421" s="1" t="s">
        <v>11483</v>
      </c>
      <c r="B56421" s="1" t="s">
        <v>67484</v>
      </c>
      <c r="C56421" s="1" t="s">
        <v>36036</v>
      </c>
      <c r="F56421" s="1" t="s">
        <v>416</v>
      </c>
      <c r="G56421" s="1" t="s">
        <v>413</v>
      </c>
      <c r="H56421" s="1" t="s">
        <v>417</v>
      </c>
      <c r="I56421" s="2">
        <v>44927</v>
      </c>
    </row>
    <row r="56422" spans="1:9" ht="30" x14ac:dyDescent="0.25">
      <c r="A56422" s="1" t="s">
        <v>11483</v>
      </c>
      <c r="B56422" s="1" t="s">
        <v>67485</v>
      </c>
      <c r="C56422" s="1" t="s">
        <v>67486</v>
      </c>
      <c r="F56422" s="1" t="s">
        <v>416</v>
      </c>
      <c r="G56422" s="1" t="s">
        <v>413</v>
      </c>
      <c r="H56422" s="1" t="s">
        <v>417</v>
      </c>
      <c r="I56422" s="2">
        <v>44927</v>
      </c>
    </row>
    <row r="56423" spans="1:9" ht="30" x14ac:dyDescent="0.25">
      <c r="A56423" s="1" t="s">
        <v>11483</v>
      </c>
      <c r="B56423" s="1" t="s">
        <v>67487</v>
      </c>
      <c r="C56423" s="1" t="s">
        <v>67488</v>
      </c>
      <c r="F56423" s="1" t="s">
        <v>416</v>
      </c>
      <c r="G56423" s="1" t="s">
        <v>413</v>
      </c>
      <c r="H56423" s="1" t="s">
        <v>417</v>
      </c>
      <c r="I56423" s="2">
        <v>44927</v>
      </c>
    </row>
    <row r="56424" spans="1:9" ht="30" x14ac:dyDescent="0.25">
      <c r="A56424" s="1" t="s">
        <v>11483</v>
      </c>
      <c r="B56424" s="1" t="s">
        <v>67489</v>
      </c>
      <c r="C56424" s="1" t="s">
        <v>67490</v>
      </c>
      <c r="F56424" s="1" t="s">
        <v>416</v>
      </c>
      <c r="G56424" s="1" t="s">
        <v>413</v>
      </c>
      <c r="H56424" s="1" t="s">
        <v>417</v>
      </c>
      <c r="I56424" s="2">
        <v>44927</v>
      </c>
    </row>
    <row r="56425" spans="1:9" ht="30" x14ac:dyDescent="0.25">
      <c r="A56425" s="1" t="s">
        <v>11483</v>
      </c>
      <c r="B56425" s="1" t="s">
        <v>67491</v>
      </c>
      <c r="C56425" s="1" t="s">
        <v>67492</v>
      </c>
      <c r="F56425" s="1" t="s">
        <v>416</v>
      </c>
      <c r="G56425" s="1" t="s">
        <v>413</v>
      </c>
      <c r="H56425" s="1" t="s">
        <v>417</v>
      </c>
      <c r="I56425" s="2">
        <v>44927</v>
      </c>
    </row>
    <row r="56426" spans="1:9" ht="30" x14ac:dyDescent="0.25">
      <c r="A56426" s="1" t="s">
        <v>11483</v>
      </c>
      <c r="B56426" s="1" t="s">
        <v>67493</v>
      </c>
      <c r="C56426" s="1" t="s">
        <v>67494</v>
      </c>
      <c r="F56426" s="1" t="s">
        <v>416</v>
      </c>
      <c r="G56426" s="1" t="s">
        <v>413</v>
      </c>
      <c r="H56426" s="1" t="s">
        <v>417</v>
      </c>
      <c r="I56426" s="2">
        <v>44927</v>
      </c>
    </row>
    <row r="56427" spans="1:9" ht="30" x14ac:dyDescent="0.25">
      <c r="A56427" s="1" t="s">
        <v>11483</v>
      </c>
      <c r="B56427" s="1" t="s">
        <v>67495</v>
      </c>
      <c r="C56427" s="1" t="s">
        <v>67496</v>
      </c>
      <c r="F56427" s="1" t="s">
        <v>416</v>
      </c>
      <c r="G56427" s="1" t="s">
        <v>413</v>
      </c>
      <c r="H56427" s="1" t="s">
        <v>417</v>
      </c>
      <c r="I56427" s="2">
        <v>44927</v>
      </c>
    </row>
    <row r="56428" spans="1:9" ht="30" x14ac:dyDescent="0.25">
      <c r="A56428" s="1" t="s">
        <v>11483</v>
      </c>
      <c r="B56428" s="1" t="s">
        <v>67497</v>
      </c>
      <c r="C56428" s="1" t="s">
        <v>67498</v>
      </c>
      <c r="F56428" s="1" t="s">
        <v>416</v>
      </c>
      <c r="G56428" s="1" t="s">
        <v>413</v>
      </c>
      <c r="H56428" s="1" t="s">
        <v>417</v>
      </c>
      <c r="I56428" s="2">
        <v>44927</v>
      </c>
    </row>
    <row r="56429" spans="1:9" ht="30" x14ac:dyDescent="0.25">
      <c r="A56429" s="1" t="s">
        <v>11483</v>
      </c>
      <c r="B56429" s="1" t="s">
        <v>67499</v>
      </c>
      <c r="C56429" s="1" t="s">
        <v>67500</v>
      </c>
      <c r="F56429" s="1" t="s">
        <v>416</v>
      </c>
      <c r="G56429" s="1" t="s">
        <v>413</v>
      </c>
      <c r="H56429" s="1" t="s">
        <v>417</v>
      </c>
      <c r="I56429" s="2">
        <v>44927</v>
      </c>
    </row>
    <row r="56430" spans="1:9" ht="30" x14ac:dyDescent="0.25">
      <c r="A56430" s="1" t="s">
        <v>11483</v>
      </c>
      <c r="B56430" s="1" t="s">
        <v>67501</v>
      </c>
      <c r="C56430" s="1" t="s">
        <v>67502</v>
      </c>
      <c r="F56430" s="1" t="s">
        <v>416</v>
      </c>
      <c r="G56430" s="1" t="s">
        <v>413</v>
      </c>
      <c r="H56430" s="1" t="s">
        <v>417</v>
      </c>
      <c r="I56430" s="2">
        <v>44927</v>
      </c>
    </row>
    <row r="56431" spans="1:9" ht="30" x14ac:dyDescent="0.25">
      <c r="A56431" s="1" t="s">
        <v>11483</v>
      </c>
      <c r="B56431" s="1" t="s">
        <v>67503</v>
      </c>
      <c r="C56431" s="1" t="s">
        <v>67504</v>
      </c>
      <c r="F56431" s="1" t="s">
        <v>416</v>
      </c>
      <c r="G56431" s="1" t="s">
        <v>413</v>
      </c>
      <c r="H56431" s="1" t="s">
        <v>417</v>
      </c>
      <c r="I56431" s="2">
        <v>44927</v>
      </c>
    </row>
    <row r="56432" spans="1:9" ht="30" x14ac:dyDescent="0.25">
      <c r="A56432" s="1" t="s">
        <v>11483</v>
      </c>
      <c r="B56432" s="1" t="s">
        <v>67505</v>
      </c>
      <c r="C56432" s="1" t="s">
        <v>67506</v>
      </c>
      <c r="F56432" s="1" t="s">
        <v>416</v>
      </c>
      <c r="G56432" s="1" t="s">
        <v>413</v>
      </c>
      <c r="H56432" s="1" t="s">
        <v>417</v>
      </c>
      <c r="I56432" s="2">
        <v>44927</v>
      </c>
    </row>
    <row r="56433" spans="1:9" ht="30" x14ac:dyDescent="0.25">
      <c r="A56433" s="1" t="s">
        <v>11483</v>
      </c>
      <c r="B56433" s="1" t="s">
        <v>67507</v>
      </c>
      <c r="C56433" s="1" t="s">
        <v>67508</v>
      </c>
      <c r="F56433" s="1" t="s">
        <v>416</v>
      </c>
      <c r="G56433" s="1" t="s">
        <v>413</v>
      </c>
      <c r="H56433" s="1" t="s">
        <v>417</v>
      </c>
      <c r="I56433" s="2">
        <v>44927</v>
      </c>
    </row>
    <row r="56434" spans="1:9" ht="30" x14ac:dyDescent="0.25">
      <c r="A56434" s="1" t="s">
        <v>11483</v>
      </c>
      <c r="B56434" s="1" t="s">
        <v>67509</v>
      </c>
      <c r="C56434" s="1" t="s">
        <v>67510</v>
      </c>
      <c r="F56434" s="1" t="s">
        <v>416</v>
      </c>
      <c r="G56434" s="1" t="s">
        <v>413</v>
      </c>
      <c r="H56434" s="1" t="s">
        <v>417</v>
      </c>
      <c r="I56434" s="2">
        <v>44927</v>
      </c>
    </row>
    <row r="56435" spans="1:9" ht="30" x14ac:dyDescent="0.25">
      <c r="A56435" s="1" t="s">
        <v>11483</v>
      </c>
      <c r="B56435" s="1" t="s">
        <v>67511</v>
      </c>
      <c r="C56435" s="1" t="s">
        <v>67512</v>
      </c>
      <c r="F56435" s="1" t="s">
        <v>416</v>
      </c>
      <c r="G56435" s="1" t="s">
        <v>413</v>
      </c>
      <c r="H56435" s="1" t="s">
        <v>417</v>
      </c>
      <c r="I56435" s="2">
        <v>44927</v>
      </c>
    </row>
    <row r="56436" spans="1:9" ht="30" x14ac:dyDescent="0.25">
      <c r="A56436" s="1" t="s">
        <v>11483</v>
      </c>
      <c r="B56436" s="1" t="s">
        <v>67513</v>
      </c>
      <c r="C56436" s="1" t="s">
        <v>67514</v>
      </c>
      <c r="F56436" s="1" t="s">
        <v>416</v>
      </c>
      <c r="G56436" s="1" t="s">
        <v>413</v>
      </c>
      <c r="H56436" s="1" t="s">
        <v>417</v>
      </c>
      <c r="I56436" s="2">
        <v>44927</v>
      </c>
    </row>
    <row r="56437" spans="1:9" ht="30" x14ac:dyDescent="0.25">
      <c r="A56437" s="1" t="s">
        <v>11483</v>
      </c>
      <c r="B56437" s="1" t="s">
        <v>67515</v>
      </c>
      <c r="C56437" s="1" t="s">
        <v>67516</v>
      </c>
      <c r="F56437" s="1" t="s">
        <v>416</v>
      </c>
      <c r="G56437" s="1" t="s">
        <v>413</v>
      </c>
      <c r="H56437" s="1" t="s">
        <v>417</v>
      </c>
      <c r="I56437" s="2">
        <v>44927</v>
      </c>
    </row>
    <row r="56438" spans="1:9" ht="30" x14ac:dyDescent="0.25">
      <c r="A56438" s="1" t="s">
        <v>11483</v>
      </c>
      <c r="B56438" s="1" t="s">
        <v>67517</v>
      </c>
      <c r="C56438" s="1" t="s">
        <v>67518</v>
      </c>
      <c r="F56438" s="1" t="s">
        <v>416</v>
      </c>
      <c r="G56438" s="1" t="s">
        <v>413</v>
      </c>
      <c r="H56438" s="1" t="s">
        <v>417</v>
      </c>
      <c r="I56438" s="2">
        <v>44927</v>
      </c>
    </row>
    <row r="56439" spans="1:9" ht="30" x14ac:dyDescent="0.25">
      <c r="A56439" s="1" t="s">
        <v>11483</v>
      </c>
      <c r="B56439" s="1" t="s">
        <v>67519</v>
      </c>
      <c r="C56439" s="1" t="s">
        <v>67520</v>
      </c>
      <c r="F56439" s="1" t="s">
        <v>416</v>
      </c>
      <c r="G56439" s="1" t="s">
        <v>413</v>
      </c>
      <c r="H56439" s="1" t="s">
        <v>417</v>
      </c>
      <c r="I56439" s="2">
        <v>44927</v>
      </c>
    </row>
    <row r="56440" spans="1:9" ht="30" x14ac:dyDescent="0.25">
      <c r="A56440" s="1" t="s">
        <v>11483</v>
      </c>
      <c r="B56440" s="1" t="s">
        <v>67521</v>
      </c>
      <c r="C56440" s="1" t="s">
        <v>67522</v>
      </c>
      <c r="F56440" s="1" t="s">
        <v>416</v>
      </c>
      <c r="G56440" s="1" t="s">
        <v>413</v>
      </c>
      <c r="H56440" s="1" t="s">
        <v>417</v>
      </c>
      <c r="I56440" s="2">
        <v>44927</v>
      </c>
    </row>
    <row r="56441" spans="1:9" ht="30" x14ac:dyDescent="0.25">
      <c r="A56441" s="1" t="s">
        <v>11483</v>
      </c>
      <c r="B56441" s="1" t="s">
        <v>67523</v>
      </c>
      <c r="C56441" s="1" t="s">
        <v>67524</v>
      </c>
      <c r="F56441" s="1" t="s">
        <v>416</v>
      </c>
      <c r="G56441" s="1" t="s">
        <v>413</v>
      </c>
      <c r="H56441" s="1" t="s">
        <v>417</v>
      </c>
      <c r="I56441" s="2">
        <v>44927</v>
      </c>
    </row>
    <row r="56442" spans="1:9" ht="30" x14ac:dyDescent="0.25">
      <c r="A56442" s="1" t="s">
        <v>11483</v>
      </c>
      <c r="B56442" s="1" t="s">
        <v>67525</v>
      </c>
      <c r="C56442" s="1" t="s">
        <v>67526</v>
      </c>
      <c r="F56442" s="1" t="s">
        <v>416</v>
      </c>
      <c r="G56442" s="1" t="s">
        <v>413</v>
      </c>
      <c r="H56442" s="1" t="s">
        <v>417</v>
      </c>
      <c r="I56442" s="2">
        <v>44927</v>
      </c>
    </row>
    <row r="56443" spans="1:9" ht="30" x14ac:dyDescent="0.25">
      <c r="A56443" s="1" t="s">
        <v>11483</v>
      </c>
      <c r="B56443" s="1" t="s">
        <v>67527</v>
      </c>
      <c r="C56443" s="1" t="s">
        <v>67528</v>
      </c>
      <c r="F56443" s="1" t="s">
        <v>416</v>
      </c>
      <c r="G56443" s="1" t="s">
        <v>413</v>
      </c>
      <c r="H56443" s="1" t="s">
        <v>417</v>
      </c>
      <c r="I56443" s="2">
        <v>44927</v>
      </c>
    </row>
    <row r="56444" spans="1:9" ht="30" x14ac:dyDescent="0.25">
      <c r="A56444" s="1" t="s">
        <v>11483</v>
      </c>
      <c r="B56444" s="1" t="s">
        <v>67529</v>
      </c>
      <c r="C56444" s="1" t="s">
        <v>67530</v>
      </c>
      <c r="F56444" s="1" t="s">
        <v>416</v>
      </c>
      <c r="G56444" s="1" t="s">
        <v>413</v>
      </c>
      <c r="H56444" s="1" t="s">
        <v>417</v>
      </c>
      <c r="I56444" s="2">
        <v>44927</v>
      </c>
    </row>
    <row r="56445" spans="1:9" ht="30" x14ac:dyDescent="0.25">
      <c r="A56445" s="1" t="s">
        <v>11483</v>
      </c>
      <c r="B56445" s="1" t="s">
        <v>67531</v>
      </c>
      <c r="C56445" s="1" t="s">
        <v>67532</v>
      </c>
      <c r="F56445" s="1" t="s">
        <v>416</v>
      </c>
      <c r="G56445" s="1" t="s">
        <v>413</v>
      </c>
      <c r="H56445" s="1" t="s">
        <v>417</v>
      </c>
      <c r="I56445" s="2">
        <v>44927</v>
      </c>
    </row>
    <row r="56446" spans="1:9" ht="30" x14ac:dyDescent="0.25">
      <c r="A56446" s="1" t="s">
        <v>11483</v>
      </c>
      <c r="B56446" s="1" t="s">
        <v>67533</v>
      </c>
      <c r="C56446" s="1" t="s">
        <v>67534</v>
      </c>
      <c r="F56446" s="1" t="s">
        <v>416</v>
      </c>
      <c r="G56446" s="1" t="s">
        <v>413</v>
      </c>
      <c r="H56446" s="1" t="s">
        <v>417</v>
      </c>
      <c r="I56446" s="2">
        <v>44927</v>
      </c>
    </row>
    <row r="56447" spans="1:9" ht="30" x14ac:dyDescent="0.25">
      <c r="A56447" s="1" t="s">
        <v>11483</v>
      </c>
      <c r="B56447" s="1" t="s">
        <v>67535</v>
      </c>
      <c r="C56447" s="1" t="s">
        <v>67536</v>
      </c>
      <c r="F56447" s="1" t="s">
        <v>416</v>
      </c>
      <c r="G56447" s="1" t="s">
        <v>413</v>
      </c>
      <c r="H56447" s="1" t="s">
        <v>417</v>
      </c>
      <c r="I56447" s="2">
        <v>44927</v>
      </c>
    </row>
    <row r="56448" spans="1:9" ht="30" x14ac:dyDescent="0.25">
      <c r="A56448" s="1" t="s">
        <v>11483</v>
      </c>
      <c r="B56448" s="1" t="s">
        <v>67537</v>
      </c>
      <c r="C56448" s="1" t="s">
        <v>67538</v>
      </c>
      <c r="F56448" s="1" t="s">
        <v>416</v>
      </c>
      <c r="G56448" s="1" t="s">
        <v>413</v>
      </c>
      <c r="H56448" s="1" t="s">
        <v>417</v>
      </c>
      <c r="I56448" s="2">
        <v>44927</v>
      </c>
    </row>
    <row r="56449" spans="1:9" ht="30" x14ac:dyDescent="0.25">
      <c r="A56449" s="1" t="s">
        <v>11483</v>
      </c>
      <c r="B56449" s="1" t="s">
        <v>67539</v>
      </c>
      <c r="C56449" s="1" t="s">
        <v>67540</v>
      </c>
      <c r="F56449" s="1" t="s">
        <v>416</v>
      </c>
      <c r="G56449" s="1" t="s">
        <v>413</v>
      </c>
      <c r="H56449" s="1" t="s">
        <v>417</v>
      </c>
      <c r="I56449" s="2">
        <v>44927</v>
      </c>
    </row>
    <row r="56450" spans="1:9" ht="30" x14ac:dyDescent="0.25">
      <c r="A56450" s="1" t="s">
        <v>11483</v>
      </c>
      <c r="B56450" s="1" t="s">
        <v>67541</v>
      </c>
      <c r="C56450" s="1" t="s">
        <v>67542</v>
      </c>
      <c r="F56450" s="1" t="s">
        <v>416</v>
      </c>
      <c r="G56450" s="1" t="s">
        <v>413</v>
      </c>
      <c r="H56450" s="1" t="s">
        <v>417</v>
      </c>
      <c r="I56450" s="2">
        <v>44927</v>
      </c>
    </row>
    <row r="56451" spans="1:9" ht="30" x14ac:dyDescent="0.25">
      <c r="A56451" s="1" t="s">
        <v>11483</v>
      </c>
      <c r="B56451" s="1" t="s">
        <v>67543</v>
      </c>
      <c r="C56451" s="1" t="s">
        <v>67544</v>
      </c>
      <c r="F56451" s="1" t="s">
        <v>416</v>
      </c>
      <c r="G56451" s="1" t="s">
        <v>413</v>
      </c>
      <c r="H56451" s="1" t="s">
        <v>417</v>
      </c>
      <c r="I56451" s="2">
        <v>44927</v>
      </c>
    </row>
    <row r="56452" spans="1:9" ht="30" x14ac:dyDescent="0.25">
      <c r="A56452" s="1" t="s">
        <v>11483</v>
      </c>
      <c r="B56452" s="1" t="s">
        <v>67545</v>
      </c>
      <c r="C56452" s="1" t="s">
        <v>67546</v>
      </c>
      <c r="F56452" s="1" t="s">
        <v>416</v>
      </c>
      <c r="G56452" s="1" t="s">
        <v>413</v>
      </c>
      <c r="H56452" s="1" t="s">
        <v>417</v>
      </c>
      <c r="I56452" s="2">
        <v>44927</v>
      </c>
    </row>
    <row r="56453" spans="1:9" ht="30" x14ac:dyDescent="0.25">
      <c r="A56453" s="1" t="s">
        <v>11483</v>
      </c>
      <c r="B56453" s="1" t="s">
        <v>67547</v>
      </c>
      <c r="C56453" s="1" t="s">
        <v>67548</v>
      </c>
      <c r="F56453" s="1" t="s">
        <v>416</v>
      </c>
      <c r="G56453" s="1" t="s">
        <v>413</v>
      </c>
      <c r="H56453" s="1" t="s">
        <v>417</v>
      </c>
      <c r="I56453" s="2">
        <v>44927</v>
      </c>
    </row>
    <row r="56454" spans="1:9" ht="30" x14ac:dyDescent="0.25">
      <c r="A56454" s="1" t="s">
        <v>11483</v>
      </c>
      <c r="B56454" s="1" t="s">
        <v>67549</v>
      </c>
      <c r="C56454" s="1" t="s">
        <v>67550</v>
      </c>
      <c r="F56454" s="1" t="s">
        <v>416</v>
      </c>
      <c r="G56454" s="1" t="s">
        <v>413</v>
      </c>
      <c r="H56454" s="1" t="s">
        <v>417</v>
      </c>
      <c r="I56454" s="2">
        <v>44927</v>
      </c>
    </row>
    <row r="56455" spans="1:9" ht="30" x14ac:dyDescent="0.25">
      <c r="A56455" s="1" t="s">
        <v>11483</v>
      </c>
      <c r="B56455" s="1" t="s">
        <v>67551</v>
      </c>
      <c r="C56455" s="1" t="s">
        <v>67552</v>
      </c>
      <c r="F56455" s="1" t="s">
        <v>416</v>
      </c>
      <c r="G56455" s="1" t="s">
        <v>413</v>
      </c>
      <c r="H56455" s="1" t="s">
        <v>417</v>
      </c>
      <c r="I56455" s="2">
        <v>44927</v>
      </c>
    </row>
    <row r="56456" spans="1:9" ht="30" x14ac:dyDescent="0.25">
      <c r="A56456" s="1" t="s">
        <v>11483</v>
      </c>
      <c r="B56456" s="1" t="s">
        <v>67553</v>
      </c>
      <c r="C56456" s="1" t="s">
        <v>67554</v>
      </c>
      <c r="F56456" s="1" t="s">
        <v>416</v>
      </c>
      <c r="G56456" s="1" t="s">
        <v>413</v>
      </c>
      <c r="H56456" s="1" t="s">
        <v>417</v>
      </c>
      <c r="I56456" s="2">
        <v>44927</v>
      </c>
    </row>
    <row r="56457" spans="1:9" ht="30" x14ac:dyDescent="0.25">
      <c r="A56457" s="1" t="s">
        <v>11483</v>
      </c>
      <c r="B56457" s="1" t="s">
        <v>67555</v>
      </c>
      <c r="C56457" s="1" t="s">
        <v>67556</v>
      </c>
      <c r="F56457" s="1" t="s">
        <v>416</v>
      </c>
      <c r="G56457" s="1" t="s">
        <v>413</v>
      </c>
      <c r="H56457" s="1" t="s">
        <v>417</v>
      </c>
      <c r="I56457" s="2">
        <v>44927</v>
      </c>
    </row>
    <row r="56458" spans="1:9" ht="30" x14ac:dyDescent="0.25">
      <c r="A56458" s="1" t="s">
        <v>11483</v>
      </c>
      <c r="B56458" s="1" t="s">
        <v>67557</v>
      </c>
      <c r="C56458" s="1" t="s">
        <v>67558</v>
      </c>
      <c r="F56458" s="1" t="s">
        <v>416</v>
      </c>
      <c r="G56458" s="1" t="s">
        <v>413</v>
      </c>
      <c r="H56458" s="1" t="s">
        <v>417</v>
      </c>
      <c r="I56458" s="2">
        <v>44927</v>
      </c>
    </row>
    <row r="56459" spans="1:9" ht="30" x14ac:dyDescent="0.25">
      <c r="A56459" s="1" t="s">
        <v>11483</v>
      </c>
      <c r="B56459" s="1" t="s">
        <v>67559</v>
      </c>
      <c r="C56459" s="1" t="s">
        <v>37784</v>
      </c>
      <c r="F56459" s="1" t="s">
        <v>416</v>
      </c>
      <c r="G56459" s="1" t="s">
        <v>413</v>
      </c>
      <c r="H56459" s="1" t="s">
        <v>417</v>
      </c>
      <c r="I56459" s="2">
        <v>44927</v>
      </c>
    </row>
    <row r="56460" spans="1:9" ht="30" x14ac:dyDescent="0.25">
      <c r="A56460" s="1" t="s">
        <v>11483</v>
      </c>
      <c r="B56460" s="1" t="s">
        <v>67560</v>
      </c>
      <c r="C56460" s="1" t="s">
        <v>67561</v>
      </c>
      <c r="F56460" s="1" t="s">
        <v>416</v>
      </c>
      <c r="G56460" s="1" t="s">
        <v>413</v>
      </c>
      <c r="H56460" s="1" t="s">
        <v>417</v>
      </c>
      <c r="I56460" s="2">
        <v>44927</v>
      </c>
    </row>
    <row r="56461" spans="1:9" ht="30" x14ac:dyDescent="0.25">
      <c r="A56461" s="1" t="s">
        <v>11483</v>
      </c>
      <c r="B56461" s="1" t="s">
        <v>67562</v>
      </c>
      <c r="C56461" s="1" t="s">
        <v>67563</v>
      </c>
      <c r="F56461" s="1" t="s">
        <v>416</v>
      </c>
      <c r="G56461" s="1" t="s">
        <v>413</v>
      </c>
      <c r="H56461" s="1" t="s">
        <v>417</v>
      </c>
      <c r="I56461" s="2">
        <v>44927</v>
      </c>
    </row>
    <row r="56462" spans="1:9" ht="30" x14ac:dyDescent="0.25">
      <c r="A56462" s="1" t="s">
        <v>11483</v>
      </c>
      <c r="B56462" s="1" t="s">
        <v>67564</v>
      </c>
      <c r="C56462" s="1" t="s">
        <v>67565</v>
      </c>
      <c r="F56462" s="1" t="s">
        <v>416</v>
      </c>
      <c r="G56462" s="1" t="s">
        <v>413</v>
      </c>
      <c r="H56462" s="1" t="s">
        <v>417</v>
      </c>
      <c r="I56462" s="2">
        <v>44927</v>
      </c>
    </row>
    <row r="56463" spans="1:9" ht="30" x14ac:dyDescent="0.25">
      <c r="A56463" s="1" t="s">
        <v>11483</v>
      </c>
      <c r="B56463" s="1" t="s">
        <v>67566</v>
      </c>
      <c r="C56463" s="1" t="s">
        <v>67567</v>
      </c>
      <c r="F56463" s="1" t="s">
        <v>416</v>
      </c>
      <c r="G56463" s="1" t="s">
        <v>413</v>
      </c>
      <c r="H56463" s="1" t="s">
        <v>417</v>
      </c>
      <c r="I56463" s="2">
        <v>44927</v>
      </c>
    </row>
    <row r="56464" spans="1:9" ht="30" x14ac:dyDescent="0.25">
      <c r="A56464" s="1" t="s">
        <v>11483</v>
      </c>
      <c r="B56464" s="1" t="s">
        <v>67568</v>
      </c>
      <c r="C56464" s="1" t="s">
        <v>67569</v>
      </c>
      <c r="F56464" s="1" t="s">
        <v>416</v>
      </c>
      <c r="G56464" s="1" t="s">
        <v>413</v>
      </c>
      <c r="H56464" s="1" t="s">
        <v>417</v>
      </c>
      <c r="I56464" s="2">
        <v>44927</v>
      </c>
    </row>
    <row r="56465" spans="1:9" ht="30" x14ac:dyDescent="0.25">
      <c r="A56465" s="1" t="s">
        <v>11483</v>
      </c>
      <c r="B56465" s="1" t="s">
        <v>67570</v>
      </c>
      <c r="C56465" s="1" t="s">
        <v>67571</v>
      </c>
      <c r="F56465" s="1" t="s">
        <v>416</v>
      </c>
      <c r="G56465" s="1" t="s">
        <v>413</v>
      </c>
      <c r="H56465" s="1" t="s">
        <v>417</v>
      </c>
      <c r="I56465" s="2">
        <v>44927</v>
      </c>
    </row>
    <row r="56466" spans="1:9" ht="30" x14ac:dyDescent="0.25">
      <c r="A56466" s="1" t="s">
        <v>11483</v>
      </c>
      <c r="B56466" s="1" t="s">
        <v>67572</v>
      </c>
      <c r="C56466" s="1" t="s">
        <v>67573</v>
      </c>
      <c r="F56466" s="1" t="s">
        <v>416</v>
      </c>
      <c r="G56466" s="1" t="s">
        <v>413</v>
      </c>
      <c r="H56466" s="1" t="s">
        <v>417</v>
      </c>
      <c r="I56466" s="2">
        <v>44927</v>
      </c>
    </row>
    <row r="56467" spans="1:9" ht="30" x14ac:dyDescent="0.25">
      <c r="A56467" s="1" t="s">
        <v>11483</v>
      </c>
      <c r="B56467" s="1" t="s">
        <v>67574</v>
      </c>
      <c r="C56467" s="1" t="s">
        <v>67575</v>
      </c>
      <c r="F56467" s="1" t="s">
        <v>416</v>
      </c>
      <c r="G56467" s="1" t="s">
        <v>413</v>
      </c>
      <c r="H56467" s="1" t="s">
        <v>417</v>
      </c>
      <c r="I56467" s="2">
        <v>44927</v>
      </c>
    </row>
    <row r="56468" spans="1:9" ht="30" x14ac:dyDescent="0.25">
      <c r="A56468" s="1" t="s">
        <v>11483</v>
      </c>
      <c r="B56468" s="1" t="s">
        <v>67576</v>
      </c>
      <c r="C56468" s="1" t="s">
        <v>67577</v>
      </c>
      <c r="F56468" s="1" t="s">
        <v>416</v>
      </c>
      <c r="G56468" s="1" t="s">
        <v>413</v>
      </c>
      <c r="H56468" s="1" t="s">
        <v>417</v>
      </c>
      <c r="I56468" s="2">
        <v>44927</v>
      </c>
    </row>
    <row r="56469" spans="1:9" ht="30" x14ac:dyDescent="0.25">
      <c r="A56469" s="1" t="s">
        <v>11483</v>
      </c>
      <c r="B56469" s="1" t="s">
        <v>67578</v>
      </c>
      <c r="C56469" s="1" t="s">
        <v>67579</v>
      </c>
      <c r="F56469" s="1" t="s">
        <v>416</v>
      </c>
      <c r="G56469" s="1" t="s">
        <v>413</v>
      </c>
      <c r="H56469" s="1" t="s">
        <v>417</v>
      </c>
      <c r="I56469" s="2">
        <v>44927</v>
      </c>
    </row>
    <row r="56470" spans="1:9" ht="30" x14ac:dyDescent="0.25">
      <c r="A56470" s="1" t="s">
        <v>11483</v>
      </c>
      <c r="B56470" s="1" t="s">
        <v>67580</v>
      </c>
      <c r="C56470" s="1" t="s">
        <v>67581</v>
      </c>
      <c r="F56470" s="1" t="s">
        <v>416</v>
      </c>
      <c r="G56470" s="1" t="s">
        <v>413</v>
      </c>
      <c r="H56470" s="1" t="s">
        <v>417</v>
      </c>
      <c r="I56470" s="2">
        <v>44927</v>
      </c>
    </row>
    <row r="56471" spans="1:9" ht="30" x14ac:dyDescent="0.25">
      <c r="A56471" s="1" t="s">
        <v>11483</v>
      </c>
      <c r="B56471" s="1" t="s">
        <v>67582</v>
      </c>
      <c r="C56471" s="1" t="s">
        <v>67583</v>
      </c>
      <c r="F56471" s="1" t="s">
        <v>416</v>
      </c>
      <c r="G56471" s="1" t="s">
        <v>413</v>
      </c>
      <c r="H56471" s="1" t="s">
        <v>417</v>
      </c>
      <c r="I56471" s="2">
        <v>44927</v>
      </c>
    </row>
    <row r="56472" spans="1:9" ht="30" x14ac:dyDescent="0.25">
      <c r="A56472" s="1" t="s">
        <v>11483</v>
      </c>
      <c r="B56472" s="1" t="s">
        <v>67584</v>
      </c>
      <c r="C56472" s="1" t="s">
        <v>67585</v>
      </c>
      <c r="F56472" s="1" t="s">
        <v>416</v>
      </c>
      <c r="G56472" s="1" t="s">
        <v>413</v>
      </c>
      <c r="H56472" s="1" t="s">
        <v>417</v>
      </c>
      <c r="I56472" s="2">
        <v>44927</v>
      </c>
    </row>
    <row r="56473" spans="1:9" ht="30" x14ac:dyDescent="0.25">
      <c r="A56473" s="1" t="s">
        <v>11483</v>
      </c>
      <c r="B56473" s="1" t="s">
        <v>67586</v>
      </c>
      <c r="C56473" s="1" t="s">
        <v>67587</v>
      </c>
      <c r="F56473" s="1" t="s">
        <v>416</v>
      </c>
      <c r="G56473" s="1" t="s">
        <v>413</v>
      </c>
      <c r="H56473" s="1" t="s">
        <v>417</v>
      </c>
      <c r="I56473" s="2">
        <v>44927</v>
      </c>
    </row>
    <row r="56474" spans="1:9" ht="30" x14ac:dyDescent="0.25">
      <c r="A56474" s="1" t="s">
        <v>11483</v>
      </c>
      <c r="B56474" s="1" t="s">
        <v>67588</v>
      </c>
      <c r="C56474" s="1" t="s">
        <v>67589</v>
      </c>
      <c r="F56474" s="1" t="s">
        <v>416</v>
      </c>
      <c r="G56474" s="1" t="s">
        <v>413</v>
      </c>
      <c r="H56474" s="1" t="s">
        <v>417</v>
      </c>
      <c r="I56474" s="2">
        <v>44927</v>
      </c>
    </row>
    <row r="56475" spans="1:9" ht="30" x14ac:dyDescent="0.25">
      <c r="A56475" s="1" t="s">
        <v>11483</v>
      </c>
      <c r="B56475" s="1" t="s">
        <v>67590</v>
      </c>
      <c r="C56475" s="1" t="s">
        <v>67591</v>
      </c>
      <c r="F56475" s="1" t="s">
        <v>416</v>
      </c>
      <c r="G56475" s="1" t="s">
        <v>413</v>
      </c>
      <c r="H56475" s="1" t="s">
        <v>417</v>
      </c>
      <c r="I56475" s="2">
        <v>44927</v>
      </c>
    </row>
    <row r="56476" spans="1:9" ht="30" x14ac:dyDescent="0.25">
      <c r="A56476" s="1" t="s">
        <v>11483</v>
      </c>
      <c r="B56476" s="1" t="s">
        <v>67592</v>
      </c>
      <c r="C56476" s="1" t="s">
        <v>67593</v>
      </c>
      <c r="F56476" s="1" t="s">
        <v>416</v>
      </c>
      <c r="G56476" s="1" t="s">
        <v>413</v>
      </c>
      <c r="H56476" s="1" t="s">
        <v>417</v>
      </c>
      <c r="I56476" s="2">
        <v>44927</v>
      </c>
    </row>
    <row r="56477" spans="1:9" ht="30" x14ac:dyDescent="0.25">
      <c r="A56477" s="1" t="s">
        <v>11483</v>
      </c>
      <c r="B56477" s="1" t="s">
        <v>67594</v>
      </c>
      <c r="C56477" s="1" t="s">
        <v>67595</v>
      </c>
      <c r="F56477" s="1" t="s">
        <v>416</v>
      </c>
      <c r="G56477" s="1" t="s">
        <v>413</v>
      </c>
      <c r="H56477" s="1" t="s">
        <v>417</v>
      </c>
      <c r="I56477" s="2">
        <v>44927</v>
      </c>
    </row>
    <row r="56478" spans="1:9" ht="30" x14ac:dyDescent="0.25">
      <c r="A56478" s="1" t="s">
        <v>11483</v>
      </c>
      <c r="B56478" s="1" t="s">
        <v>67596</v>
      </c>
      <c r="C56478" s="1" t="s">
        <v>67597</v>
      </c>
      <c r="F56478" s="1" t="s">
        <v>416</v>
      </c>
      <c r="G56478" s="1" t="s">
        <v>413</v>
      </c>
      <c r="H56478" s="1" t="s">
        <v>417</v>
      </c>
      <c r="I56478" s="2">
        <v>44927</v>
      </c>
    </row>
    <row r="56479" spans="1:9" ht="30" x14ac:dyDescent="0.25">
      <c r="A56479" s="1" t="s">
        <v>11483</v>
      </c>
      <c r="B56479" s="1" t="s">
        <v>67598</v>
      </c>
      <c r="C56479" s="1" t="s">
        <v>67599</v>
      </c>
      <c r="F56479" s="1" t="s">
        <v>416</v>
      </c>
      <c r="G56479" s="1" t="s">
        <v>413</v>
      </c>
      <c r="H56479" s="1" t="s">
        <v>417</v>
      </c>
      <c r="I56479" s="2">
        <v>44927</v>
      </c>
    </row>
    <row r="56480" spans="1:9" ht="30" x14ac:dyDescent="0.25">
      <c r="A56480" s="1" t="s">
        <v>11483</v>
      </c>
      <c r="B56480" s="1" t="s">
        <v>67600</v>
      </c>
      <c r="C56480" s="1" t="s">
        <v>67601</v>
      </c>
      <c r="F56480" s="1" t="s">
        <v>416</v>
      </c>
      <c r="G56480" s="1" t="s">
        <v>413</v>
      </c>
      <c r="H56480" s="1" t="s">
        <v>417</v>
      </c>
      <c r="I56480" s="2">
        <v>44927</v>
      </c>
    </row>
    <row r="56481" spans="1:9" ht="30" x14ac:dyDescent="0.25">
      <c r="A56481" s="1" t="s">
        <v>11483</v>
      </c>
      <c r="B56481" s="1" t="s">
        <v>67602</v>
      </c>
      <c r="C56481" s="1" t="s">
        <v>67603</v>
      </c>
      <c r="F56481" s="1" t="s">
        <v>416</v>
      </c>
      <c r="G56481" s="1" t="s">
        <v>413</v>
      </c>
      <c r="H56481" s="1" t="s">
        <v>417</v>
      </c>
      <c r="I56481" s="2">
        <v>44927</v>
      </c>
    </row>
    <row r="56482" spans="1:9" ht="30" x14ac:dyDescent="0.25">
      <c r="A56482" s="1" t="s">
        <v>11483</v>
      </c>
      <c r="B56482" s="1" t="s">
        <v>67604</v>
      </c>
      <c r="C56482" s="1" t="s">
        <v>67605</v>
      </c>
      <c r="F56482" s="1" t="s">
        <v>416</v>
      </c>
      <c r="G56482" s="1" t="s">
        <v>413</v>
      </c>
      <c r="H56482" s="1" t="s">
        <v>417</v>
      </c>
      <c r="I56482" s="2">
        <v>44927</v>
      </c>
    </row>
    <row r="56483" spans="1:9" ht="30" x14ac:dyDescent="0.25">
      <c r="A56483" s="1" t="s">
        <v>11483</v>
      </c>
      <c r="B56483" s="1" t="s">
        <v>67606</v>
      </c>
      <c r="C56483" s="1" t="s">
        <v>67607</v>
      </c>
      <c r="F56483" s="1" t="s">
        <v>416</v>
      </c>
      <c r="G56483" s="1" t="s">
        <v>413</v>
      </c>
      <c r="H56483" s="1" t="s">
        <v>417</v>
      </c>
      <c r="I56483" s="2">
        <v>44927</v>
      </c>
    </row>
    <row r="56484" spans="1:9" ht="30" x14ac:dyDescent="0.25">
      <c r="A56484" s="1" t="s">
        <v>11483</v>
      </c>
      <c r="B56484" s="1" t="s">
        <v>67608</v>
      </c>
      <c r="C56484" s="1" t="s">
        <v>67609</v>
      </c>
      <c r="F56484" s="1" t="s">
        <v>416</v>
      </c>
      <c r="G56484" s="1" t="s">
        <v>413</v>
      </c>
      <c r="H56484" s="1" t="s">
        <v>417</v>
      </c>
      <c r="I56484" s="2">
        <v>44927</v>
      </c>
    </row>
    <row r="56485" spans="1:9" ht="30" x14ac:dyDescent="0.25">
      <c r="A56485" s="1" t="s">
        <v>11483</v>
      </c>
      <c r="B56485" s="1" t="s">
        <v>67610</v>
      </c>
      <c r="C56485" s="1" t="s">
        <v>67611</v>
      </c>
      <c r="F56485" s="1" t="s">
        <v>416</v>
      </c>
      <c r="G56485" s="1" t="s">
        <v>413</v>
      </c>
      <c r="H56485" s="1" t="s">
        <v>417</v>
      </c>
      <c r="I56485" s="2">
        <v>44927</v>
      </c>
    </row>
    <row r="56486" spans="1:9" ht="30" x14ac:dyDescent="0.25">
      <c r="A56486" s="1" t="s">
        <v>11483</v>
      </c>
      <c r="B56486" s="1" t="s">
        <v>67612</v>
      </c>
      <c r="C56486" s="1" t="s">
        <v>67613</v>
      </c>
      <c r="F56486" s="1" t="s">
        <v>416</v>
      </c>
      <c r="G56486" s="1" t="s">
        <v>413</v>
      </c>
      <c r="H56486" s="1" t="s">
        <v>417</v>
      </c>
      <c r="I56486" s="2">
        <v>44927</v>
      </c>
    </row>
    <row r="56487" spans="1:9" ht="30" x14ac:dyDescent="0.25">
      <c r="A56487" s="1" t="s">
        <v>11483</v>
      </c>
      <c r="B56487" s="1" t="s">
        <v>67614</v>
      </c>
      <c r="C56487" s="1" t="s">
        <v>67615</v>
      </c>
      <c r="F56487" s="1" t="s">
        <v>416</v>
      </c>
      <c r="G56487" s="1" t="s">
        <v>413</v>
      </c>
      <c r="H56487" s="1" t="s">
        <v>417</v>
      </c>
      <c r="I56487" s="2">
        <v>44927</v>
      </c>
    </row>
    <row r="56488" spans="1:9" ht="30" x14ac:dyDescent="0.25">
      <c r="A56488" s="1" t="s">
        <v>11483</v>
      </c>
      <c r="B56488" s="1" t="s">
        <v>67616</v>
      </c>
      <c r="C56488" s="1" t="s">
        <v>67617</v>
      </c>
      <c r="F56488" s="1" t="s">
        <v>416</v>
      </c>
      <c r="G56488" s="1" t="s">
        <v>413</v>
      </c>
      <c r="H56488" s="1" t="s">
        <v>417</v>
      </c>
      <c r="I56488" s="2">
        <v>44927</v>
      </c>
    </row>
    <row r="56489" spans="1:9" ht="30" x14ac:dyDescent="0.25">
      <c r="A56489" s="1" t="s">
        <v>11483</v>
      </c>
      <c r="B56489" s="1" t="s">
        <v>67618</v>
      </c>
      <c r="C56489" s="1" t="s">
        <v>67619</v>
      </c>
      <c r="F56489" s="1" t="s">
        <v>416</v>
      </c>
      <c r="G56489" s="1" t="s">
        <v>413</v>
      </c>
      <c r="H56489" s="1" t="s">
        <v>417</v>
      </c>
      <c r="I56489" s="2">
        <v>44927</v>
      </c>
    </row>
    <row r="56490" spans="1:9" ht="30" x14ac:dyDescent="0.25">
      <c r="A56490" s="1" t="s">
        <v>11483</v>
      </c>
      <c r="B56490" s="1" t="s">
        <v>67620</v>
      </c>
      <c r="C56490" s="1" t="s">
        <v>67621</v>
      </c>
      <c r="F56490" s="1" t="s">
        <v>416</v>
      </c>
      <c r="G56490" s="1" t="s">
        <v>413</v>
      </c>
      <c r="H56490" s="1" t="s">
        <v>417</v>
      </c>
      <c r="I56490" s="2">
        <v>44927</v>
      </c>
    </row>
    <row r="56491" spans="1:9" ht="30" x14ac:dyDescent="0.25">
      <c r="A56491" s="1" t="s">
        <v>11483</v>
      </c>
      <c r="B56491" s="1" t="s">
        <v>67622</v>
      </c>
      <c r="C56491" s="1" t="s">
        <v>67623</v>
      </c>
      <c r="F56491" s="1" t="s">
        <v>416</v>
      </c>
      <c r="G56491" s="1" t="s">
        <v>413</v>
      </c>
      <c r="H56491" s="1" t="s">
        <v>417</v>
      </c>
      <c r="I56491" s="2">
        <v>44927</v>
      </c>
    </row>
    <row r="56492" spans="1:9" ht="30" x14ac:dyDescent="0.25">
      <c r="A56492" s="1" t="s">
        <v>11483</v>
      </c>
      <c r="B56492" s="1" t="s">
        <v>67624</v>
      </c>
      <c r="C56492" s="1" t="s">
        <v>67625</v>
      </c>
      <c r="F56492" s="1" t="s">
        <v>416</v>
      </c>
      <c r="G56492" s="1" t="s">
        <v>413</v>
      </c>
      <c r="H56492" s="1" t="s">
        <v>417</v>
      </c>
      <c r="I56492" s="2">
        <v>44927</v>
      </c>
    </row>
    <row r="56493" spans="1:9" ht="30" x14ac:dyDescent="0.25">
      <c r="A56493" s="1" t="s">
        <v>11483</v>
      </c>
      <c r="B56493" s="1" t="s">
        <v>67626</v>
      </c>
      <c r="C56493" s="1" t="s">
        <v>67627</v>
      </c>
      <c r="F56493" s="1" t="s">
        <v>416</v>
      </c>
      <c r="G56493" s="1" t="s">
        <v>413</v>
      </c>
      <c r="H56493" s="1" t="s">
        <v>417</v>
      </c>
      <c r="I56493" s="2">
        <v>44927</v>
      </c>
    </row>
    <row r="56494" spans="1:9" ht="30" x14ac:dyDescent="0.25">
      <c r="A56494" s="1" t="s">
        <v>11483</v>
      </c>
      <c r="B56494" s="1" t="s">
        <v>67628</v>
      </c>
      <c r="C56494" s="1" t="s">
        <v>67629</v>
      </c>
      <c r="F56494" s="1" t="s">
        <v>416</v>
      </c>
      <c r="G56494" s="1" t="s">
        <v>413</v>
      </c>
      <c r="H56494" s="1" t="s">
        <v>417</v>
      </c>
      <c r="I56494" s="2">
        <v>44927</v>
      </c>
    </row>
    <row r="56495" spans="1:9" ht="30" x14ac:dyDescent="0.25">
      <c r="A56495" s="1" t="s">
        <v>11483</v>
      </c>
      <c r="B56495" s="1" t="s">
        <v>67630</v>
      </c>
      <c r="C56495" s="1" t="s">
        <v>67631</v>
      </c>
      <c r="F56495" s="1" t="s">
        <v>416</v>
      </c>
      <c r="G56495" s="1" t="s">
        <v>413</v>
      </c>
      <c r="H56495" s="1" t="s">
        <v>417</v>
      </c>
      <c r="I56495" s="2">
        <v>44927</v>
      </c>
    </row>
    <row r="56496" spans="1:9" ht="30" x14ac:dyDescent="0.25">
      <c r="A56496" s="1" t="s">
        <v>11483</v>
      </c>
      <c r="B56496" s="1" t="s">
        <v>67632</v>
      </c>
      <c r="C56496" s="1" t="s">
        <v>67633</v>
      </c>
      <c r="F56496" s="1" t="s">
        <v>416</v>
      </c>
      <c r="G56496" s="1" t="s">
        <v>413</v>
      </c>
      <c r="H56496" s="1" t="s">
        <v>417</v>
      </c>
      <c r="I56496" s="2">
        <v>44927</v>
      </c>
    </row>
    <row r="56497" spans="1:9" ht="30" x14ac:dyDescent="0.25">
      <c r="A56497" s="1" t="s">
        <v>11483</v>
      </c>
      <c r="B56497" s="1" t="s">
        <v>67634</v>
      </c>
      <c r="C56497" s="1" t="s">
        <v>67635</v>
      </c>
      <c r="F56497" s="1" t="s">
        <v>416</v>
      </c>
      <c r="G56497" s="1" t="s">
        <v>413</v>
      </c>
      <c r="H56497" s="1" t="s">
        <v>417</v>
      </c>
      <c r="I56497" s="2">
        <v>44927</v>
      </c>
    </row>
    <row r="56498" spans="1:9" ht="30" x14ac:dyDescent="0.25">
      <c r="A56498" s="1" t="s">
        <v>11483</v>
      </c>
      <c r="B56498" s="1" t="s">
        <v>67636</v>
      </c>
      <c r="C56498" s="1" t="s">
        <v>67637</v>
      </c>
      <c r="F56498" s="1" t="s">
        <v>416</v>
      </c>
      <c r="G56498" s="1" t="s">
        <v>413</v>
      </c>
      <c r="H56498" s="1" t="s">
        <v>417</v>
      </c>
      <c r="I56498" s="2">
        <v>44927</v>
      </c>
    </row>
    <row r="56499" spans="1:9" ht="30" x14ac:dyDescent="0.25">
      <c r="A56499" s="1" t="s">
        <v>11483</v>
      </c>
      <c r="B56499" s="1" t="s">
        <v>67638</v>
      </c>
      <c r="C56499" s="1" t="s">
        <v>67639</v>
      </c>
      <c r="F56499" s="1" t="s">
        <v>416</v>
      </c>
      <c r="G56499" s="1" t="s">
        <v>413</v>
      </c>
      <c r="H56499" s="1" t="s">
        <v>417</v>
      </c>
      <c r="I56499" s="2">
        <v>44927</v>
      </c>
    </row>
    <row r="56500" spans="1:9" ht="30" x14ac:dyDescent="0.25">
      <c r="A56500" s="1" t="s">
        <v>11483</v>
      </c>
      <c r="B56500" s="1" t="s">
        <v>67640</v>
      </c>
      <c r="C56500" s="1" t="s">
        <v>67641</v>
      </c>
      <c r="F56500" s="1" t="s">
        <v>416</v>
      </c>
      <c r="G56500" s="1" t="s">
        <v>413</v>
      </c>
      <c r="H56500" s="1" t="s">
        <v>417</v>
      </c>
      <c r="I56500" s="2">
        <v>44927</v>
      </c>
    </row>
    <row r="56501" spans="1:9" ht="30" x14ac:dyDescent="0.25">
      <c r="A56501" s="1" t="s">
        <v>11483</v>
      </c>
      <c r="B56501" s="1" t="s">
        <v>67642</v>
      </c>
      <c r="C56501" s="1" t="s">
        <v>67643</v>
      </c>
      <c r="F56501" s="1" t="s">
        <v>416</v>
      </c>
      <c r="G56501" s="1" t="s">
        <v>413</v>
      </c>
      <c r="H56501" s="1" t="s">
        <v>417</v>
      </c>
      <c r="I56501" s="2">
        <v>44927</v>
      </c>
    </row>
    <row r="56502" spans="1:9" ht="30" x14ac:dyDescent="0.25">
      <c r="A56502" s="1" t="s">
        <v>11483</v>
      </c>
      <c r="B56502" s="1" t="s">
        <v>67644</v>
      </c>
      <c r="C56502" s="1" t="s">
        <v>67645</v>
      </c>
      <c r="F56502" s="1" t="s">
        <v>416</v>
      </c>
      <c r="G56502" s="1" t="s">
        <v>413</v>
      </c>
      <c r="H56502" s="1" t="s">
        <v>417</v>
      </c>
      <c r="I56502" s="2">
        <v>44927</v>
      </c>
    </row>
    <row r="56503" spans="1:9" ht="30" x14ac:dyDescent="0.25">
      <c r="A56503" s="1" t="s">
        <v>11483</v>
      </c>
      <c r="B56503" s="1" t="s">
        <v>67646</v>
      </c>
      <c r="C56503" s="1" t="s">
        <v>67647</v>
      </c>
      <c r="F56503" s="1" t="s">
        <v>416</v>
      </c>
      <c r="G56503" s="1" t="s">
        <v>413</v>
      </c>
      <c r="H56503" s="1" t="s">
        <v>417</v>
      </c>
      <c r="I56503" s="2">
        <v>44927</v>
      </c>
    </row>
    <row r="56504" spans="1:9" ht="30" x14ac:dyDescent="0.25">
      <c r="A56504" s="1" t="s">
        <v>11483</v>
      </c>
      <c r="B56504" s="1" t="s">
        <v>67648</v>
      </c>
      <c r="C56504" s="1" t="s">
        <v>67649</v>
      </c>
      <c r="F56504" s="1" t="s">
        <v>416</v>
      </c>
      <c r="G56504" s="1" t="s">
        <v>413</v>
      </c>
      <c r="H56504" s="1" t="s">
        <v>417</v>
      </c>
      <c r="I56504" s="2">
        <v>44927</v>
      </c>
    </row>
    <row r="56505" spans="1:9" ht="30" x14ac:dyDescent="0.25">
      <c r="A56505" s="1" t="s">
        <v>11483</v>
      </c>
      <c r="B56505" s="1" t="s">
        <v>67650</v>
      </c>
      <c r="C56505" s="1" t="s">
        <v>67651</v>
      </c>
      <c r="F56505" s="1" t="s">
        <v>416</v>
      </c>
      <c r="G56505" s="1" t="s">
        <v>413</v>
      </c>
      <c r="H56505" s="1" t="s">
        <v>417</v>
      </c>
      <c r="I56505" s="2">
        <v>44927</v>
      </c>
    </row>
    <row r="56506" spans="1:9" ht="30" x14ac:dyDescent="0.25">
      <c r="A56506" s="1" t="s">
        <v>11483</v>
      </c>
      <c r="B56506" s="1" t="s">
        <v>67652</v>
      </c>
      <c r="C56506" s="1" t="s">
        <v>67653</v>
      </c>
      <c r="F56506" s="1" t="s">
        <v>416</v>
      </c>
      <c r="G56506" s="1" t="s">
        <v>413</v>
      </c>
      <c r="H56506" s="1" t="s">
        <v>417</v>
      </c>
      <c r="I56506" s="2">
        <v>44927</v>
      </c>
    </row>
    <row r="56507" spans="1:9" ht="30" x14ac:dyDescent="0.25">
      <c r="A56507" s="1" t="s">
        <v>11483</v>
      </c>
      <c r="B56507" s="1" t="s">
        <v>67654</v>
      </c>
      <c r="C56507" s="1" t="s">
        <v>67655</v>
      </c>
      <c r="F56507" s="1" t="s">
        <v>416</v>
      </c>
      <c r="G56507" s="1" t="s">
        <v>413</v>
      </c>
      <c r="H56507" s="1" t="s">
        <v>417</v>
      </c>
      <c r="I56507" s="2">
        <v>44927</v>
      </c>
    </row>
    <row r="56508" spans="1:9" ht="30" x14ac:dyDescent="0.25">
      <c r="A56508" s="1" t="s">
        <v>11483</v>
      </c>
      <c r="B56508" s="1" t="s">
        <v>67656</v>
      </c>
      <c r="C56508" s="1" t="s">
        <v>67657</v>
      </c>
      <c r="F56508" s="1" t="s">
        <v>416</v>
      </c>
      <c r="G56508" s="1" t="s">
        <v>413</v>
      </c>
      <c r="H56508" s="1" t="s">
        <v>417</v>
      </c>
      <c r="I56508" s="2">
        <v>44927</v>
      </c>
    </row>
    <row r="56509" spans="1:9" ht="30" x14ac:dyDescent="0.25">
      <c r="A56509" s="1" t="s">
        <v>11483</v>
      </c>
      <c r="B56509" s="1" t="s">
        <v>67658</v>
      </c>
      <c r="C56509" s="1" t="s">
        <v>67659</v>
      </c>
      <c r="F56509" s="1" t="s">
        <v>416</v>
      </c>
      <c r="G56509" s="1" t="s">
        <v>413</v>
      </c>
      <c r="H56509" s="1" t="s">
        <v>417</v>
      </c>
      <c r="I56509" s="2">
        <v>44927</v>
      </c>
    </row>
    <row r="56510" spans="1:9" ht="30" x14ac:dyDescent="0.25">
      <c r="A56510" s="1" t="s">
        <v>11483</v>
      </c>
      <c r="B56510" s="1" t="s">
        <v>67660</v>
      </c>
      <c r="C56510" s="1" t="s">
        <v>67661</v>
      </c>
      <c r="F56510" s="1" t="s">
        <v>416</v>
      </c>
      <c r="G56510" s="1" t="s">
        <v>413</v>
      </c>
      <c r="H56510" s="1" t="s">
        <v>417</v>
      </c>
      <c r="I56510" s="2">
        <v>44927</v>
      </c>
    </row>
    <row r="56511" spans="1:9" ht="30" x14ac:dyDescent="0.25">
      <c r="A56511" s="1" t="s">
        <v>11483</v>
      </c>
      <c r="B56511" s="1" t="s">
        <v>67662</v>
      </c>
      <c r="C56511" s="1" t="s">
        <v>67663</v>
      </c>
      <c r="F56511" s="1" t="s">
        <v>416</v>
      </c>
      <c r="G56511" s="1" t="s">
        <v>413</v>
      </c>
      <c r="H56511" s="1" t="s">
        <v>417</v>
      </c>
      <c r="I56511" s="2">
        <v>44927</v>
      </c>
    </row>
    <row r="56512" spans="1:9" ht="30" x14ac:dyDescent="0.25">
      <c r="A56512" s="1" t="s">
        <v>11483</v>
      </c>
      <c r="B56512" s="1" t="s">
        <v>67664</v>
      </c>
      <c r="C56512" s="1" t="s">
        <v>63252</v>
      </c>
      <c r="F56512" s="1" t="s">
        <v>416</v>
      </c>
      <c r="G56512" s="1" t="s">
        <v>413</v>
      </c>
      <c r="H56512" s="1" t="s">
        <v>417</v>
      </c>
      <c r="I56512" s="2">
        <v>44927</v>
      </c>
    </row>
    <row r="56513" spans="1:9" ht="30" x14ac:dyDescent="0.25">
      <c r="A56513" s="1" t="s">
        <v>11483</v>
      </c>
      <c r="B56513" s="1" t="s">
        <v>67665</v>
      </c>
      <c r="C56513" s="1" t="s">
        <v>67666</v>
      </c>
      <c r="F56513" s="1" t="s">
        <v>416</v>
      </c>
      <c r="G56513" s="1" t="s">
        <v>413</v>
      </c>
      <c r="H56513" s="1" t="s">
        <v>417</v>
      </c>
      <c r="I56513" s="2">
        <v>44927</v>
      </c>
    </row>
    <row r="56514" spans="1:9" ht="30" x14ac:dyDescent="0.25">
      <c r="A56514" s="1" t="s">
        <v>11483</v>
      </c>
      <c r="B56514" s="1" t="s">
        <v>67667</v>
      </c>
      <c r="C56514" s="1" t="s">
        <v>60079</v>
      </c>
      <c r="F56514" s="1" t="s">
        <v>416</v>
      </c>
      <c r="G56514" s="1" t="s">
        <v>413</v>
      </c>
      <c r="H56514" s="1" t="s">
        <v>417</v>
      </c>
      <c r="I56514" s="2">
        <v>44927</v>
      </c>
    </row>
    <row r="56515" spans="1:9" ht="30" x14ac:dyDescent="0.25">
      <c r="A56515" s="1" t="s">
        <v>11483</v>
      </c>
      <c r="B56515" s="1" t="s">
        <v>67668</v>
      </c>
      <c r="C56515" s="1" t="s">
        <v>67669</v>
      </c>
      <c r="F56515" s="1" t="s">
        <v>416</v>
      </c>
      <c r="G56515" s="1" t="s">
        <v>413</v>
      </c>
      <c r="H56515" s="1" t="s">
        <v>417</v>
      </c>
      <c r="I56515" s="2">
        <v>44927</v>
      </c>
    </row>
    <row r="56516" spans="1:9" ht="30" x14ac:dyDescent="0.25">
      <c r="A56516" s="1" t="s">
        <v>11483</v>
      </c>
      <c r="B56516" s="1" t="s">
        <v>67670</v>
      </c>
      <c r="C56516" s="1" t="s">
        <v>67671</v>
      </c>
      <c r="F56516" s="1" t="s">
        <v>416</v>
      </c>
      <c r="G56516" s="1" t="s">
        <v>413</v>
      </c>
      <c r="H56516" s="1" t="s">
        <v>417</v>
      </c>
      <c r="I56516" s="2">
        <v>44927</v>
      </c>
    </row>
    <row r="56517" spans="1:9" ht="30" x14ac:dyDescent="0.25">
      <c r="A56517" s="1" t="s">
        <v>11483</v>
      </c>
      <c r="B56517" s="1" t="s">
        <v>67672</v>
      </c>
      <c r="C56517" s="1" t="s">
        <v>67673</v>
      </c>
      <c r="F56517" s="1" t="s">
        <v>416</v>
      </c>
      <c r="G56517" s="1" t="s">
        <v>413</v>
      </c>
      <c r="H56517" s="1" t="s">
        <v>417</v>
      </c>
      <c r="I56517" s="2">
        <v>44927</v>
      </c>
    </row>
    <row r="56518" spans="1:9" ht="30" x14ac:dyDescent="0.25">
      <c r="A56518" s="1" t="s">
        <v>11483</v>
      </c>
      <c r="B56518" s="1" t="s">
        <v>67674</v>
      </c>
      <c r="C56518" s="1" t="s">
        <v>67675</v>
      </c>
      <c r="F56518" s="1" t="s">
        <v>416</v>
      </c>
      <c r="G56518" s="1" t="s">
        <v>413</v>
      </c>
      <c r="H56518" s="1" t="s">
        <v>417</v>
      </c>
      <c r="I56518" s="2">
        <v>44927</v>
      </c>
    </row>
    <row r="56519" spans="1:9" ht="30" x14ac:dyDescent="0.25">
      <c r="A56519" s="1" t="s">
        <v>11483</v>
      </c>
      <c r="B56519" s="1" t="s">
        <v>67676</v>
      </c>
      <c r="C56519" s="1" t="s">
        <v>67677</v>
      </c>
      <c r="F56519" s="1" t="s">
        <v>416</v>
      </c>
      <c r="G56519" s="1" t="s">
        <v>413</v>
      </c>
      <c r="H56519" s="1" t="s">
        <v>417</v>
      </c>
      <c r="I56519" s="2">
        <v>44927</v>
      </c>
    </row>
    <row r="56520" spans="1:9" ht="30" x14ac:dyDescent="0.25">
      <c r="A56520" s="1" t="s">
        <v>11483</v>
      </c>
      <c r="B56520" s="1" t="s">
        <v>67678</v>
      </c>
      <c r="C56520" s="1" t="s">
        <v>67679</v>
      </c>
      <c r="F56520" s="1" t="s">
        <v>416</v>
      </c>
      <c r="G56520" s="1" t="s">
        <v>413</v>
      </c>
      <c r="H56520" s="1" t="s">
        <v>417</v>
      </c>
      <c r="I56520" s="2">
        <v>44927</v>
      </c>
    </row>
    <row r="56521" spans="1:9" ht="30" x14ac:dyDescent="0.25">
      <c r="A56521" s="1" t="s">
        <v>11483</v>
      </c>
      <c r="B56521" s="1" t="s">
        <v>67680</v>
      </c>
      <c r="C56521" s="1" t="s">
        <v>67681</v>
      </c>
      <c r="F56521" s="1" t="s">
        <v>416</v>
      </c>
      <c r="G56521" s="1" t="s">
        <v>413</v>
      </c>
      <c r="H56521" s="1" t="s">
        <v>417</v>
      </c>
      <c r="I56521" s="2">
        <v>44927</v>
      </c>
    </row>
    <row r="56522" spans="1:9" ht="30" x14ac:dyDescent="0.25">
      <c r="A56522" s="1" t="s">
        <v>11483</v>
      </c>
      <c r="B56522" s="1" t="s">
        <v>67682</v>
      </c>
      <c r="C56522" s="1" t="s">
        <v>67683</v>
      </c>
      <c r="F56522" s="1" t="s">
        <v>416</v>
      </c>
      <c r="G56522" s="1" t="s">
        <v>413</v>
      </c>
      <c r="H56522" s="1" t="s">
        <v>417</v>
      </c>
      <c r="I56522" s="2">
        <v>44927</v>
      </c>
    </row>
    <row r="56523" spans="1:9" ht="30" x14ac:dyDescent="0.25">
      <c r="A56523" s="1" t="s">
        <v>11483</v>
      </c>
      <c r="B56523" s="1" t="s">
        <v>67684</v>
      </c>
      <c r="C56523" s="1" t="s">
        <v>61780</v>
      </c>
      <c r="F56523" s="1" t="s">
        <v>416</v>
      </c>
      <c r="G56523" s="1" t="s">
        <v>413</v>
      </c>
      <c r="H56523" s="1" t="s">
        <v>417</v>
      </c>
      <c r="I56523" s="2">
        <v>44927</v>
      </c>
    </row>
    <row r="56524" spans="1:9" ht="30" x14ac:dyDescent="0.25">
      <c r="A56524" s="1" t="s">
        <v>11483</v>
      </c>
      <c r="B56524" s="1" t="s">
        <v>67685</v>
      </c>
      <c r="C56524" s="1" t="s">
        <v>67686</v>
      </c>
      <c r="F56524" s="1" t="s">
        <v>416</v>
      </c>
      <c r="G56524" s="1" t="s">
        <v>413</v>
      </c>
      <c r="H56524" s="1" t="s">
        <v>417</v>
      </c>
      <c r="I56524" s="2">
        <v>44927</v>
      </c>
    </row>
    <row r="56525" spans="1:9" ht="30" x14ac:dyDescent="0.25">
      <c r="A56525" s="1" t="s">
        <v>11483</v>
      </c>
      <c r="B56525" s="1" t="s">
        <v>67687</v>
      </c>
      <c r="C56525" s="1" t="s">
        <v>67688</v>
      </c>
      <c r="F56525" s="1" t="s">
        <v>416</v>
      </c>
      <c r="G56525" s="1" t="s">
        <v>413</v>
      </c>
      <c r="H56525" s="1" t="s">
        <v>417</v>
      </c>
      <c r="I56525" s="2">
        <v>44927</v>
      </c>
    </row>
    <row r="56526" spans="1:9" ht="30" x14ac:dyDescent="0.25">
      <c r="A56526" s="1" t="s">
        <v>11483</v>
      </c>
      <c r="B56526" s="1" t="s">
        <v>67689</v>
      </c>
      <c r="C56526" s="1" t="s">
        <v>67690</v>
      </c>
      <c r="F56526" s="1" t="s">
        <v>416</v>
      </c>
      <c r="G56526" s="1" t="s">
        <v>413</v>
      </c>
      <c r="H56526" s="1" t="s">
        <v>417</v>
      </c>
      <c r="I56526" s="2">
        <v>44927</v>
      </c>
    </row>
    <row r="56527" spans="1:9" ht="30" x14ac:dyDescent="0.25">
      <c r="A56527" s="1" t="s">
        <v>11483</v>
      </c>
      <c r="B56527" s="1" t="s">
        <v>67691</v>
      </c>
      <c r="C56527" s="1" t="s">
        <v>67692</v>
      </c>
      <c r="F56527" s="1" t="s">
        <v>416</v>
      </c>
      <c r="G56527" s="1" t="s">
        <v>413</v>
      </c>
      <c r="H56527" s="1" t="s">
        <v>417</v>
      </c>
      <c r="I56527" s="2">
        <v>44927</v>
      </c>
    </row>
    <row r="56528" spans="1:9" ht="30" x14ac:dyDescent="0.25">
      <c r="A56528" s="1" t="s">
        <v>11483</v>
      </c>
      <c r="B56528" s="1" t="s">
        <v>67693</v>
      </c>
      <c r="C56528" s="1" t="s">
        <v>67694</v>
      </c>
      <c r="F56528" s="1" t="s">
        <v>416</v>
      </c>
      <c r="G56528" s="1" t="s">
        <v>413</v>
      </c>
      <c r="H56528" s="1" t="s">
        <v>417</v>
      </c>
      <c r="I56528" s="2">
        <v>44927</v>
      </c>
    </row>
    <row r="56529" spans="1:9" ht="30" x14ac:dyDescent="0.25">
      <c r="A56529" s="1" t="s">
        <v>11483</v>
      </c>
      <c r="B56529" s="1" t="s">
        <v>67695</v>
      </c>
      <c r="C56529" s="1" t="s">
        <v>67696</v>
      </c>
      <c r="F56529" s="1" t="s">
        <v>416</v>
      </c>
      <c r="G56529" s="1" t="s">
        <v>413</v>
      </c>
      <c r="H56529" s="1" t="s">
        <v>417</v>
      </c>
      <c r="I56529" s="2">
        <v>44927</v>
      </c>
    </row>
    <row r="56530" spans="1:9" ht="30" x14ac:dyDescent="0.25">
      <c r="A56530" s="1" t="s">
        <v>11483</v>
      </c>
      <c r="B56530" s="1" t="s">
        <v>67697</v>
      </c>
      <c r="C56530" s="1" t="s">
        <v>67698</v>
      </c>
      <c r="F56530" s="1" t="s">
        <v>416</v>
      </c>
      <c r="G56530" s="1" t="s">
        <v>413</v>
      </c>
      <c r="H56530" s="1" t="s">
        <v>417</v>
      </c>
      <c r="I56530" s="2">
        <v>44927</v>
      </c>
    </row>
    <row r="56531" spans="1:9" ht="30" x14ac:dyDescent="0.25">
      <c r="A56531" s="1" t="s">
        <v>11483</v>
      </c>
      <c r="B56531" s="1" t="s">
        <v>67699</v>
      </c>
      <c r="C56531" s="1" t="s">
        <v>67700</v>
      </c>
      <c r="F56531" s="1" t="s">
        <v>416</v>
      </c>
      <c r="G56531" s="1" t="s">
        <v>413</v>
      </c>
      <c r="H56531" s="1" t="s">
        <v>417</v>
      </c>
      <c r="I56531" s="2">
        <v>44927</v>
      </c>
    </row>
    <row r="56532" spans="1:9" ht="30" x14ac:dyDescent="0.25">
      <c r="A56532" s="1" t="s">
        <v>11483</v>
      </c>
      <c r="B56532" s="1" t="s">
        <v>67701</v>
      </c>
      <c r="C56532" s="1" t="s">
        <v>67702</v>
      </c>
      <c r="F56532" s="1" t="s">
        <v>416</v>
      </c>
      <c r="G56532" s="1" t="s">
        <v>413</v>
      </c>
      <c r="H56532" s="1" t="s">
        <v>417</v>
      </c>
      <c r="I56532" s="2">
        <v>44927</v>
      </c>
    </row>
    <row r="56533" spans="1:9" ht="30" x14ac:dyDescent="0.25">
      <c r="A56533" s="1" t="s">
        <v>11483</v>
      </c>
      <c r="B56533" s="1" t="s">
        <v>67703</v>
      </c>
      <c r="C56533" s="1" t="s">
        <v>67704</v>
      </c>
      <c r="F56533" s="1" t="s">
        <v>416</v>
      </c>
      <c r="G56533" s="1" t="s">
        <v>413</v>
      </c>
      <c r="H56533" s="1" t="s">
        <v>417</v>
      </c>
      <c r="I56533" s="2">
        <v>44927</v>
      </c>
    </row>
    <row r="56534" spans="1:9" ht="30" x14ac:dyDescent="0.25">
      <c r="A56534" s="1" t="s">
        <v>11483</v>
      </c>
      <c r="B56534" s="1" t="s">
        <v>67705</v>
      </c>
      <c r="C56534" s="1" t="s">
        <v>67706</v>
      </c>
      <c r="F56534" s="1" t="s">
        <v>416</v>
      </c>
      <c r="G56534" s="1" t="s">
        <v>413</v>
      </c>
      <c r="H56534" s="1" t="s">
        <v>417</v>
      </c>
      <c r="I56534" s="2">
        <v>44927</v>
      </c>
    </row>
    <row r="56535" spans="1:9" ht="30" x14ac:dyDescent="0.25">
      <c r="A56535" s="1" t="s">
        <v>11483</v>
      </c>
      <c r="B56535" s="1" t="s">
        <v>67707</v>
      </c>
      <c r="C56535" s="1" t="s">
        <v>67708</v>
      </c>
      <c r="F56535" s="1" t="s">
        <v>416</v>
      </c>
      <c r="G56535" s="1" t="s">
        <v>413</v>
      </c>
      <c r="H56535" s="1" t="s">
        <v>417</v>
      </c>
      <c r="I56535" s="2">
        <v>44927</v>
      </c>
    </row>
    <row r="56536" spans="1:9" ht="30" x14ac:dyDescent="0.25">
      <c r="A56536" s="1" t="s">
        <v>11483</v>
      </c>
      <c r="B56536" s="1" t="s">
        <v>67709</v>
      </c>
      <c r="C56536" s="1" t="s">
        <v>67710</v>
      </c>
      <c r="F56536" s="1" t="s">
        <v>416</v>
      </c>
      <c r="G56536" s="1" t="s">
        <v>413</v>
      </c>
      <c r="H56536" s="1" t="s">
        <v>417</v>
      </c>
      <c r="I56536" s="2">
        <v>44927</v>
      </c>
    </row>
    <row r="56537" spans="1:9" ht="30" x14ac:dyDescent="0.25">
      <c r="A56537" s="1" t="s">
        <v>11483</v>
      </c>
      <c r="B56537" s="1" t="s">
        <v>67711</v>
      </c>
      <c r="C56537" s="1" t="s">
        <v>67712</v>
      </c>
      <c r="F56537" s="1" t="s">
        <v>416</v>
      </c>
      <c r="G56537" s="1" t="s">
        <v>413</v>
      </c>
      <c r="H56537" s="1" t="s">
        <v>417</v>
      </c>
      <c r="I56537" s="2">
        <v>44927</v>
      </c>
    </row>
    <row r="56538" spans="1:9" ht="30" x14ac:dyDescent="0.25">
      <c r="A56538" s="1" t="s">
        <v>11483</v>
      </c>
      <c r="B56538" s="1" t="s">
        <v>67713</v>
      </c>
      <c r="C56538" s="1" t="s">
        <v>67714</v>
      </c>
      <c r="F56538" s="1" t="s">
        <v>416</v>
      </c>
      <c r="G56538" s="1" t="s">
        <v>413</v>
      </c>
      <c r="H56538" s="1" t="s">
        <v>417</v>
      </c>
      <c r="I56538" s="2">
        <v>44927</v>
      </c>
    </row>
    <row r="56539" spans="1:9" ht="30" x14ac:dyDescent="0.25">
      <c r="A56539" s="1" t="s">
        <v>11483</v>
      </c>
      <c r="B56539" s="1" t="s">
        <v>67715</v>
      </c>
      <c r="C56539" s="1" t="s">
        <v>67716</v>
      </c>
      <c r="F56539" s="1" t="s">
        <v>416</v>
      </c>
      <c r="G56539" s="1" t="s">
        <v>413</v>
      </c>
      <c r="H56539" s="1" t="s">
        <v>417</v>
      </c>
      <c r="I56539" s="2">
        <v>44927</v>
      </c>
    </row>
    <row r="56540" spans="1:9" ht="30" x14ac:dyDescent="0.25">
      <c r="A56540" s="1" t="s">
        <v>11483</v>
      </c>
      <c r="B56540" s="1" t="s">
        <v>67717</v>
      </c>
      <c r="C56540" s="1" t="s">
        <v>287778</v>
      </c>
      <c r="F56540" s="1" t="s">
        <v>416</v>
      </c>
      <c r="G56540" s="1" t="s">
        <v>413</v>
      </c>
      <c r="H56540" s="1" t="s">
        <v>417</v>
      </c>
      <c r="I56540" s="2">
        <v>44927</v>
      </c>
    </row>
    <row r="56541" spans="1:9" ht="30" x14ac:dyDescent="0.25">
      <c r="A56541" s="1" t="s">
        <v>11483</v>
      </c>
      <c r="B56541" s="1" t="s">
        <v>67718</v>
      </c>
      <c r="C56541" s="1" t="s">
        <v>67719</v>
      </c>
      <c r="F56541" s="1" t="s">
        <v>416</v>
      </c>
      <c r="G56541" s="1" t="s">
        <v>413</v>
      </c>
      <c r="H56541" s="1" t="s">
        <v>417</v>
      </c>
      <c r="I56541" s="2">
        <v>44927</v>
      </c>
    </row>
    <row r="56542" spans="1:9" ht="30" x14ac:dyDescent="0.25">
      <c r="A56542" s="1" t="s">
        <v>11483</v>
      </c>
      <c r="B56542" s="1" t="s">
        <v>67720</v>
      </c>
      <c r="C56542" s="1" t="s">
        <v>67721</v>
      </c>
      <c r="F56542" s="1" t="s">
        <v>416</v>
      </c>
      <c r="G56542" s="1" t="s">
        <v>413</v>
      </c>
      <c r="H56542" s="1" t="s">
        <v>417</v>
      </c>
      <c r="I56542" s="2">
        <v>44927</v>
      </c>
    </row>
    <row r="56543" spans="1:9" ht="30" x14ac:dyDescent="0.25">
      <c r="A56543" s="1" t="s">
        <v>11483</v>
      </c>
      <c r="B56543" s="1" t="s">
        <v>67722</v>
      </c>
      <c r="C56543" s="1" t="s">
        <v>67723</v>
      </c>
      <c r="F56543" s="1" t="s">
        <v>416</v>
      </c>
      <c r="G56543" s="1" t="s">
        <v>413</v>
      </c>
      <c r="H56543" s="1" t="s">
        <v>417</v>
      </c>
      <c r="I56543" s="2">
        <v>44927</v>
      </c>
    </row>
    <row r="56544" spans="1:9" ht="30" x14ac:dyDescent="0.25">
      <c r="A56544" s="1" t="s">
        <v>11483</v>
      </c>
      <c r="B56544" s="1" t="s">
        <v>67724</v>
      </c>
      <c r="C56544" s="1" t="s">
        <v>67725</v>
      </c>
      <c r="F56544" s="1" t="s">
        <v>416</v>
      </c>
      <c r="G56544" s="1" t="s">
        <v>413</v>
      </c>
      <c r="H56544" s="1" t="s">
        <v>417</v>
      </c>
      <c r="I56544" s="2">
        <v>44927</v>
      </c>
    </row>
    <row r="56545" spans="1:9" ht="30" x14ac:dyDescent="0.25">
      <c r="A56545" s="1" t="s">
        <v>11483</v>
      </c>
      <c r="B56545" s="1" t="s">
        <v>67726</v>
      </c>
      <c r="C56545" s="1" t="s">
        <v>67727</v>
      </c>
      <c r="F56545" s="1" t="s">
        <v>416</v>
      </c>
      <c r="G56545" s="1" t="s">
        <v>413</v>
      </c>
      <c r="H56545" s="1" t="s">
        <v>417</v>
      </c>
      <c r="I56545" s="2">
        <v>44927</v>
      </c>
    </row>
    <row r="56546" spans="1:9" ht="30" x14ac:dyDescent="0.25">
      <c r="A56546" s="1" t="s">
        <v>11483</v>
      </c>
      <c r="B56546" s="1" t="s">
        <v>67728</v>
      </c>
      <c r="C56546" s="1" t="s">
        <v>67729</v>
      </c>
      <c r="F56546" s="1" t="s">
        <v>416</v>
      </c>
      <c r="G56546" s="1" t="s">
        <v>413</v>
      </c>
      <c r="H56546" s="1" t="s">
        <v>417</v>
      </c>
      <c r="I56546" s="2">
        <v>44927</v>
      </c>
    </row>
    <row r="56547" spans="1:9" ht="30" x14ac:dyDescent="0.25">
      <c r="A56547" s="1" t="s">
        <v>11483</v>
      </c>
      <c r="B56547" s="1" t="s">
        <v>67730</v>
      </c>
      <c r="C56547" s="1" t="s">
        <v>67731</v>
      </c>
      <c r="F56547" s="1" t="s">
        <v>416</v>
      </c>
      <c r="G56547" s="1" t="s">
        <v>413</v>
      </c>
      <c r="H56547" s="1" t="s">
        <v>417</v>
      </c>
      <c r="I56547" s="2">
        <v>44927</v>
      </c>
    </row>
    <row r="56548" spans="1:9" ht="30" x14ac:dyDescent="0.25">
      <c r="A56548" s="1" t="s">
        <v>11483</v>
      </c>
      <c r="B56548" s="1" t="s">
        <v>67732</v>
      </c>
      <c r="C56548" s="1" t="s">
        <v>67733</v>
      </c>
      <c r="F56548" s="1" t="s">
        <v>416</v>
      </c>
      <c r="G56548" s="1" t="s">
        <v>413</v>
      </c>
      <c r="H56548" s="1" t="s">
        <v>417</v>
      </c>
      <c r="I56548" s="2">
        <v>44927</v>
      </c>
    </row>
    <row r="56549" spans="1:9" ht="30" x14ac:dyDescent="0.25">
      <c r="A56549" s="1" t="s">
        <v>11483</v>
      </c>
      <c r="B56549" s="1" t="s">
        <v>67734</v>
      </c>
      <c r="C56549" s="1" t="s">
        <v>67735</v>
      </c>
      <c r="F56549" s="1" t="s">
        <v>416</v>
      </c>
      <c r="G56549" s="1" t="s">
        <v>413</v>
      </c>
      <c r="H56549" s="1" t="s">
        <v>417</v>
      </c>
      <c r="I56549" s="2">
        <v>44927</v>
      </c>
    </row>
    <row r="56550" spans="1:9" ht="30" x14ac:dyDescent="0.25">
      <c r="A56550" s="1" t="s">
        <v>11483</v>
      </c>
      <c r="B56550" s="1" t="s">
        <v>67736</v>
      </c>
      <c r="C56550" s="1" t="s">
        <v>67737</v>
      </c>
      <c r="F56550" s="1" t="s">
        <v>416</v>
      </c>
      <c r="G56550" s="1" t="s">
        <v>413</v>
      </c>
      <c r="H56550" s="1" t="s">
        <v>417</v>
      </c>
      <c r="I56550" s="2">
        <v>44927</v>
      </c>
    </row>
    <row r="56551" spans="1:9" ht="30" x14ac:dyDescent="0.25">
      <c r="A56551" s="1" t="s">
        <v>11483</v>
      </c>
      <c r="B56551" s="1" t="s">
        <v>67738</v>
      </c>
      <c r="C56551" s="1" t="s">
        <v>67739</v>
      </c>
      <c r="F56551" s="1" t="s">
        <v>416</v>
      </c>
      <c r="G56551" s="1" t="s">
        <v>413</v>
      </c>
      <c r="H56551" s="1" t="s">
        <v>417</v>
      </c>
      <c r="I56551" s="2">
        <v>44927</v>
      </c>
    </row>
    <row r="56552" spans="1:9" ht="30" x14ac:dyDescent="0.25">
      <c r="A56552" s="1" t="s">
        <v>11483</v>
      </c>
      <c r="B56552" s="1" t="s">
        <v>67740</v>
      </c>
      <c r="C56552" s="1" t="s">
        <v>67741</v>
      </c>
      <c r="F56552" s="1" t="s">
        <v>416</v>
      </c>
      <c r="G56552" s="1" t="s">
        <v>413</v>
      </c>
      <c r="H56552" s="1" t="s">
        <v>417</v>
      </c>
      <c r="I56552" s="2">
        <v>44927</v>
      </c>
    </row>
    <row r="56553" spans="1:9" ht="30" x14ac:dyDescent="0.25">
      <c r="A56553" s="1" t="s">
        <v>11483</v>
      </c>
      <c r="B56553" s="1" t="s">
        <v>67742</v>
      </c>
      <c r="C56553" s="1" t="s">
        <v>67743</v>
      </c>
      <c r="F56553" s="1" t="s">
        <v>416</v>
      </c>
      <c r="G56553" s="1" t="s">
        <v>413</v>
      </c>
      <c r="H56553" s="1" t="s">
        <v>417</v>
      </c>
      <c r="I56553" s="2">
        <v>44927</v>
      </c>
    </row>
    <row r="56554" spans="1:9" ht="30" x14ac:dyDescent="0.25">
      <c r="A56554" s="1" t="s">
        <v>11483</v>
      </c>
      <c r="B56554" s="1" t="s">
        <v>67744</v>
      </c>
      <c r="C56554" s="1" t="s">
        <v>63325</v>
      </c>
      <c r="F56554" s="1" t="s">
        <v>416</v>
      </c>
      <c r="G56554" s="1" t="s">
        <v>413</v>
      </c>
      <c r="H56554" s="1" t="s">
        <v>417</v>
      </c>
      <c r="I56554" s="2">
        <v>44927</v>
      </c>
    </row>
    <row r="56555" spans="1:9" ht="30" x14ac:dyDescent="0.25">
      <c r="A56555" s="1" t="s">
        <v>11483</v>
      </c>
      <c r="B56555" s="1" t="s">
        <v>67745</v>
      </c>
      <c r="C56555" s="1" t="s">
        <v>67746</v>
      </c>
      <c r="F56555" s="1" t="s">
        <v>416</v>
      </c>
      <c r="G56555" s="1" t="s">
        <v>413</v>
      </c>
      <c r="H56555" s="1" t="s">
        <v>417</v>
      </c>
      <c r="I56555" s="2">
        <v>44927</v>
      </c>
    </row>
    <row r="56556" spans="1:9" ht="30" x14ac:dyDescent="0.25">
      <c r="A56556" s="1" t="s">
        <v>11483</v>
      </c>
      <c r="B56556" s="1" t="s">
        <v>67747</v>
      </c>
      <c r="C56556" s="1" t="s">
        <v>67748</v>
      </c>
      <c r="F56556" s="1" t="s">
        <v>416</v>
      </c>
      <c r="G56556" s="1" t="s">
        <v>413</v>
      </c>
      <c r="H56556" s="1" t="s">
        <v>417</v>
      </c>
      <c r="I56556" s="2">
        <v>44927</v>
      </c>
    </row>
    <row r="56557" spans="1:9" ht="30" x14ac:dyDescent="0.25">
      <c r="A56557" s="1" t="s">
        <v>11483</v>
      </c>
      <c r="B56557" s="1" t="s">
        <v>67749</v>
      </c>
      <c r="C56557" s="1" t="s">
        <v>66700</v>
      </c>
      <c r="F56557" s="1" t="s">
        <v>416</v>
      </c>
      <c r="G56557" s="1" t="s">
        <v>413</v>
      </c>
      <c r="H56557" s="1" t="s">
        <v>417</v>
      </c>
      <c r="I56557" s="2">
        <v>44927</v>
      </c>
    </row>
    <row r="56558" spans="1:9" ht="30" x14ac:dyDescent="0.25">
      <c r="A56558" s="1" t="s">
        <v>11483</v>
      </c>
      <c r="B56558" s="1" t="s">
        <v>67750</v>
      </c>
      <c r="C56558" s="1" t="s">
        <v>67751</v>
      </c>
      <c r="F56558" s="1" t="s">
        <v>416</v>
      </c>
      <c r="G56558" s="1" t="s">
        <v>413</v>
      </c>
      <c r="H56558" s="1" t="s">
        <v>417</v>
      </c>
      <c r="I56558" s="2">
        <v>44927</v>
      </c>
    </row>
    <row r="56559" spans="1:9" ht="30" x14ac:dyDescent="0.25">
      <c r="A56559" s="1" t="s">
        <v>11483</v>
      </c>
      <c r="B56559" s="1" t="s">
        <v>67752</v>
      </c>
      <c r="C56559" s="1" t="s">
        <v>67753</v>
      </c>
      <c r="F56559" s="1" t="s">
        <v>416</v>
      </c>
      <c r="G56559" s="1" t="s">
        <v>413</v>
      </c>
      <c r="H56559" s="1" t="s">
        <v>417</v>
      </c>
      <c r="I56559" s="2">
        <v>44927</v>
      </c>
    </row>
    <row r="56560" spans="1:9" ht="30" x14ac:dyDescent="0.25">
      <c r="A56560" s="1" t="s">
        <v>11483</v>
      </c>
      <c r="B56560" s="1" t="s">
        <v>67754</v>
      </c>
      <c r="C56560" s="1" t="s">
        <v>67755</v>
      </c>
      <c r="F56560" s="1" t="s">
        <v>416</v>
      </c>
      <c r="G56560" s="1" t="s">
        <v>413</v>
      </c>
      <c r="H56560" s="1" t="s">
        <v>417</v>
      </c>
      <c r="I56560" s="2">
        <v>44927</v>
      </c>
    </row>
    <row r="56561" spans="1:9" ht="30" x14ac:dyDescent="0.25">
      <c r="A56561" s="1" t="s">
        <v>11483</v>
      </c>
      <c r="B56561" s="1" t="s">
        <v>67756</v>
      </c>
      <c r="C56561" s="1" t="s">
        <v>67757</v>
      </c>
      <c r="F56561" s="1" t="s">
        <v>416</v>
      </c>
      <c r="G56561" s="1" t="s">
        <v>413</v>
      </c>
      <c r="H56561" s="1" t="s">
        <v>417</v>
      </c>
      <c r="I56561" s="2">
        <v>44927</v>
      </c>
    </row>
    <row r="56562" spans="1:9" ht="30" x14ac:dyDescent="0.25">
      <c r="A56562" s="1" t="s">
        <v>11483</v>
      </c>
      <c r="B56562" s="1" t="s">
        <v>67758</v>
      </c>
      <c r="C56562" s="1" t="s">
        <v>42745</v>
      </c>
      <c r="F56562" s="1" t="s">
        <v>416</v>
      </c>
      <c r="G56562" s="1" t="s">
        <v>413</v>
      </c>
      <c r="H56562" s="1" t="s">
        <v>417</v>
      </c>
      <c r="I56562" s="2">
        <v>44927</v>
      </c>
    </row>
    <row r="56563" spans="1:9" ht="30" x14ac:dyDescent="0.25">
      <c r="A56563" s="1" t="s">
        <v>11483</v>
      </c>
      <c r="B56563" s="1" t="s">
        <v>67759</v>
      </c>
      <c r="C56563" s="1" t="s">
        <v>67760</v>
      </c>
      <c r="F56563" s="1" t="s">
        <v>416</v>
      </c>
      <c r="G56563" s="1" t="s">
        <v>413</v>
      </c>
      <c r="H56563" s="1" t="s">
        <v>417</v>
      </c>
      <c r="I56563" s="2">
        <v>44927</v>
      </c>
    </row>
    <row r="56564" spans="1:9" ht="30" x14ac:dyDescent="0.25">
      <c r="A56564" s="1" t="s">
        <v>11483</v>
      </c>
      <c r="B56564" s="1" t="s">
        <v>67761</v>
      </c>
      <c r="C56564" s="1" t="s">
        <v>67762</v>
      </c>
      <c r="F56564" s="1" t="s">
        <v>416</v>
      </c>
      <c r="G56564" s="1" t="s">
        <v>413</v>
      </c>
      <c r="H56564" s="1" t="s">
        <v>417</v>
      </c>
      <c r="I56564" s="2">
        <v>44927</v>
      </c>
    </row>
    <row r="56565" spans="1:9" ht="30" x14ac:dyDescent="0.25">
      <c r="A56565" s="1" t="s">
        <v>11483</v>
      </c>
      <c r="B56565" s="1" t="s">
        <v>67763</v>
      </c>
      <c r="C56565" s="1" t="s">
        <v>67764</v>
      </c>
      <c r="F56565" s="1" t="s">
        <v>416</v>
      </c>
      <c r="G56565" s="1" t="s">
        <v>413</v>
      </c>
      <c r="H56565" s="1" t="s">
        <v>417</v>
      </c>
      <c r="I56565" s="2">
        <v>44927</v>
      </c>
    </row>
    <row r="56566" spans="1:9" ht="30" x14ac:dyDescent="0.25">
      <c r="A56566" s="1" t="s">
        <v>11483</v>
      </c>
      <c r="B56566" s="1" t="s">
        <v>67765</v>
      </c>
      <c r="C56566" s="1" t="s">
        <v>67766</v>
      </c>
      <c r="F56566" s="1" t="s">
        <v>416</v>
      </c>
      <c r="G56566" s="1" t="s">
        <v>413</v>
      </c>
      <c r="H56566" s="1" t="s">
        <v>417</v>
      </c>
      <c r="I56566" s="2">
        <v>44927</v>
      </c>
    </row>
    <row r="56567" spans="1:9" ht="30" x14ac:dyDescent="0.25">
      <c r="A56567" s="1" t="s">
        <v>11483</v>
      </c>
      <c r="B56567" s="1" t="s">
        <v>67767</v>
      </c>
      <c r="C56567" s="1" t="s">
        <v>67768</v>
      </c>
      <c r="F56567" s="1" t="s">
        <v>416</v>
      </c>
      <c r="G56567" s="1" t="s">
        <v>413</v>
      </c>
      <c r="H56567" s="1" t="s">
        <v>417</v>
      </c>
      <c r="I56567" s="2">
        <v>44927</v>
      </c>
    </row>
    <row r="56568" spans="1:9" ht="30" x14ac:dyDescent="0.25">
      <c r="A56568" s="1" t="s">
        <v>11483</v>
      </c>
      <c r="B56568" s="1" t="s">
        <v>67769</v>
      </c>
      <c r="C56568" s="1" t="s">
        <v>62143</v>
      </c>
      <c r="F56568" s="1" t="s">
        <v>416</v>
      </c>
      <c r="G56568" s="1" t="s">
        <v>413</v>
      </c>
      <c r="H56568" s="1" t="s">
        <v>417</v>
      </c>
      <c r="I56568" s="2">
        <v>44927</v>
      </c>
    </row>
    <row r="56569" spans="1:9" ht="30" x14ac:dyDescent="0.25">
      <c r="A56569" s="1" t="s">
        <v>11483</v>
      </c>
      <c r="B56569" s="1" t="s">
        <v>67770</v>
      </c>
      <c r="C56569" s="1" t="s">
        <v>67771</v>
      </c>
      <c r="F56569" s="1" t="s">
        <v>416</v>
      </c>
      <c r="G56569" s="1" t="s">
        <v>413</v>
      </c>
      <c r="H56569" s="1" t="s">
        <v>417</v>
      </c>
      <c r="I56569" s="2">
        <v>44927</v>
      </c>
    </row>
    <row r="56570" spans="1:9" ht="30" x14ac:dyDescent="0.25">
      <c r="A56570" s="1" t="s">
        <v>11483</v>
      </c>
      <c r="B56570" s="1" t="s">
        <v>67772</v>
      </c>
      <c r="C56570" s="1" t="s">
        <v>67773</v>
      </c>
      <c r="F56570" s="1" t="s">
        <v>416</v>
      </c>
      <c r="G56570" s="1" t="s">
        <v>413</v>
      </c>
      <c r="H56570" s="1" t="s">
        <v>417</v>
      </c>
      <c r="I56570" s="2">
        <v>44927</v>
      </c>
    </row>
    <row r="56571" spans="1:9" ht="30" x14ac:dyDescent="0.25">
      <c r="A56571" s="1" t="s">
        <v>11483</v>
      </c>
      <c r="B56571" s="1" t="s">
        <v>67774</v>
      </c>
      <c r="C56571" s="1" t="s">
        <v>67775</v>
      </c>
      <c r="F56571" s="1" t="s">
        <v>416</v>
      </c>
      <c r="G56571" s="1" t="s">
        <v>413</v>
      </c>
      <c r="H56571" s="1" t="s">
        <v>417</v>
      </c>
      <c r="I56571" s="2">
        <v>44927</v>
      </c>
    </row>
    <row r="56572" spans="1:9" ht="30" x14ac:dyDescent="0.25">
      <c r="A56572" s="1" t="s">
        <v>11483</v>
      </c>
      <c r="B56572" s="1" t="s">
        <v>67776</v>
      </c>
      <c r="C56572" s="1" t="s">
        <v>67777</v>
      </c>
      <c r="F56572" s="1" t="s">
        <v>416</v>
      </c>
      <c r="G56572" s="1" t="s">
        <v>413</v>
      </c>
      <c r="H56572" s="1" t="s">
        <v>417</v>
      </c>
      <c r="I56572" s="2">
        <v>44927</v>
      </c>
    </row>
    <row r="56573" spans="1:9" ht="30" x14ac:dyDescent="0.25">
      <c r="A56573" s="1" t="s">
        <v>11483</v>
      </c>
      <c r="B56573" s="1" t="s">
        <v>67778</v>
      </c>
      <c r="C56573" s="1" t="s">
        <v>67779</v>
      </c>
      <c r="F56573" s="1" t="s">
        <v>416</v>
      </c>
      <c r="G56573" s="1" t="s">
        <v>413</v>
      </c>
      <c r="H56573" s="1" t="s">
        <v>417</v>
      </c>
      <c r="I56573" s="2">
        <v>44927</v>
      </c>
    </row>
    <row r="56574" spans="1:9" ht="30" x14ac:dyDescent="0.25">
      <c r="A56574" s="1" t="s">
        <v>11483</v>
      </c>
      <c r="B56574" s="1" t="s">
        <v>67780</v>
      </c>
      <c r="C56574" s="1" t="s">
        <v>67781</v>
      </c>
      <c r="F56574" s="1" t="s">
        <v>416</v>
      </c>
      <c r="G56574" s="1" t="s">
        <v>413</v>
      </c>
      <c r="H56574" s="1" t="s">
        <v>417</v>
      </c>
      <c r="I56574" s="2">
        <v>44927</v>
      </c>
    </row>
    <row r="56575" spans="1:9" ht="30" x14ac:dyDescent="0.25">
      <c r="A56575" s="1" t="s">
        <v>11483</v>
      </c>
      <c r="B56575" s="1" t="s">
        <v>67782</v>
      </c>
      <c r="C56575" s="1" t="s">
        <v>67783</v>
      </c>
      <c r="F56575" s="1" t="s">
        <v>416</v>
      </c>
      <c r="G56575" s="1" t="s">
        <v>413</v>
      </c>
      <c r="H56575" s="1" t="s">
        <v>417</v>
      </c>
      <c r="I56575" s="2">
        <v>44927</v>
      </c>
    </row>
    <row r="56576" spans="1:9" ht="30" x14ac:dyDescent="0.25">
      <c r="A56576" s="1" t="s">
        <v>11483</v>
      </c>
      <c r="B56576" s="1" t="s">
        <v>67784</v>
      </c>
      <c r="C56576" s="1" t="s">
        <v>64414</v>
      </c>
      <c r="F56576" s="1" t="s">
        <v>416</v>
      </c>
      <c r="G56576" s="1" t="s">
        <v>413</v>
      </c>
      <c r="H56576" s="1" t="s">
        <v>417</v>
      </c>
      <c r="I56576" s="2">
        <v>44927</v>
      </c>
    </row>
    <row r="56577" spans="1:9" ht="30" x14ac:dyDescent="0.25">
      <c r="A56577" s="1" t="s">
        <v>11483</v>
      </c>
      <c r="B56577" s="1" t="s">
        <v>67785</v>
      </c>
      <c r="C56577" s="1" t="s">
        <v>67786</v>
      </c>
      <c r="F56577" s="1" t="s">
        <v>416</v>
      </c>
      <c r="G56577" s="1" t="s">
        <v>413</v>
      </c>
      <c r="H56577" s="1" t="s">
        <v>417</v>
      </c>
      <c r="I56577" s="2">
        <v>44927</v>
      </c>
    </row>
    <row r="56578" spans="1:9" ht="30" x14ac:dyDescent="0.25">
      <c r="A56578" s="1" t="s">
        <v>11483</v>
      </c>
      <c r="B56578" s="1" t="s">
        <v>67787</v>
      </c>
      <c r="C56578" s="1" t="s">
        <v>67788</v>
      </c>
      <c r="F56578" s="1" t="s">
        <v>416</v>
      </c>
      <c r="G56578" s="1" t="s">
        <v>413</v>
      </c>
      <c r="H56578" s="1" t="s">
        <v>417</v>
      </c>
      <c r="I56578" s="2">
        <v>44927</v>
      </c>
    </row>
    <row r="56579" spans="1:9" ht="30" x14ac:dyDescent="0.25">
      <c r="A56579" s="1" t="s">
        <v>11483</v>
      </c>
      <c r="B56579" s="1" t="s">
        <v>67789</v>
      </c>
      <c r="C56579" s="1" t="s">
        <v>67790</v>
      </c>
      <c r="F56579" s="1" t="s">
        <v>416</v>
      </c>
      <c r="G56579" s="1" t="s">
        <v>413</v>
      </c>
      <c r="H56579" s="1" t="s">
        <v>417</v>
      </c>
      <c r="I56579" s="2">
        <v>44927</v>
      </c>
    </row>
    <row r="56580" spans="1:9" ht="30" x14ac:dyDescent="0.25">
      <c r="A56580" s="1" t="s">
        <v>11483</v>
      </c>
      <c r="B56580" s="1" t="s">
        <v>67791</v>
      </c>
      <c r="C56580" s="1" t="s">
        <v>67792</v>
      </c>
      <c r="F56580" s="1" t="s">
        <v>416</v>
      </c>
      <c r="G56580" s="1" t="s">
        <v>413</v>
      </c>
      <c r="H56580" s="1" t="s">
        <v>417</v>
      </c>
      <c r="I56580" s="2">
        <v>44927</v>
      </c>
    </row>
    <row r="56581" spans="1:9" ht="30" x14ac:dyDescent="0.25">
      <c r="A56581" s="1" t="s">
        <v>11483</v>
      </c>
      <c r="B56581" s="1" t="s">
        <v>67793</v>
      </c>
      <c r="C56581" s="1" t="s">
        <v>67794</v>
      </c>
      <c r="F56581" s="1" t="s">
        <v>416</v>
      </c>
      <c r="G56581" s="1" t="s">
        <v>413</v>
      </c>
      <c r="H56581" s="1" t="s">
        <v>417</v>
      </c>
      <c r="I56581" s="2">
        <v>44927</v>
      </c>
    </row>
    <row r="56582" spans="1:9" ht="30" x14ac:dyDescent="0.25">
      <c r="A56582" s="1" t="s">
        <v>11483</v>
      </c>
      <c r="B56582" s="1" t="s">
        <v>67795</v>
      </c>
      <c r="C56582" s="1" t="s">
        <v>67796</v>
      </c>
      <c r="F56582" s="1" t="s">
        <v>416</v>
      </c>
      <c r="G56582" s="1" t="s">
        <v>413</v>
      </c>
      <c r="H56582" s="1" t="s">
        <v>417</v>
      </c>
      <c r="I56582" s="2">
        <v>44927</v>
      </c>
    </row>
    <row r="56583" spans="1:9" ht="30" x14ac:dyDescent="0.25">
      <c r="A56583" s="1" t="s">
        <v>11483</v>
      </c>
      <c r="B56583" s="1" t="s">
        <v>67797</v>
      </c>
      <c r="C56583" s="1" t="s">
        <v>67798</v>
      </c>
      <c r="F56583" s="1" t="s">
        <v>416</v>
      </c>
      <c r="G56583" s="1" t="s">
        <v>413</v>
      </c>
      <c r="H56583" s="1" t="s">
        <v>417</v>
      </c>
      <c r="I56583" s="2">
        <v>44927</v>
      </c>
    </row>
    <row r="56584" spans="1:9" ht="30" x14ac:dyDescent="0.25">
      <c r="A56584" s="1" t="s">
        <v>11483</v>
      </c>
      <c r="B56584" s="1" t="s">
        <v>67799</v>
      </c>
      <c r="C56584" s="1" t="s">
        <v>67800</v>
      </c>
      <c r="F56584" s="1" t="s">
        <v>416</v>
      </c>
      <c r="G56584" s="1" t="s">
        <v>413</v>
      </c>
      <c r="H56584" s="1" t="s">
        <v>417</v>
      </c>
      <c r="I56584" s="2">
        <v>44927</v>
      </c>
    </row>
    <row r="56585" spans="1:9" ht="30" x14ac:dyDescent="0.25">
      <c r="A56585" s="1" t="s">
        <v>11483</v>
      </c>
      <c r="B56585" s="1" t="s">
        <v>67801</v>
      </c>
      <c r="C56585" s="1" t="s">
        <v>67802</v>
      </c>
      <c r="F56585" s="1" t="s">
        <v>416</v>
      </c>
      <c r="G56585" s="1" t="s">
        <v>413</v>
      </c>
      <c r="H56585" s="1" t="s">
        <v>417</v>
      </c>
      <c r="I56585" s="2">
        <v>44927</v>
      </c>
    </row>
    <row r="56586" spans="1:9" ht="30" x14ac:dyDescent="0.25">
      <c r="A56586" s="1" t="s">
        <v>11483</v>
      </c>
      <c r="B56586" s="1" t="s">
        <v>67803</v>
      </c>
      <c r="C56586" s="1" t="s">
        <v>67804</v>
      </c>
      <c r="F56586" s="1" t="s">
        <v>416</v>
      </c>
      <c r="G56586" s="1" t="s">
        <v>413</v>
      </c>
      <c r="H56586" s="1" t="s">
        <v>417</v>
      </c>
      <c r="I56586" s="2">
        <v>44927</v>
      </c>
    </row>
    <row r="56587" spans="1:9" ht="30" x14ac:dyDescent="0.25">
      <c r="A56587" s="1" t="s">
        <v>11483</v>
      </c>
      <c r="B56587" s="1" t="s">
        <v>67805</v>
      </c>
      <c r="C56587" s="1" t="s">
        <v>67806</v>
      </c>
      <c r="F56587" s="1" t="s">
        <v>416</v>
      </c>
      <c r="G56587" s="1" t="s">
        <v>413</v>
      </c>
      <c r="H56587" s="1" t="s">
        <v>417</v>
      </c>
      <c r="I56587" s="2">
        <v>44927</v>
      </c>
    </row>
    <row r="56588" spans="1:9" ht="30" x14ac:dyDescent="0.25">
      <c r="A56588" s="1" t="s">
        <v>11483</v>
      </c>
      <c r="B56588" s="1" t="s">
        <v>67807</v>
      </c>
      <c r="C56588" s="1" t="s">
        <v>67808</v>
      </c>
      <c r="F56588" s="1" t="s">
        <v>416</v>
      </c>
      <c r="G56588" s="1" t="s">
        <v>413</v>
      </c>
      <c r="H56588" s="1" t="s">
        <v>417</v>
      </c>
      <c r="I56588" s="2">
        <v>44927</v>
      </c>
    </row>
    <row r="56589" spans="1:9" ht="30" x14ac:dyDescent="0.25">
      <c r="A56589" s="1" t="s">
        <v>11483</v>
      </c>
      <c r="B56589" s="1" t="s">
        <v>67809</v>
      </c>
      <c r="C56589" s="1" t="s">
        <v>67810</v>
      </c>
      <c r="F56589" s="1" t="s">
        <v>416</v>
      </c>
      <c r="G56589" s="1" t="s">
        <v>413</v>
      </c>
      <c r="H56589" s="1" t="s">
        <v>417</v>
      </c>
      <c r="I56589" s="2">
        <v>44927</v>
      </c>
    </row>
    <row r="56590" spans="1:9" ht="30" x14ac:dyDescent="0.25">
      <c r="A56590" s="1" t="s">
        <v>11483</v>
      </c>
      <c r="B56590" s="1" t="s">
        <v>67811</v>
      </c>
      <c r="C56590" s="1" t="s">
        <v>67812</v>
      </c>
      <c r="F56590" s="1" t="s">
        <v>416</v>
      </c>
      <c r="G56590" s="1" t="s">
        <v>413</v>
      </c>
      <c r="H56590" s="1" t="s">
        <v>417</v>
      </c>
      <c r="I56590" s="2">
        <v>44927</v>
      </c>
    </row>
    <row r="56591" spans="1:9" ht="30" x14ac:dyDescent="0.25">
      <c r="A56591" s="1" t="s">
        <v>11483</v>
      </c>
      <c r="B56591" s="1" t="s">
        <v>67813</v>
      </c>
      <c r="C56591" s="1" t="s">
        <v>67814</v>
      </c>
      <c r="F56591" s="1" t="s">
        <v>416</v>
      </c>
      <c r="G56591" s="1" t="s">
        <v>413</v>
      </c>
      <c r="H56591" s="1" t="s">
        <v>417</v>
      </c>
      <c r="I56591" s="2">
        <v>44927</v>
      </c>
    </row>
    <row r="56592" spans="1:9" ht="30" x14ac:dyDescent="0.25">
      <c r="A56592" s="1" t="s">
        <v>11483</v>
      </c>
      <c r="B56592" s="1" t="s">
        <v>67815</v>
      </c>
      <c r="C56592" s="1" t="s">
        <v>67816</v>
      </c>
      <c r="F56592" s="1" t="s">
        <v>416</v>
      </c>
      <c r="G56592" s="1" t="s">
        <v>413</v>
      </c>
      <c r="H56592" s="1" t="s">
        <v>417</v>
      </c>
      <c r="I56592" s="2">
        <v>44927</v>
      </c>
    </row>
    <row r="56593" spans="1:9" ht="30" x14ac:dyDescent="0.25">
      <c r="A56593" s="1" t="s">
        <v>11483</v>
      </c>
      <c r="B56593" s="1" t="s">
        <v>67817</v>
      </c>
      <c r="C56593" s="1" t="s">
        <v>67818</v>
      </c>
      <c r="F56593" s="1" t="s">
        <v>416</v>
      </c>
      <c r="G56593" s="1" t="s">
        <v>413</v>
      </c>
      <c r="H56593" s="1" t="s">
        <v>417</v>
      </c>
      <c r="I56593" s="2">
        <v>44927</v>
      </c>
    </row>
    <row r="56594" spans="1:9" ht="30" x14ac:dyDescent="0.25">
      <c r="A56594" s="1" t="s">
        <v>11483</v>
      </c>
      <c r="B56594" s="1" t="s">
        <v>67819</v>
      </c>
      <c r="C56594" s="1" t="s">
        <v>67820</v>
      </c>
      <c r="F56594" s="1" t="s">
        <v>416</v>
      </c>
      <c r="G56594" s="1" t="s">
        <v>413</v>
      </c>
      <c r="H56594" s="1" t="s">
        <v>417</v>
      </c>
      <c r="I56594" s="2">
        <v>44927</v>
      </c>
    </row>
    <row r="56595" spans="1:9" ht="30" x14ac:dyDescent="0.25">
      <c r="A56595" s="1" t="s">
        <v>11483</v>
      </c>
      <c r="B56595" s="1" t="s">
        <v>67821</v>
      </c>
      <c r="C56595" s="1" t="s">
        <v>62881</v>
      </c>
      <c r="F56595" s="1" t="s">
        <v>416</v>
      </c>
      <c r="G56595" s="1" t="s">
        <v>413</v>
      </c>
      <c r="H56595" s="1" t="s">
        <v>417</v>
      </c>
      <c r="I56595" s="2">
        <v>44927</v>
      </c>
    </row>
    <row r="56596" spans="1:9" ht="30" x14ac:dyDescent="0.25">
      <c r="A56596" s="1" t="s">
        <v>11483</v>
      </c>
      <c r="B56596" s="1" t="s">
        <v>67822</v>
      </c>
      <c r="C56596" s="1" t="s">
        <v>67823</v>
      </c>
      <c r="F56596" s="1" t="s">
        <v>416</v>
      </c>
      <c r="G56596" s="1" t="s">
        <v>413</v>
      </c>
      <c r="H56596" s="1" t="s">
        <v>417</v>
      </c>
      <c r="I56596" s="2">
        <v>44927</v>
      </c>
    </row>
    <row r="56597" spans="1:9" ht="30" x14ac:dyDescent="0.25">
      <c r="A56597" s="1" t="s">
        <v>11483</v>
      </c>
      <c r="B56597" s="1" t="s">
        <v>67824</v>
      </c>
      <c r="C56597" s="1" t="s">
        <v>67825</v>
      </c>
      <c r="F56597" s="1" t="s">
        <v>416</v>
      </c>
      <c r="G56597" s="1" t="s">
        <v>413</v>
      </c>
      <c r="H56597" s="1" t="s">
        <v>417</v>
      </c>
      <c r="I56597" s="2">
        <v>44927</v>
      </c>
    </row>
    <row r="56598" spans="1:9" ht="30" x14ac:dyDescent="0.25">
      <c r="A56598" s="1" t="s">
        <v>11483</v>
      </c>
      <c r="B56598" s="1" t="s">
        <v>67826</v>
      </c>
      <c r="C56598" s="1" t="s">
        <v>67827</v>
      </c>
      <c r="F56598" s="1" t="s">
        <v>416</v>
      </c>
      <c r="G56598" s="1" t="s">
        <v>413</v>
      </c>
      <c r="H56598" s="1" t="s">
        <v>417</v>
      </c>
      <c r="I56598" s="2">
        <v>44927</v>
      </c>
    </row>
    <row r="56599" spans="1:9" ht="30" x14ac:dyDescent="0.25">
      <c r="A56599" s="1" t="s">
        <v>11483</v>
      </c>
      <c r="B56599" s="1" t="s">
        <v>67828</v>
      </c>
      <c r="C56599" s="1" t="s">
        <v>67829</v>
      </c>
      <c r="F56599" s="1" t="s">
        <v>416</v>
      </c>
      <c r="G56599" s="1" t="s">
        <v>413</v>
      </c>
      <c r="H56599" s="1" t="s">
        <v>417</v>
      </c>
      <c r="I56599" s="2">
        <v>44927</v>
      </c>
    </row>
    <row r="56600" spans="1:9" ht="30" x14ac:dyDescent="0.25">
      <c r="A56600" s="1" t="s">
        <v>11483</v>
      </c>
      <c r="B56600" s="1" t="s">
        <v>67830</v>
      </c>
      <c r="C56600" s="1" t="s">
        <v>67831</v>
      </c>
      <c r="F56600" s="1" t="s">
        <v>416</v>
      </c>
      <c r="G56600" s="1" t="s">
        <v>413</v>
      </c>
      <c r="H56600" s="1" t="s">
        <v>417</v>
      </c>
      <c r="I56600" s="2">
        <v>44927</v>
      </c>
    </row>
    <row r="56601" spans="1:9" ht="30" x14ac:dyDescent="0.25">
      <c r="A56601" s="1" t="s">
        <v>11483</v>
      </c>
      <c r="B56601" s="1" t="s">
        <v>67832</v>
      </c>
      <c r="C56601" s="1" t="s">
        <v>67833</v>
      </c>
      <c r="F56601" s="1" t="s">
        <v>416</v>
      </c>
      <c r="G56601" s="1" t="s">
        <v>413</v>
      </c>
      <c r="H56601" s="1" t="s">
        <v>417</v>
      </c>
      <c r="I56601" s="2">
        <v>44927</v>
      </c>
    </row>
    <row r="56602" spans="1:9" ht="30" x14ac:dyDescent="0.25">
      <c r="A56602" s="1" t="s">
        <v>11483</v>
      </c>
      <c r="B56602" s="1" t="s">
        <v>67834</v>
      </c>
      <c r="C56602" s="1" t="s">
        <v>287779</v>
      </c>
      <c r="F56602" s="1" t="s">
        <v>416</v>
      </c>
      <c r="G56602" s="1" t="s">
        <v>413</v>
      </c>
      <c r="H56602" s="1" t="s">
        <v>417</v>
      </c>
      <c r="I56602" s="2">
        <v>44927</v>
      </c>
    </row>
    <row r="56603" spans="1:9" ht="30" x14ac:dyDescent="0.25">
      <c r="A56603" s="1" t="s">
        <v>11483</v>
      </c>
      <c r="B56603" s="1" t="s">
        <v>67835</v>
      </c>
      <c r="C56603" s="1" t="s">
        <v>67836</v>
      </c>
      <c r="F56603" s="1" t="s">
        <v>416</v>
      </c>
      <c r="G56603" s="1" t="s">
        <v>413</v>
      </c>
      <c r="H56603" s="1" t="s">
        <v>417</v>
      </c>
      <c r="I56603" s="2">
        <v>44927</v>
      </c>
    </row>
    <row r="56604" spans="1:9" ht="30" x14ac:dyDescent="0.25">
      <c r="A56604" s="1" t="s">
        <v>11483</v>
      </c>
      <c r="B56604" s="1" t="s">
        <v>67837</v>
      </c>
      <c r="C56604" s="1" t="s">
        <v>67838</v>
      </c>
      <c r="F56604" s="1" t="s">
        <v>416</v>
      </c>
      <c r="G56604" s="1" t="s">
        <v>413</v>
      </c>
      <c r="H56604" s="1" t="s">
        <v>417</v>
      </c>
      <c r="I56604" s="2">
        <v>44927</v>
      </c>
    </row>
    <row r="56605" spans="1:9" ht="30" x14ac:dyDescent="0.25">
      <c r="A56605" s="1" t="s">
        <v>11483</v>
      </c>
      <c r="B56605" s="1" t="s">
        <v>67839</v>
      </c>
      <c r="C56605" s="1" t="s">
        <v>67840</v>
      </c>
      <c r="F56605" s="1" t="s">
        <v>416</v>
      </c>
      <c r="G56605" s="1" t="s">
        <v>413</v>
      </c>
      <c r="H56605" s="1" t="s">
        <v>417</v>
      </c>
      <c r="I56605" s="2">
        <v>44927</v>
      </c>
    </row>
    <row r="56606" spans="1:9" ht="30" x14ac:dyDescent="0.25">
      <c r="A56606" s="1" t="s">
        <v>11483</v>
      </c>
      <c r="B56606" s="1" t="s">
        <v>67841</v>
      </c>
      <c r="C56606" s="1" t="s">
        <v>67842</v>
      </c>
      <c r="F56606" s="1" t="s">
        <v>416</v>
      </c>
      <c r="G56606" s="1" t="s">
        <v>413</v>
      </c>
      <c r="H56606" s="1" t="s">
        <v>417</v>
      </c>
      <c r="I56606" s="2">
        <v>44927</v>
      </c>
    </row>
    <row r="56607" spans="1:9" ht="30" x14ac:dyDescent="0.25">
      <c r="A56607" s="1" t="s">
        <v>11483</v>
      </c>
      <c r="B56607" s="1" t="s">
        <v>67843</v>
      </c>
      <c r="C56607" s="1" t="s">
        <v>67844</v>
      </c>
      <c r="F56607" s="1" t="s">
        <v>416</v>
      </c>
      <c r="G56607" s="1" t="s">
        <v>413</v>
      </c>
      <c r="H56607" s="1" t="s">
        <v>417</v>
      </c>
      <c r="I56607" s="2">
        <v>44927</v>
      </c>
    </row>
    <row r="56608" spans="1:9" ht="30" x14ac:dyDescent="0.25">
      <c r="A56608" s="1" t="s">
        <v>11483</v>
      </c>
      <c r="B56608" s="1" t="s">
        <v>67845</v>
      </c>
      <c r="C56608" s="1" t="s">
        <v>67846</v>
      </c>
      <c r="F56608" s="1" t="s">
        <v>416</v>
      </c>
      <c r="G56608" s="1" t="s">
        <v>413</v>
      </c>
      <c r="H56608" s="1" t="s">
        <v>417</v>
      </c>
      <c r="I56608" s="2">
        <v>44927</v>
      </c>
    </row>
    <row r="56609" spans="1:9" ht="30" x14ac:dyDescent="0.25">
      <c r="A56609" s="1" t="s">
        <v>11483</v>
      </c>
      <c r="B56609" s="1" t="s">
        <v>67847</v>
      </c>
      <c r="C56609" s="1" t="s">
        <v>67848</v>
      </c>
      <c r="F56609" s="1" t="s">
        <v>416</v>
      </c>
      <c r="G56609" s="1" t="s">
        <v>413</v>
      </c>
      <c r="H56609" s="1" t="s">
        <v>417</v>
      </c>
      <c r="I56609" s="2">
        <v>44927</v>
      </c>
    </row>
    <row r="56610" spans="1:9" ht="30" x14ac:dyDescent="0.25">
      <c r="A56610" s="1" t="s">
        <v>11483</v>
      </c>
      <c r="B56610" s="1" t="s">
        <v>67849</v>
      </c>
      <c r="C56610" s="1" t="s">
        <v>67850</v>
      </c>
      <c r="F56610" s="1" t="s">
        <v>416</v>
      </c>
      <c r="G56610" s="1" t="s">
        <v>413</v>
      </c>
      <c r="H56610" s="1" t="s">
        <v>417</v>
      </c>
      <c r="I56610" s="2">
        <v>44927</v>
      </c>
    </row>
    <row r="56611" spans="1:9" ht="30" x14ac:dyDescent="0.25">
      <c r="A56611" s="1" t="s">
        <v>11483</v>
      </c>
      <c r="B56611" s="1" t="s">
        <v>67851</v>
      </c>
      <c r="C56611" s="1" t="s">
        <v>67852</v>
      </c>
      <c r="F56611" s="1" t="s">
        <v>416</v>
      </c>
      <c r="G56611" s="1" t="s">
        <v>413</v>
      </c>
      <c r="H56611" s="1" t="s">
        <v>417</v>
      </c>
      <c r="I56611" s="2">
        <v>44927</v>
      </c>
    </row>
    <row r="56612" spans="1:9" ht="30" x14ac:dyDescent="0.25">
      <c r="A56612" s="1" t="s">
        <v>11483</v>
      </c>
      <c r="B56612" s="1" t="s">
        <v>67853</v>
      </c>
      <c r="C56612" s="1" t="s">
        <v>67854</v>
      </c>
      <c r="F56612" s="1" t="s">
        <v>416</v>
      </c>
      <c r="G56612" s="1" t="s">
        <v>413</v>
      </c>
      <c r="H56612" s="1" t="s">
        <v>417</v>
      </c>
      <c r="I56612" s="2">
        <v>44927</v>
      </c>
    </row>
    <row r="56613" spans="1:9" ht="30" x14ac:dyDescent="0.25">
      <c r="A56613" s="1" t="s">
        <v>11483</v>
      </c>
      <c r="B56613" s="1" t="s">
        <v>67855</v>
      </c>
      <c r="C56613" s="1" t="s">
        <v>67856</v>
      </c>
      <c r="F56613" s="1" t="s">
        <v>416</v>
      </c>
      <c r="G56613" s="1" t="s">
        <v>413</v>
      </c>
      <c r="H56613" s="1" t="s">
        <v>417</v>
      </c>
      <c r="I56613" s="2">
        <v>44927</v>
      </c>
    </row>
    <row r="56614" spans="1:9" ht="30" x14ac:dyDescent="0.25">
      <c r="A56614" s="1" t="s">
        <v>11483</v>
      </c>
      <c r="B56614" s="1" t="s">
        <v>67857</v>
      </c>
      <c r="C56614" s="1" t="s">
        <v>67858</v>
      </c>
      <c r="F56614" s="1" t="s">
        <v>416</v>
      </c>
      <c r="G56614" s="1" t="s">
        <v>413</v>
      </c>
      <c r="H56614" s="1" t="s">
        <v>417</v>
      </c>
      <c r="I56614" s="2">
        <v>44927</v>
      </c>
    </row>
    <row r="56615" spans="1:9" ht="30" x14ac:dyDescent="0.25">
      <c r="A56615" s="1" t="s">
        <v>11483</v>
      </c>
      <c r="B56615" s="1" t="s">
        <v>67859</v>
      </c>
      <c r="C56615" s="1" t="s">
        <v>67860</v>
      </c>
      <c r="F56615" s="1" t="s">
        <v>416</v>
      </c>
      <c r="G56615" s="1" t="s">
        <v>413</v>
      </c>
      <c r="H56615" s="1" t="s">
        <v>417</v>
      </c>
      <c r="I56615" s="2">
        <v>44927</v>
      </c>
    </row>
    <row r="56616" spans="1:9" ht="30" x14ac:dyDescent="0.25">
      <c r="A56616" s="1" t="s">
        <v>11483</v>
      </c>
      <c r="B56616" s="1" t="s">
        <v>67861</v>
      </c>
      <c r="C56616" s="1" t="s">
        <v>67862</v>
      </c>
      <c r="F56616" s="1" t="s">
        <v>416</v>
      </c>
      <c r="G56616" s="1" t="s">
        <v>413</v>
      </c>
      <c r="H56616" s="1" t="s">
        <v>417</v>
      </c>
      <c r="I56616" s="2">
        <v>44927</v>
      </c>
    </row>
    <row r="56617" spans="1:9" ht="30" x14ac:dyDescent="0.25">
      <c r="A56617" s="1" t="s">
        <v>11483</v>
      </c>
      <c r="B56617" s="1" t="s">
        <v>67863</v>
      </c>
      <c r="C56617" s="1" t="s">
        <v>67864</v>
      </c>
      <c r="F56617" s="1" t="s">
        <v>416</v>
      </c>
      <c r="G56617" s="1" t="s">
        <v>413</v>
      </c>
      <c r="H56617" s="1" t="s">
        <v>417</v>
      </c>
      <c r="I56617" s="2">
        <v>44927</v>
      </c>
    </row>
    <row r="56618" spans="1:9" ht="30" x14ac:dyDescent="0.25">
      <c r="A56618" s="1" t="s">
        <v>11483</v>
      </c>
      <c r="B56618" s="1" t="s">
        <v>67865</v>
      </c>
      <c r="C56618" s="1" t="s">
        <v>67866</v>
      </c>
      <c r="F56618" s="1" t="s">
        <v>416</v>
      </c>
      <c r="G56618" s="1" t="s">
        <v>413</v>
      </c>
      <c r="H56618" s="1" t="s">
        <v>417</v>
      </c>
      <c r="I56618" s="2">
        <v>44927</v>
      </c>
    </row>
    <row r="56619" spans="1:9" ht="30" x14ac:dyDescent="0.25">
      <c r="A56619" s="1" t="s">
        <v>11483</v>
      </c>
      <c r="B56619" s="1" t="s">
        <v>67867</v>
      </c>
      <c r="C56619" s="1" t="s">
        <v>67868</v>
      </c>
      <c r="F56619" s="1" t="s">
        <v>416</v>
      </c>
      <c r="G56619" s="1" t="s">
        <v>413</v>
      </c>
      <c r="H56619" s="1" t="s">
        <v>417</v>
      </c>
      <c r="I56619" s="2">
        <v>44927</v>
      </c>
    </row>
    <row r="56620" spans="1:9" ht="30" x14ac:dyDescent="0.25">
      <c r="A56620" s="1" t="s">
        <v>11483</v>
      </c>
      <c r="B56620" s="1" t="s">
        <v>67869</v>
      </c>
      <c r="C56620" s="1" t="s">
        <v>67870</v>
      </c>
      <c r="F56620" s="1" t="s">
        <v>416</v>
      </c>
      <c r="G56620" s="1" t="s">
        <v>413</v>
      </c>
      <c r="H56620" s="1" t="s">
        <v>417</v>
      </c>
      <c r="I56620" s="2">
        <v>44927</v>
      </c>
    </row>
    <row r="56621" spans="1:9" ht="30" x14ac:dyDescent="0.25">
      <c r="A56621" s="1" t="s">
        <v>11483</v>
      </c>
      <c r="B56621" s="1" t="s">
        <v>67871</v>
      </c>
      <c r="C56621" s="1" t="s">
        <v>67872</v>
      </c>
      <c r="F56621" s="1" t="s">
        <v>416</v>
      </c>
      <c r="G56621" s="1" t="s">
        <v>413</v>
      </c>
      <c r="H56621" s="1" t="s">
        <v>417</v>
      </c>
      <c r="I56621" s="2">
        <v>44927</v>
      </c>
    </row>
    <row r="56622" spans="1:9" ht="30" x14ac:dyDescent="0.25">
      <c r="A56622" s="1" t="s">
        <v>11483</v>
      </c>
      <c r="B56622" s="1" t="s">
        <v>67873</v>
      </c>
      <c r="C56622" s="1" t="s">
        <v>67874</v>
      </c>
      <c r="F56622" s="1" t="s">
        <v>416</v>
      </c>
      <c r="G56622" s="1" t="s">
        <v>413</v>
      </c>
      <c r="H56622" s="1" t="s">
        <v>417</v>
      </c>
      <c r="I56622" s="2">
        <v>44927</v>
      </c>
    </row>
    <row r="56623" spans="1:9" ht="30" x14ac:dyDescent="0.25">
      <c r="A56623" s="1" t="s">
        <v>11483</v>
      </c>
      <c r="B56623" s="1" t="s">
        <v>67875</v>
      </c>
      <c r="C56623" s="1" t="s">
        <v>67876</v>
      </c>
      <c r="F56623" s="1" t="s">
        <v>416</v>
      </c>
      <c r="G56623" s="1" t="s">
        <v>413</v>
      </c>
      <c r="H56623" s="1" t="s">
        <v>417</v>
      </c>
      <c r="I56623" s="2">
        <v>44927</v>
      </c>
    </row>
    <row r="56624" spans="1:9" ht="30" x14ac:dyDescent="0.25">
      <c r="A56624" s="1" t="s">
        <v>11483</v>
      </c>
      <c r="B56624" s="1" t="s">
        <v>67877</v>
      </c>
      <c r="C56624" s="1" t="s">
        <v>67878</v>
      </c>
      <c r="F56624" s="1" t="s">
        <v>416</v>
      </c>
      <c r="G56624" s="1" t="s">
        <v>413</v>
      </c>
      <c r="H56624" s="1" t="s">
        <v>417</v>
      </c>
      <c r="I56624" s="2">
        <v>44927</v>
      </c>
    </row>
    <row r="56625" spans="1:9" ht="30" x14ac:dyDescent="0.25">
      <c r="A56625" s="1" t="s">
        <v>11483</v>
      </c>
      <c r="B56625" s="1" t="s">
        <v>67879</v>
      </c>
      <c r="C56625" s="1" t="s">
        <v>67880</v>
      </c>
      <c r="F56625" s="1" t="s">
        <v>416</v>
      </c>
      <c r="G56625" s="1" t="s">
        <v>413</v>
      </c>
      <c r="H56625" s="1" t="s">
        <v>417</v>
      </c>
      <c r="I56625" s="2">
        <v>44927</v>
      </c>
    </row>
    <row r="56626" spans="1:9" ht="30" x14ac:dyDescent="0.25">
      <c r="A56626" s="1" t="s">
        <v>11483</v>
      </c>
      <c r="B56626" s="1" t="s">
        <v>67881</v>
      </c>
      <c r="C56626" s="1" t="s">
        <v>67882</v>
      </c>
      <c r="F56626" s="1" t="s">
        <v>416</v>
      </c>
      <c r="G56626" s="1" t="s">
        <v>413</v>
      </c>
      <c r="H56626" s="1" t="s">
        <v>417</v>
      </c>
      <c r="I56626" s="2">
        <v>44927</v>
      </c>
    </row>
    <row r="56627" spans="1:9" ht="30" x14ac:dyDescent="0.25">
      <c r="A56627" s="1" t="s">
        <v>11483</v>
      </c>
      <c r="B56627" s="1" t="s">
        <v>67883</v>
      </c>
      <c r="C56627" s="1" t="s">
        <v>67884</v>
      </c>
      <c r="F56627" s="1" t="s">
        <v>416</v>
      </c>
      <c r="G56627" s="1" t="s">
        <v>413</v>
      </c>
      <c r="H56627" s="1" t="s">
        <v>417</v>
      </c>
      <c r="I56627" s="2">
        <v>44927</v>
      </c>
    </row>
    <row r="56628" spans="1:9" ht="30" x14ac:dyDescent="0.25">
      <c r="A56628" s="1" t="s">
        <v>11483</v>
      </c>
      <c r="B56628" s="1" t="s">
        <v>67885</v>
      </c>
      <c r="C56628" s="1" t="s">
        <v>67886</v>
      </c>
      <c r="F56628" s="1" t="s">
        <v>416</v>
      </c>
      <c r="G56628" s="1" t="s">
        <v>413</v>
      </c>
      <c r="H56628" s="1" t="s">
        <v>417</v>
      </c>
      <c r="I56628" s="2">
        <v>44927</v>
      </c>
    </row>
    <row r="56629" spans="1:9" ht="30" x14ac:dyDescent="0.25">
      <c r="A56629" s="1" t="s">
        <v>11483</v>
      </c>
      <c r="B56629" s="1" t="s">
        <v>67887</v>
      </c>
      <c r="C56629" s="1" t="s">
        <v>67888</v>
      </c>
      <c r="F56629" s="1" t="s">
        <v>416</v>
      </c>
      <c r="G56629" s="1" t="s">
        <v>413</v>
      </c>
      <c r="H56629" s="1" t="s">
        <v>417</v>
      </c>
      <c r="I56629" s="2">
        <v>44927</v>
      </c>
    </row>
    <row r="56630" spans="1:9" ht="30" x14ac:dyDescent="0.25">
      <c r="A56630" s="1" t="s">
        <v>11483</v>
      </c>
      <c r="B56630" s="1" t="s">
        <v>67889</v>
      </c>
      <c r="C56630" s="1" t="s">
        <v>67890</v>
      </c>
      <c r="F56630" s="1" t="s">
        <v>416</v>
      </c>
      <c r="G56630" s="1" t="s">
        <v>413</v>
      </c>
      <c r="H56630" s="1" t="s">
        <v>417</v>
      </c>
      <c r="I56630" s="2">
        <v>44927</v>
      </c>
    </row>
    <row r="56631" spans="1:9" ht="30" x14ac:dyDescent="0.25">
      <c r="A56631" s="1" t="s">
        <v>11483</v>
      </c>
      <c r="B56631" s="1" t="s">
        <v>67891</v>
      </c>
      <c r="C56631" s="1" t="s">
        <v>67892</v>
      </c>
      <c r="F56631" s="1" t="s">
        <v>416</v>
      </c>
      <c r="G56631" s="1" t="s">
        <v>413</v>
      </c>
      <c r="H56631" s="1" t="s">
        <v>417</v>
      </c>
      <c r="I56631" s="2">
        <v>44927</v>
      </c>
    </row>
    <row r="56632" spans="1:9" ht="30" x14ac:dyDescent="0.25">
      <c r="A56632" s="1" t="s">
        <v>11483</v>
      </c>
      <c r="B56632" s="1" t="s">
        <v>67893</v>
      </c>
      <c r="C56632" s="1" t="s">
        <v>67894</v>
      </c>
      <c r="F56632" s="1" t="s">
        <v>416</v>
      </c>
      <c r="G56632" s="1" t="s">
        <v>413</v>
      </c>
      <c r="H56632" s="1" t="s">
        <v>417</v>
      </c>
      <c r="I56632" s="2">
        <v>44927</v>
      </c>
    </row>
    <row r="56633" spans="1:9" ht="30" x14ac:dyDescent="0.25">
      <c r="A56633" s="1" t="s">
        <v>11483</v>
      </c>
      <c r="B56633" s="1" t="s">
        <v>67895</v>
      </c>
      <c r="C56633" s="1" t="s">
        <v>67896</v>
      </c>
      <c r="F56633" s="1" t="s">
        <v>416</v>
      </c>
      <c r="G56633" s="1" t="s">
        <v>413</v>
      </c>
      <c r="H56633" s="1" t="s">
        <v>417</v>
      </c>
      <c r="I56633" s="2">
        <v>44927</v>
      </c>
    </row>
    <row r="56634" spans="1:9" ht="30" x14ac:dyDescent="0.25">
      <c r="A56634" s="1" t="s">
        <v>11483</v>
      </c>
      <c r="B56634" s="1" t="s">
        <v>67897</v>
      </c>
      <c r="C56634" s="1" t="s">
        <v>67898</v>
      </c>
      <c r="F56634" s="1" t="s">
        <v>416</v>
      </c>
      <c r="G56634" s="1" t="s">
        <v>413</v>
      </c>
      <c r="H56634" s="1" t="s">
        <v>417</v>
      </c>
      <c r="I56634" s="2">
        <v>44927</v>
      </c>
    </row>
    <row r="56635" spans="1:9" ht="30" x14ac:dyDescent="0.25">
      <c r="A56635" s="1" t="s">
        <v>11483</v>
      </c>
      <c r="B56635" s="1" t="s">
        <v>67899</v>
      </c>
      <c r="C56635" s="1" t="s">
        <v>67900</v>
      </c>
      <c r="F56635" s="1" t="s">
        <v>416</v>
      </c>
      <c r="G56635" s="1" t="s">
        <v>413</v>
      </c>
      <c r="H56635" s="1" t="s">
        <v>417</v>
      </c>
      <c r="I56635" s="2">
        <v>44927</v>
      </c>
    </row>
    <row r="56636" spans="1:9" ht="30" x14ac:dyDescent="0.25">
      <c r="A56636" s="1" t="s">
        <v>11483</v>
      </c>
      <c r="B56636" s="1" t="s">
        <v>67901</v>
      </c>
      <c r="C56636" s="1" t="s">
        <v>67902</v>
      </c>
      <c r="F56636" s="1" t="s">
        <v>416</v>
      </c>
      <c r="G56636" s="1" t="s">
        <v>413</v>
      </c>
      <c r="H56636" s="1" t="s">
        <v>417</v>
      </c>
      <c r="I56636" s="2">
        <v>44927</v>
      </c>
    </row>
    <row r="56637" spans="1:9" ht="30" x14ac:dyDescent="0.25">
      <c r="A56637" s="1" t="s">
        <v>11483</v>
      </c>
      <c r="B56637" s="1" t="s">
        <v>67903</v>
      </c>
      <c r="C56637" s="1" t="s">
        <v>61673</v>
      </c>
      <c r="F56637" s="1" t="s">
        <v>416</v>
      </c>
      <c r="G56637" s="1" t="s">
        <v>413</v>
      </c>
      <c r="H56637" s="1" t="s">
        <v>417</v>
      </c>
      <c r="I56637" s="2">
        <v>44927</v>
      </c>
    </row>
    <row r="56638" spans="1:9" ht="30" x14ac:dyDescent="0.25">
      <c r="A56638" s="1" t="s">
        <v>11483</v>
      </c>
      <c r="B56638" s="1" t="s">
        <v>67904</v>
      </c>
      <c r="C56638" s="1" t="s">
        <v>67905</v>
      </c>
      <c r="F56638" s="1" t="s">
        <v>416</v>
      </c>
      <c r="G56638" s="1" t="s">
        <v>413</v>
      </c>
      <c r="H56638" s="1" t="s">
        <v>417</v>
      </c>
      <c r="I56638" s="2">
        <v>44927</v>
      </c>
    </row>
    <row r="56639" spans="1:9" ht="30" x14ac:dyDescent="0.25">
      <c r="A56639" s="1" t="s">
        <v>11483</v>
      </c>
      <c r="B56639" s="1" t="s">
        <v>67906</v>
      </c>
      <c r="C56639" s="1" t="s">
        <v>67907</v>
      </c>
      <c r="F56639" s="1" t="s">
        <v>416</v>
      </c>
      <c r="G56639" s="1" t="s">
        <v>413</v>
      </c>
      <c r="H56639" s="1" t="s">
        <v>417</v>
      </c>
      <c r="I56639" s="2">
        <v>44927</v>
      </c>
    </row>
    <row r="56640" spans="1:9" ht="30" x14ac:dyDescent="0.25">
      <c r="A56640" s="1" t="s">
        <v>11483</v>
      </c>
      <c r="B56640" s="1" t="s">
        <v>67908</v>
      </c>
      <c r="C56640" s="1" t="s">
        <v>67909</v>
      </c>
      <c r="F56640" s="1" t="s">
        <v>416</v>
      </c>
      <c r="G56640" s="1" t="s">
        <v>413</v>
      </c>
      <c r="H56640" s="1" t="s">
        <v>417</v>
      </c>
      <c r="I56640" s="2">
        <v>44927</v>
      </c>
    </row>
    <row r="56641" spans="1:9" ht="30" x14ac:dyDescent="0.25">
      <c r="A56641" s="1" t="s">
        <v>11483</v>
      </c>
      <c r="B56641" s="1" t="s">
        <v>67910</v>
      </c>
      <c r="C56641" s="1" t="s">
        <v>67911</v>
      </c>
      <c r="F56641" s="1" t="s">
        <v>416</v>
      </c>
      <c r="G56641" s="1" t="s">
        <v>413</v>
      </c>
      <c r="H56641" s="1" t="s">
        <v>417</v>
      </c>
      <c r="I56641" s="2">
        <v>44927</v>
      </c>
    </row>
    <row r="56642" spans="1:9" ht="30" x14ac:dyDescent="0.25">
      <c r="A56642" s="1" t="s">
        <v>11483</v>
      </c>
      <c r="B56642" s="1" t="s">
        <v>67912</v>
      </c>
      <c r="C56642" s="1" t="s">
        <v>67913</v>
      </c>
      <c r="F56642" s="1" t="s">
        <v>416</v>
      </c>
      <c r="G56642" s="1" t="s">
        <v>413</v>
      </c>
      <c r="H56642" s="1" t="s">
        <v>417</v>
      </c>
      <c r="I56642" s="2">
        <v>44927</v>
      </c>
    </row>
    <row r="56643" spans="1:9" ht="30" x14ac:dyDescent="0.25">
      <c r="A56643" s="1" t="s">
        <v>11483</v>
      </c>
      <c r="B56643" s="1" t="s">
        <v>67914</v>
      </c>
      <c r="C56643" s="1" t="s">
        <v>67915</v>
      </c>
      <c r="F56643" s="1" t="s">
        <v>416</v>
      </c>
      <c r="G56643" s="1" t="s">
        <v>413</v>
      </c>
      <c r="H56643" s="1" t="s">
        <v>417</v>
      </c>
      <c r="I56643" s="2">
        <v>44927</v>
      </c>
    </row>
    <row r="56644" spans="1:9" ht="30" x14ac:dyDescent="0.25">
      <c r="A56644" s="1" t="s">
        <v>11483</v>
      </c>
      <c r="B56644" s="1" t="s">
        <v>67916</v>
      </c>
      <c r="C56644" s="1" t="s">
        <v>67917</v>
      </c>
      <c r="F56644" s="1" t="s">
        <v>416</v>
      </c>
      <c r="G56644" s="1" t="s">
        <v>413</v>
      </c>
      <c r="H56644" s="1" t="s">
        <v>417</v>
      </c>
      <c r="I56644" s="2">
        <v>44927</v>
      </c>
    </row>
    <row r="56645" spans="1:9" ht="30" x14ac:dyDescent="0.25">
      <c r="A56645" s="1" t="s">
        <v>11483</v>
      </c>
      <c r="B56645" s="1" t="s">
        <v>67918</v>
      </c>
      <c r="C56645" s="1" t="s">
        <v>67919</v>
      </c>
      <c r="F56645" s="1" t="s">
        <v>416</v>
      </c>
      <c r="G56645" s="1" t="s">
        <v>413</v>
      </c>
      <c r="H56645" s="1" t="s">
        <v>417</v>
      </c>
      <c r="I56645" s="2">
        <v>44927</v>
      </c>
    </row>
    <row r="56646" spans="1:9" ht="30" x14ac:dyDescent="0.25">
      <c r="A56646" s="1" t="s">
        <v>11483</v>
      </c>
      <c r="B56646" s="1" t="s">
        <v>67920</v>
      </c>
      <c r="C56646" s="1" t="s">
        <v>67921</v>
      </c>
      <c r="F56646" s="1" t="s">
        <v>416</v>
      </c>
      <c r="G56646" s="1" t="s">
        <v>413</v>
      </c>
      <c r="H56646" s="1" t="s">
        <v>417</v>
      </c>
      <c r="I56646" s="2">
        <v>44927</v>
      </c>
    </row>
    <row r="56647" spans="1:9" ht="30" x14ac:dyDescent="0.25">
      <c r="A56647" s="1" t="s">
        <v>11483</v>
      </c>
      <c r="B56647" s="1" t="s">
        <v>67922</v>
      </c>
      <c r="C56647" s="1" t="s">
        <v>67923</v>
      </c>
      <c r="F56647" s="1" t="s">
        <v>416</v>
      </c>
      <c r="G56647" s="1" t="s">
        <v>413</v>
      </c>
      <c r="H56647" s="1" t="s">
        <v>417</v>
      </c>
      <c r="I56647" s="2">
        <v>44927</v>
      </c>
    </row>
    <row r="56648" spans="1:9" ht="30" x14ac:dyDescent="0.25">
      <c r="A56648" s="1" t="s">
        <v>11483</v>
      </c>
      <c r="B56648" s="1" t="s">
        <v>67924</v>
      </c>
      <c r="C56648" s="1" t="s">
        <v>67925</v>
      </c>
      <c r="F56648" s="1" t="s">
        <v>416</v>
      </c>
      <c r="G56648" s="1" t="s">
        <v>413</v>
      </c>
      <c r="H56648" s="1" t="s">
        <v>417</v>
      </c>
      <c r="I56648" s="2">
        <v>44927</v>
      </c>
    </row>
    <row r="56649" spans="1:9" ht="30" x14ac:dyDescent="0.25">
      <c r="A56649" s="1" t="s">
        <v>11483</v>
      </c>
      <c r="B56649" s="1" t="s">
        <v>67926</v>
      </c>
      <c r="C56649" s="1" t="s">
        <v>67927</v>
      </c>
      <c r="F56649" s="1" t="s">
        <v>416</v>
      </c>
      <c r="G56649" s="1" t="s">
        <v>413</v>
      </c>
      <c r="H56649" s="1" t="s">
        <v>417</v>
      </c>
      <c r="I56649" s="2">
        <v>44927</v>
      </c>
    </row>
    <row r="56650" spans="1:9" ht="30" x14ac:dyDescent="0.25">
      <c r="A56650" s="1" t="s">
        <v>11483</v>
      </c>
      <c r="B56650" s="1" t="s">
        <v>67928</v>
      </c>
      <c r="C56650" s="1" t="s">
        <v>67929</v>
      </c>
      <c r="F56650" s="1" t="s">
        <v>416</v>
      </c>
      <c r="G56650" s="1" t="s">
        <v>413</v>
      </c>
      <c r="H56650" s="1" t="s">
        <v>417</v>
      </c>
      <c r="I56650" s="2">
        <v>44927</v>
      </c>
    </row>
    <row r="56651" spans="1:9" ht="30" x14ac:dyDescent="0.25">
      <c r="A56651" s="1" t="s">
        <v>11483</v>
      </c>
      <c r="B56651" s="1" t="s">
        <v>67930</v>
      </c>
      <c r="C56651" s="1" t="s">
        <v>67931</v>
      </c>
      <c r="F56651" s="1" t="s">
        <v>416</v>
      </c>
      <c r="G56651" s="1" t="s">
        <v>413</v>
      </c>
      <c r="H56651" s="1" t="s">
        <v>417</v>
      </c>
      <c r="I56651" s="2">
        <v>44927</v>
      </c>
    </row>
    <row r="56652" spans="1:9" ht="30" x14ac:dyDescent="0.25">
      <c r="A56652" s="1" t="s">
        <v>11483</v>
      </c>
      <c r="B56652" s="1" t="s">
        <v>67932</v>
      </c>
      <c r="C56652" s="1" t="s">
        <v>67933</v>
      </c>
      <c r="F56652" s="1" t="s">
        <v>416</v>
      </c>
      <c r="G56652" s="1" t="s">
        <v>413</v>
      </c>
      <c r="H56652" s="1" t="s">
        <v>417</v>
      </c>
      <c r="I56652" s="2">
        <v>44927</v>
      </c>
    </row>
    <row r="56653" spans="1:9" ht="30" x14ac:dyDescent="0.25">
      <c r="A56653" s="1" t="s">
        <v>11483</v>
      </c>
      <c r="B56653" s="1" t="s">
        <v>67934</v>
      </c>
      <c r="C56653" s="1" t="s">
        <v>67935</v>
      </c>
      <c r="F56653" s="1" t="s">
        <v>416</v>
      </c>
      <c r="G56653" s="1" t="s">
        <v>413</v>
      </c>
      <c r="H56653" s="1" t="s">
        <v>417</v>
      </c>
      <c r="I56653" s="2">
        <v>44927</v>
      </c>
    </row>
    <row r="56654" spans="1:9" ht="30" x14ac:dyDescent="0.25">
      <c r="A56654" s="1" t="s">
        <v>11483</v>
      </c>
      <c r="B56654" s="1" t="s">
        <v>67936</v>
      </c>
      <c r="C56654" s="1" t="s">
        <v>67937</v>
      </c>
      <c r="F56654" s="1" t="s">
        <v>416</v>
      </c>
      <c r="G56654" s="1" t="s">
        <v>413</v>
      </c>
      <c r="H56654" s="1" t="s">
        <v>417</v>
      </c>
      <c r="I56654" s="2">
        <v>44927</v>
      </c>
    </row>
    <row r="56655" spans="1:9" ht="30" x14ac:dyDescent="0.25">
      <c r="A56655" s="1" t="s">
        <v>11483</v>
      </c>
      <c r="B56655" s="1" t="s">
        <v>67938</v>
      </c>
      <c r="C56655" s="1" t="s">
        <v>67939</v>
      </c>
      <c r="F56655" s="1" t="s">
        <v>416</v>
      </c>
      <c r="G56655" s="1" t="s">
        <v>413</v>
      </c>
      <c r="H56655" s="1" t="s">
        <v>417</v>
      </c>
      <c r="I56655" s="2">
        <v>44927</v>
      </c>
    </row>
    <row r="56656" spans="1:9" ht="30" x14ac:dyDescent="0.25">
      <c r="A56656" s="1" t="s">
        <v>11483</v>
      </c>
      <c r="B56656" s="1" t="s">
        <v>67940</v>
      </c>
      <c r="C56656" s="1" t="s">
        <v>67941</v>
      </c>
      <c r="F56656" s="1" t="s">
        <v>416</v>
      </c>
      <c r="G56656" s="1" t="s">
        <v>413</v>
      </c>
      <c r="H56656" s="1" t="s">
        <v>417</v>
      </c>
      <c r="I56656" s="2">
        <v>44927</v>
      </c>
    </row>
    <row r="56657" spans="1:9" ht="30" x14ac:dyDescent="0.25">
      <c r="A56657" s="1" t="s">
        <v>11483</v>
      </c>
      <c r="B56657" s="1" t="s">
        <v>67942</v>
      </c>
      <c r="C56657" s="1" t="s">
        <v>67943</v>
      </c>
      <c r="F56657" s="1" t="s">
        <v>416</v>
      </c>
      <c r="G56657" s="1" t="s">
        <v>413</v>
      </c>
      <c r="H56657" s="1" t="s">
        <v>417</v>
      </c>
      <c r="I56657" s="2">
        <v>44927</v>
      </c>
    </row>
    <row r="56658" spans="1:9" ht="30" x14ac:dyDescent="0.25">
      <c r="A56658" s="1" t="s">
        <v>11483</v>
      </c>
      <c r="B56658" s="1" t="s">
        <v>67944</v>
      </c>
      <c r="C56658" s="1" t="s">
        <v>67945</v>
      </c>
      <c r="F56658" s="1" t="s">
        <v>416</v>
      </c>
      <c r="G56658" s="1" t="s">
        <v>413</v>
      </c>
      <c r="H56658" s="1" t="s">
        <v>417</v>
      </c>
      <c r="I56658" s="2">
        <v>44927</v>
      </c>
    </row>
    <row r="56659" spans="1:9" ht="30" x14ac:dyDescent="0.25">
      <c r="A56659" s="1" t="s">
        <v>11483</v>
      </c>
      <c r="B56659" s="1" t="s">
        <v>67946</v>
      </c>
      <c r="C56659" s="1" t="s">
        <v>63159</v>
      </c>
      <c r="F56659" s="1" t="s">
        <v>416</v>
      </c>
      <c r="G56659" s="1" t="s">
        <v>413</v>
      </c>
      <c r="H56659" s="1" t="s">
        <v>417</v>
      </c>
      <c r="I56659" s="2">
        <v>44927</v>
      </c>
    </row>
    <row r="56660" spans="1:9" ht="30" x14ac:dyDescent="0.25">
      <c r="A56660" s="1" t="s">
        <v>11483</v>
      </c>
      <c r="B56660" s="1" t="s">
        <v>67947</v>
      </c>
      <c r="C56660" s="1" t="s">
        <v>67948</v>
      </c>
      <c r="F56660" s="1" t="s">
        <v>416</v>
      </c>
      <c r="G56660" s="1" t="s">
        <v>413</v>
      </c>
      <c r="H56660" s="1" t="s">
        <v>417</v>
      </c>
      <c r="I56660" s="2">
        <v>44927</v>
      </c>
    </row>
    <row r="56661" spans="1:9" ht="30" x14ac:dyDescent="0.25">
      <c r="A56661" s="1" t="s">
        <v>11483</v>
      </c>
      <c r="B56661" s="1" t="s">
        <v>67949</v>
      </c>
      <c r="C56661" s="1" t="s">
        <v>67950</v>
      </c>
      <c r="F56661" s="1" t="s">
        <v>416</v>
      </c>
      <c r="G56661" s="1" t="s">
        <v>413</v>
      </c>
      <c r="H56661" s="1" t="s">
        <v>417</v>
      </c>
      <c r="I56661" s="2">
        <v>44927</v>
      </c>
    </row>
    <row r="56662" spans="1:9" ht="30" x14ac:dyDescent="0.25">
      <c r="A56662" s="1" t="s">
        <v>11483</v>
      </c>
      <c r="B56662" s="1" t="s">
        <v>67951</v>
      </c>
      <c r="C56662" s="1" t="s">
        <v>67952</v>
      </c>
      <c r="F56662" s="1" t="s">
        <v>416</v>
      </c>
      <c r="G56662" s="1" t="s">
        <v>413</v>
      </c>
      <c r="H56662" s="1" t="s">
        <v>417</v>
      </c>
      <c r="I56662" s="2">
        <v>44927</v>
      </c>
    </row>
    <row r="56663" spans="1:9" ht="30" x14ac:dyDescent="0.25">
      <c r="A56663" s="1" t="s">
        <v>11483</v>
      </c>
      <c r="B56663" s="1" t="s">
        <v>67953</v>
      </c>
      <c r="C56663" s="1" t="s">
        <v>67954</v>
      </c>
      <c r="F56663" s="1" t="s">
        <v>416</v>
      </c>
      <c r="G56663" s="1" t="s">
        <v>413</v>
      </c>
      <c r="H56663" s="1" t="s">
        <v>417</v>
      </c>
      <c r="I56663" s="2">
        <v>44927</v>
      </c>
    </row>
    <row r="56664" spans="1:9" ht="30" x14ac:dyDescent="0.25">
      <c r="A56664" s="1" t="s">
        <v>11483</v>
      </c>
      <c r="B56664" s="1" t="s">
        <v>67955</v>
      </c>
      <c r="C56664" s="1" t="s">
        <v>3924</v>
      </c>
      <c r="F56664" s="1" t="s">
        <v>416</v>
      </c>
      <c r="G56664" s="1" t="s">
        <v>413</v>
      </c>
      <c r="H56664" s="1" t="s">
        <v>417</v>
      </c>
      <c r="I56664" s="2">
        <v>44927</v>
      </c>
    </row>
    <row r="56665" spans="1:9" ht="30" x14ac:dyDescent="0.25">
      <c r="A56665" s="1" t="s">
        <v>11483</v>
      </c>
      <c r="B56665" s="1" t="s">
        <v>67956</v>
      </c>
      <c r="C56665" s="1" t="s">
        <v>67957</v>
      </c>
      <c r="F56665" s="1" t="s">
        <v>416</v>
      </c>
      <c r="G56665" s="1" t="s">
        <v>413</v>
      </c>
      <c r="H56665" s="1" t="s">
        <v>417</v>
      </c>
      <c r="I56665" s="2">
        <v>44927</v>
      </c>
    </row>
    <row r="56666" spans="1:9" ht="30" x14ac:dyDescent="0.25">
      <c r="A56666" s="1" t="s">
        <v>11483</v>
      </c>
      <c r="B56666" s="1" t="s">
        <v>67958</v>
      </c>
      <c r="C56666" s="1" t="s">
        <v>67959</v>
      </c>
      <c r="F56666" s="1" t="s">
        <v>416</v>
      </c>
      <c r="G56666" s="1" t="s">
        <v>413</v>
      </c>
      <c r="H56666" s="1" t="s">
        <v>417</v>
      </c>
      <c r="I56666" s="2">
        <v>44927</v>
      </c>
    </row>
    <row r="56667" spans="1:9" ht="30" x14ac:dyDescent="0.25">
      <c r="A56667" s="1" t="s">
        <v>11483</v>
      </c>
      <c r="B56667" s="1" t="s">
        <v>67960</v>
      </c>
      <c r="C56667" s="1" t="s">
        <v>67783</v>
      </c>
      <c r="F56667" s="1" t="s">
        <v>416</v>
      </c>
      <c r="G56667" s="1" t="s">
        <v>413</v>
      </c>
      <c r="H56667" s="1" t="s">
        <v>417</v>
      </c>
      <c r="I56667" s="2">
        <v>44927</v>
      </c>
    </row>
    <row r="56668" spans="1:9" ht="30" x14ac:dyDescent="0.25">
      <c r="A56668" s="1" t="s">
        <v>11483</v>
      </c>
      <c r="B56668" s="1" t="s">
        <v>67961</v>
      </c>
      <c r="C56668" s="1" t="s">
        <v>67962</v>
      </c>
      <c r="F56668" s="1" t="s">
        <v>416</v>
      </c>
      <c r="G56668" s="1" t="s">
        <v>413</v>
      </c>
      <c r="H56668" s="1" t="s">
        <v>417</v>
      </c>
      <c r="I56668" s="2">
        <v>44927</v>
      </c>
    </row>
    <row r="56669" spans="1:9" ht="30" x14ac:dyDescent="0.25">
      <c r="A56669" s="1" t="s">
        <v>11483</v>
      </c>
      <c r="B56669" s="1" t="s">
        <v>67963</v>
      </c>
      <c r="C56669" s="1" t="s">
        <v>67964</v>
      </c>
      <c r="F56669" s="1" t="s">
        <v>416</v>
      </c>
      <c r="G56669" s="1" t="s">
        <v>413</v>
      </c>
      <c r="H56669" s="1" t="s">
        <v>417</v>
      </c>
      <c r="I56669" s="2">
        <v>44927</v>
      </c>
    </row>
    <row r="56670" spans="1:9" ht="30" x14ac:dyDescent="0.25">
      <c r="A56670" s="1" t="s">
        <v>11483</v>
      </c>
      <c r="B56670" s="1" t="s">
        <v>67965</v>
      </c>
      <c r="C56670" s="1" t="s">
        <v>67966</v>
      </c>
      <c r="F56670" s="1" t="s">
        <v>416</v>
      </c>
      <c r="G56670" s="1" t="s">
        <v>413</v>
      </c>
      <c r="H56670" s="1" t="s">
        <v>417</v>
      </c>
      <c r="I56670" s="2">
        <v>44927</v>
      </c>
    </row>
    <row r="56671" spans="1:9" ht="30" x14ac:dyDescent="0.25">
      <c r="A56671" s="1" t="s">
        <v>11483</v>
      </c>
      <c r="B56671" s="1" t="s">
        <v>67967</v>
      </c>
      <c r="C56671" s="1" t="s">
        <v>67968</v>
      </c>
      <c r="F56671" s="1" t="s">
        <v>416</v>
      </c>
      <c r="G56671" s="1" t="s">
        <v>413</v>
      </c>
      <c r="H56671" s="1" t="s">
        <v>417</v>
      </c>
      <c r="I56671" s="2">
        <v>44927</v>
      </c>
    </row>
    <row r="56672" spans="1:9" ht="30" x14ac:dyDescent="0.25">
      <c r="A56672" s="1" t="s">
        <v>11483</v>
      </c>
      <c r="B56672" s="1" t="s">
        <v>67969</v>
      </c>
      <c r="C56672" s="1" t="s">
        <v>67970</v>
      </c>
      <c r="F56672" s="1" t="s">
        <v>416</v>
      </c>
      <c r="G56672" s="1" t="s">
        <v>413</v>
      </c>
      <c r="H56672" s="1" t="s">
        <v>417</v>
      </c>
      <c r="I56672" s="2">
        <v>44927</v>
      </c>
    </row>
    <row r="56673" spans="1:9" ht="30" x14ac:dyDescent="0.25">
      <c r="A56673" s="1" t="s">
        <v>11483</v>
      </c>
      <c r="B56673" s="1" t="s">
        <v>67971</v>
      </c>
      <c r="C56673" s="1" t="s">
        <v>38336</v>
      </c>
      <c r="F56673" s="1" t="s">
        <v>416</v>
      </c>
      <c r="G56673" s="1" t="s">
        <v>413</v>
      </c>
      <c r="H56673" s="1" t="s">
        <v>417</v>
      </c>
      <c r="I56673" s="2">
        <v>44927</v>
      </c>
    </row>
    <row r="56674" spans="1:9" ht="30" x14ac:dyDescent="0.25">
      <c r="A56674" s="1" t="s">
        <v>11483</v>
      </c>
      <c r="B56674" s="1" t="s">
        <v>67972</v>
      </c>
      <c r="C56674" s="1" t="s">
        <v>67973</v>
      </c>
      <c r="F56674" s="1" t="s">
        <v>416</v>
      </c>
      <c r="G56674" s="1" t="s">
        <v>413</v>
      </c>
      <c r="H56674" s="1" t="s">
        <v>417</v>
      </c>
      <c r="I56674" s="2">
        <v>44927</v>
      </c>
    </row>
    <row r="56675" spans="1:9" ht="30" x14ac:dyDescent="0.25">
      <c r="A56675" s="1" t="s">
        <v>11483</v>
      </c>
      <c r="B56675" s="1" t="s">
        <v>67974</v>
      </c>
      <c r="C56675" s="1" t="s">
        <v>67975</v>
      </c>
      <c r="F56675" s="1" t="s">
        <v>416</v>
      </c>
      <c r="G56675" s="1" t="s">
        <v>413</v>
      </c>
      <c r="H56675" s="1" t="s">
        <v>417</v>
      </c>
      <c r="I56675" s="2">
        <v>44927</v>
      </c>
    </row>
    <row r="56676" spans="1:9" ht="30" x14ac:dyDescent="0.25">
      <c r="A56676" s="1" t="s">
        <v>11483</v>
      </c>
      <c r="B56676" s="1" t="s">
        <v>67976</v>
      </c>
      <c r="C56676" s="1" t="s">
        <v>67977</v>
      </c>
      <c r="F56676" s="1" t="s">
        <v>416</v>
      </c>
      <c r="G56676" s="1" t="s">
        <v>413</v>
      </c>
      <c r="H56676" s="1" t="s">
        <v>417</v>
      </c>
      <c r="I56676" s="2">
        <v>44927</v>
      </c>
    </row>
    <row r="56677" spans="1:9" ht="30" x14ac:dyDescent="0.25">
      <c r="A56677" s="1" t="s">
        <v>11483</v>
      </c>
      <c r="B56677" s="1" t="s">
        <v>67978</v>
      </c>
      <c r="C56677" s="1" t="s">
        <v>67979</v>
      </c>
      <c r="F56677" s="1" t="s">
        <v>416</v>
      </c>
      <c r="G56677" s="1" t="s">
        <v>413</v>
      </c>
      <c r="H56677" s="1" t="s">
        <v>417</v>
      </c>
      <c r="I56677" s="2">
        <v>44927</v>
      </c>
    </row>
    <row r="56678" spans="1:9" ht="30" x14ac:dyDescent="0.25">
      <c r="A56678" s="1" t="s">
        <v>11483</v>
      </c>
      <c r="B56678" s="1" t="s">
        <v>67980</v>
      </c>
      <c r="C56678" s="1" t="s">
        <v>67981</v>
      </c>
      <c r="F56678" s="1" t="s">
        <v>416</v>
      </c>
      <c r="G56678" s="1" t="s">
        <v>413</v>
      </c>
      <c r="H56678" s="1" t="s">
        <v>417</v>
      </c>
      <c r="I56678" s="2">
        <v>44927</v>
      </c>
    </row>
    <row r="56679" spans="1:9" ht="30" x14ac:dyDescent="0.25">
      <c r="A56679" s="1" t="s">
        <v>11483</v>
      </c>
      <c r="B56679" s="1" t="s">
        <v>67982</v>
      </c>
      <c r="C56679" s="1" t="s">
        <v>67983</v>
      </c>
      <c r="F56679" s="1" t="s">
        <v>416</v>
      </c>
      <c r="G56679" s="1" t="s">
        <v>413</v>
      </c>
      <c r="H56679" s="1" t="s">
        <v>417</v>
      </c>
      <c r="I56679" s="2">
        <v>44927</v>
      </c>
    </row>
    <row r="56680" spans="1:9" ht="30" x14ac:dyDescent="0.25">
      <c r="A56680" s="1" t="s">
        <v>11483</v>
      </c>
      <c r="B56680" s="1" t="s">
        <v>67984</v>
      </c>
      <c r="C56680" s="1" t="s">
        <v>67985</v>
      </c>
      <c r="F56680" s="1" t="s">
        <v>416</v>
      </c>
      <c r="G56680" s="1" t="s">
        <v>413</v>
      </c>
      <c r="H56680" s="1" t="s">
        <v>417</v>
      </c>
      <c r="I56680" s="2">
        <v>44927</v>
      </c>
    </row>
    <row r="56681" spans="1:9" ht="30" x14ac:dyDescent="0.25">
      <c r="A56681" s="1" t="s">
        <v>11483</v>
      </c>
      <c r="B56681" s="1" t="s">
        <v>67986</v>
      </c>
      <c r="C56681" s="1" t="s">
        <v>67987</v>
      </c>
      <c r="F56681" s="1" t="s">
        <v>416</v>
      </c>
      <c r="G56681" s="1" t="s">
        <v>413</v>
      </c>
      <c r="H56681" s="1" t="s">
        <v>417</v>
      </c>
      <c r="I56681" s="2">
        <v>44927</v>
      </c>
    </row>
    <row r="56682" spans="1:9" ht="30" x14ac:dyDescent="0.25">
      <c r="A56682" s="1" t="s">
        <v>11483</v>
      </c>
      <c r="B56682" s="1" t="s">
        <v>67988</v>
      </c>
      <c r="C56682" s="1" t="s">
        <v>67989</v>
      </c>
      <c r="F56682" s="1" t="s">
        <v>416</v>
      </c>
      <c r="G56682" s="1" t="s">
        <v>413</v>
      </c>
      <c r="H56682" s="1" t="s">
        <v>417</v>
      </c>
      <c r="I56682" s="2">
        <v>44927</v>
      </c>
    </row>
    <row r="56683" spans="1:9" ht="30" x14ac:dyDescent="0.25">
      <c r="A56683" s="1" t="s">
        <v>11483</v>
      </c>
      <c r="B56683" s="1" t="s">
        <v>67990</v>
      </c>
      <c r="C56683" s="1" t="s">
        <v>67991</v>
      </c>
      <c r="F56683" s="1" t="s">
        <v>416</v>
      </c>
      <c r="G56683" s="1" t="s">
        <v>413</v>
      </c>
      <c r="H56683" s="1" t="s">
        <v>417</v>
      </c>
      <c r="I56683" s="2">
        <v>44927</v>
      </c>
    </row>
    <row r="56684" spans="1:9" ht="30" x14ac:dyDescent="0.25">
      <c r="A56684" s="1" t="s">
        <v>11483</v>
      </c>
      <c r="B56684" s="1" t="s">
        <v>67992</v>
      </c>
      <c r="C56684" s="1" t="s">
        <v>67993</v>
      </c>
      <c r="F56684" s="1" t="s">
        <v>416</v>
      </c>
      <c r="G56684" s="1" t="s">
        <v>413</v>
      </c>
      <c r="H56684" s="1" t="s">
        <v>417</v>
      </c>
      <c r="I56684" s="2">
        <v>44927</v>
      </c>
    </row>
    <row r="56685" spans="1:9" ht="30" x14ac:dyDescent="0.25">
      <c r="A56685" s="1" t="s">
        <v>11483</v>
      </c>
      <c r="B56685" s="1" t="s">
        <v>67994</v>
      </c>
      <c r="C56685" s="1" t="s">
        <v>67995</v>
      </c>
      <c r="F56685" s="1" t="s">
        <v>416</v>
      </c>
      <c r="G56685" s="1" t="s">
        <v>413</v>
      </c>
      <c r="H56685" s="1" t="s">
        <v>417</v>
      </c>
      <c r="I56685" s="2">
        <v>44927</v>
      </c>
    </row>
    <row r="56686" spans="1:9" ht="30" x14ac:dyDescent="0.25">
      <c r="A56686" s="1" t="s">
        <v>11483</v>
      </c>
      <c r="B56686" s="1" t="s">
        <v>67996</v>
      </c>
      <c r="C56686" s="1" t="s">
        <v>67997</v>
      </c>
      <c r="F56686" s="1" t="s">
        <v>416</v>
      </c>
      <c r="G56686" s="1" t="s">
        <v>413</v>
      </c>
      <c r="H56686" s="1" t="s">
        <v>417</v>
      </c>
      <c r="I56686" s="2">
        <v>44927</v>
      </c>
    </row>
    <row r="56687" spans="1:9" ht="30" x14ac:dyDescent="0.25">
      <c r="A56687" s="1" t="s">
        <v>11483</v>
      </c>
      <c r="B56687" s="1" t="s">
        <v>67998</v>
      </c>
      <c r="C56687" s="1" t="s">
        <v>67999</v>
      </c>
      <c r="F56687" s="1" t="s">
        <v>416</v>
      </c>
      <c r="G56687" s="1" t="s">
        <v>413</v>
      </c>
      <c r="H56687" s="1" t="s">
        <v>417</v>
      </c>
      <c r="I56687" s="2">
        <v>44927</v>
      </c>
    </row>
    <row r="56688" spans="1:9" ht="30" x14ac:dyDescent="0.25">
      <c r="A56688" s="1" t="s">
        <v>11483</v>
      </c>
      <c r="B56688" s="1" t="s">
        <v>68000</v>
      </c>
      <c r="C56688" s="1" t="s">
        <v>68001</v>
      </c>
      <c r="F56688" s="1" t="s">
        <v>416</v>
      </c>
      <c r="G56688" s="1" t="s">
        <v>413</v>
      </c>
      <c r="H56688" s="1" t="s">
        <v>417</v>
      </c>
      <c r="I56688" s="2">
        <v>44927</v>
      </c>
    </row>
    <row r="56689" spans="1:9" ht="30" x14ac:dyDescent="0.25">
      <c r="A56689" s="1" t="s">
        <v>11483</v>
      </c>
      <c r="B56689" s="1" t="s">
        <v>68002</v>
      </c>
      <c r="C56689" s="1" t="s">
        <v>68003</v>
      </c>
      <c r="F56689" s="1" t="s">
        <v>416</v>
      </c>
      <c r="G56689" s="1" t="s">
        <v>413</v>
      </c>
      <c r="H56689" s="1" t="s">
        <v>417</v>
      </c>
      <c r="I56689" s="2">
        <v>44927</v>
      </c>
    </row>
    <row r="56690" spans="1:9" ht="30" x14ac:dyDescent="0.25">
      <c r="A56690" s="1" t="s">
        <v>11483</v>
      </c>
      <c r="B56690" s="1" t="s">
        <v>68004</v>
      </c>
      <c r="C56690" s="1" t="s">
        <v>68005</v>
      </c>
      <c r="F56690" s="1" t="s">
        <v>416</v>
      </c>
      <c r="G56690" s="1" t="s">
        <v>413</v>
      </c>
      <c r="H56690" s="1" t="s">
        <v>417</v>
      </c>
      <c r="I56690" s="2">
        <v>44927</v>
      </c>
    </row>
    <row r="56691" spans="1:9" ht="30" x14ac:dyDescent="0.25">
      <c r="A56691" s="1" t="s">
        <v>11483</v>
      </c>
      <c r="B56691" s="1" t="s">
        <v>68006</v>
      </c>
      <c r="C56691" s="1" t="s">
        <v>68007</v>
      </c>
      <c r="F56691" s="1" t="s">
        <v>416</v>
      </c>
      <c r="G56691" s="1" t="s">
        <v>413</v>
      </c>
      <c r="H56691" s="1" t="s">
        <v>417</v>
      </c>
      <c r="I56691" s="2">
        <v>44927</v>
      </c>
    </row>
    <row r="56692" spans="1:9" ht="30" x14ac:dyDescent="0.25">
      <c r="A56692" s="1" t="s">
        <v>11483</v>
      </c>
      <c r="B56692" s="1" t="s">
        <v>68008</v>
      </c>
      <c r="C56692" s="1" t="s">
        <v>68009</v>
      </c>
      <c r="F56692" s="1" t="s">
        <v>416</v>
      </c>
      <c r="G56692" s="1" t="s">
        <v>413</v>
      </c>
      <c r="H56692" s="1" t="s">
        <v>417</v>
      </c>
      <c r="I56692" s="2">
        <v>44927</v>
      </c>
    </row>
    <row r="56693" spans="1:9" ht="30" x14ac:dyDescent="0.25">
      <c r="A56693" s="1" t="s">
        <v>11483</v>
      </c>
      <c r="B56693" s="1" t="s">
        <v>68010</v>
      </c>
      <c r="C56693" s="1" t="s">
        <v>68011</v>
      </c>
      <c r="F56693" s="1" t="s">
        <v>416</v>
      </c>
      <c r="G56693" s="1" t="s">
        <v>413</v>
      </c>
      <c r="H56693" s="1" t="s">
        <v>417</v>
      </c>
      <c r="I56693" s="2">
        <v>44927</v>
      </c>
    </row>
    <row r="56694" spans="1:9" ht="30" x14ac:dyDescent="0.25">
      <c r="A56694" s="1" t="s">
        <v>11483</v>
      </c>
      <c r="B56694" s="1" t="s">
        <v>68012</v>
      </c>
      <c r="C56694" s="1" t="s">
        <v>68013</v>
      </c>
      <c r="F56694" s="1" t="s">
        <v>416</v>
      </c>
      <c r="G56694" s="1" t="s">
        <v>413</v>
      </c>
      <c r="H56694" s="1" t="s">
        <v>417</v>
      </c>
      <c r="I56694" s="2">
        <v>44927</v>
      </c>
    </row>
    <row r="56695" spans="1:9" ht="30" x14ac:dyDescent="0.25">
      <c r="A56695" s="1" t="s">
        <v>11483</v>
      </c>
      <c r="B56695" s="1" t="s">
        <v>68014</v>
      </c>
      <c r="C56695" s="1" t="s">
        <v>68015</v>
      </c>
      <c r="F56695" s="1" t="s">
        <v>416</v>
      </c>
      <c r="G56695" s="1" t="s">
        <v>413</v>
      </c>
      <c r="H56695" s="1" t="s">
        <v>417</v>
      </c>
      <c r="I56695" s="2">
        <v>44927</v>
      </c>
    </row>
    <row r="56696" spans="1:9" ht="30" x14ac:dyDescent="0.25">
      <c r="A56696" s="1" t="s">
        <v>11483</v>
      </c>
      <c r="B56696" s="1" t="s">
        <v>68016</v>
      </c>
      <c r="C56696" s="1" t="s">
        <v>67831</v>
      </c>
      <c r="F56696" s="1" t="s">
        <v>416</v>
      </c>
      <c r="G56696" s="1" t="s">
        <v>413</v>
      </c>
      <c r="H56696" s="1" t="s">
        <v>417</v>
      </c>
      <c r="I56696" s="2">
        <v>44927</v>
      </c>
    </row>
    <row r="56697" spans="1:9" ht="30" x14ac:dyDescent="0.25">
      <c r="A56697" s="1" t="s">
        <v>11483</v>
      </c>
      <c r="B56697" s="1" t="s">
        <v>68017</v>
      </c>
      <c r="C56697" s="1" t="s">
        <v>68018</v>
      </c>
      <c r="F56697" s="1" t="s">
        <v>416</v>
      </c>
      <c r="G56697" s="1" t="s">
        <v>413</v>
      </c>
      <c r="H56697" s="1" t="s">
        <v>417</v>
      </c>
      <c r="I56697" s="2">
        <v>44927</v>
      </c>
    </row>
    <row r="56698" spans="1:9" ht="30" x14ac:dyDescent="0.25">
      <c r="A56698" s="1" t="s">
        <v>11483</v>
      </c>
      <c r="B56698" s="1" t="s">
        <v>68019</v>
      </c>
      <c r="C56698" s="1" t="s">
        <v>68020</v>
      </c>
      <c r="F56698" s="1" t="s">
        <v>416</v>
      </c>
      <c r="G56698" s="1" t="s">
        <v>413</v>
      </c>
      <c r="H56698" s="1" t="s">
        <v>417</v>
      </c>
      <c r="I56698" s="2">
        <v>44927</v>
      </c>
    </row>
    <row r="56699" spans="1:9" ht="30" x14ac:dyDescent="0.25">
      <c r="A56699" s="1" t="s">
        <v>11483</v>
      </c>
      <c r="B56699" s="1" t="s">
        <v>68021</v>
      </c>
      <c r="C56699" s="1" t="s">
        <v>68022</v>
      </c>
      <c r="F56699" s="1" t="s">
        <v>416</v>
      </c>
      <c r="G56699" s="1" t="s">
        <v>413</v>
      </c>
      <c r="H56699" s="1" t="s">
        <v>417</v>
      </c>
      <c r="I56699" s="2">
        <v>44927</v>
      </c>
    </row>
    <row r="56700" spans="1:9" ht="30" x14ac:dyDescent="0.25">
      <c r="A56700" s="1" t="s">
        <v>11483</v>
      </c>
      <c r="B56700" s="1" t="s">
        <v>68023</v>
      </c>
      <c r="C56700" s="1" t="s">
        <v>68024</v>
      </c>
      <c r="F56700" s="1" t="s">
        <v>416</v>
      </c>
      <c r="G56700" s="1" t="s">
        <v>413</v>
      </c>
      <c r="H56700" s="1" t="s">
        <v>417</v>
      </c>
      <c r="I56700" s="2">
        <v>44927</v>
      </c>
    </row>
    <row r="56701" spans="1:9" ht="30" x14ac:dyDescent="0.25">
      <c r="A56701" s="1" t="s">
        <v>11483</v>
      </c>
      <c r="B56701" s="1" t="s">
        <v>68025</v>
      </c>
      <c r="C56701" s="1" t="s">
        <v>68026</v>
      </c>
      <c r="F56701" s="1" t="s">
        <v>416</v>
      </c>
      <c r="G56701" s="1" t="s">
        <v>413</v>
      </c>
      <c r="H56701" s="1" t="s">
        <v>417</v>
      </c>
      <c r="I56701" s="2">
        <v>44927</v>
      </c>
    </row>
    <row r="56702" spans="1:9" ht="30" x14ac:dyDescent="0.25">
      <c r="A56702" s="1" t="s">
        <v>11483</v>
      </c>
      <c r="B56702" s="1" t="s">
        <v>68027</v>
      </c>
      <c r="C56702" s="1" t="s">
        <v>68028</v>
      </c>
      <c r="F56702" s="1" t="s">
        <v>416</v>
      </c>
      <c r="G56702" s="1" t="s">
        <v>413</v>
      </c>
      <c r="H56702" s="1" t="s">
        <v>417</v>
      </c>
      <c r="I56702" s="2">
        <v>44927</v>
      </c>
    </row>
    <row r="56703" spans="1:9" ht="30" x14ac:dyDescent="0.25">
      <c r="A56703" s="1" t="s">
        <v>11483</v>
      </c>
      <c r="B56703" s="1" t="s">
        <v>68029</v>
      </c>
      <c r="C56703" s="1" t="s">
        <v>68030</v>
      </c>
      <c r="F56703" s="1" t="s">
        <v>416</v>
      </c>
      <c r="G56703" s="1" t="s">
        <v>413</v>
      </c>
      <c r="H56703" s="1" t="s">
        <v>417</v>
      </c>
      <c r="I56703" s="2">
        <v>44927</v>
      </c>
    </row>
    <row r="56704" spans="1:9" ht="30" x14ac:dyDescent="0.25">
      <c r="A56704" s="1" t="s">
        <v>11483</v>
      </c>
      <c r="B56704" s="1" t="s">
        <v>68031</v>
      </c>
      <c r="C56704" s="1" t="s">
        <v>68032</v>
      </c>
      <c r="F56704" s="1" t="s">
        <v>416</v>
      </c>
      <c r="G56704" s="1" t="s">
        <v>413</v>
      </c>
      <c r="H56704" s="1" t="s">
        <v>417</v>
      </c>
      <c r="I56704" s="2">
        <v>44927</v>
      </c>
    </row>
    <row r="56705" spans="1:9" ht="30" x14ac:dyDescent="0.25">
      <c r="A56705" s="1" t="s">
        <v>11483</v>
      </c>
      <c r="B56705" s="1" t="s">
        <v>68033</v>
      </c>
      <c r="C56705" s="1" t="s">
        <v>68034</v>
      </c>
      <c r="F56705" s="1" t="s">
        <v>416</v>
      </c>
      <c r="G56705" s="1" t="s">
        <v>413</v>
      </c>
      <c r="H56705" s="1" t="s">
        <v>417</v>
      </c>
      <c r="I56705" s="2">
        <v>44927</v>
      </c>
    </row>
    <row r="56706" spans="1:9" ht="30" x14ac:dyDescent="0.25">
      <c r="A56706" s="1" t="s">
        <v>11483</v>
      </c>
      <c r="B56706" s="1" t="s">
        <v>68035</v>
      </c>
      <c r="C56706" s="1" t="s">
        <v>68036</v>
      </c>
      <c r="F56706" s="1" t="s">
        <v>416</v>
      </c>
      <c r="G56706" s="1" t="s">
        <v>413</v>
      </c>
      <c r="H56706" s="1" t="s">
        <v>417</v>
      </c>
      <c r="I56706" s="2">
        <v>44927</v>
      </c>
    </row>
    <row r="56707" spans="1:9" ht="30" x14ac:dyDescent="0.25">
      <c r="A56707" s="1" t="s">
        <v>11483</v>
      </c>
      <c r="B56707" s="1" t="s">
        <v>68037</v>
      </c>
      <c r="C56707" s="1" t="s">
        <v>68038</v>
      </c>
      <c r="F56707" s="1" t="s">
        <v>416</v>
      </c>
      <c r="G56707" s="1" t="s">
        <v>413</v>
      </c>
      <c r="H56707" s="1" t="s">
        <v>417</v>
      </c>
      <c r="I56707" s="2">
        <v>44927</v>
      </c>
    </row>
    <row r="56708" spans="1:9" ht="30" x14ac:dyDescent="0.25">
      <c r="A56708" s="1" t="s">
        <v>11483</v>
      </c>
      <c r="B56708" s="1" t="s">
        <v>68039</v>
      </c>
      <c r="C56708" s="1" t="s">
        <v>68040</v>
      </c>
      <c r="F56708" s="1" t="s">
        <v>416</v>
      </c>
      <c r="G56708" s="1" t="s">
        <v>413</v>
      </c>
      <c r="H56708" s="1" t="s">
        <v>417</v>
      </c>
      <c r="I56708" s="2">
        <v>44927</v>
      </c>
    </row>
    <row r="56709" spans="1:9" ht="30" x14ac:dyDescent="0.25">
      <c r="A56709" s="1" t="s">
        <v>11483</v>
      </c>
      <c r="B56709" s="1" t="s">
        <v>68041</v>
      </c>
      <c r="C56709" s="1" t="s">
        <v>68042</v>
      </c>
      <c r="F56709" s="1" t="s">
        <v>416</v>
      </c>
      <c r="G56709" s="1" t="s">
        <v>413</v>
      </c>
      <c r="H56709" s="1" t="s">
        <v>417</v>
      </c>
      <c r="I56709" s="2">
        <v>44927</v>
      </c>
    </row>
    <row r="56710" spans="1:9" ht="30" x14ac:dyDescent="0.25">
      <c r="A56710" s="1" t="s">
        <v>11483</v>
      </c>
      <c r="B56710" s="1" t="s">
        <v>68043</v>
      </c>
      <c r="C56710" s="1" t="s">
        <v>68044</v>
      </c>
      <c r="F56710" s="1" t="s">
        <v>416</v>
      </c>
      <c r="G56710" s="1" t="s">
        <v>413</v>
      </c>
      <c r="H56710" s="1" t="s">
        <v>417</v>
      </c>
      <c r="I56710" s="2">
        <v>44927</v>
      </c>
    </row>
    <row r="56711" spans="1:9" ht="30" x14ac:dyDescent="0.25">
      <c r="A56711" s="1" t="s">
        <v>11483</v>
      </c>
      <c r="B56711" s="1" t="s">
        <v>68045</v>
      </c>
      <c r="C56711" s="1" t="s">
        <v>68046</v>
      </c>
      <c r="F56711" s="1" t="s">
        <v>416</v>
      </c>
      <c r="G56711" s="1" t="s">
        <v>413</v>
      </c>
      <c r="H56711" s="1" t="s">
        <v>417</v>
      </c>
      <c r="I56711" s="2">
        <v>44927</v>
      </c>
    </row>
    <row r="56712" spans="1:9" ht="30" x14ac:dyDescent="0.25">
      <c r="A56712" s="1" t="s">
        <v>11483</v>
      </c>
      <c r="B56712" s="1" t="s">
        <v>68047</v>
      </c>
      <c r="C56712" s="1" t="s">
        <v>68048</v>
      </c>
      <c r="F56712" s="1" t="s">
        <v>416</v>
      </c>
      <c r="G56712" s="1" t="s">
        <v>413</v>
      </c>
      <c r="H56712" s="1" t="s">
        <v>417</v>
      </c>
      <c r="I56712" s="2">
        <v>44927</v>
      </c>
    </row>
    <row r="56713" spans="1:9" ht="30" x14ac:dyDescent="0.25">
      <c r="A56713" s="1" t="s">
        <v>11483</v>
      </c>
      <c r="B56713" s="1" t="s">
        <v>68049</v>
      </c>
      <c r="C56713" s="1" t="s">
        <v>68050</v>
      </c>
      <c r="F56713" s="1" t="s">
        <v>416</v>
      </c>
      <c r="G56713" s="1" t="s">
        <v>413</v>
      </c>
      <c r="H56713" s="1" t="s">
        <v>417</v>
      </c>
      <c r="I56713" s="2">
        <v>44927</v>
      </c>
    </row>
    <row r="56714" spans="1:9" ht="30" x14ac:dyDescent="0.25">
      <c r="A56714" s="1" t="s">
        <v>11483</v>
      </c>
      <c r="B56714" s="1" t="s">
        <v>68051</v>
      </c>
      <c r="C56714" s="1" t="s">
        <v>68052</v>
      </c>
      <c r="F56714" s="1" t="s">
        <v>416</v>
      </c>
      <c r="G56714" s="1" t="s">
        <v>413</v>
      </c>
      <c r="H56714" s="1" t="s">
        <v>417</v>
      </c>
      <c r="I56714" s="2">
        <v>44927</v>
      </c>
    </row>
    <row r="56715" spans="1:9" ht="30" x14ac:dyDescent="0.25">
      <c r="A56715" s="1" t="s">
        <v>11483</v>
      </c>
      <c r="B56715" s="1" t="s">
        <v>68053</v>
      </c>
      <c r="C56715" s="1" t="s">
        <v>68054</v>
      </c>
      <c r="F56715" s="1" t="s">
        <v>416</v>
      </c>
      <c r="G56715" s="1" t="s">
        <v>413</v>
      </c>
      <c r="H56715" s="1" t="s">
        <v>417</v>
      </c>
      <c r="I56715" s="2">
        <v>44927</v>
      </c>
    </row>
    <row r="56716" spans="1:9" ht="30" x14ac:dyDescent="0.25">
      <c r="A56716" s="1" t="s">
        <v>11483</v>
      </c>
      <c r="B56716" s="1" t="s">
        <v>68055</v>
      </c>
      <c r="C56716" s="1" t="s">
        <v>68056</v>
      </c>
      <c r="F56716" s="1" t="s">
        <v>416</v>
      </c>
      <c r="G56716" s="1" t="s">
        <v>413</v>
      </c>
      <c r="H56716" s="1" t="s">
        <v>417</v>
      </c>
      <c r="I56716" s="2">
        <v>44927</v>
      </c>
    </row>
    <row r="56717" spans="1:9" ht="30" x14ac:dyDescent="0.25">
      <c r="A56717" s="1" t="s">
        <v>11483</v>
      </c>
      <c r="B56717" s="1" t="s">
        <v>68057</v>
      </c>
      <c r="C56717" s="1" t="s">
        <v>68058</v>
      </c>
      <c r="F56717" s="1" t="s">
        <v>416</v>
      </c>
      <c r="G56717" s="1" t="s">
        <v>413</v>
      </c>
      <c r="H56717" s="1" t="s">
        <v>417</v>
      </c>
      <c r="I56717" s="2">
        <v>44927</v>
      </c>
    </row>
    <row r="56718" spans="1:9" ht="30" x14ac:dyDescent="0.25">
      <c r="A56718" s="1" t="s">
        <v>11483</v>
      </c>
      <c r="B56718" s="1" t="s">
        <v>68059</v>
      </c>
      <c r="C56718" s="1" t="s">
        <v>68060</v>
      </c>
      <c r="F56718" s="1" t="s">
        <v>416</v>
      </c>
      <c r="G56718" s="1" t="s">
        <v>413</v>
      </c>
      <c r="H56718" s="1" t="s">
        <v>417</v>
      </c>
      <c r="I56718" s="2">
        <v>44927</v>
      </c>
    </row>
    <row r="56719" spans="1:9" ht="30" x14ac:dyDescent="0.25">
      <c r="A56719" s="1" t="s">
        <v>11483</v>
      </c>
      <c r="B56719" s="1" t="s">
        <v>68061</v>
      </c>
      <c r="C56719" s="1" t="s">
        <v>68062</v>
      </c>
      <c r="F56719" s="1" t="s">
        <v>416</v>
      </c>
      <c r="G56719" s="1" t="s">
        <v>413</v>
      </c>
      <c r="H56719" s="1" t="s">
        <v>417</v>
      </c>
      <c r="I56719" s="2">
        <v>44927</v>
      </c>
    </row>
    <row r="56720" spans="1:9" ht="30" x14ac:dyDescent="0.25">
      <c r="A56720" s="1" t="s">
        <v>11483</v>
      </c>
      <c r="B56720" s="1" t="s">
        <v>68063</v>
      </c>
      <c r="C56720" s="1" t="s">
        <v>68064</v>
      </c>
      <c r="F56720" s="1" t="s">
        <v>416</v>
      </c>
      <c r="G56720" s="1" t="s">
        <v>413</v>
      </c>
      <c r="H56720" s="1" t="s">
        <v>417</v>
      </c>
      <c r="I56720" s="2">
        <v>44927</v>
      </c>
    </row>
    <row r="56721" spans="1:9" ht="30" x14ac:dyDescent="0.25">
      <c r="A56721" s="1" t="s">
        <v>11483</v>
      </c>
      <c r="B56721" s="1" t="s">
        <v>68065</v>
      </c>
      <c r="C56721" s="1" t="s">
        <v>68066</v>
      </c>
      <c r="F56721" s="1" t="s">
        <v>416</v>
      </c>
      <c r="G56721" s="1" t="s">
        <v>413</v>
      </c>
      <c r="H56721" s="1" t="s">
        <v>417</v>
      </c>
      <c r="I56721" s="2">
        <v>44927</v>
      </c>
    </row>
    <row r="56722" spans="1:9" ht="30" x14ac:dyDescent="0.25">
      <c r="A56722" s="1" t="s">
        <v>11483</v>
      </c>
      <c r="B56722" s="1" t="s">
        <v>68067</v>
      </c>
      <c r="C56722" s="1" t="s">
        <v>68068</v>
      </c>
      <c r="F56722" s="1" t="s">
        <v>416</v>
      </c>
      <c r="G56722" s="1" t="s">
        <v>413</v>
      </c>
      <c r="H56722" s="1" t="s">
        <v>417</v>
      </c>
      <c r="I56722" s="2">
        <v>44927</v>
      </c>
    </row>
    <row r="56723" spans="1:9" ht="30" x14ac:dyDescent="0.25">
      <c r="A56723" s="1" t="s">
        <v>11483</v>
      </c>
      <c r="B56723" s="1" t="s">
        <v>68069</v>
      </c>
      <c r="C56723" s="1" t="s">
        <v>68070</v>
      </c>
      <c r="F56723" s="1" t="s">
        <v>416</v>
      </c>
      <c r="G56723" s="1" t="s">
        <v>413</v>
      </c>
      <c r="H56723" s="1" t="s">
        <v>417</v>
      </c>
      <c r="I56723" s="2">
        <v>44927</v>
      </c>
    </row>
    <row r="56724" spans="1:9" ht="30" x14ac:dyDescent="0.25">
      <c r="A56724" s="1" t="s">
        <v>11483</v>
      </c>
      <c r="B56724" s="1" t="s">
        <v>68071</v>
      </c>
      <c r="C56724" s="1" t="s">
        <v>68072</v>
      </c>
      <c r="F56724" s="1" t="s">
        <v>416</v>
      </c>
      <c r="G56724" s="1" t="s">
        <v>413</v>
      </c>
      <c r="H56724" s="1" t="s">
        <v>417</v>
      </c>
      <c r="I56724" s="2">
        <v>44927</v>
      </c>
    </row>
    <row r="56725" spans="1:9" ht="30" x14ac:dyDescent="0.25">
      <c r="A56725" s="1" t="s">
        <v>11483</v>
      </c>
      <c r="B56725" s="1" t="s">
        <v>68073</v>
      </c>
      <c r="C56725" s="1" t="s">
        <v>68074</v>
      </c>
      <c r="F56725" s="1" t="s">
        <v>416</v>
      </c>
      <c r="G56725" s="1" t="s">
        <v>413</v>
      </c>
      <c r="H56725" s="1" t="s">
        <v>417</v>
      </c>
      <c r="I56725" s="2">
        <v>44927</v>
      </c>
    </row>
    <row r="56726" spans="1:9" ht="30" x14ac:dyDescent="0.25">
      <c r="A56726" s="1" t="s">
        <v>11483</v>
      </c>
      <c r="B56726" s="1" t="s">
        <v>68075</v>
      </c>
      <c r="C56726" s="1" t="s">
        <v>68076</v>
      </c>
      <c r="F56726" s="1" t="s">
        <v>416</v>
      </c>
      <c r="G56726" s="1" t="s">
        <v>413</v>
      </c>
      <c r="H56726" s="1" t="s">
        <v>417</v>
      </c>
      <c r="I56726" s="2">
        <v>44927</v>
      </c>
    </row>
    <row r="56727" spans="1:9" ht="30" x14ac:dyDescent="0.25">
      <c r="A56727" s="1" t="s">
        <v>11483</v>
      </c>
      <c r="B56727" s="1" t="s">
        <v>68077</v>
      </c>
      <c r="C56727" s="1" t="s">
        <v>68078</v>
      </c>
      <c r="F56727" s="1" t="s">
        <v>416</v>
      </c>
      <c r="G56727" s="1" t="s">
        <v>413</v>
      </c>
      <c r="H56727" s="1" t="s">
        <v>417</v>
      </c>
      <c r="I56727" s="2">
        <v>44927</v>
      </c>
    </row>
    <row r="56728" spans="1:9" ht="30" x14ac:dyDescent="0.25">
      <c r="A56728" s="1" t="s">
        <v>11483</v>
      </c>
      <c r="B56728" s="1" t="s">
        <v>68079</v>
      </c>
      <c r="C56728" s="1" t="s">
        <v>68080</v>
      </c>
      <c r="F56728" s="1" t="s">
        <v>416</v>
      </c>
      <c r="G56728" s="1" t="s">
        <v>413</v>
      </c>
      <c r="H56728" s="1" t="s">
        <v>417</v>
      </c>
      <c r="I56728" s="2">
        <v>44927</v>
      </c>
    </row>
    <row r="56729" spans="1:9" ht="30" x14ac:dyDescent="0.25">
      <c r="A56729" s="1" t="s">
        <v>11483</v>
      </c>
      <c r="B56729" s="1" t="s">
        <v>68081</v>
      </c>
      <c r="C56729" s="1" t="s">
        <v>68082</v>
      </c>
      <c r="F56729" s="1" t="s">
        <v>416</v>
      </c>
      <c r="G56729" s="1" t="s">
        <v>413</v>
      </c>
      <c r="H56729" s="1" t="s">
        <v>417</v>
      </c>
      <c r="I56729" s="2">
        <v>44927</v>
      </c>
    </row>
    <row r="56730" spans="1:9" ht="30" x14ac:dyDescent="0.25">
      <c r="A56730" s="1" t="s">
        <v>11483</v>
      </c>
      <c r="B56730" s="1" t="s">
        <v>68083</v>
      </c>
      <c r="C56730" s="1" t="s">
        <v>68084</v>
      </c>
      <c r="F56730" s="1" t="s">
        <v>416</v>
      </c>
      <c r="G56730" s="1" t="s">
        <v>413</v>
      </c>
      <c r="H56730" s="1" t="s">
        <v>417</v>
      </c>
      <c r="I56730" s="2">
        <v>44927</v>
      </c>
    </row>
    <row r="56731" spans="1:9" ht="30" x14ac:dyDescent="0.25">
      <c r="A56731" s="1" t="s">
        <v>11483</v>
      </c>
      <c r="B56731" s="1" t="s">
        <v>68085</v>
      </c>
      <c r="C56731" s="1" t="s">
        <v>68086</v>
      </c>
      <c r="F56731" s="1" t="s">
        <v>416</v>
      </c>
      <c r="G56731" s="1" t="s">
        <v>413</v>
      </c>
      <c r="H56731" s="1" t="s">
        <v>417</v>
      </c>
      <c r="I56731" s="2">
        <v>44927</v>
      </c>
    </row>
    <row r="56732" spans="1:9" ht="30" x14ac:dyDescent="0.25">
      <c r="A56732" s="1" t="s">
        <v>11483</v>
      </c>
      <c r="B56732" s="1" t="s">
        <v>68087</v>
      </c>
      <c r="C56732" s="1" t="s">
        <v>68088</v>
      </c>
      <c r="F56732" s="1" t="s">
        <v>416</v>
      </c>
      <c r="G56732" s="1" t="s">
        <v>413</v>
      </c>
      <c r="H56732" s="1" t="s">
        <v>417</v>
      </c>
      <c r="I56732" s="2">
        <v>44927</v>
      </c>
    </row>
    <row r="56733" spans="1:9" ht="30" x14ac:dyDescent="0.25">
      <c r="A56733" s="1" t="s">
        <v>11483</v>
      </c>
      <c r="B56733" s="1" t="s">
        <v>68089</v>
      </c>
      <c r="C56733" s="1" t="s">
        <v>68090</v>
      </c>
      <c r="F56733" s="1" t="s">
        <v>416</v>
      </c>
      <c r="G56733" s="1" t="s">
        <v>413</v>
      </c>
      <c r="H56733" s="1" t="s">
        <v>417</v>
      </c>
      <c r="I56733" s="2">
        <v>44927</v>
      </c>
    </row>
    <row r="56734" spans="1:9" ht="30" x14ac:dyDescent="0.25">
      <c r="A56734" s="1" t="s">
        <v>11483</v>
      </c>
      <c r="B56734" s="1" t="s">
        <v>68091</v>
      </c>
      <c r="C56734" s="1" t="s">
        <v>68092</v>
      </c>
      <c r="F56734" s="1" t="s">
        <v>416</v>
      </c>
      <c r="G56734" s="1" t="s">
        <v>413</v>
      </c>
      <c r="H56734" s="1" t="s">
        <v>417</v>
      </c>
      <c r="I56734" s="2">
        <v>44927</v>
      </c>
    </row>
    <row r="56735" spans="1:9" ht="30" x14ac:dyDescent="0.25">
      <c r="A56735" s="1" t="s">
        <v>11483</v>
      </c>
      <c r="B56735" s="1" t="s">
        <v>68093</v>
      </c>
      <c r="C56735" s="1" t="s">
        <v>68094</v>
      </c>
      <c r="F56735" s="1" t="s">
        <v>416</v>
      </c>
      <c r="G56735" s="1" t="s">
        <v>413</v>
      </c>
      <c r="H56735" s="1" t="s">
        <v>417</v>
      </c>
      <c r="I56735" s="2">
        <v>44927</v>
      </c>
    </row>
    <row r="56736" spans="1:9" ht="30" x14ac:dyDescent="0.25">
      <c r="A56736" s="1" t="s">
        <v>11483</v>
      </c>
      <c r="B56736" s="1" t="s">
        <v>68095</v>
      </c>
      <c r="C56736" s="1" t="s">
        <v>68096</v>
      </c>
      <c r="F56736" s="1" t="s">
        <v>416</v>
      </c>
      <c r="G56736" s="1" t="s">
        <v>413</v>
      </c>
      <c r="H56736" s="1" t="s">
        <v>417</v>
      </c>
      <c r="I56736" s="2">
        <v>44927</v>
      </c>
    </row>
    <row r="56737" spans="1:9" ht="30" x14ac:dyDescent="0.25">
      <c r="A56737" s="1" t="s">
        <v>11483</v>
      </c>
      <c r="B56737" s="1" t="s">
        <v>68097</v>
      </c>
      <c r="C56737" s="1" t="s">
        <v>68098</v>
      </c>
      <c r="F56737" s="1" t="s">
        <v>416</v>
      </c>
      <c r="G56737" s="1" t="s">
        <v>413</v>
      </c>
      <c r="H56737" s="1" t="s">
        <v>417</v>
      </c>
      <c r="I56737" s="2">
        <v>44927</v>
      </c>
    </row>
    <row r="56738" spans="1:9" ht="30" x14ac:dyDescent="0.25">
      <c r="A56738" s="1" t="s">
        <v>11483</v>
      </c>
      <c r="B56738" s="1" t="s">
        <v>68099</v>
      </c>
      <c r="C56738" s="1" t="s">
        <v>68100</v>
      </c>
      <c r="F56738" s="1" t="s">
        <v>416</v>
      </c>
      <c r="G56738" s="1" t="s">
        <v>413</v>
      </c>
      <c r="H56738" s="1" t="s">
        <v>417</v>
      </c>
      <c r="I56738" s="2">
        <v>44927</v>
      </c>
    </row>
    <row r="56739" spans="1:9" ht="30" x14ac:dyDescent="0.25">
      <c r="A56739" s="1" t="s">
        <v>11483</v>
      </c>
      <c r="B56739" s="1" t="s">
        <v>68101</v>
      </c>
      <c r="C56739" s="1" t="s">
        <v>68102</v>
      </c>
      <c r="F56739" s="1" t="s">
        <v>416</v>
      </c>
      <c r="G56739" s="1" t="s">
        <v>413</v>
      </c>
      <c r="H56739" s="1" t="s">
        <v>417</v>
      </c>
      <c r="I56739" s="2">
        <v>44927</v>
      </c>
    </row>
    <row r="56740" spans="1:9" ht="30" x14ac:dyDescent="0.25">
      <c r="A56740" s="1" t="s">
        <v>11483</v>
      </c>
      <c r="B56740" s="1" t="s">
        <v>68103</v>
      </c>
      <c r="C56740" s="1" t="s">
        <v>68104</v>
      </c>
      <c r="F56740" s="1" t="s">
        <v>416</v>
      </c>
      <c r="G56740" s="1" t="s">
        <v>413</v>
      </c>
      <c r="H56740" s="1" t="s">
        <v>417</v>
      </c>
      <c r="I56740" s="2">
        <v>44927</v>
      </c>
    </row>
    <row r="56741" spans="1:9" ht="30" x14ac:dyDescent="0.25">
      <c r="A56741" s="1" t="s">
        <v>11483</v>
      </c>
      <c r="B56741" s="1" t="s">
        <v>68105</v>
      </c>
      <c r="C56741" s="1" t="s">
        <v>68106</v>
      </c>
      <c r="F56741" s="1" t="s">
        <v>416</v>
      </c>
      <c r="G56741" s="1" t="s">
        <v>413</v>
      </c>
      <c r="H56741" s="1" t="s">
        <v>417</v>
      </c>
      <c r="I56741" s="2">
        <v>44927</v>
      </c>
    </row>
    <row r="56742" spans="1:9" ht="30" x14ac:dyDescent="0.25">
      <c r="A56742" s="1" t="s">
        <v>11483</v>
      </c>
      <c r="B56742" s="1" t="s">
        <v>68107</v>
      </c>
      <c r="C56742" s="1" t="s">
        <v>68108</v>
      </c>
      <c r="F56742" s="1" t="s">
        <v>416</v>
      </c>
      <c r="G56742" s="1" t="s">
        <v>413</v>
      </c>
      <c r="H56742" s="1" t="s">
        <v>417</v>
      </c>
      <c r="I56742" s="2">
        <v>44927</v>
      </c>
    </row>
    <row r="56743" spans="1:9" ht="30" x14ac:dyDescent="0.25">
      <c r="A56743" s="1" t="s">
        <v>11483</v>
      </c>
      <c r="B56743" s="1" t="s">
        <v>68109</v>
      </c>
      <c r="C56743" s="1" t="s">
        <v>68110</v>
      </c>
      <c r="F56743" s="1" t="s">
        <v>416</v>
      </c>
      <c r="G56743" s="1" t="s">
        <v>413</v>
      </c>
      <c r="H56743" s="1" t="s">
        <v>417</v>
      </c>
      <c r="I56743" s="2">
        <v>44927</v>
      </c>
    </row>
    <row r="56744" spans="1:9" ht="30" x14ac:dyDescent="0.25">
      <c r="A56744" s="1" t="s">
        <v>11483</v>
      </c>
      <c r="B56744" s="1" t="s">
        <v>68111</v>
      </c>
      <c r="C56744" s="1" t="s">
        <v>68112</v>
      </c>
      <c r="F56744" s="1" t="s">
        <v>416</v>
      </c>
      <c r="G56744" s="1" t="s">
        <v>413</v>
      </c>
      <c r="H56744" s="1" t="s">
        <v>417</v>
      </c>
      <c r="I56744" s="2">
        <v>44927</v>
      </c>
    </row>
    <row r="56745" spans="1:9" ht="30" x14ac:dyDescent="0.25">
      <c r="A56745" s="1" t="s">
        <v>11483</v>
      </c>
      <c r="B56745" s="1" t="s">
        <v>68113</v>
      </c>
      <c r="C56745" s="1" t="s">
        <v>68114</v>
      </c>
      <c r="F56745" s="1" t="s">
        <v>416</v>
      </c>
      <c r="G56745" s="1" t="s">
        <v>413</v>
      </c>
      <c r="H56745" s="1" t="s">
        <v>417</v>
      </c>
      <c r="I56745" s="2">
        <v>44927</v>
      </c>
    </row>
    <row r="56746" spans="1:9" ht="30" x14ac:dyDescent="0.25">
      <c r="A56746" s="1" t="s">
        <v>11483</v>
      </c>
      <c r="B56746" s="1" t="s">
        <v>68115</v>
      </c>
      <c r="C56746" s="1" t="s">
        <v>68116</v>
      </c>
      <c r="F56746" s="1" t="s">
        <v>416</v>
      </c>
      <c r="G56746" s="1" t="s">
        <v>413</v>
      </c>
      <c r="H56746" s="1" t="s">
        <v>417</v>
      </c>
      <c r="I56746" s="2">
        <v>44927</v>
      </c>
    </row>
    <row r="56747" spans="1:9" ht="30" x14ac:dyDescent="0.25">
      <c r="A56747" s="1" t="s">
        <v>11483</v>
      </c>
      <c r="B56747" s="1" t="s">
        <v>68117</v>
      </c>
      <c r="C56747" s="1" t="s">
        <v>68118</v>
      </c>
      <c r="F56747" s="1" t="s">
        <v>416</v>
      </c>
      <c r="G56747" s="1" t="s">
        <v>413</v>
      </c>
      <c r="H56747" s="1" t="s">
        <v>417</v>
      </c>
      <c r="I56747" s="2">
        <v>44927</v>
      </c>
    </row>
    <row r="56748" spans="1:9" ht="30" x14ac:dyDescent="0.25">
      <c r="A56748" s="1" t="s">
        <v>11483</v>
      </c>
      <c r="B56748" s="1" t="s">
        <v>68119</v>
      </c>
      <c r="C56748" s="1" t="s">
        <v>68120</v>
      </c>
      <c r="F56748" s="1" t="s">
        <v>416</v>
      </c>
      <c r="G56748" s="1" t="s">
        <v>413</v>
      </c>
      <c r="H56748" s="1" t="s">
        <v>417</v>
      </c>
      <c r="I56748" s="2">
        <v>44927</v>
      </c>
    </row>
    <row r="56749" spans="1:9" ht="30" x14ac:dyDescent="0.25">
      <c r="A56749" s="1" t="s">
        <v>11483</v>
      </c>
      <c r="B56749" s="1" t="s">
        <v>68121</v>
      </c>
      <c r="C56749" s="1" t="s">
        <v>68122</v>
      </c>
      <c r="F56749" s="1" t="s">
        <v>416</v>
      </c>
      <c r="G56749" s="1" t="s">
        <v>413</v>
      </c>
      <c r="H56749" s="1" t="s">
        <v>417</v>
      </c>
      <c r="I56749" s="2">
        <v>44927</v>
      </c>
    </row>
    <row r="56750" spans="1:9" ht="30" x14ac:dyDescent="0.25">
      <c r="A56750" s="1" t="s">
        <v>11483</v>
      </c>
      <c r="B56750" s="1" t="s">
        <v>68123</v>
      </c>
      <c r="C56750" s="1" t="s">
        <v>68124</v>
      </c>
      <c r="F56750" s="1" t="s">
        <v>416</v>
      </c>
      <c r="G56750" s="1" t="s">
        <v>413</v>
      </c>
      <c r="H56750" s="1" t="s">
        <v>417</v>
      </c>
      <c r="I56750" s="2">
        <v>44927</v>
      </c>
    </row>
    <row r="56751" spans="1:9" ht="30" x14ac:dyDescent="0.25">
      <c r="A56751" s="1" t="s">
        <v>11483</v>
      </c>
      <c r="B56751" s="1" t="s">
        <v>68125</v>
      </c>
      <c r="C56751" s="1" t="s">
        <v>68126</v>
      </c>
      <c r="F56751" s="1" t="s">
        <v>416</v>
      </c>
      <c r="G56751" s="1" t="s">
        <v>413</v>
      </c>
      <c r="H56751" s="1" t="s">
        <v>417</v>
      </c>
      <c r="I56751" s="2">
        <v>44927</v>
      </c>
    </row>
    <row r="56752" spans="1:9" ht="30" x14ac:dyDescent="0.25">
      <c r="A56752" s="1" t="s">
        <v>11483</v>
      </c>
      <c r="B56752" s="1" t="s">
        <v>68127</v>
      </c>
      <c r="C56752" s="1" t="s">
        <v>68128</v>
      </c>
      <c r="F56752" s="1" t="s">
        <v>416</v>
      </c>
      <c r="G56752" s="1" t="s">
        <v>413</v>
      </c>
      <c r="H56752" s="1" t="s">
        <v>417</v>
      </c>
      <c r="I56752" s="2">
        <v>44927</v>
      </c>
    </row>
    <row r="56753" spans="1:9" ht="30" x14ac:dyDescent="0.25">
      <c r="A56753" s="1" t="s">
        <v>11483</v>
      </c>
      <c r="B56753" s="1" t="s">
        <v>68129</v>
      </c>
      <c r="C56753" s="1" t="s">
        <v>68130</v>
      </c>
      <c r="F56753" s="1" t="s">
        <v>416</v>
      </c>
      <c r="G56753" s="1" t="s">
        <v>413</v>
      </c>
      <c r="H56753" s="1" t="s">
        <v>417</v>
      </c>
      <c r="I56753" s="2">
        <v>44927</v>
      </c>
    </row>
    <row r="56754" spans="1:9" ht="30" x14ac:dyDescent="0.25">
      <c r="A56754" s="1" t="s">
        <v>11483</v>
      </c>
      <c r="B56754" s="1" t="s">
        <v>68131</v>
      </c>
      <c r="C56754" s="1" t="s">
        <v>68132</v>
      </c>
      <c r="F56754" s="1" t="s">
        <v>416</v>
      </c>
      <c r="G56754" s="1" t="s">
        <v>413</v>
      </c>
      <c r="H56754" s="1" t="s">
        <v>417</v>
      </c>
      <c r="I56754" s="2">
        <v>44927</v>
      </c>
    </row>
    <row r="56755" spans="1:9" ht="30" x14ac:dyDescent="0.25">
      <c r="A56755" s="1" t="s">
        <v>11483</v>
      </c>
      <c r="B56755" s="1" t="s">
        <v>68133</v>
      </c>
      <c r="C56755" s="1" t="s">
        <v>68134</v>
      </c>
      <c r="F56755" s="1" t="s">
        <v>416</v>
      </c>
      <c r="G56755" s="1" t="s">
        <v>413</v>
      </c>
      <c r="H56755" s="1" t="s">
        <v>417</v>
      </c>
      <c r="I56755" s="2">
        <v>44927</v>
      </c>
    </row>
    <row r="56756" spans="1:9" ht="30" x14ac:dyDescent="0.25">
      <c r="A56756" s="1" t="s">
        <v>11483</v>
      </c>
      <c r="B56756" s="1" t="s">
        <v>68135</v>
      </c>
      <c r="C56756" s="1" t="s">
        <v>23139</v>
      </c>
      <c r="F56756" s="1" t="s">
        <v>416</v>
      </c>
      <c r="G56756" s="1" t="s">
        <v>413</v>
      </c>
      <c r="H56756" s="1" t="s">
        <v>417</v>
      </c>
      <c r="I56756" s="2">
        <v>44927</v>
      </c>
    </row>
    <row r="56757" spans="1:9" ht="30" x14ac:dyDescent="0.25">
      <c r="A56757" s="1" t="s">
        <v>11483</v>
      </c>
      <c r="B56757" s="1" t="s">
        <v>68136</v>
      </c>
      <c r="C56757" s="1" t="s">
        <v>68137</v>
      </c>
      <c r="F56757" s="1" t="s">
        <v>416</v>
      </c>
      <c r="G56757" s="1" t="s">
        <v>413</v>
      </c>
      <c r="H56757" s="1" t="s">
        <v>417</v>
      </c>
      <c r="I56757" s="2">
        <v>44927</v>
      </c>
    </row>
    <row r="56758" spans="1:9" ht="30" x14ac:dyDescent="0.25">
      <c r="A56758" s="1" t="s">
        <v>11483</v>
      </c>
      <c r="B56758" s="1" t="s">
        <v>68138</v>
      </c>
      <c r="C56758" s="1" t="s">
        <v>68139</v>
      </c>
      <c r="F56758" s="1" t="s">
        <v>416</v>
      </c>
      <c r="G56758" s="1" t="s">
        <v>413</v>
      </c>
      <c r="H56758" s="1" t="s">
        <v>417</v>
      </c>
      <c r="I56758" s="2">
        <v>44927</v>
      </c>
    </row>
    <row r="56759" spans="1:9" ht="30" x14ac:dyDescent="0.25">
      <c r="A56759" s="1" t="s">
        <v>11483</v>
      </c>
      <c r="B56759" s="1" t="s">
        <v>68140</v>
      </c>
      <c r="C56759" s="1" t="s">
        <v>68141</v>
      </c>
      <c r="F56759" s="1" t="s">
        <v>416</v>
      </c>
      <c r="G56759" s="1" t="s">
        <v>413</v>
      </c>
      <c r="H56759" s="1" t="s">
        <v>417</v>
      </c>
      <c r="I56759" s="2">
        <v>44927</v>
      </c>
    </row>
    <row r="56760" spans="1:9" ht="30" x14ac:dyDescent="0.25">
      <c r="A56760" s="1" t="s">
        <v>11483</v>
      </c>
      <c r="B56760" s="1" t="s">
        <v>68142</v>
      </c>
      <c r="C56760" s="1" t="s">
        <v>68143</v>
      </c>
      <c r="F56760" s="1" t="s">
        <v>416</v>
      </c>
      <c r="G56760" s="1" t="s">
        <v>413</v>
      </c>
      <c r="H56760" s="1" t="s">
        <v>417</v>
      </c>
      <c r="I56760" s="2">
        <v>44927</v>
      </c>
    </row>
    <row r="56761" spans="1:9" ht="30" x14ac:dyDescent="0.25">
      <c r="A56761" s="1" t="s">
        <v>11483</v>
      </c>
      <c r="B56761" s="1" t="s">
        <v>68144</v>
      </c>
      <c r="C56761" s="1" t="s">
        <v>68145</v>
      </c>
      <c r="F56761" s="1" t="s">
        <v>416</v>
      </c>
      <c r="G56761" s="1" t="s">
        <v>413</v>
      </c>
      <c r="H56761" s="1" t="s">
        <v>417</v>
      </c>
      <c r="I56761" s="2">
        <v>44927</v>
      </c>
    </row>
    <row r="56762" spans="1:9" ht="30" x14ac:dyDescent="0.25">
      <c r="A56762" s="1" t="s">
        <v>11483</v>
      </c>
      <c r="B56762" s="1" t="s">
        <v>68146</v>
      </c>
      <c r="C56762" s="1" t="s">
        <v>68147</v>
      </c>
      <c r="F56762" s="1" t="s">
        <v>416</v>
      </c>
      <c r="G56762" s="1" t="s">
        <v>413</v>
      </c>
      <c r="H56762" s="1" t="s">
        <v>417</v>
      </c>
      <c r="I56762" s="2">
        <v>44927</v>
      </c>
    </row>
    <row r="56763" spans="1:9" ht="30" x14ac:dyDescent="0.25">
      <c r="A56763" s="1" t="s">
        <v>11483</v>
      </c>
      <c r="B56763" s="1" t="s">
        <v>68148</v>
      </c>
      <c r="C56763" s="1" t="s">
        <v>68149</v>
      </c>
      <c r="F56763" s="1" t="s">
        <v>416</v>
      </c>
      <c r="G56763" s="1" t="s">
        <v>413</v>
      </c>
      <c r="H56763" s="1" t="s">
        <v>417</v>
      </c>
      <c r="I56763" s="2">
        <v>44927</v>
      </c>
    </row>
    <row r="56764" spans="1:9" ht="30" x14ac:dyDescent="0.25">
      <c r="A56764" s="1" t="s">
        <v>11483</v>
      </c>
      <c r="B56764" s="1" t="s">
        <v>68150</v>
      </c>
      <c r="C56764" s="1" t="s">
        <v>68151</v>
      </c>
      <c r="F56764" s="1" t="s">
        <v>416</v>
      </c>
      <c r="G56764" s="1" t="s">
        <v>413</v>
      </c>
      <c r="H56764" s="1" t="s">
        <v>417</v>
      </c>
      <c r="I56764" s="2">
        <v>44927</v>
      </c>
    </row>
    <row r="56765" spans="1:9" ht="30" x14ac:dyDescent="0.25">
      <c r="A56765" s="1" t="s">
        <v>11483</v>
      </c>
      <c r="B56765" s="1" t="s">
        <v>68152</v>
      </c>
      <c r="C56765" s="1" t="s">
        <v>68153</v>
      </c>
      <c r="F56765" s="1" t="s">
        <v>416</v>
      </c>
      <c r="G56765" s="1" t="s">
        <v>413</v>
      </c>
      <c r="H56765" s="1" t="s">
        <v>417</v>
      </c>
      <c r="I56765" s="2">
        <v>44927</v>
      </c>
    </row>
    <row r="56766" spans="1:9" ht="30" x14ac:dyDescent="0.25">
      <c r="A56766" s="1" t="s">
        <v>11483</v>
      </c>
      <c r="B56766" s="1" t="s">
        <v>68154</v>
      </c>
      <c r="C56766" s="1" t="s">
        <v>68155</v>
      </c>
      <c r="F56766" s="1" t="s">
        <v>416</v>
      </c>
      <c r="G56766" s="1" t="s">
        <v>413</v>
      </c>
      <c r="H56766" s="1" t="s">
        <v>417</v>
      </c>
      <c r="I56766" s="2">
        <v>44927</v>
      </c>
    </row>
    <row r="56767" spans="1:9" ht="30" x14ac:dyDescent="0.25">
      <c r="A56767" s="1" t="s">
        <v>11483</v>
      </c>
      <c r="B56767" s="1" t="s">
        <v>68156</v>
      </c>
      <c r="C56767" s="1" t="s">
        <v>68157</v>
      </c>
      <c r="F56767" s="1" t="s">
        <v>416</v>
      </c>
      <c r="G56767" s="1" t="s">
        <v>413</v>
      </c>
      <c r="H56767" s="1" t="s">
        <v>417</v>
      </c>
      <c r="I56767" s="2">
        <v>44927</v>
      </c>
    </row>
    <row r="56768" spans="1:9" ht="30" x14ac:dyDescent="0.25">
      <c r="A56768" s="1" t="s">
        <v>11483</v>
      </c>
      <c r="B56768" s="1" t="s">
        <v>68158</v>
      </c>
      <c r="C56768" s="1" t="s">
        <v>68159</v>
      </c>
      <c r="F56768" s="1" t="s">
        <v>416</v>
      </c>
      <c r="G56768" s="1" t="s">
        <v>413</v>
      </c>
      <c r="H56768" s="1" t="s">
        <v>417</v>
      </c>
      <c r="I56768" s="2">
        <v>44927</v>
      </c>
    </row>
    <row r="56769" spans="1:9" ht="30" x14ac:dyDescent="0.25">
      <c r="A56769" s="1" t="s">
        <v>11483</v>
      </c>
      <c r="B56769" s="1" t="s">
        <v>68160</v>
      </c>
      <c r="C56769" s="1" t="s">
        <v>68161</v>
      </c>
      <c r="F56769" s="1" t="s">
        <v>416</v>
      </c>
      <c r="G56769" s="1" t="s">
        <v>413</v>
      </c>
      <c r="H56769" s="1" t="s">
        <v>417</v>
      </c>
      <c r="I56769" s="2">
        <v>44927</v>
      </c>
    </row>
    <row r="56770" spans="1:9" ht="30" x14ac:dyDescent="0.25">
      <c r="A56770" s="1" t="s">
        <v>11483</v>
      </c>
      <c r="B56770" s="1" t="s">
        <v>68162</v>
      </c>
      <c r="C56770" s="1" t="s">
        <v>68163</v>
      </c>
      <c r="F56770" s="1" t="s">
        <v>416</v>
      </c>
      <c r="G56770" s="1" t="s">
        <v>413</v>
      </c>
      <c r="H56770" s="1" t="s">
        <v>417</v>
      </c>
      <c r="I56770" s="2">
        <v>44927</v>
      </c>
    </row>
    <row r="56771" spans="1:9" ht="30" x14ac:dyDescent="0.25">
      <c r="A56771" s="1" t="s">
        <v>11483</v>
      </c>
      <c r="B56771" s="1" t="s">
        <v>68164</v>
      </c>
      <c r="C56771" s="1" t="s">
        <v>68165</v>
      </c>
      <c r="F56771" s="1" t="s">
        <v>416</v>
      </c>
      <c r="G56771" s="1" t="s">
        <v>413</v>
      </c>
      <c r="H56771" s="1" t="s">
        <v>417</v>
      </c>
      <c r="I56771" s="2">
        <v>44927</v>
      </c>
    </row>
    <row r="56772" spans="1:9" ht="30" x14ac:dyDescent="0.25">
      <c r="A56772" s="1" t="s">
        <v>11483</v>
      </c>
      <c r="B56772" s="1" t="s">
        <v>68166</v>
      </c>
      <c r="C56772" s="1" t="s">
        <v>68167</v>
      </c>
      <c r="F56772" s="1" t="s">
        <v>416</v>
      </c>
      <c r="G56772" s="1" t="s">
        <v>413</v>
      </c>
      <c r="H56772" s="1" t="s">
        <v>417</v>
      </c>
      <c r="I56772" s="2">
        <v>44927</v>
      </c>
    </row>
    <row r="56773" spans="1:9" ht="30" x14ac:dyDescent="0.25">
      <c r="A56773" s="1" t="s">
        <v>11483</v>
      </c>
      <c r="B56773" s="1" t="s">
        <v>68168</v>
      </c>
      <c r="C56773" s="1" t="s">
        <v>68169</v>
      </c>
      <c r="F56773" s="1" t="s">
        <v>416</v>
      </c>
      <c r="G56773" s="1" t="s">
        <v>413</v>
      </c>
      <c r="H56773" s="1" t="s">
        <v>417</v>
      </c>
      <c r="I56773" s="2">
        <v>44927</v>
      </c>
    </row>
    <row r="56774" spans="1:9" ht="30" x14ac:dyDescent="0.25">
      <c r="A56774" s="1" t="s">
        <v>11483</v>
      </c>
      <c r="B56774" s="1" t="s">
        <v>68170</v>
      </c>
      <c r="C56774" s="1" t="s">
        <v>68171</v>
      </c>
      <c r="F56774" s="1" t="s">
        <v>416</v>
      </c>
      <c r="G56774" s="1" t="s">
        <v>413</v>
      </c>
      <c r="H56774" s="1" t="s">
        <v>417</v>
      </c>
      <c r="I56774" s="2">
        <v>44927</v>
      </c>
    </row>
    <row r="56775" spans="1:9" ht="30" x14ac:dyDescent="0.25">
      <c r="A56775" s="1" t="s">
        <v>11483</v>
      </c>
      <c r="B56775" s="1" t="s">
        <v>68172</v>
      </c>
      <c r="C56775" s="1" t="s">
        <v>68173</v>
      </c>
      <c r="F56775" s="1" t="s">
        <v>416</v>
      </c>
      <c r="G56775" s="1" t="s">
        <v>413</v>
      </c>
      <c r="H56775" s="1" t="s">
        <v>417</v>
      </c>
      <c r="I56775" s="2">
        <v>44927</v>
      </c>
    </row>
    <row r="56776" spans="1:9" ht="30" x14ac:dyDescent="0.25">
      <c r="A56776" s="1" t="s">
        <v>11483</v>
      </c>
      <c r="B56776" s="1" t="s">
        <v>68174</v>
      </c>
      <c r="C56776" s="1" t="s">
        <v>68175</v>
      </c>
      <c r="F56776" s="1" t="s">
        <v>416</v>
      </c>
      <c r="G56776" s="1" t="s">
        <v>413</v>
      </c>
      <c r="H56776" s="1" t="s">
        <v>417</v>
      </c>
      <c r="I56776" s="2">
        <v>44927</v>
      </c>
    </row>
    <row r="56777" spans="1:9" ht="30" x14ac:dyDescent="0.25">
      <c r="A56777" s="1" t="s">
        <v>11483</v>
      </c>
      <c r="B56777" s="1" t="s">
        <v>68176</v>
      </c>
      <c r="C56777" s="1" t="s">
        <v>68177</v>
      </c>
      <c r="F56777" s="1" t="s">
        <v>416</v>
      </c>
      <c r="G56777" s="1" t="s">
        <v>413</v>
      </c>
      <c r="H56777" s="1" t="s">
        <v>417</v>
      </c>
      <c r="I56777" s="2">
        <v>44927</v>
      </c>
    </row>
    <row r="56778" spans="1:9" ht="30" x14ac:dyDescent="0.25">
      <c r="A56778" s="1" t="s">
        <v>11483</v>
      </c>
      <c r="B56778" s="1" t="s">
        <v>68178</v>
      </c>
      <c r="C56778" s="1" t="s">
        <v>68179</v>
      </c>
      <c r="F56778" s="1" t="s">
        <v>416</v>
      </c>
      <c r="G56778" s="1" t="s">
        <v>413</v>
      </c>
      <c r="H56778" s="1" t="s">
        <v>417</v>
      </c>
      <c r="I56778" s="2">
        <v>44927</v>
      </c>
    </row>
    <row r="56779" spans="1:9" ht="30" x14ac:dyDescent="0.25">
      <c r="A56779" s="1" t="s">
        <v>11483</v>
      </c>
      <c r="B56779" s="1" t="s">
        <v>68180</v>
      </c>
      <c r="C56779" s="1" t="s">
        <v>68181</v>
      </c>
      <c r="F56779" s="1" t="s">
        <v>416</v>
      </c>
      <c r="G56779" s="1" t="s">
        <v>413</v>
      </c>
      <c r="H56779" s="1" t="s">
        <v>417</v>
      </c>
      <c r="I56779" s="2">
        <v>44927</v>
      </c>
    </row>
    <row r="56780" spans="1:9" ht="30" x14ac:dyDescent="0.25">
      <c r="A56780" s="1" t="s">
        <v>11483</v>
      </c>
      <c r="B56780" s="1" t="s">
        <v>68182</v>
      </c>
      <c r="C56780" s="1" t="s">
        <v>68183</v>
      </c>
      <c r="F56780" s="1" t="s">
        <v>416</v>
      </c>
      <c r="G56780" s="1" t="s">
        <v>413</v>
      </c>
      <c r="H56780" s="1" t="s">
        <v>417</v>
      </c>
      <c r="I56780" s="2">
        <v>44927</v>
      </c>
    </row>
    <row r="56781" spans="1:9" ht="30" x14ac:dyDescent="0.25">
      <c r="A56781" s="1" t="s">
        <v>11483</v>
      </c>
      <c r="B56781" s="1" t="s">
        <v>68184</v>
      </c>
      <c r="C56781" s="1" t="s">
        <v>68185</v>
      </c>
      <c r="F56781" s="1" t="s">
        <v>416</v>
      </c>
      <c r="G56781" s="1" t="s">
        <v>413</v>
      </c>
      <c r="H56781" s="1" t="s">
        <v>417</v>
      </c>
      <c r="I56781" s="2">
        <v>44927</v>
      </c>
    </row>
    <row r="56782" spans="1:9" ht="30" x14ac:dyDescent="0.25">
      <c r="A56782" s="1" t="s">
        <v>11483</v>
      </c>
      <c r="B56782" s="1" t="s">
        <v>68186</v>
      </c>
      <c r="C56782" s="1" t="s">
        <v>68187</v>
      </c>
      <c r="F56782" s="1" t="s">
        <v>416</v>
      </c>
      <c r="G56782" s="1" t="s">
        <v>413</v>
      </c>
      <c r="H56782" s="1" t="s">
        <v>417</v>
      </c>
      <c r="I56782" s="2">
        <v>44927</v>
      </c>
    </row>
    <row r="56783" spans="1:9" ht="30" x14ac:dyDescent="0.25">
      <c r="A56783" s="1" t="s">
        <v>11483</v>
      </c>
      <c r="B56783" s="1" t="s">
        <v>68188</v>
      </c>
      <c r="C56783" s="1" t="s">
        <v>68189</v>
      </c>
      <c r="F56783" s="1" t="s">
        <v>416</v>
      </c>
      <c r="G56783" s="1" t="s">
        <v>413</v>
      </c>
      <c r="H56783" s="1" t="s">
        <v>417</v>
      </c>
      <c r="I56783" s="2">
        <v>44927</v>
      </c>
    </row>
    <row r="56784" spans="1:9" ht="30" x14ac:dyDescent="0.25">
      <c r="A56784" s="1" t="s">
        <v>11483</v>
      </c>
      <c r="B56784" s="1" t="s">
        <v>68190</v>
      </c>
      <c r="C56784" s="1" t="s">
        <v>68191</v>
      </c>
      <c r="F56784" s="1" t="s">
        <v>416</v>
      </c>
      <c r="G56784" s="1" t="s">
        <v>413</v>
      </c>
      <c r="H56784" s="1" t="s">
        <v>417</v>
      </c>
      <c r="I56784" s="2">
        <v>44927</v>
      </c>
    </row>
    <row r="56785" spans="1:9" ht="30" x14ac:dyDescent="0.25">
      <c r="A56785" s="1" t="s">
        <v>11483</v>
      </c>
      <c r="B56785" s="1" t="s">
        <v>68192</v>
      </c>
      <c r="C56785" s="1" t="s">
        <v>68193</v>
      </c>
      <c r="F56785" s="1" t="s">
        <v>416</v>
      </c>
      <c r="G56785" s="1" t="s">
        <v>413</v>
      </c>
      <c r="H56785" s="1" t="s">
        <v>417</v>
      </c>
      <c r="I56785" s="2">
        <v>44927</v>
      </c>
    </row>
    <row r="56786" spans="1:9" ht="30" x14ac:dyDescent="0.25">
      <c r="A56786" s="1" t="s">
        <v>11483</v>
      </c>
      <c r="B56786" s="1" t="s">
        <v>68194</v>
      </c>
      <c r="C56786" s="1" t="s">
        <v>68195</v>
      </c>
      <c r="F56786" s="1" t="s">
        <v>416</v>
      </c>
      <c r="G56786" s="1" t="s">
        <v>413</v>
      </c>
      <c r="H56786" s="1" t="s">
        <v>417</v>
      </c>
      <c r="I56786" s="2">
        <v>44927</v>
      </c>
    </row>
    <row r="56787" spans="1:9" ht="30" x14ac:dyDescent="0.25">
      <c r="A56787" s="1" t="s">
        <v>11483</v>
      </c>
      <c r="B56787" s="1" t="s">
        <v>68196</v>
      </c>
      <c r="C56787" s="1" t="s">
        <v>68197</v>
      </c>
      <c r="F56787" s="1" t="s">
        <v>416</v>
      </c>
      <c r="G56787" s="1" t="s">
        <v>413</v>
      </c>
      <c r="H56787" s="1" t="s">
        <v>417</v>
      </c>
      <c r="I56787" s="2">
        <v>44927</v>
      </c>
    </row>
    <row r="56788" spans="1:9" ht="30" x14ac:dyDescent="0.25">
      <c r="A56788" s="1" t="s">
        <v>11483</v>
      </c>
      <c r="B56788" s="1" t="s">
        <v>68198</v>
      </c>
      <c r="C56788" s="1" t="s">
        <v>68199</v>
      </c>
      <c r="F56788" s="1" t="s">
        <v>416</v>
      </c>
      <c r="G56788" s="1" t="s">
        <v>413</v>
      </c>
      <c r="H56788" s="1" t="s">
        <v>417</v>
      </c>
      <c r="I56788" s="2">
        <v>44927</v>
      </c>
    </row>
    <row r="56789" spans="1:9" ht="30" x14ac:dyDescent="0.25">
      <c r="A56789" s="1" t="s">
        <v>11483</v>
      </c>
      <c r="B56789" s="1" t="s">
        <v>68200</v>
      </c>
      <c r="C56789" s="1" t="s">
        <v>68201</v>
      </c>
      <c r="F56789" s="1" t="s">
        <v>416</v>
      </c>
      <c r="G56789" s="1" t="s">
        <v>413</v>
      </c>
      <c r="H56789" s="1" t="s">
        <v>417</v>
      </c>
      <c r="I56789" s="2">
        <v>44927</v>
      </c>
    </row>
    <row r="56790" spans="1:9" ht="30" x14ac:dyDescent="0.25">
      <c r="A56790" s="1" t="s">
        <v>11483</v>
      </c>
      <c r="B56790" s="1" t="s">
        <v>68202</v>
      </c>
      <c r="C56790" s="1" t="s">
        <v>68203</v>
      </c>
      <c r="F56790" s="1" t="s">
        <v>416</v>
      </c>
      <c r="G56790" s="1" t="s">
        <v>413</v>
      </c>
      <c r="H56790" s="1" t="s">
        <v>417</v>
      </c>
      <c r="I56790" s="2">
        <v>44927</v>
      </c>
    </row>
    <row r="56791" spans="1:9" ht="30" x14ac:dyDescent="0.25">
      <c r="A56791" s="1" t="s">
        <v>11483</v>
      </c>
      <c r="B56791" s="1" t="s">
        <v>68204</v>
      </c>
      <c r="C56791" s="1" t="s">
        <v>68205</v>
      </c>
      <c r="F56791" s="1" t="s">
        <v>416</v>
      </c>
      <c r="G56791" s="1" t="s">
        <v>413</v>
      </c>
      <c r="H56791" s="1" t="s">
        <v>417</v>
      </c>
      <c r="I56791" s="2">
        <v>44927</v>
      </c>
    </row>
    <row r="56792" spans="1:9" ht="30" x14ac:dyDescent="0.25">
      <c r="A56792" s="1" t="s">
        <v>11483</v>
      </c>
      <c r="B56792" s="1" t="s">
        <v>68206</v>
      </c>
      <c r="C56792" s="1" t="s">
        <v>68207</v>
      </c>
      <c r="F56792" s="1" t="s">
        <v>416</v>
      </c>
      <c r="G56792" s="1" t="s">
        <v>413</v>
      </c>
      <c r="H56792" s="1" t="s">
        <v>417</v>
      </c>
      <c r="I56792" s="2">
        <v>44927</v>
      </c>
    </row>
    <row r="56793" spans="1:9" ht="30" x14ac:dyDescent="0.25">
      <c r="A56793" s="1" t="s">
        <v>11483</v>
      </c>
      <c r="B56793" s="1" t="s">
        <v>68208</v>
      </c>
      <c r="C56793" s="1" t="s">
        <v>68209</v>
      </c>
      <c r="F56793" s="1" t="s">
        <v>416</v>
      </c>
      <c r="G56793" s="1" t="s">
        <v>413</v>
      </c>
      <c r="H56793" s="1" t="s">
        <v>417</v>
      </c>
      <c r="I56793" s="2">
        <v>44927</v>
      </c>
    </row>
    <row r="56794" spans="1:9" ht="30" x14ac:dyDescent="0.25">
      <c r="A56794" s="1" t="s">
        <v>11483</v>
      </c>
      <c r="B56794" s="1" t="s">
        <v>68210</v>
      </c>
      <c r="C56794" s="1" t="s">
        <v>68211</v>
      </c>
      <c r="F56794" s="1" t="s">
        <v>416</v>
      </c>
      <c r="G56794" s="1" t="s">
        <v>413</v>
      </c>
      <c r="H56794" s="1" t="s">
        <v>417</v>
      </c>
      <c r="I56794" s="2">
        <v>44927</v>
      </c>
    </row>
    <row r="56795" spans="1:9" ht="30" x14ac:dyDescent="0.25">
      <c r="A56795" s="1" t="s">
        <v>11483</v>
      </c>
      <c r="B56795" s="1" t="s">
        <v>68212</v>
      </c>
      <c r="C56795" s="1" t="s">
        <v>68213</v>
      </c>
      <c r="F56795" s="1" t="s">
        <v>416</v>
      </c>
      <c r="G56795" s="1" t="s">
        <v>413</v>
      </c>
      <c r="H56795" s="1" t="s">
        <v>417</v>
      </c>
      <c r="I56795" s="2">
        <v>44927</v>
      </c>
    </row>
    <row r="56796" spans="1:9" ht="30" x14ac:dyDescent="0.25">
      <c r="A56796" s="1" t="s">
        <v>11483</v>
      </c>
      <c r="B56796" s="1" t="s">
        <v>68214</v>
      </c>
      <c r="C56796" s="1" t="s">
        <v>68215</v>
      </c>
      <c r="F56796" s="1" t="s">
        <v>416</v>
      </c>
      <c r="G56796" s="1" t="s">
        <v>413</v>
      </c>
      <c r="H56796" s="1" t="s">
        <v>417</v>
      </c>
      <c r="I56796" s="2">
        <v>44927</v>
      </c>
    </row>
    <row r="56797" spans="1:9" ht="30" x14ac:dyDescent="0.25">
      <c r="A56797" s="1" t="s">
        <v>11483</v>
      </c>
      <c r="B56797" s="1" t="s">
        <v>68216</v>
      </c>
      <c r="C56797" s="1" t="s">
        <v>68217</v>
      </c>
      <c r="F56797" s="1" t="s">
        <v>416</v>
      </c>
      <c r="G56797" s="1" t="s">
        <v>413</v>
      </c>
      <c r="H56797" s="1" t="s">
        <v>417</v>
      </c>
      <c r="I56797" s="2">
        <v>44927</v>
      </c>
    </row>
    <row r="56798" spans="1:9" ht="30" x14ac:dyDescent="0.25">
      <c r="A56798" s="1" t="s">
        <v>11483</v>
      </c>
      <c r="B56798" s="1" t="s">
        <v>68218</v>
      </c>
      <c r="C56798" s="1" t="s">
        <v>68219</v>
      </c>
      <c r="F56798" s="1" t="s">
        <v>416</v>
      </c>
      <c r="G56798" s="1" t="s">
        <v>413</v>
      </c>
      <c r="H56798" s="1" t="s">
        <v>417</v>
      </c>
      <c r="I56798" s="2">
        <v>44927</v>
      </c>
    </row>
    <row r="56799" spans="1:9" ht="30" x14ac:dyDescent="0.25">
      <c r="A56799" s="1" t="s">
        <v>11483</v>
      </c>
      <c r="B56799" s="1" t="s">
        <v>68220</v>
      </c>
      <c r="C56799" s="1" t="s">
        <v>68221</v>
      </c>
      <c r="F56799" s="1" t="s">
        <v>416</v>
      </c>
      <c r="G56799" s="1" t="s">
        <v>413</v>
      </c>
      <c r="H56799" s="1" t="s">
        <v>417</v>
      </c>
      <c r="I56799" s="2">
        <v>44927</v>
      </c>
    </row>
    <row r="56800" spans="1:9" ht="30" x14ac:dyDescent="0.25">
      <c r="A56800" s="1" t="s">
        <v>11483</v>
      </c>
      <c r="B56800" s="1" t="s">
        <v>68222</v>
      </c>
      <c r="C56800" s="1" t="s">
        <v>68223</v>
      </c>
      <c r="F56800" s="1" t="s">
        <v>416</v>
      </c>
      <c r="G56800" s="1" t="s">
        <v>413</v>
      </c>
      <c r="H56800" s="1" t="s">
        <v>417</v>
      </c>
      <c r="I56800" s="2">
        <v>44927</v>
      </c>
    </row>
    <row r="56801" spans="1:9" ht="30" x14ac:dyDescent="0.25">
      <c r="A56801" s="1" t="s">
        <v>11483</v>
      </c>
      <c r="B56801" s="1" t="s">
        <v>68224</v>
      </c>
      <c r="C56801" s="1" t="s">
        <v>38274</v>
      </c>
      <c r="F56801" s="1" t="s">
        <v>416</v>
      </c>
      <c r="G56801" s="1" t="s">
        <v>413</v>
      </c>
      <c r="H56801" s="1" t="s">
        <v>417</v>
      </c>
      <c r="I56801" s="2">
        <v>44927</v>
      </c>
    </row>
    <row r="56802" spans="1:9" ht="30" x14ac:dyDescent="0.25">
      <c r="A56802" s="1" t="s">
        <v>11483</v>
      </c>
      <c r="B56802" s="1" t="s">
        <v>68225</v>
      </c>
      <c r="C56802" s="1" t="s">
        <v>68226</v>
      </c>
      <c r="F56802" s="1" t="s">
        <v>416</v>
      </c>
      <c r="G56802" s="1" t="s">
        <v>413</v>
      </c>
      <c r="H56802" s="1" t="s">
        <v>417</v>
      </c>
      <c r="I56802" s="2">
        <v>44927</v>
      </c>
    </row>
    <row r="56803" spans="1:9" ht="30" x14ac:dyDescent="0.25">
      <c r="A56803" s="1" t="s">
        <v>11483</v>
      </c>
      <c r="B56803" s="1" t="s">
        <v>68227</v>
      </c>
      <c r="C56803" s="1" t="s">
        <v>68228</v>
      </c>
      <c r="F56803" s="1" t="s">
        <v>416</v>
      </c>
      <c r="G56803" s="1" t="s">
        <v>413</v>
      </c>
      <c r="H56803" s="1" t="s">
        <v>417</v>
      </c>
      <c r="I56803" s="2">
        <v>44927</v>
      </c>
    </row>
    <row r="56804" spans="1:9" ht="30" x14ac:dyDescent="0.25">
      <c r="A56804" s="1" t="s">
        <v>11483</v>
      </c>
      <c r="B56804" s="1" t="s">
        <v>68229</v>
      </c>
      <c r="C56804" s="1" t="s">
        <v>68230</v>
      </c>
      <c r="F56804" s="1" t="s">
        <v>416</v>
      </c>
      <c r="G56804" s="1" t="s">
        <v>413</v>
      </c>
      <c r="H56804" s="1" t="s">
        <v>417</v>
      </c>
      <c r="I56804" s="2">
        <v>44927</v>
      </c>
    </row>
    <row r="56805" spans="1:9" ht="30" x14ac:dyDescent="0.25">
      <c r="A56805" s="1" t="s">
        <v>11483</v>
      </c>
      <c r="B56805" s="1" t="s">
        <v>68231</v>
      </c>
      <c r="C56805" s="1" t="s">
        <v>68232</v>
      </c>
      <c r="F56805" s="1" t="s">
        <v>416</v>
      </c>
      <c r="G56805" s="1" t="s">
        <v>413</v>
      </c>
      <c r="H56805" s="1" t="s">
        <v>417</v>
      </c>
      <c r="I56805" s="2">
        <v>44927</v>
      </c>
    </row>
    <row r="56806" spans="1:9" ht="30" x14ac:dyDescent="0.25">
      <c r="A56806" s="1" t="s">
        <v>11483</v>
      </c>
      <c r="B56806" s="1" t="s">
        <v>68233</v>
      </c>
      <c r="C56806" s="1" t="s">
        <v>68234</v>
      </c>
      <c r="F56806" s="1" t="s">
        <v>416</v>
      </c>
      <c r="G56806" s="1" t="s">
        <v>413</v>
      </c>
      <c r="H56806" s="1" t="s">
        <v>417</v>
      </c>
      <c r="I56806" s="2">
        <v>44927</v>
      </c>
    </row>
    <row r="56807" spans="1:9" ht="30" x14ac:dyDescent="0.25">
      <c r="A56807" s="1" t="s">
        <v>11483</v>
      </c>
      <c r="B56807" s="1" t="s">
        <v>68235</v>
      </c>
      <c r="C56807" s="1" t="s">
        <v>68236</v>
      </c>
      <c r="F56807" s="1" t="s">
        <v>416</v>
      </c>
      <c r="G56807" s="1" t="s">
        <v>413</v>
      </c>
      <c r="H56807" s="1" t="s">
        <v>417</v>
      </c>
      <c r="I56807" s="2">
        <v>44927</v>
      </c>
    </row>
    <row r="56808" spans="1:9" ht="30" x14ac:dyDescent="0.25">
      <c r="A56808" s="1" t="s">
        <v>11483</v>
      </c>
      <c r="B56808" s="1" t="s">
        <v>68237</v>
      </c>
      <c r="C56808" s="1" t="s">
        <v>68238</v>
      </c>
      <c r="F56808" s="1" t="s">
        <v>416</v>
      </c>
      <c r="G56808" s="1" t="s">
        <v>413</v>
      </c>
      <c r="H56808" s="1" t="s">
        <v>417</v>
      </c>
      <c r="I56808" s="2">
        <v>44927</v>
      </c>
    </row>
    <row r="56809" spans="1:9" ht="30" x14ac:dyDescent="0.25">
      <c r="A56809" s="1" t="s">
        <v>11483</v>
      </c>
      <c r="B56809" s="1" t="s">
        <v>68239</v>
      </c>
      <c r="C56809" s="1" t="s">
        <v>68240</v>
      </c>
      <c r="F56809" s="1" t="s">
        <v>416</v>
      </c>
      <c r="G56809" s="1" t="s">
        <v>413</v>
      </c>
      <c r="H56809" s="1" t="s">
        <v>417</v>
      </c>
      <c r="I56809" s="2">
        <v>44927</v>
      </c>
    </row>
    <row r="56810" spans="1:9" ht="30" x14ac:dyDescent="0.25">
      <c r="A56810" s="1" t="s">
        <v>11483</v>
      </c>
      <c r="B56810" s="1" t="s">
        <v>68241</v>
      </c>
      <c r="C56810" s="1" t="s">
        <v>68242</v>
      </c>
      <c r="F56810" s="1" t="s">
        <v>416</v>
      </c>
      <c r="G56810" s="1" t="s">
        <v>413</v>
      </c>
      <c r="H56810" s="1" t="s">
        <v>417</v>
      </c>
      <c r="I56810" s="2">
        <v>44927</v>
      </c>
    </row>
    <row r="56811" spans="1:9" ht="30" x14ac:dyDescent="0.25">
      <c r="A56811" s="1" t="s">
        <v>11483</v>
      </c>
      <c r="B56811" s="1" t="s">
        <v>68243</v>
      </c>
      <c r="C56811" s="1" t="s">
        <v>68244</v>
      </c>
      <c r="F56811" s="1" t="s">
        <v>416</v>
      </c>
      <c r="G56811" s="1" t="s">
        <v>413</v>
      </c>
      <c r="H56811" s="1" t="s">
        <v>417</v>
      </c>
      <c r="I56811" s="2">
        <v>44927</v>
      </c>
    </row>
    <row r="56812" spans="1:9" ht="30" x14ac:dyDescent="0.25">
      <c r="A56812" s="1" t="s">
        <v>11483</v>
      </c>
      <c r="B56812" s="1" t="s">
        <v>68245</v>
      </c>
      <c r="C56812" s="1" t="s">
        <v>68246</v>
      </c>
      <c r="F56812" s="1" t="s">
        <v>416</v>
      </c>
      <c r="G56812" s="1" t="s">
        <v>413</v>
      </c>
      <c r="H56812" s="1" t="s">
        <v>417</v>
      </c>
      <c r="I56812" s="2">
        <v>44927</v>
      </c>
    </row>
    <row r="56813" spans="1:9" ht="30" x14ac:dyDescent="0.25">
      <c r="A56813" s="1" t="s">
        <v>11483</v>
      </c>
      <c r="B56813" s="1" t="s">
        <v>68247</v>
      </c>
      <c r="C56813" s="1" t="s">
        <v>68248</v>
      </c>
      <c r="F56813" s="1" t="s">
        <v>416</v>
      </c>
      <c r="G56813" s="1" t="s">
        <v>413</v>
      </c>
      <c r="H56813" s="1" t="s">
        <v>417</v>
      </c>
      <c r="I56813" s="2">
        <v>44927</v>
      </c>
    </row>
    <row r="56814" spans="1:9" ht="30" x14ac:dyDescent="0.25">
      <c r="A56814" s="1" t="s">
        <v>11483</v>
      </c>
      <c r="B56814" s="1" t="s">
        <v>68249</v>
      </c>
      <c r="C56814" s="1" t="s">
        <v>68250</v>
      </c>
      <c r="F56814" s="1" t="s">
        <v>416</v>
      </c>
      <c r="G56814" s="1" t="s">
        <v>413</v>
      </c>
      <c r="H56814" s="1" t="s">
        <v>417</v>
      </c>
      <c r="I56814" s="2">
        <v>44927</v>
      </c>
    </row>
    <row r="56815" spans="1:9" ht="30" x14ac:dyDescent="0.25">
      <c r="A56815" s="1" t="s">
        <v>11483</v>
      </c>
      <c r="B56815" s="1" t="s">
        <v>68251</v>
      </c>
      <c r="C56815" s="1" t="s">
        <v>64263</v>
      </c>
      <c r="F56815" s="1" t="s">
        <v>416</v>
      </c>
      <c r="G56815" s="1" t="s">
        <v>413</v>
      </c>
      <c r="H56815" s="1" t="s">
        <v>417</v>
      </c>
      <c r="I56815" s="2">
        <v>44927</v>
      </c>
    </row>
    <row r="56816" spans="1:9" ht="30" x14ac:dyDescent="0.25">
      <c r="A56816" s="1" t="s">
        <v>11483</v>
      </c>
      <c r="B56816" s="1" t="s">
        <v>68252</v>
      </c>
      <c r="C56816" s="1" t="s">
        <v>68253</v>
      </c>
      <c r="F56816" s="1" t="s">
        <v>416</v>
      </c>
      <c r="G56816" s="1" t="s">
        <v>413</v>
      </c>
      <c r="H56816" s="1" t="s">
        <v>417</v>
      </c>
      <c r="I56816" s="2">
        <v>44927</v>
      </c>
    </row>
    <row r="56817" spans="1:9" ht="30" x14ac:dyDescent="0.25">
      <c r="A56817" s="1" t="s">
        <v>11483</v>
      </c>
      <c r="B56817" s="1" t="s">
        <v>68254</v>
      </c>
      <c r="C56817" s="1" t="s">
        <v>68255</v>
      </c>
      <c r="F56817" s="1" t="s">
        <v>416</v>
      </c>
      <c r="G56817" s="1" t="s">
        <v>413</v>
      </c>
      <c r="H56817" s="1" t="s">
        <v>417</v>
      </c>
      <c r="I56817" s="2">
        <v>44927</v>
      </c>
    </row>
    <row r="56818" spans="1:9" ht="30" x14ac:dyDescent="0.25">
      <c r="A56818" s="1" t="s">
        <v>11483</v>
      </c>
      <c r="B56818" s="1" t="s">
        <v>68256</v>
      </c>
      <c r="C56818" s="1" t="s">
        <v>68257</v>
      </c>
      <c r="F56818" s="1" t="s">
        <v>416</v>
      </c>
      <c r="G56818" s="1" t="s">
        <v>413</v>
      </c>
      <c r="H56818" s="1" t="s">
        <v>417</v>
      </c>
      <c r="I56818" s="2">
        <v>44927</v>
      </c>
    </row>
    <row r="56819" spans="1:9" ht="30" x14ac:dyDescent="0.25">
      <c r="A56819" s="1" t="s">
        <v>11483</v>
      </c>
      <c r="B56819" s="1" t="s">
        <v>68258</v>
      </c>
      <c r="C56819" s="1" t="s">
        <v>68259</v>
      </c>
      <c r="F56819" s="1" t="s">
        <v>416</v>
      </c>
      <c r="G56819" s="1" t="s">
        <v>413</v>
      </c>
      <c r="H56819" s="1" t="s">
        <v>417</v>
      </c>
      <c r="I56819" s="2">
        <v>44927</v>
      </c>
    </row>
    <row r="56820" spans="1:9" ht="30" x14ac:dyDescent="0.25">
      <c r="A56820" s="1" t="s">
        <v>11483</v>
      </c>
      <c r="B56820" s="1" t="s">
        <v>68260</v>
      </c>
      <c r="C56820" s="1" t="s">
        <v>68261</v>
      </c>
      <c r="F56820" s="1" t="s">
        <v>416</v>
      </c>
      <c r="G56820" s="1" t="s">
        <v>413</v>
      </c>
      <c r="H56820" s="1" t="s">
        <v>417</v>
      </c>
      <c r="I56820" s="2">
        <v>44927</v>
      </c>
    </row>
    <row r="56821" spans="1:9" ht="30" x14ac:dyDescent="0.25">
      <c r="A56821" s="1" t="s">
        <v>11483</v>
      </c>
      <c r="B56821" s="1" t="s">
        <v>68262</v>
      </c>
      <c r="C56821" s="1" t="s">
        <v>68263</v>
      </c>
      <c r="F56821" s="1" t="s">
        <v>416</v>
      </c>
      <c r="G56821" s="1" t="s">
        <v>413</v>
      </c>
      <c r="H56821" s="1" t="s">
        <v>417</v>
      </c>
      <c r="I56821" s="2">
        <v>44927</v>
      </c>
    </row>
    <row r="56822" spans="1:9" ht="30" x14ac:dyDescent="0.25">
      <c r="A56822" s="1" t="s">
        <v>11483</v>
      </c>
      <c r="B56822" s="1" t="s">
        <v>68264</v>
      </c>
      <c r="C56822" s="1" t="s">
        <v>68265</v>
      </c>
      <c r="F56822" s="1" t="s">
        <v>416</v>
      </c>
      <c r="G56822" s="1" t="s">
        <v>413</v>
      </c>
      <c r="H56822" s="1" t="s">
        <v>417</v>
      </c>
      <c r="I56822" s="2">
        <v>44927</v>
      </c>
    </row>
    <row r="56823" spans="1:9" ht="30" x14ac:dyDescent="0.25">
      <c r="A56823" s="1" t="s">
        <v>11483</v>
      </c>
      <c r="B56823" s="1" t="s">
        <v>68266</v>
      </c>
      <c r="C56823" s="1" t="s">
        <v>68267</v>
      </c>
      <c r="F56823" s="1" t="s">
        <v>416</v>
      </c>
      <c r="G56823" s="1" t="s">
        <v>413</v>
      </c>
      <c r="H56823" s="1" t="s">
        <v>417</v>
      </c>
      <c r="I56823" s="2">
        <v>44927</v>
      </c>
    </row>
    <row r="56824" spans="1:9" ht="30" x14ac:dyDescent="0.25">
      <c r="A56824" s="1" t="s">
        <v>11483</v>
      </c>
      <c r="B56824" s="1" t="s">
        <v>68268</v>
      </c>
      <c r="C56824" s="1" t="s">
        <v>68269</v>
      </c>
      <c r="F56824" s="1" t="s">
        <v>416</v>
      </c>
      <c r="G56824" s="1" t="s">
        <v>413</v>
      </c>
      <c r="H56824" s="1" t="s">
        <v>417</v>
      </c>
      <c r="I56824" s="2">
        <v>44927</v>
      </c>
    </row>
    <row r="56825" spans="1:9" ht="30" x14ac:dyDescent="0.25">
      <c r="A56825" s="1" t="s">
        <v>11483</v>
      </c>
      <c r="B56825" s="1" t="s">
        <v>68270</v>
      </c>
      <c r="C56825" s="1" t="s">
        <v>68271</v>
      </c>
      <c r="F56825" s="1" t="s">
        <v>416</v>
      </c>
      <c r="G56825" s="1" t="s">
        <v>413</v>
      </c>
      <c r="H56825" s="1" t="s">
        <v>417</v>
      </c>
      <c r="I56825" s="2">
        <v>44927</v>
      </c>
    </row>
    <row r="56826" spans="1:9" ht="30" x14ac:dyDescent="0.25">
      <c r="A56826" s="1" t="s">
        <v>11483</v>
      </c>
      <c r="B56826" s="1" t="s">
        <v>68272</v>
      </c>
      <c r="C56826" s="1" t="s">
        <v>68273</v>
      </c>
      <c r="F56826" s="1" t="s">
        <v>416</v>
      </c>
      <c r="G56826" s="1" t="s">
        <v>413</v>
      </c>
      <c r="H56826" s="1" t="s">
        <v>417</v>
      </c>
      <c r="I56826" s="2">
        <v>44927</v>
      </c>
    </row>
    <row r="56827" spans="1:9" ht="30" x14ac:dyDescent="0.25">
      <c r="A56827" s="1" t="s">
        <v>11483</v>
      </c>
      <c r="B56827" s="1" t="s">
        <v>68274</v>
      </c>
      <c r="C56827" s="1" t="s">
        <v>68275</v>
      </c>
      <c r="F56827" s="1" t="s">
        <v>416</v>
      </c>
      <c r="G56827" s="1" t="s">
        <v>413</v>
      </c>
      <c r="H56827" s="1" t="s">
        <v>417</v>
      </c>
      <c r="I56827" s="2">
        <v>44927</v>
      </c>
    </row>
    <row r="56828" spans="1:9" ht="30" x14ac:dyDescent="0.25">
      <c r="A56828" s="1" t="s">
        <v>11483</v>
      </c>
      <c r="B56828" s="1" t="s">
        <v>68276</v>
      </c>
      <c r="C56828" s="1" t="s">
        <v>68277</v>
      </c>
      <c r="F56828" s="1" t="s">
        <v>416</v>
      </c>
      <c r="G56828" s="1" t="s">
        <v>413</v>
      </c>
      <c r="H56828" s="1" t="s">
        <v>417</v>
      </c>
      <c r="I56828" s="2">
        <v>44927</v>
      </c>
    </row>
    <row r="56829" spans="1:9" ht="30" x14ac:dyDescent="0.25">
      <c r="A56829" s="1" t="s">
        <v>11483</v>
      </c>
      <c r="B56829" s="1" t="s">
        <v>68278</v>
      </c>
      <c r="C56829" s="1" t="s">
        <v>68279</v>
      </c>
      <c r="F56829" s="1" t="s">
        <v>416</v>
      </c>
      <c r="G56829" s="1" t="s">
        <v>413</v>
      </c>
      <c r="H56829" s="1" t="s">
        <v>417</v>
      </c>
      <c r="I56829" s="2">
        <v>44927</v>
      </c>
    </row>
    <row r="56830" spans="1:9" ht="30" x14ac:dyDescent="0.25">
      <c r="A56830" s="1" t="s">
        <v>11483</v>
      </c>
      <c r="B56830" s="1" t="s">
        <v>68280</v>
      </c>
      <c r="C56830" s="1" t="s">
        <v>68281</v>
      </c>
      <c r="F56830" s="1" t="s">
        <v>416</v>
      </c>
      <c r="G56830" s="1" t="s">
        <v>413</v>
      </c>
      <c r="H56830" s="1" t="s">
        <v>417</v>
      </c>
      <c r="I56830" s="2">
        <v>44927</v>
      </c>
    </row>
    <row r="56831" spans="1:9" ht="30" x14ac:dyDescent="0.25">
      <c r="A56831" s="1" t="s">
        <v>11483</v>
      </c>
      <c r="B56831" s="1" t="s">
        <v>68282</v>
      </c>
      <c r="C56831" s="1" t="s">
        <v>68283</v>
      </c>
      <c r="F56831" s="1" t="s">
        <v>416</v>
      </c>
      <c r="G56831" s="1" t="s">
        <v>413</v>
      </c>
      <c r="H56831" s="1" t="s">
        <v>417</v>
      </c>
      <c r="I56831" s="2">
        <v>44927</v>
      </c>
    </row>
    <row r="56832" spans="1:9" ht="30" x14ac:dyDescent="0.25">
      <c r="A56832" s="1" t="s">
        <v>11483</v>
      </c>
      <c r="B56832" s="1" t="s">
        <v>68284</v>
      </c>
      <c r="C56832" s="1" t="s">
        <v>287780</v>
      </c>
      <c r="F56832" s="1" t="s">
        <v>416</v>
      </c>
      <c r="G56832" s="1" t="s">
        <v>413</v>
      </c>
      <c r="H56832" s="1" t="s">
        <v>417</v>
      </c>
      <c r="I56832" s="2">
        <v>44927</v>
      </c>
    </row>
    <row r="56833" spans="1:9" ht="30" x14ac:dyDescent="0.25">
      <c r="A56833" s="1" t="s">
        <v>11483</v>
      </c>
      <c r="B56833" s="1" t="s">
        <v>68285</v>
      </c>
      <c r="C56833" s="1" t="s">
        <v>68286</v>
      </c>
      <c r="F56833" s="1" t="s">
        <v>416</v>
      </c>
      <c r="G56833" s="1" t="s">
        <v>413</v>
      </c>
      <c r="H56833" s="1" t="s">
        <v>417</v>
      </c>
      <c r="I56833" s="2">
        <v>44927</v>
      </c>
    </row>
    <row r="56834" spans="1:9" ht="30" x14ac:dyDescent="0.25">
      <c r="A56834" s="1" t="s">
        <v>11483</v>
      </c>
      <c r="B56834" s="1" t="s">
        <v>68287</v>
      </c>
      <c r="C56834" s="1" t="s">
        <v>68288</v>
      </c>
      <c r="F56834" s="1" t="s">
        <v>416</v>
      </c>
      <c r="G56834" s="1" t="s">
        <v>413</v>
      </c>
      <c r="H56834" s="1" t="s">
        <v>417</v>
      </c>
      <c r="I56834" s="2">
        <v>44927</v>
      </c>
    </row>
    <row r="56835" spans="1:9" ht="30" x14ac:dyDescent="0.25">
      <c r="A56835" s="1" t="s">
        <v>11483</v>
      </c>
      <c r="B56835" s="1" t="s">
        <v>68289</v>
      </c>
      <c r="C56835" s="1" t="s">
        <v>68290</v>
      </c>
      <c r="F56835" s="1" t="s">
        <v>416</v>
      </c>
      <c r="G56835" s="1" t="s">
        <v>413</v>
      </c>
      <c r="H56835" s="1" t="s">
        <v>417</v>
      </c>
      <c r="I56835" s="2">
        <v>44927</v>
      </c>
    </row>
    <row r="56836" spans="1:9" ht="30" x14ac:dyDescent="0.25">
      <c r="A56836" s="1" t="s">
        <v>11483</v>
      </c>
      <c r="B56836" s="1" t="s">
        <v>68291</v>
      </c>
      <c r="C56836" s="1" t="s">
        <v>68292</v>
      </c>
      <c r="F56836" s="1" t="s">
        <v>416</v>
      </c>
      <c r="G56836" s="1" t="s">
        <v>413</v>
      </c>
      <c r="H56836" s="1" t="s">
        <v>417</v>
      </c>
      <c r="I56836" s="2">
        <v>44927</v>
      </c>
    </row>
    <row r="56837" spans="1:9" ht="30" x14ac:dyDescent="0.25">
      <c r="A56837" s="1" t="s">
        <v>11483</v>
      </c>
      <c r="B56837" s="1" t="s">
        <v>68293</v>
      </c>
      <c r="C56837" s="1" t="s">
        <v>1355</v>
      </c>
      <c r="F56837" s="1" t="s">
        <v>416</v>
      </c>
      <c r="G56837" s="1" t="s">
        <v>413</v>
      </c>
      <c r="H56837" s="1" t="s">
        <v>417</v>
      </c>
      <c r="I56837" s="2">
        <v>44927</v>
      </c>
    </row>
    <row r="56838" spans="1:9" ht="30" x14ac:dyDescent="0.25">
      <c r="A56838" s="1" t="s">
        <v>11483</v>
      </c>
      <c r="B56838" s="1" t="s">
        <v>68294</v>
      </c>
      <c r="C56838" s="1" t="s">
        <v>68295</v>
      </c>
      <c r="F56838" s="1" t="s">
        <v>416</v>
      </c>
      <c r="G56838" s="1" t="s">
        <v>413</v>
      </c>
      <c r="H56838" s="1" t="s">
        <v>417</v>
      </c>
      <c r="I56838" s="2">
        <v>44927</v>
      </c>
    </row>
    <row r="56839" spans="1:9" ht="30" x14ac:dyDescent="0.25">
      <c r="A56839" s="1" t="s">
        <v>11483</v>
      </c>
      <c r="B56839" s="1" t="s">
        <v>68296</v>
      </c>
      <c r="C56839" s="1" t="s">
        <v>68297</v>
      </c>
      <c r="F56839" s="1" t="s">
        <v>416</v>
      </c>
      <c r="G56839" s="1" t="s">
        <v>413</v>
      </c>
      <c r="H56839" s="1" t="s">
        <v>417</v>
      </c>
      <c r="I56839" s="2">
        <v>44927</v>
      </c>
    </row>
    <row r="56840" spans="1:9" ht="30" x14ac:dyDescent="0.25">
      <c r="A56840" s="1" t="s">
        <v>11483</v>
      </c>
      <c r="B56840" s="1" t="s">
        <v>68298</v>
      </c>
      <c r="C56840" s="1" t="s">
        <v>37706</v>
      </c>
      <c r="F56840" s="1" t="s">
        <v>416</v>
      </c>
      <c r="G56840" s="1" t="s">
        <v>413</v>
      </c>
      <c r="H56840" s="1" t="s">
        <v>417</v>
      </c>
      <c r="I56840" s="2">
        <v>44927</v>
      </c>
    </row>
    <row r="56841" spans="1:9" ht="30" x14ac:dyDescent="0.25">
      <c r="A56841" s="1" t="s">
        <v>11483</v>
      </c>
      <c r="B56841" s="1" t="s">
        <v>68299</v>
      </c>
      <c r="C56841" s="1" t="s">
        <v>68300</v>
      </c>
      <c r="F56841" s="1" t="s">
        <v>416</v>
      </c>
      <c r="G56841" s="1" t="s">
        <v>413</v>
      </c>
      <c r="H56841" s="1" t="s">
        <v>417</v>
      </c>
      <c r="I56841" s="2">
        <v>44927</v>
      </c>
    </row>
    <row r="56842" spans="1:9" ht="30" x14ac:dyDescent="0.25">
      <c r="A56842" s="1" t="s">
        <v>11483</v>
      </c>
      <c r="B56842" s="1" t="s">
        <v>68301</v>
      </c>
      <c r="C56842" s="1" t="s">
        <v>68302</v>
      </c>
      <c r="F56842" s="1" t="s">
        <v>416</v>
      </c>
      <c r="G56842" s="1" t="s">
        <v>413</v>
      </c>
      <c r="H56842" s="1" t="s">
        <v>417</v>
      </c>
      <c r="I56842" s="2">
        <v>44927</v>
      </c>
    </row>
    <row r="56843" spans="1:9" ht="30" x14ac:dyDescent="0.25">
      <c r="A56843" s="1" t="s">
        <v>11483</v>
      </c>
      <c r="B56843" s="1" t="s">
        <v>68303</v>
      </c>
      <c r="C56843" s="1" t="s">
        <v>68304</v>
      </c>
      <c r="F56843" s="1" t="s">
        <v>416</v>
      </c>
      <c r="G56843" s="1" t="s">
        <v>413</v>
      </c>
      <c r="H56843" s="1" t="s">
        <v>417</v>
      </c>
      <c r="I56843" s="2">
        <v>44927</v>
      </c>
    </row>
    <row r="56844" spans="1:9" ht="30" x14ac:dyDescent="0.25">
      <c r="A56844" s="1" t="s">
        <v>11483</v>
      </c>
      <c r="B56844" s="1" t="s">
        <v>68305</v>
      </c>
      <c r="C56844" s="1" t="s">
        <v>68306</v>
      </c>
      <c r="F56844" s="1" t="s">
        <v>416</v>
      </c>
      <c r="G56844" s="1" t="s">
        <v>413</v>
      </c>
      <c r="H56844" s="1" t="s">
        <v>417</v>
      </c>
      <c r="I56844" s="2">
        <v>44927</v>
      </c>
    </row>
    <row r="56845" spans="1:9" ht="30" x14ac:dyDescent="0.25">
      <c r="A56845" s="1" t="s">
        <v>11483</v>
      </c>
      <c r="B56845" s="1" t="s">
        <v>68307</v>
      </c>
      <c r="C56845" s="1" t="s">
        <v>68308</v>
      </c>
      <c r="F56845" s="1" t="s">
        <v>416</v>
      </c>
      <c r="G56845" s="1" t="s">
        <v>413</v>
      </c>
      <c r="H56845" s="1" t="s">
        <v>417</v>
      </c>
      <c r="I56845" s="2">
        <v>44927</v>
      </c>
    </row>
    <row r="56846" spans="1:9" ht="30" x14ac:dyDescent="0.25">
      <c r="A56846" s="1" t="s">
        <v>11483</v>
      </c>
      <c r="B56846" s="1" t="s">
        <v>68309</v>
      </c>
      <c r="C56846" s="1" t="s">
        <v>42515</v>
      </c>
      <c r="F56846" s="1" t="s">
        <v>416</v>
      </c>
      <c r="G56846" s="1" t="s">
        <v>413</v>
      </c>
      <c r="H56846" s="1" t="s">
        <v>417</v>
      </c>
      <c r="I56846" s="2">
        <v>44927</v>
      </c>
    </row>
    <row r="56847" spans="1:9" ht="30" x14ac:dyDescent="0.25">
      <c r="A56847" s="1" t="s">
        <v>11483</v>
      </c>
      <c r="B56847" s="1" t="s">
        <v>68310</v>
      </c>
      <c r="C56847" s="1" t="s">
        <v>68311</v>
      </c>
      <c r="F56847" s="1" t="s">
        <v>416</v>
      </c>
      <c r="G56847" s="1" t="s">
        <v>413</v>
      </c>
      <c r="H56847" s="1" t="s">
        <v>417</v>
      </c>
      <c r="I56847" s="2">
        <v>44927</v>
      </c>
    </row>
    <row r="56848" spans="1:9" ht="30" x14ac:dyDescent="0.25">
      <c r="A56848" s="1" t="s">
        <v>11483</v>
      </c>
      <c r="B56848" s="1" t="s">
        <v>68312</v>
      </c>
      <c r="C56848" s="1" t="s">
        <v>68313</v>
      </c>
      <c r="F56848" s="1" t="s">
        <v>416</v>
      </c>
      <c r="G56848" s="1" t="s">
        <v>413</v>
      </c>
      <c r="H56848" s="1" t="s">
        <v>417</v>
      </c>
      <c r="I56848" s="2">
        <v>44927</v>
      </c>
    </row>
    <row r="56849" spans="1:9" ht="30" x14ac:dyDescent="0.25">
      <c r="A56849" s="1" t="s">
        <v>11483</v>
      </c>
      <c r="B56849" s="1" t="s">
        <v>68314</v>
      </c>
      <c r="C56849" s="1" t="s">
        <v>68315</v>
      </c>
      <c r="F56849" s="1" t="s">
        <v>416</v>
      </c>
      <c r="G56849" s="1" t="s">
        <v>413</v>
      </c>
      <c r="H56849" s="1" t="s">
        <v>417</v>
      </c>
      <c r="I56849" s="2">
        <v>44927</v>
      </c>
    </row>
    <row r="56850" spans="1:9" ht="30" x14ac:dyDescent="0.25">
      <c r="A56850" s="1" t="s">
        <v>11483</v>
      </c>
      <c r="B56850" s="1" t="s">
        <v>68316</v>
      </c>
      <c r="C56850" s="1" t="s">
        <v>287781</v>
      </c>
      <c r="F56850" s="1" t="s">
        <v>416</v>
      </c>
      <c r="G56850" s="1" t="s">
        <v>413</v>
      </c>
      <c r="H56850" s="1" t="s">
        <v>417</v>
      </c>
      <c r="I56850" s="2">
        <v>44927</v>
      </c>
    </row>
    <row r="56851" spans="1:9" ht="30" x14ac:dyDescent="0.25">
      <c r="A56851" s="1" t="s">
        <v>11483</v>
      </c>
      <c r="B56851" s="1" t="s">
        <v>68317</v>
      </c>
      <c r="C56851" s="1" t="s">
        <v>68318</v>
      </c>
      <c r="F56851" s="1" t="s">
        <v>416</v>
      </c>
      <c r="G56851" s="1" t="s">
        <v>413</v>
      </c>
      <c r="H56851" s="1" t="s">
        <v>417</v>
      </c>
      <c r="I56851" s="2">
        <v>44927</v>
      </c>
    </row>
    <row r="56852" spans="1:9" ht="30" x14ac:dyDescent="0.25">
      <c r="A56852" s="1" t="s">
        <v>11483</v>
      </c>
      <c r="B56852" s="1" t="s">
        <v>68319</v>
      </c>
      <c r="C56852" s="1" t="s">
        <v>68320</v>
      </c>
      <c r="F56852" s="1" t="s">
        <v>416</v>
      </c>
      <c r="G56852" s="1" t="s">
        <v>413</v>
      </c>
      <c r="H56852" s="1" t="s">
        <v>417</v>
      </c>
      <c r="I56852" s="2">
        <v>44927</v>
      </c>
    </row>
    <row r="56853" spans="1:9" ht="30" x14ac:dyDescent="0.25">
      <c r="A56853" s="1" t="s">
        <v>11483</v>
      </c>
      <c r="B56853" s="1" t="s">
        <v>68321</v>
      </c>
      <c r="C56853" s="1" t="s">
        <v>68322</v>
      </c>
      <c r="F56853" s="1" t="s">
        <v>416</v>
      </c>
      <c r="G56853" s="1" t="s">
        <v>413</v>
      </c>
      <c r="H56853" s="1" t="s">
        <v>417</v>
      </c>
      <c r="I56853" s="2">
        <v>44927</v>
      </c>
    </row>
    <row r="56854" spans="1:9" ht="30" x14ac:dyDescent="0.25">
      <c r="A56854" s="1" t="s">
        <v>11483</v>
      </c>
      <c r="B56854" s="1" t="s">
        <v>68323</v>
      </c>
      <c r="C56854" s="1" t="s">
        <v>68324</v>
      </c>
      <c r="F56854" s="1" t="s">
        <v>416</v>
      </c>
      <c r="G56854" s="1" t="s">
        <v>413</v>
      </c>
      <c r="H56854" s="1" t="s">
        <v>417</v>
      </c>
      <c r="I56854" s="2">
        <v>44927</v>
      </c>
    </row>
    <row r="56855" spans="1:9" ht="30" x14ac:dyDescent="0.25">
      <c r="A56855" s="1" t="s">
        <v>11483</v>
      </c>
      <c r="B56855" s="1" t="s">
        <v>68325</v>
      </c>
      <c r="C56855" s="1" t="s">
        <v>68326</v>
      </c>
      <c r="F56855" s="1" t="s">
        <v>416</v>
      </c>
      <c r="G56855" s="1" t="s">
        <v>413</v>
      </c>
      <c r="H56855" s="1" t="s">
        <v>417</v>
      </c>
      <c r="I56855" s="2">
        <v>44927</v>
      </c>
    </row>
    <row r="56856" spans="1:9" ht="30" x14ac:dyDescent="0.25">
      <c r="A56856" s="1" t="s">
        <v>11483</v>
      </c>
      <c r="B56856" s="1" t="s">
        <v>68327</v>
      </c>
      <c r="C56856" s="1" t="s">
        <v>287782</v>
      </c>
      <c r="F56856" s="1" t="s">
        <v>416</v>
      </c>
      <c r="G56856" s="1" t="s">
        <v>413</v>
      </c>
      <c r="H56856" s="1" t="s">
        <v>417</v>
      </c>
      <c r="I56856" s="2">
        <v>44927</v>
      </c>
    </row>
    <row r="56857" spans="1:9" ht="30" x14ac:dyDescent="0.25">
      <c r="A56857" s="1" t="s">
        <v>11483</v>
      </c>
      <c r="B56857" s="1" t="s">
        <v>68328</v>
      </c>
      <c r="C56857" s="1" t="s">
        <v>22737</v>
      </c>
      <c r="F56857" s="1" t="s">
        <v>416</v>
      </c>
      <c r="G56857" s="1" t="s">
        <v>413</v>
      </c>
      <c r="H56857" s="1" t="s">
        <v>417</v>
      </c>
      <c r="I56857" s="2">
        <v>44927</v>
      </c>
    </row>
    <row r="56858" spans="1:9" ht="30" x14ac:dyDescent="0.25">
      <c r="A56858" s="1" t="s">
        <v>11483</v>
      </c>
      <c r="B56858" s="1" t="s">
        <v>68329</v>
      </c>
      <c r="C56858" s="1" t="s">
        <v>68330</v>
      </c>
      <c r="F56858" s="1" t="s">
        <v>416</v>
      </c>
      <c r="G56858" s="1" t="s">
        <v>413</v>
      </c>
      <c r="H56858" s="1" t="s">
        <v>417</v>
      </c>
      <c r="I56858" s="2">
        <v>44927</v>
      </c>
    </row>
    <row r="56859" spans="1:9" ht="30" x14ac:dyDescent="0.25">
      <c r="A56859" s="1" t="s">
        <v>11483</v>
      </c>
      <c r="B56859" s="1" t="s">
        <v>68331</v>
      </c>
      <c r="C56859" s="1" t="s">
        <v>68332</v>
      </c>
      <c r="F56859" s="1" t="s">
        <v>416</v>
      </c>
      <c r="G56859" s="1" t="s">
        <v>413</v>
      </c>
      <c r="H56859" s="1" t="s">
        <v>417</v>
      </c>
      <c r="I56859" s="2">
        <v>44927</v>
      </c>
    </row>
    <row r="56860" spans="1:9" ht="30" x14ac:dyDescent="0.25">
      <c r="A56860" s="1" t="s">
        <v>11483</v>
      </c>
      <c r="B56860" s="1" t="s">
        <v>68333</v>
      </c>
      <c r="C56860" s="1" t="s">
        <v>68334</v>
      </c>
      <c r="F56860" s="1" t="s">
        <v>416</v>
      </c>
      <c r="G56860" s="1" t="s">
        <v>413</v>
      </c>
      <c r="H56860" s="1" t="s">
        <v>417</v>
      </c>
      <c r="I56860" s="2">
        <v>44927</v>
      </c>
    </row>
    <row r="56861" spans="1:9" ht="30" x14ac:dyDescent="0.25">
      <c r="A56861" s="1" t="s">
        <v>11483</v>
      </c>
      <c r="B56861" s="1" t="s">
        <v>68335</v>
      </c>
      <c r="C56861" s="1" t="s">
        <v>68336</v>
      </c>
      <c r="F56861" s="1" t="s">
        <v>416</v>
      </c>
      <c r="G56861" s="1" t="s">
        <v>413</v>
      </c>
      <c r="H56861" s="1" t="s">
        <v>417</v>
      </c>
      <c r="I56861" s="2">
        <v>44927</v>
      </c>
    </row>
    <row r="56862" spans="1:9" ht="30" x14ac:dyDescent="0.25">
      <c r="A56862" s="1" t="s">
        <v>11483</v>
      </c>
      <c r="B56862" s="1" t="s">
        <v>68337</v>
      </c>
      <c r="C56862" s="1" t="s">
        <v>68338</v>
      </c>
      <c r="F56862" s="1" t="s">
        <v>416</v>
      </c>
      <c r="G56862" s="1" t="s">
        <v>413</v>
      </c>
      <c r="H56862" s="1" t="s">
        <v>417</v>
      </c>
      <c r="I56862" s="2">
        <v>44927</v>
      </c>
    </row>
    <row r="56863" spans="1:9" ht="30" x14ac:dyDescent="0.25">
      <c r="A56863" s="1" t="s">
        <v>11483</v>
      </c>
      <c r="B56863" s="1" t="s">
        <v>68339</v>
      </c>
      <c r="C56863" s="1" t="s">
        <v>68340</v>
      </c>
      <c r="F56863" s="1" t="s">
        <v>416</v>
      </c>
      <c r="G56863" s="1" t="s">
        <v>413</v>
      </c>
      <c r="H56863" s="1" t="s">
        <v>417</v>
      </c>
      <c r="I56863" s="2">
        <v>44927</v>
      </c>
    </row>
    <row r="56864" spans="1:9" ht="30" x14ac:dyDescent="0.25">
      <c r="A56864" s="1" t="s">
        <v>11483</v>
      </c>
      <c r="B56864" s="1" t="s">
        <v>68341</v>
      </c>
      <c r="C56864" s="1" t="s">
        <v>68342</v>
      </c>
      <c r="F56864" s="1" t="s">
        <v>416</v>
      </c>
      <c r="G56864" s="1" t="s">
        <v>413</v>
      </c>
      <c r="H56864" s="1" t="s">
        <v>417</v>
      </c>
      <c r="I56864" s="2">
        <v>44927</v>
      </c>
    </row>
    <row r="56865" spans="1:9" ht="30" x14ac:dyDescent="0.25">
      <c r="A56865" s="1" t="s">
        <v>11483</v>
      </c>
      <c r="B56865" s="1" t="s">
        <v>68343</v>
      </c>
      <c r="C56865" s="1" t="s">
        <v>68344</v>
      </c>
      <c r="F56865" s="1" t="s">
        <v>416</v>
      </c>
      <c r="G56865" s="1" t="s">
        <v>413</v>
      </c>
      <c r="H56865" s="1" t="s">
        <v>417</v>
      </c>
      <c r="I56865" s="2">
        <v>44927</v>
      </c>
    </row>
    <row r="56866" spans="1:9" ht="30" x14ac:dyDescent="0.25">
      <c r="A56866" s="1" t="s">
        <v>11483</v>
      </c>
      <c r="B56866" s="1" t="s">
        <v>68345</v>
      </c>
      <c r="C56866" s="1" t="s">
        <v>68346</v>
      </c>
      <c r="F56866" s="1" t="s">
        <v>416</v>
      </c>
      <c r="G56866" s="1" t="s">
        <v>413</v>
      </c>
      <c r="H56866" s="1" t="s">
        <v>417</v>
      </c>
      <c r="I56866" s="2">
        <v>44927</v>
      </c>
    </row>
    <row r="56867" spans="1:9" ht="30" x14ac:dyDescent="0.25">
      <c r="A56867" s="1" t="s">
        <v>11483</v>
      </c>
      <c r="B56867" s="1" t="s">
        <v>68347</v>
      </c>
      <c r="C56867" s="1" t="s">
        <v>68348</v>
      </c>
      <c r="F56867" s="1" t="s">
        <v>416</v>
      </c>
      <c r="G56867" s="1" t="s">
        <v>413</v>
      </c>
      <c r="H56867" s="1" t="s">
        <v>417</v>
      </c>
      <c r="I56867" s="2">
        <v>44927</v>
      </c>
    </row>
    <row r="56868" spans="1:9" ht="30" x14ac:dyDescent="0.25">
      <c r="A56868" s="1" t="s">
        <v>11483</v>
      </c>
      <c r="B56868" s="1" t="s">
        <v>68349</v>
      </c>
      <c r="C56868" s="1" t="s">
        <v>68350</v>
      </c>
      <c r="F56868" s="1" t="s">
        <v>416</v>
      </c>
      <c r="G56868" s="1" t="s">
        <v>413</v>
      </c>
      <c r="H56868" s="1" t="s">
        <v>417</v>
      </c>
      <c r="I56868" s="2">
        <v>44927</v>
      </c>
    </row>
    <row r="56869" spans="1:9" ht="30" x14ac:dyDescent="0.25">
      <c r="A56869" s="1" t="s">
        <v>11483</v>
      </c>
      <c r="B56869" s="1" t="s">
        <v>68351</v>
      </c>
      <c r="C56869" s="1" t="s">
        <v>68352</v>
      </c>
      <c r="F56869" s="1" t="s">
        <v>416</v>
      </c>
      <c r="G56869" s="1" t="s">
        <v>413</v>
      </c>
      <c r="H56869" s="1" t="s">
        <v>417</v>
      </c>
      <c r="I56869" s="2">
        <v>44927</v>
      </c>
    </row>
    <row r="56870" spans="1:9" ht="30" x14ac:dyDescent="0.25">
      <c r="A56870" s="1" t="s">
        <v>11483</v>
      </c>
      <c r="B56870" s="1" t="s">
        <v>68353</v>
      </c>
      <c r="C56870" s="1" t="s">
        <v>68354</v>
      </c>
      <c r="F56870" s="1" t="s">
        <v>416</v>
      </c>
      <c r="G56870" s="1" t="s">
        <v>413</v>
      </c>
      <c r="H56870" s="1" t="s">
        <v>417</v>
      </c>
      <c r="I56870" s="2">
        <v>44927</v>
      </c>
    </row>
    <row r="56871" spans="1:9" ht="30" x14ac:dyDescent="0.25">
      <c r="A56871" s="1" t="s">
        <v>11483</v>
      </c>
      <c r="B56871" s="1" t="s">
        <v>68355</v>
      </c>
      <c r="C56871" s="1" t="s">
        <v>68356</v>
      </c>
      <c r="F56871" s="1" t="s">
        <v>416</v>
      </c>
      <c r="G56871" s="1" t="s">
        <v>413</v>
      </c>
      <c r="H56871" s="1" t="s">
        <v>417</v>
      </c>
      <c r="I56871" s="2">
        <v>44927</v>
      </c>
    </row>
    <row r="56872" spans="1:9" ht="30" x14ac:dyDescent="0.25">
      <c r="A56872" s="1" t="s">
        <v>11483</v>
      </c>
      <c r="B56872" s="1" t="s">
        <v>68357</v>
      </c>
      <c r="C56872" s="1" t="s">
        <v>68358</v>
      </c>
      <c r="F56872" s="1" t="s">
        <v>416</v>
      </c>
      <c r="G56872" s="1" t="s">
        <v>413</v>
      </c>
      <c r="H56872" s="1" t="s">
        <v>417</v>
      </c>
      <c r="I56872" s="2">
        <v>44927</v>
      </c>
    </row>
    <row r="56873" spans="1:9" ht="30" x14ac:dyDescent="0.25">
      <c r="A56873" s="1" t="s">
        <v>11483</v>
      </c>
      <c r="B56873" s="1" t="s">
        <v>68359</v>
      </c>
      <c r="C56873" s="1" t="s">
        <v>68360</v>
      </c>
      <c r="F56873" s="1" t="s">
        <v>416</v>
      </c>
      <c r="G56873" s="1" t="s">
        <v>413</v>
      </c>
      <c r="H56873" s="1" t="s">
        <v>417</v>
      </c>
      <c r="I56873" s="2">
        <v>44927</v>
      </c>
    </row>
    <row r="56874" spans="1:9" ht="30" x14ac:dyDescent="0.25">
      <c r="A56874" s="1" t="s">
        <v>11483</v>
      </c>
      <c r="B56874" s="1" t="s">
        <v>68361</v>
      </c>
      <c r="C56874" s="1" t="s">
        <v>68362</v>
      </c>
      <c r="F56874" s="1" t="s">
        <v>416</v>
      </c>
      <c r="G56874" s="1" t="s">
        <v>413</v>
      </c>
      <c r="H56874" s="1" t="s">
        <v>417</v>
      </c>
      <c r="I56874" s="2">
        <v>44927</v>
      </c>
    </row>
    <row r="56875" spans="1:9" ht="30" x14ac:dyDescent="0.25">
      <c r="A56875" s="1" t="s">
        <v>11483</v>
      </c>
      <c r="B56875" s="1" t="s">
        <v>68363</v>
      </c>
      <c r="C56875" s="1" t="s">
        <v>68364</v>
      </c>
      <c r="F56875" s="1" t="s">
        <v>416</v>
      </c>
      <c r="G56875" s="1" t="s">
        <v>413</v>
      </c>
      <c r="H56875" s="1" t="s">
        <v>417</v>
      </c>
      <c r="I56875" s="2">
        <v>44927</v>
      </c>
    </row>
    <row r="56876" spans="1:9" ht="30" x14ac:dyDescent="0.25">
      <c r="A56876" s="1" t="s">
        <v>11483</v>
      </c>
      <c r="B56876" s="1" t="s">
        <v>68365</v>
      </c>
      <c r="C56876" s="1" t="s">
        <v>68366</v>
      </c>
      <c r="F56876" s="1" t="s">
        <v>416</v>
      </c>
      <c r="G56876" s="1" t="s">
        <v>413</v>
      </c>
      <c r="H56876" s="1" t="s">
        <v>417</v>
      </c>
      <c r="I56876" s="2">
        <v>44927</v>
      </c>
    </row>
    <row r="56877" spans="1:9" ht="30" x14ac:dyDescent="0.25">
      <c r="A56877" s="1" t="s">
        <v>11483</v>
      </c>
      <c r="B56877" s="1" t="s">
        <v>68367</v>
      </c>
      <c r="C56877" s="1" t="s">
        <v>68368</v>
      </c>
      <c r="F56877" s="1" t="s">
        <v>416</v>
      </c>
      <c r="G56877" s="1" t="s">
        <v>413</v>
      </c>
      <c r="H56877" s="1" t="s">
        <v>417</v>
      </c>
      <c r="I56877" s="2">
        <v>44927</v>
      </c>
    </row>
    <row r="56878" spans="1:9" ht="30" x14ac:dyDescent="0.25">
      <c r="A56878" s="1" t="s">
        <v>11483</v>
      </c>
      <c r="B56878" s="1" t="s">
        <v>68369</v>
      </c>
      <c r="C56878" s="1" t="s">
        <v>68370</v>
      </c>
      <c r="F56878" s="1" t="s">
        <v>416</v>
      </c>
      <c r="G56878" s="1" t="s">
        <v>413</v>
      </c>
      <c r="H56878" s="1" t="s">
        <v>417</v>
      </c>
      <c r="I56878" s="2">
        <v>44927</v>
      </c>
    </row>
    <row r="56879" spans="1:9" ht="30" x14ac:dyDescent="0.25">
      <c r="A56879" s="1" t="s">
        <v>11483</v>
      </c>
      <c r="B56879" s="1" t="s">
        <v>68371</v>
      </c>
      <c r="C56879" s="1" t="s">
        <v>22625</v>
      </c>
      <c r="F56879" s="1" t="s">
        <v>416</v>
      </c>
      <c r="G56879" s="1" t="s">
        <v>413</v>
      </c>
      <c r="H56879" s="1" t="s">
        <v>417</v>
      </c>
      <c r="I56879" s="2">
        <v>44927</v>
      </c>
    </row>
    <row r="56880" spans="1:9" ht="30" x14ac:dyDescent="0.25">
      <c r="A56880" s="1" t="s">
        <v>11483</v>
      </c>
      <c r="B56880" s="1" t="s">
        <v>68372</v>
      </c>
      <c r="C56880" s="1" t="s">
        <v>68373</v>
      </c>
      <c r="F56880" s="1" t="s">
        <v>416</v>
      </c>
      <c r="G56880" s="1" t="s">
        <v>413</v>
      </c>
      <c r="H56880" s="1" t="s">
        <v>417</v>
      </c>
      <c r="I56880" s="2">
        <v>44927</v>
      </c>
    </row>
    <row r="56881" spans="1:9" ht="30" x14ac:dyDescent="0.25">
      <c r="A56881" s="1" t="s">
        <v>11483</v>
      </c>
      <c r="B56881" s="1" t="s">
        <v>68374</v>
      </c>
      <c r="C56881" s="1" t="s">
        <v>68375</v>
      </c>
      <c r="F56881" s="1" t="s">
        <v>416</v>
      </c>
      <c r="G56881" s="1" t="s">
        <v>413</v>
      </c>
      <c r="H56881" s="1" t="s">
        <v>417</v>
      </c>
      <c r="I56881" s="2">
        <v>44927</v>
      </c>
    </row>
    <row r="56882" spans="1:9" ht="30" x14ac:dyDescent="0.25">
      <c r="A56882" s="1" t="s">
        <v>11483</v>
      </c>
      <c r="B56882" s="1" t="s">
        <v>68376</v>
      </c>
      <c r="C56882" s="1" t="s">
        <v>68377</v>
      </c>
      <c r="F56882" s="1" t="s">
        <v>416</v>
      </c>
      <c r="G56882" s="1" t="s">
        <v>413</v>
      </c>
      <c r="H56882" s="1" t="s">
        <v>417</v>
      </c>
      <c r="I56882" s="2">
        <v>44927</v>
      </c>
    </row>
    <row r="56883" spans="1:9" ht="30" x14ac:dyDescent="0.25">
      <c r="A56883" s="1" t="s">
        <v>11483</v>
      </c>
      <c r="B56883" s="1" t="s">
        <v>68378</v>
      </c>
      <c r="C56883" s="1" t="s">
        <v>66889</v>
      </c>
      <c r="F56883" s="1" t="s">
        <v>416</v>
      </c>
      <c r="G56883" s="1" t="s">
        <v>413</v>
      </c>
      <c r="H56883" s="1" t="s">
        <v>417</v>
      </c>
      <c r="I56883" s="2">
        <v>44927</v>
      </c>
    </row>
    <row r="56884" spans="1:9" ht="30" x14ac:dyDescent="0.25">
      <c r="A56884" s="1" t="s">
        <v>11483</v>
      </c>
      <c r="B56884" s="1" t="s">
        <v>68379</v>
      </c>
      <c r="C56884" s="1" t="s">
        <v>68380</v>
      </c>
      <c r="F56884" s="1" t="s">
        <v>416</v>
      </c>
      <c r="G56884" s="1" t="s">
        <v>413</v>
      </c>
      <c r="H56884" s="1" t="s">
        <v>417</v>
      </c>
      <c r="I56884" s="2">
        <v>44927</v>
      </c>
    </row>
    <row r="56885" spans="1:9" ht="30" x14ac:dyDescent="0.25">
      <c r="A56885" s="1" t="s">
        <v>11483</v>
      </c>
      <c r="B56885" s="1" t="s">
        <v>68381</v>
      </c>
      <c r="C56885" s="1" t="s">
        <v>68382</v>
      </c>
      <c r="F56885" s="1" t="s">
        <v>416</v>
      </c>
      <c r="G56885" s="1" t="s">
        <v>413</v>
      </c>
      <c r="H56885" s="1" t="s">
        <v>417</v>
      </c>
      <c r="I56885" s="2">
        <v>44927</v>
      </c>
    </row>
    <row r="56886" spans="1:9" ht="30" x14ac:dyDescent="0.25">
      <c r="A56886" s="1" t="s">
        <v>11483</v>
      </c>
      <c r="B56886" s="1" t="s">
        <v>68383</v>
      </c>
      <c r="C56886" s="1" t="s">
        <v>68384</v>
      </c>
      <c r="F56886" s="1" t="s">
        <v>416</v>
      </c>
      <c r="G56886" s="1" t="s">
        <v>413</v>
      </c>
      <c r="H56886" s="1" t="s">
        <v>417</v>
      </c>
      <c r="I56886" s="2">
        <v>44927</v>
      </c>
    </row>
    <row r="56887" spans="1:9" ht="30" x14ac:dyDescent="0.25">
      <c r="A56887" s="1" t="s">
        <v>11483</v>
      </c>
      <c r="B56887" s="1" t="s">
        <v>68385</v>
      </c>
      <c r="C56887" s="1" t="s">
        <v>68386</v>
      </c>
      <c r="F56887" s="1" t="s">
        <v>416</v>
      </c>
      <c r="G56887" s="1" t="s">
        <v>413</v>
      </c>
      <c r="H56887" s="1" t="s">
        <v>417</v>
      </c>
      <c r="I56887" s="2">
        <v>44927</v>
      </c>
    </row>
    <row r="56888" spans="1:9" ht="30" x14ac:dyDescent="0.25">
      <c r="A56888" s="1" t="s">
        <v>11483</v>
      </c>
      <c r="B56888" s="1" t="s">
        <v>68387</v>
      </c>
      <c r="C56888" s="1" t="s">
        <v>68388</v>
      </c>
      <c r="F56888" s="1" t="s">
        <v>416</v>
      </c>
      <c r="G56888" s="1" t="s">
        <v>413</v>
      </c>
      <c r="H56888" s="1" t="s">
        <v>417</v>
      </c>
      <c r="I56888" s="2">
        <v>44927</v>
      </c>
    </row>
    <row r="56889" spans="1:9" ht="30" x14ac:dyDescent="0.25">
      <c r="A56889" s="1" t="s">
        <v>11483</v>
      </c>
      <c r="B56889" s="1" t="s">
        <v>68389</v>
      </c>
      <c r="C56889" s="1" t="s">
        <v>68390</v>
      </c>
      <c r="F56889" s="1" t="s">
        <v>416</v>
      </c>
      <c r="G56889" s="1" t="s">
        <v>413</v>
      </c>
      <c r="H56889" s="1" t="s">
        <v>417</v>
      </c>
      <c r="I56889" s="2">
        <v>44927</v>
      </c>
    </row>
    <row r="56890" spans="1:9" ht="30" x14ac:dyDescent="0.25">
      <c r="A56890" s="1" t="s">
        <v>11483</v>
      </c>
      <c r="B56890" s="1" t="s">
        <v>68391</v>
      </c>
      <c r="C56890" s="1" t="s">
        <v>68392</v>
      </c>
      <c r="F56890" s="1" t="s">
        <v>416</v>
      </c>
      <c r="G56890" s="1" t="s">
        <v>413</v>
      </c>
      <c r="H56890" s="1" t="s">
        <v>417</v>
      </c>
      <c r="I56890" s="2">
        <v>44927</v>
      </c>
    </row>
    <row r="56891" spans="1:9" ht="30" x14ac:dyDescent="0.25">
      <c r="A56891" s="1" t="s">
        <v>11483</v>
      </c>
      <c r="B56891" s="1" t="s">
        <v>68393</v>
      </c>
      <c r="C56891" s="1" t="s">
        <v>68394</v>
      </c>
      <c r="F56891" s="1" t="s">
        <v>416</v>
      </c>
      <c r="G56891" s="1" t="s">
        <v>413</v>
      </c>
      <c r="H56891" s="1" t="s">
        <v>417</v>
      </c>
      <c r="I56891" s="2">
        <v>44927</v>
      </c>
    </row>
    <row r="56892" spans="1:9" ht="30" x14ac:dyDescent="0.25">
      <c r="A56892" s="1" t="s">
        <v>11483</v>
      </c>
      <c r="B56892" s="1" t="s">
        <v>68395</v>
      </c>
      <c r="C56892" s="1" t="s">
        <v>68396</v>
      </c>
      <c r="F56892" s="1" t="s">
        <v>416</v>
      </c>
      <c r="G56892" s="1" t="s">
        <v>413</v>
      </c>
      <c r="H56892" s="1" t="s">
        <v>417</v>
      </c>
      <c r="I56892" s="2">
        <v>44927</v>
      </c>
    </row>
    <row r="56893" spans="1:9" ht="30" x14ac:dyDescent="0.25">
      <c r="A56893" s="1" t="s">
        <v>11483</v>
      </c>
      <c r="B56893" s="1" t="s">
        <v>68397</v>
      </c>
      <c r="C56893" s="1" t="s">
        <v>68398</v>
      </c>
      <c r="F56893" s="1" t="s">
        <v>416</v>
      </c>
      <c r="G56893" s="1" t="s">
        <v>413</v>
      </c>
      <c r="H56893" s="1" t="s">
        <v>417</v>
      </c>
      <c r="I56893" s="2">
        <v>44927</v>
      </c>
    </row>
    <row r="56894" spans="1:9" ht="30" x14ac:dyDescent="0.25">
      <c r="A56894" s="1" t="s">
        <v>11483</v>
      </c>
      <c r="B56894" s="1" t="s">
        <v>68399</v>
      </c>
      <c r="C56894" s="1" t="s">
        <v>68400</v>
      </c>
      <c r="F56894" s="1" t="s">
        <v>416</v>
      </c>
      <c r="G56894" s="1" t="s">
        <v>413</v>
      </c>
      <c r="H56894" s="1" t="s">
        <v>417</v>
      </c>
      <c r="I56894" s="2">
        <v>44927</v>
      </c>
    </row>
    <row r="56895" spans="1:9" ht="30" x14ac:dyDescent="0.25">
      <c r="A56895" s="1" t="s">
        <v>11483</v>
      </c>
      <c r="B56895" s="1" t="s">
        <v>68401</v>
      </c>
      <c r="C56895" s="1" t="s">
        <v>68402</v>
      </c>
      <c r="F56895" s="1" t="s">
        <v>416</v>
      </c>
      <c r="G56895" s="1" t="s">
        <v>413</v>
      </c>
      <c r="H56895" s="1" t="s">
        <v>417</v>
      </c>
      <c r="I56895" s="2">
        <v>44927</v>
      </c>
    </row>
    <row r="56896" spans="1:9" ht="30" x14ac:dyDescent="0.25">
      <c r="A56896" s="1" t="s">
        <v>11483</v>
      </c>
      <c r="B56896" s="1" t="s">
        <v>68403</v>
      </c>
      <c r="C56896" s="1" t="s">
        <v>68404</v>
      </c>
      <c r="F56896" s="1" t="s">
        <v>416</v>
      </c>
      <c r="G56896" s="1" t="s">
        <v>413</v>
      </c>
      <c r="H56896" s="1" t="s">
        <v>417</v>
      </c>
      <c r="I56896" s="2">
        <v>44927</v>
      </c>
    </row>
    <row r="56897" spans="1:9" ht="30" x14ac:dyDescent="0.25">
      <c r="A56897" s="1" t="s">
        <v>11483</v>
      </c>
      <c r="B56897" s="1" t="s">
        <v>68405</v>
      </c>
      <c r="C56897" s="1" t="s">
        <v>68406</v>
      </c>
      <c r="F56897" s="1" t="s">
        <v>416</v>
      </c>
      <c r="G56897" s="1" t="s">
        <v>413</v>
      </c>
      <c r="H56897" s="1" t="s">
        <v>417</v>
      </c>
      <c r="I56897" s="2">
        <v>44927</v>
      </c>
    </row>
    <row r="56898" spans="1:9" ht="30" x14ac:dyDescent="0.25">
      <c r="A56898" s="1" t="s">
        <v>11483</v>
      </c>
      <c r="B56898" s="1" t="s">
        <v>68407</v>
      </c>
      <c r="C56898" s="1" t="s">
        <v>68408</v>
      </c>
      <c r="F56898" s="1" t="s">
        <v>416</v>
      </c>
      <c r="G56898" s="1" t="s">
        <v>413</v>
      </c>
      <c r="H56898" s="1" t="s">
        <v>417</v>
      </c>
      <c r="I56898" s="2">
        <v>44927</v>
      </c>
    </row>
    <row r="56899" spans="1:9" ht="30" x14ac:dyDescent="0.25">
      <c r="A56899" s="1" t="s">
        <v>11483</v>
      </c>
      <c r="B56899" s="1" t="s">
        <v>68409</v>
      </c>
      <c r="C56899" s="1" t="s">
        <v>68410</v>
      </c>
      <c r="F56899" s="1" t="s">
        <v>416</v>
      </c>
      <c r="G56899" s="1" t="s">
        <v>413</v>
      </c>
      <c r="H56899" s="1" t="s">
        <v>417</v>
      </c>
      <c r="I56899" s="2">
        <v>44927</v>
      </c>
    </row>
    <row r="56900" spans="1:9" ht="30" x14ac:dyDescent="0.25">
      <c r="A56900" s="1" t="s">
        <v>11483</v>
      </c>
      <c r="B56900" s="1" t="s">
        <v>68411</v>
      </c>
      <c r="C56900" s="1" t="s">
        <v>68412</v>
      </c>
      <c r="F56900" s="1" t="s">
        <v>416</v>
      </c>
      <c r="G56900" s="1" t="s">
        <v>413</v>
      </c>
      <c r="H56900" s="1" t="s">
        <v>417</v>
      </c>
      <c r="I56900" s="2">
        <v>44927</v>
      </c>
    </row>
    <row r="56901" spans="1:9" ht="30" x14ac:dyDescent="0.25">
      <c r="A56901" s="1" t="s">
        <v>11483</v>
      </c>
      <c r="B56901" s="1" t="s">
        <v>68413</v>
      </c>
      <c r="C56901" s="1" t="s">
        <v>68414</v>
      </c>
      <c r="F56901" s="1" t="s">
        <v>416</v>
      </c>
      <c r="G56901" s="1" t="s">
        <v>413</v>
      </c>
      <c r="H56901" s="1" t="s">
        <v>417</v>
      </c>
      <c r="I56901" s="2">
        <v>44927</v>
      </c>
    </row>
    <row r="56902" spans="1:9" ht="30" x14ac:dyDescent="0.25">
      <c r="A56902" s="1" t="s">
        <v>11483</v>
      </c>
      <c r="B56902" s="1" t="s">
        <v>68415</v>
      </c>
      <c r="C56902" s="1" t="s">
        <v>68416</v>
      </c>
      <c r="F56902" s="1" t="s">
        <v>416</v>
      </c>
      <c r="G56902" s="1" t="s">
        <v>413</v>
      </c>
      <c r="H56902" s="1" t="s">
        <v>417</v>
      </c>
      <c r="I56902" s="2">
        <v>44927</v>
      </c>
    </row>
    <row r="56903" spans="1:9" ht="30" x14ac:dyDescent="0.25">
      <c r="A56903" s="1" t="s">
        <v>11483</v>
      </c>
      <c r="B56903" s="1" t="s">
        <v>68417</v>
      </c>
      <c r="C56903" s="1" t="s">
        <v>68418</v>
      </c>
      <c r="F56903" s="1" t="s">
        <v>416</v>
      </c>
      <c r="G56903" s="1" t="s">
        <v>413</v>
      </c>
      <c r="H56903" s="1" t="s">
        <v>417</v>
      </c>
      <c r="I56903" s="2">
        <v>44927</v>
      </c>
    </row>
    <row r="56904" spans="1:9" ht="30" x14ac:dyDescent="0.25">
      <c r="A56904" s="1" t="s">
        <v>11483</v>
      </c>
      <c r="B56904" s="1" t="s">
        <v>68419</v>
      </c>
      <c r="C56904" s="1" t="s">
        <v>68420</v>
      </c>
      <c r="F56904" s="1" t="s">
        <v>416</v>
      </c>
      <c r="G56904" s="1" t="s">
        <v>413</v>
      </c>
      <c r="H56904" s="1" t="s">
        <v>417</v>
      </c>
      <c r="I56904" s="2">
        <v>44927</v>
      </c>
    </row>
    <row r="56905" spans="1:9" ht="30" x14ac:dyDescent="0.25">
      <c r="A56905" s="1" t="s">
        <v>11483</v>
      </c>
      <c r="B56905" s="1" t="s">
        <v>68421</v>
      </c>
      <c r="C56905" s="1" t="s">
        <v>68422</v>
      </c>
      <c r="F56905" s="1" t="s">
        <v>416</v>
      </c>
      <c r="G56905" s="1" t="s">
        <v>413</v>
      </c>
      <c r="H56905" s="1" t="s">
        <v>417</v>
      </c>
      <c r="I56905" s="2">
        <v>44927</v>
      </c>
    </row>
    <row r="56906" spans="1:9" ht="30" x14ac:dyDescent="0.25">
      <c r="A56906" s="1" t="s">
        <v>11483</v>
      </c>
      <c r="B56906" s="1" t="s">
        <v>68423</v>
      </c>
      <c r="C56906" s="1" t="s">
        <v>68424</v>
      </c>
      <c r="F56906" s="1" t="s">
        <v>416</v>
      </c>
      <c r="G56906" s="1" t="s">
        <v>413</v>
      </c>
      <c r="H56906" s="1" t="s">
        <v>417</v>
      </c>
      <c r="I56906" s="2">
        <v>44927</v>
      </c>
    </row>
    <row r="56907" spans="1:9" ht="30" x14ac:dyDescent="0.25">
      <c r="A56907" s="1" t="s">
        <v>11483</v>
      </c>
      <c r="B56907" s="1" t="s">
        <v>68425</v>
      </c>
      <c r="C56907" s="1" t="s">
        <v>68426</v>
      </c>
      <c r="F56907" s="1" t="s">
        <v>416</v>
      </c>
      <c r="G56907" s="1" t="s">
        <v>413</v>
      </c>
      <c r="H56907" s="1" t="s">
        <v>417</v>
      </c>
      <c r="I56907" s="2">
        <v>44927</v>
      </c>
    </row>
    <row r="56908" spans="1:9" ht="30" x14ac:dyDescent="0.25">
      <c r="A56908" s="1" t="s">
        <v>11483</v>
      </c>
      <c r="B56908" s="1" t="s">
        <v>68427</v>
      </c>
      <c r="C56908" s="1" t="s">
        <v>68428</v>
      </c>
      <c r="F56908" s="1" t="s">
        <v>416</v>
      </c>
      <c r="G56908" s="1" t="s">
        <v>413</v>
      </c>
      <c r="H56908" s="1" t="s">
        <v>417</v>
      </c>
      <c r="I56908" s="2">
        <v>44927</v>
      </c>
    </row>
    <row r="56909" spans="1:9" ht="30" x14ac:dyDescent="0.25">
      <c r="A56909" s="1" t="s">
        <v>11483</v>
      </c>
      <c r="B56909" s="1" t="s">
        <v>68429</v>
      </c>
      <c r="C56909" s="1" t="s">
        <v>68430</v>
      </c>
      <c r="F56909" s="1" t="s">
        <v>416</v>
      </c>
      <c r="G56909" s="1" t="s">
        <v>413</v>
      </c>
      <c r="H56909" s="1" t="s">
        <v>417</v>
      </c>
      <c r="I56909" s="2">
        <v>44927</v>
      </c>
    </row>
    <row r="56910" spans="1:9" ht="30" x14ac:dyDescent="0.25">
      <c r="A56910" s="1" t="s">
        <v>11483</v>
      </c>
      <c r="B56910" s="1" t="s">
        <v>68431</v>
      </c>
      <c r="C56910" s="1" t="s">
        <v>68432</v>
      </c>
      <c r="F56910" s="1" t="s">
        <v>416</v>
      </c>
      <c r="G56910" s="1" t="s">
        <v>413</v>
      </c>
      <c r="H56910" s="1" t="s">
        <v>417</v>
      </c>
      <c r="I56910" s="2">
        <v>44927</v>
      </c>
    </row>
    <row r="56911" spans="1:9" ht="30" x14ac:dyDescent="0.25">
      <c r="A56911" s="1" t="s">
        <v>11483</v>
      </c>
      <c r="B56911" s="1" t="s">
        <v>68433</v>
      </c>
      <c r="C56911" s="1" t="s">
        <v>3911</v>
      </c>
      <c r="F56911" s="1" t="s">
        <v>416</v>
      </c>
      <c r="G56911" s="1" t="s">
        <v>413</v>
      </c>
      <c r="H56911" s="1" t="s">
        <v>417</v>
      </c>
      <c r="I56911" s="2">
        <v>44927</v>
      </c>
    </row>
    <row r="56912" spans="1:9" ht="30" x14ac:dyDescent="0.25">
      <c r="A56912" s="1" t="s">
        <v>11483</v>
      </c>
      <c r="B56912" s="1" t="s">
        <v>68434</v>
      </c>
      <c r="C56912" s="1" t="s">
        <v>68435</v>
      </c>
      <c r="F56912" s="1" t="s">
        <v>416</v>
      </c>
      <c r="G56912" s="1" t="s">
        <v>413</v>
      </c>
      <c r="H56912" s="1" t="s">
        <v>417</v>
      </c>
      <c r="I56912" s="2">
        <v>44927</v>
      </c>
    </row>
    <row r="56913" spans="1:9" ht="30" x14ac:dyDescent="0.25">
      <c r="A56913" s="1" t="s">
        <v>11483</v>
      </c>
      <c r="B56913" s="1" t="s">
        <v>68436</v>
      </c>
      <c r="C56913" s="1" t="s">
        <v>68437</v>
      </c>
      <c r="F56913" s="1" t="s">
        <v>416</v>
      </c>
      <c r="G56913" s="1" t="s">
        <v>413</v>
      </c>
      <c r="H56913" s="1" t="s">
        <v>417</v>
      </c>
      <c r="I56913" s="2">
        <v>44927</v>
      </c>
    </row>
    <row r="56914" spans="1:9" ht="30" x14ac:dyDescent="0.25">
      <c r="A56914" s="1" t="s">
        <v>11483</v>
      </c>
      <c r="B56914" s="1" t="s">
        <v>68438</v>
      </c>
      <c r="C56914" s="1" t="s">
        <v>68439</v>
      </c>
      <c r="F56914" s="1" t="s">
        <v>416</v>
      </c>
      <c r="G56914" s="1" t="s">
        <v>413</v>
      </c>
      <c r="H56914" s="1" t="s">
        <v>417</v>
      </c>
      <c r="I56914" s="2">
        <v>44927</v>
      </c>
    </row>
    <row r="56915" spans="1:9" ht="30" x14ac:dyDescent="0.25">
      <c r="A56915" s="1" t="s">
        <v>11483</v>
      </c>
      <c r="B56915" s="1" t="s">
        <v>68440</v>
      </c>
      <c r="C56915" s="1" t="s">
        <v>68441</v>
      </c>
      <c r="F56915" s="1" t="s">
        <v>416</v>
      </c>
      <c r="G56915" s="1" t="s">
        <v>413</v>
      </c>
      <c r="H56915" s="1" t="s">
        <v>417</v>
      </c>
      <c r="I56915" s="2">
        <v>44927</v>
      </c>
    </row>
    <row r="56916" spans="1:9" ht="30" x14ac:dyDescent="0.25">
      <c r="A56916" s="1" t="s">
        <v>11483</v>
      </c>
      <c r="B56916" s="1" t="s">
        <v>68442</v>
      </c>
      <c r="C56916" s="1" t="s">
        <v>68443</v>
      </c>
      <c r="F56916" s="1" t="s">
        <v>416</v>
      </c>
      <c r="G56916" s="1" t="s">
        <v>413</v>
      </c>
      <c r="H56916" s="1" t="s">
        <v>417</v>
      </c>
      <c r="I56916" s="2">
        <v>44927</v>
      </c>
    </row>
    <row r="56917" spans="1:9" ht="30" x14ac:dyDescent="0.25">
      <c r="A56917" s="1" t="s">
        <v>11483</v>
      </c>
      <c r="B56917" s="1" t="s">
        <v>68444</v>
      </c>
      <c r="C56917" s="1" t="s">
        <v>64426</v>
      </c>
      <c r="F56917" s="1" t="s">
        <v>416</v>
      </c>
      <c r="G56917" s="1" t="s">
        <v>413</v>
      </c>
      <c r="H56917" s="1" t="s">
        <v>417</v>
      </c>
      <c r="I56917" s="2">
        <v>44927</v>
      </c>
    </row>
    <row r="56918" spans="1:9" ht="30" x14ac:dyDescent="0.25">
      <c r="A56918" s="1" t="s">
        <v>11483</v>
      </c>
      <c r="B56918" s="1" t="s">
        <v>68445</v>
      </c>
      <c r="C56918" s="1" t="s">
        <v>41973</v>
      </c>
      <c r="F56918" s="1" t="s">
        <v>416</v>
      </c>
      <c r="G56918" s="1" t="s">
        <v>413</v>
      </c>
      <c r="H56918" s="1" t="s">
        <v>417</v>
      </c>
      <c r="I56918" s="2">
        <v>44927</v>
      </c>
    </row>
    <row r="56919" spans="1:9" ht="30" x14ac:dyDescent="0.25">
      <c r="A56919" s="1" t="s">
        <v>11483</v>
      </c>
      <c r="B56919" s="1" t="s">
        <v>68446</v>
      </c>
      <c r="C56919" s="1" t="s">
        <v>68447</v>
      </c>
      <c r="F56919" s="1" t="s">
        <v>416</v>
      </c>
      <c r="G56919" s="1" t="s">
        <v>413</v>
      </c>
      <c r="H56919" s="1" t="s">
        <v>417</v>
      </c>
      <c r="I56919" s="2">
        <v>44927</v>
      </c>
    </row>
    <row r="56920" spans="1:9" ht="30" x14ac:dyDescent="0.25">
      <c r="A56920" s="1" t="s">
        <v>11483</v>
      </c>
      <c r="B56920" s="1" t="s">
        <v>68448</v>
      </c>
      <c r="C56920" s="1" t="s">
        <v>68449</v>
      </c>
      <c r="F56920" s="1" t="s">
        <v>416</v>
      </c>
      <c r="G56920" s="1" t="s">
        <v>413</v>
      </c>
      <c r="H56920" s="1" t="s">
        <v>417</v>
      </c>
      <c r="I56920" s="2">
        <v>44927</v>
      </c>
    </row>
    <row r="56921" spans="1:9" ht="30" x14ac:dyDescent="0.25">
      <c r="A56921" s="1" t="s">
        <v>11483</v>
      </c>
      <c r="B56921" s="1" t="s">
        <v>68450</v>
      </c>
      <c r="C56921" s="1" t="s">
        <v>68451</v>
      </c>
      <c r="F56921" s="1" t="s">
        <v>416</v>
      </c>
      <c r="G56921" s="1" t="s">
        <v>413</v>
      </c>
      <c r="H56921" s="1" t="s">
        <v>417</v>
      </c>
      <c r="I56921" s="2">
        <v>44927</v>
      </c>
    </row>
    <row r="56922" spans="1:9" ht="30" x14ac:dyDescent="0.25">
      <c r="A56922" s="1" t="s">
        <v>11483</v>
      </c>
      <c r="B56922" s="1" t="s">
        <v>68452</v>
      </c>
      <c r="C56922" s="1" t="s">
        <v>68453</v>
      </c>
      <c r="F56922" s="1" t="s">
        <v>416</v>
      </c>
      <c r="G56922" s="1" t="s">
        <v>413</v>
      </c>
      <c r="H56922" s="1" t="s">
        <v>417</v>
      </c>
      <c r="I56922" s="2">
        <v>44927</v>
      </c>
    </row>
    <row r="56923" spans="1:9" ht="30" x14ac:dyDescent="0.25">
      <c r="A56923" s="1" t="s">
        <v>11483</v>
      </c>
      <c r="B56923" s="1" t="s">
        <v>68454</v>
      </c>
      <c r="C56923" s="1" t="s">
        <v>68455</v>
      </c>
      <c r="F56923" s="1" t="s">
        <v>416</v>
      </c>
      <c r="G56923" s="1" t="s">
        <v>413</v>
      </c>
      <c r="H56923" s="1" t="s">
        <v>417</v>
      </c>
      <c r="I56923" s="2">
        <v>44927</v>
      </c>
    </row>
    <row r="56924" spans="1:9" ht="30" x14ac:dyDescent="0.25">
      <c r="A56924" s="1" t="s">
        <v>11483</v>
      </c>
      <c r="B56924" s="1" t="s">
        <v>68456</v>
      </c>
      <c r="C56924" s="1" t="s">
        <v>68457</v>
      </c>
      <c r="F56924" s="1" t="s">
        <v>416</v>
      </c>
      <c r="G56924" s="1" t="s">
        <v>413</v>
      </c>
      <c r="H56924" s="1" t="s">
        <v>417</v>
      </c>
      <c r="I56924" s="2">
        <v>44927</v>
      </c>
    </row>
    <row r="56925" spans="1:9" ht="30" x14ac:dyDescent="0.25">
      <c r="A56925" s="1" t="s">
        <v>11483</v>
      </c>
      <c r="B56925" s="1" t="s">
        <v>68458</v>
      </c>
      <c r="C56925" s="1" t="s">
        <v>68459</v>
      </c>
      <c r="F56925" s="1" t="s">
        <v>416</v>
      </c>
      <c r="G56925" s="1" t="s">
        <v>413</v>
      </c>
      <c r="H56925" s="1" t="s">
        <v>417</v>
      </c>
      <c r="I56925" s="2">
        <v>44927</v>
      </c>
    </row>
    <row r="56926" spans="1:9" ht="30" x14ac:dyDescent="0.25">
      <c r="A56926" s="1" t="s">
        <v>11483</v>
      </c>
      <c r="B56926" s="1" t="s">
        <v>68460</v>
      </c>
      <c r="C56926" s="1" t="s">
        <v>287783</v>
      </c>
      <c r="F56926" s="1" t="s">
        <v>416</v>
      </c>
      <c r="G56926" s="1" t="s">
        <v>413</v>
      </c>
      <c r="H56926" s="1" t="s">
        <v>417</v>
      </c>
      <c r="I56926" s="2">
        <v>44927</v>
      </c>
    </row>
    <row r="56927" spans="1:9" ht="30" x14ac:dyDescent="0.25">
      <c r="A56927" s="1" t="s">
        <v>11483</v>
      </c>
      <c r="B56927" s="1" t="s">
        <v>68461</v>
      </c>
      <c r="C56927" s="1" t="s">
        <v>68462</v>
      </c>
      <c r="F56927" s="1" t="s">
        <v>416</v>
      </c>
      <c r="G56927" s="1" t="s">
        <v>413</v>
      </c>
      <c r="H56927" s="1" t="s">
        <v>417</v>
      </c>
      <c r="I56927" s="2">
        <v>44927</v>
      </c>
    </row>
    <row r="56928" spans="1:9" ht="30" x14ac:dyDescent="0.25">
      <c r="A56928" s="1" t="s">
        <v>11483</v>
      </c>
      <c r="B56928" s="1" t="s">
        <v>68463</v>
      </c>
      <c r="C56928" s="1" t="s">
        <v>41419</v>
      </c>
      <c r="F56928" s="1" t="s">
        <v>416</v>
      </c>
      <c r="G56928" s="1" t="s">
        <v>413</v>
      </c>
      <c r="H56928" s="1" t="s">
        <v>417</v>
      </c>
      <c r="I56928" s="2">
        <v>44927</v>
      </c>
    </row>
    <row r="56929" spans="1:9" ht="30" x14ac:dyDescent="0.25">
      <c r="A56929" s="1" t="s">
        <v>11483</v>
      </c>
      <c r="B56929" s="1" t="s">
        <v>68464</v>
      </c>
      <c r="C56929" s="1" t="s">
        <v>68465</v>
      </c>
      <c r="F56929" s="1" t="s">
        <v>416</v>
      </c>
      <c r="G56929" s="1" t="s">
        <v>413</v>
      </c>
      <c r="H56929" s="1" t="s">
        <v>417</v>
      </c>
      <c r="I56929" s="2">
        <v>44927</v>
      </c>
    </row>
    <row r="56930" spans="1:9" ht="30" x14ac:dyDescent="0.25">
      <c r="A56930" s="1" t="s">
        <v>11483</v>
      </c>
      <c r="B56930" s="1" t="s">
        <v>68466</v>
      </c>
      <c r="C56930" s="1" t="s">
        <v>68467</v>
      </c>
      <c r="F56930" s="1" t="s">
        <v>416</v>
      </c>
      <c r="G56930" s="1" t="s">
        <v>413</v>
      </c>
      <c r="H56930" s="1" t="s">
        <v>417</v>
      </c>
      <c r="I56930" s="2">
        <v>44927</v>
      </c>
    </row>
    <row r="56931" spans="1:9" ht="30" x14ac:dyDescent="0.25">
      <c r="A56931" s="1" t="s">
        <v>11483</v>
      </c>
      <c r="B56931" s="1" t="s">
        <v>68468</v>
      </c>
      <c r="C56931" s="1" t="s">
        <v>68469</v>
      </c>
      <c r="F56931" s="1" t="s">
        <v>416</v>
      </c>
      <c r="G56931" s="1" t="s">
        <v>413</v>
      </c>
      <c r="H56931" s="1" t="s">
        <v>417</v>
      </c>
      <c r="I56931" s="2">
        <v>44927</v>
      </c>
    </row>
    <row r="56932" spans="1:9" ht="30" x14ac:dyDescent="0.25">
      <c r="A56932" s="1" t="s">
        <v>11483</v>
      </c>
      <c r="B56932" s="1" t="s">
        <v>68470</v>
      </c>
      <c r="C56932" s="1" t="s">
        <v>68471</v>
      </c>
      <c r="F56932" s="1" t="s">
        <v>416</v>
      </c>
      <c r="G56932" s="1" t="s">
        <v>413</v>
      </c>
      <c r="H56932" s="1" t="s">
        <v>417</v>
      </c>
      <c r="I56932" s="2">
        <v>44927</v>
      </c>
    </row>
    <row r="56933" spans="1:9" ht="30" x14ac:dyDescent="0.25">
      <c r="A56933" s="1" t="s">
        <v>11483</v>
      </c>
      <c r="B56933" s="1" t="s">
        <v>68472</v>
      </c>
      <c r="C56933" s="1" t="s">
        <v>64666</v>
      </c>
      <c r="F56933" s="1" t="s">
        <v>416</v>
      </c>
      <c r="G56933" s="1" t="s">
        <v>413</v>
      </c>
      <c r="H56933" s="1" t="s">
        <v>417</v>
      </c>
      <c r="I56933" s="2">
        <v>44927</v>
      </c>
    </row>
    <row r="56934" spans="1:9" ht="30" x14ac:dyDescent="0.25">
      <c r="A56934" s="1" t="s">
        <v>11483</v>
      </c>
      <c r="B56934" s="1" t="s">
        <v>68473</v>
      </c>
      <c r="C56934" s="1" t="s">
        <v>68474</v>
      </c>
      <c r="F56934" s="1" t="s">
        <v>416</v>
      </c>
      <c r="G56934" s="1" t="s">
        <v>413</v>
      </c>
      <c r="H56934" s="1" t="s">
        <v>417</v>
      </c>
      <c r="I56934" s="2">
        <v>44927</v>
      </c>
    </row>
    <row r="56935" spans="1:9" ht="30" x14ac:dyDescent="0.25">
      <c r="A56935" s="1" t="s">
        <v>11483</v>
      </c>
      <c r="B56935" s="1" t="s">
        <v>68475</v>
      </c>
      <c r="C56935" s="1" t="s">
        <v>68476</v>
      </c>
      <c r="F56935" s="1" t="s">
        <v>416</v>
      </c>
      <c r="G56935" s="1" t="s">
        <v>413</v>
      </c>
      <c r="H56935" s="1" t="s">
        <v>417</v>
      </c>
      <c r="I56935" s="2">
        <v>44927</v>
      </c>
    </row>
    <row r="56936" spans="1:9" ht="30" x14ac:dyDescent="0.25">
      <c r="A56936" s="1" t="s">
        <v>11483</v>
      </c>
      <c r="B56936" s="1" t="s">
        <v>68477</v>
      </c>
      <c r="C56936" s="1" t="s">
        <v>68478</v>
      </c>
      <c r="F56936" s="1" t="s">
        <v>416</v>
      </c>
      <c r="G56936" s="1" t="s">
        <v>413</v>
      </c>
      <c r="H56936" s="1" t="s">
        <v>417</v>
      </c>
      <c r="I56936" s="2">
        <v>44927</v>
      </c>
    </row>
    <row r="56937" spans="1:9" ht="30" x14ac:dyDescent="0.25">
      <c r="A56937" s="1" t="s">
        <v>11483</v>
      </c>
      <c r="B56937" s="1" t="s">
        <v>68479</v>
      </c>
      <c r="C56937" s="1" t="s">
        <v>68480</v>
      </c>
      <c r="F56937" s="1" t="s">
        <v>416</v>
      </c>
      <c r="G56937" s="1" t="s">
        <v>413</v>
      </c>
      <c r="H56937" s="1" t="s">
        <v>417</v>
      </c>
      <c r="I56937" s="2">
        <v>44927</v>
      </c>
    </row>
    <row r="56938" spans="1:9" ht="30" x14ac:dyDescent="0.25">
      <c r="A56938" s="1" t="s">
        <v>11483</v>
      </c>
      <c r="B56938" s="1" t="s">
        <v>68481</v>
      </c>
      <c r="C56938" s="1" t="s">
        <v>68482</v>
      </c>
      <c r="F56938" s="1" t="s">
        <v>416</v>
      </c>
      <c r="G56938" s="1" t="s">
        <v>413</v>
      </c>
      <c r="H56938" s="1" t="s">
        <v>417</v>
      </c>
      <c r="I56938" s="2">
        <v>44927</v>
      </c>
    </row>
    <row r="56939" spans="1:9" ht="30" x14ac:dyDescent="0.25">
      <c r="A56939" s="1" t="s">
        <v>11483</v>
      </c>
      <c r="B56939" s="1" t="s">
        <v>68483</v>
      </c>
      <c r="C56939" s="1" t="s">
        <v>68484</v>
      </c>
      <c r="F56939" s="1" t="s">
        <v>416</v>
      </c>
      <c r="G56939" s="1" t="s">
        <v>413</v>
      </c>
      <c r="H56939" s="1" t="s">
        <v>417</v>
      </c>
      <c r="I56939" s="2">
        <v>44927</v>
      </c>
    </row>
    <row r="56940" spans="1:9" ht="30" x14ac:dyDescent="0.25">
      <c r="A56940" s="1" t="s">
        <v>11483</v>
      </c>
      <c r="B56940" s="1" t="s">
        <v>68485</v>
      </c>
      <c r="C56940" s="1" t="s">
        <v>68486</v>
      </c>
      <c r="F56940" s="1" t="s">
        <v>416</v>
      </c>
      <c r="G56940" s="1" t="s">
        <v>413</v>
      </c>
      <c r="H56940" s="1" t="s">
        <v>417</v>
      </c>
      <c r="I56940" s="2">
        <v>44927</v>
      </c>
    </row>
    <row r="56941" spans="1:9" ht="30" x14ac:dyDescent="0.25">
      <c r="A56941" s="1" t="s">
        <v>11483</v>
      </c>
      <c r="B56941" s="1" t="s">
        <v>68487</v>
      </c>
      <c r="C56941" s="1" t="s">
        <v>68488</v>
      </c>
      <c r="F56941" s="1" t="s">
        <v>416</v>
      </c>
      <c r="G56941" s="1" t="s">
        <v>413</v>
      </c>
      <c r="H56941" s="1" t="s">
        <v>417</v>
      </c>
      <c r="I56941" s="2">
        <v>44927</v>
      </c>
    </row>
    <row r="56942" spans="1:9" ht="30" x14ac:dyDescent="0.25">
      <c r="A56942" s="1" t="s">
        <v>11483</v>
      </c>
      <c r="B56942" s="1" t="s">
        <v>68489</v>
      </c>
      <c r="C56942" s="1" t="s">
        <v>68490</v>
      </c>
      <c r="F56942" s="1" t="s">
        <v>416</v>
      </c>
      <c r="G56942" s="1" t="s">
        <v>413</v>
      </c>
      <c r="H56942" s="1" t="s">
        <v>417</v>
      </c>
      <c r="I56942" s="2">
        <v>44927</v>
      </c>
    </row>
    <row r="56943" spans="1:9" ht="30" x14ac:dyDescent="0.25">
      <c r="A56943" s="1" t="s">
        <v>11483</v>
      </c>
      <c r="B56943" s="1" t="s">
        <v>68491</v>
      </c>
      <c r="C56943" s="1" t="s">
        <v>68492</v>
      </c>
      <c r="F56943" s="1" t="s">
        <v>416</v>
      </c>
      <c r="G56943" s="1" t="s">
        <v>413</v>
      </c>
      <c r="H56943" s="1" t="s">
        <v>417</v>
      </c>
      <c r="I56943" s="2">
        <v>44927</v>
      </c>
    </row>
    <row r="56944" spans="1:9" ht="30" x14ac:dyDescent="0.25">
      <c r="A56944" s="1" t="s">
        <v>11483</v>
      </c>
      <c r="B56944" s="1" t="s">
        <v>68493</v>
      </c>
      <c r="C56944" s="1" t="s">
        <v>68494</v>
      </c>
      <c r="F56944" s="1" t="s">
        <v>416</v>
      </c>
      <c r="G56944" s="1" t="s">
        <v>413</v>
      </c>
      <c r="H56944" s="1" t="s">
        <v>417</v>
      </c>
      <c r="I56944" s="2">
        <v>44927</v>
      </c>
    </row>
    <row r="56945" spans="1:9" ht="30" x14ac:dyDescent="0.25">
      <c r="A56945" s="1" t="s">
        <v>11483</v>
      </c>
      <c r="B56945" s="1" t="s">
        <v>68495</v>
      </c>
      <c r="C56945" s="1" t="s">
        <v>68496</v>
      </c>
      <c r="F56945" s="1" t="s">
        <v>416</v>
      </c>
      <c r="G56945" s="1" t="s">
        <v>413</v>
      </c>
      <c r="H56945" s="1" t="s">
        <v>417</v>
      </c>
      <c r="I56945" s="2">
        <v>44927</v>
      </c>
    </row>
    <row r="56946" spans="1:9" ht="30" x14ac:dyDescent="0.25">
      <c r="A56946" s="1" t="s">
        <v>11483</v>
      </c>
      <c r="B56946" s="1" t="s">
        <v>68497</v>
      </c>
      <c r="C56946" s="1" t="s">
        <v>68498</v>
      </c>
      <c r="F56946" s="1" t="s">
        <v>416</v>
      </c>
      <c r="G56946" s="1" t="s">
        <v>413</v>
      </c>
      <c r="H56946" s="1" t="s">
        <v>417</v>
      </c>
      <c r="I56946" s="2">
        <v>44927</v>
      </c>
    </row>
    <row r="56947" spans="1:9" ht="30" x14ac:dyDescent="0.25">
      <c r="A56947" s="1" t="s">
        <v>11483</v>
      </c>
      <c r="B56947" s="1" t="s">
        <v>68499</v>
      </c>
      <c r="C56947" s="1" t="s">
        <v>68500</v>
      </c>
      <c r="F56947" s="1" t="s">
        <v>416</v>
      </c>
      <c r="G56947" s="1" t="s">
        <v>413</v>
      </c>
      <c r="H56947" s="1" t="s">
        <v>417</v>
      </c>
      <c r="I56947" s="2">
        <v>44927</v>
      </c>
    </row>
    <row r="56948" spans="1:9" ht="30" x14ac:dyDescent="0.25">
      <c r="A56948" s="1" t="s">
        <v>11483</v>
      </c>
      <c r="B56948" s="1" t="s">
        <v>68501</v>
      </c>
      <c r="C56948" s="1" t="s">
        <v>68502</v>
      </c>
      <c r="F56948" s="1" t="s">
        <v>416</v>
      </c>
      <c r="G56948" s="1" t="s">
        <v>413</v>
      </c>
      <c r="H56948" s="1" t="s">
        <v>417</v>
      </c>
      <c r="I56948" s="2">
        <v>44927</v>
      </c>
    </row>
    <row r="56949" spans="1:9" ht="30" x14ac:dyDescent="0.25">
      <c r="A56949" s="1" t="s">
        <v>11483</v>
      </c>
      <c r="B56949" s="1" t="s">
        <v>68503</v>
      </c>
      <c r="C56949" s="1" t="s">
        <v>68504</v>
      </c>
      <c r="F56949" s="1" t="s">
        <v>416</v>
      </c>
      <c r="G56949" s="1" t="s">
        <v>413</v>
      </c>
      <c r="H56949" s="1" t="s">
        <v>417</v>
      </c>
      <c r="I56949" s="2">
        <v>44927</v>
      </c>
    </row>
    <row r="56950" spans="1:9" ht="30" x14ac:dyDescent="0.25">
      <c r="A56950" s="1" t="s">
        <v>11483</v>
      </c>
      <c r="B56950" s="1" t="s">
        <v>68505</v>
      </c>
      <c r="C56950" s="1" t="s">
        <v>68506</v>
      </c>
      <c r="F56950" s="1" t="s">
        <v>416</v>
      </c>
      <c r="G56950" s="1" t="s">
        <v>413</v>
      </c>
      <c r="H56950" s="1" t="s">
        <v>417</v>
      </c>
      <c r="I56950" s="2">
        <v>44927</v>
      </c>
    </row>
    <row r="56951" spans="1:9" ht="30" x14ac:dyDescent="0.25">
      <c r="A56951" s="1" t="s">
        <v>11483</v>
      </c>
      <c r="B56951" s="1" t="s">
        <v>68507</v>
      </c>
      <c r="C56951" s="1" t="s">
        <v>68508</v>
      </c>
      <c r="F56951" s="1" t="s">
        <v>416</v>
      </c>
      <c r="G56951" s="1" t="s">
        <v>413</v>
      </c>
      <c r="H56951" s="1" t="s">
        <v>417</v>
      </c>
      <c r="I56951" s="2">
        <v>44927</v>
      </c>
    </row>
    <row r="56952" spans="1:9" ht="30" x14ac:dyDescent="0.25">
      <c r="A56952" s="1" t="s">
        <v>11483</v>
      </c>
      <c r="B56952" s="1" t="s">
        <v>68509</v>
      </c>
      <c r="C56952" s="1" t="s">
        <v>68510</v>
      </c>
      <c r="F56952" s="1" t="s">
        <v>416</v>
      </c>
      <c r="G56952" s="1" t="s">
        <v>413</v>
      </c>
      <c r="H56952" s="1" t="s">
        <v>417</v>
      </c>
      <c r="I56952" s="2">
        <v>44927</v>
      </c>
    </row>
    <row r="56953" spans="1:9" ht="30" x14ac:dyDescent="0.25">
      <c r="A56953" s="1" t="s">
        <v>11483</v>
      </c>
      <c r="B56953" s="1" t="s">
        <v>68511</v>
      </c>
      <c r="C56953" s="1" t="s">
        <v>287784</v>
      </c>
      <c r="F56953" s="1" t="s">
        <v>416</v>
      </c>
      <c r="G56953" s="1" t="s">
        <v>413</v>
      </c>
      <c r="H56953" s="1" t="s">
        <v>417</v>
      </c>
      <c r="I56953" s="2">
        <v>44927</v>
      </c>
    </row>
    <row r="56954" spans="1:9" ht="30" x14ac:dyDescent="0.25">
      <c r="A56954" s="1" t="s">
        <v>11483</v>
      </c>
      <c r="B56954" s="1" t="s">
        <v>68512</v>
      </c>
      <c r="C56954" s="1" t="s">
        <v>68513</v>
      </c>
      <c r="F56954" s="1" t="s">
        <v>416</v>
      </c>
      <c r="G56954" s="1" t="s">
        <v>413</v>
      </c>
      <c r="H56954" s="1" t="s">
        <v>417</v>
      </c>
      <c r="I56954" s="2">
        <v>44927</v>
      </c>
    </row>
    <row r="56955" spans="1:9" ht="30" x14ac:dyDescent="0.25">
      <c r="A56955" s="1" t="s">
        <v>11483</v>
      </c>
      <c r="B56955" s="1" t="s">
        <v>68514</v>
      </c>
      <c r="C56955" s="1" t="s">
        <v>68515</v>
      </c>
      <c r="F56955" s="1" t="s">
        <v>416</v>
      </c>
      <c r="G56955" s="1" t="s">
        <v>413</v>
      </c>
      <c r="H56955" s="1" t="s">
        <v>417</v>
      </c>
      <c r="I56955" s="2">
        <v>44927</v>
      </c>
    </row>
    <row r="56956" spans="1:9" ht="30" x14ac:dyDescent="0.25">
      <c r="A56956" s="1" t="s">
        <v>11483</v>
      </c>
      <c r="B56956" s="1" t="s">
        <v>68516</v>
      </c>
      <c r="C56956" s="1" t="s">
        <v>68517</v>
      </c>
      <c r="F56956" s="1" t="s">
        <v>416</v>
      </c>
      <c r="G56956" s="1" t="s">
        <v>413</v>
      </c>
      <c r="H56956" s="1" t="s">
        <v>417</v>
      </c>
      <c r="I56956" s="2">
        <v>44927</v>
      </c>
    </row>
    <row r="56957" spans="1:9" ht="30" x14ac:dyDescent="0.25">
      <c r="A56957" s="1" t="s">
        <v>11483</v>
      </c>
      <c r="B56957" s="1" t="s">
        <v>68518</v>
      </c>
      <c r="C56957" s="1" t="s">
        <v>68519</v>
      </c>
      <c r="F56957" s="1" t="s">
        <v>416</v>
      </c>
      <c r="G56957" s="1" t="s">
        <v>413</v>
      </c>
      <c r="H56957" s="1" t="s">
        <v>417</v>
      </c>
      <c r="I56957" s="2">
        <v>44927</v>
      </c>
    </row>
    <row r="56958" spans="1:9" ht="30" x14ac:dyDescent="0.25">
      <c r="A56958" s="1" t="s">
        <v>11483</v>
      </c>
      <c r="B56958" s="1" t="s">
        <v>68520</v>
      </c>
      <c r="C56958" s="1" t="s">
        <v>68521</v>
      </c>
      <c r="F56958" s="1" t="s">
        <v>416</v>
      </c>
      <c r="G56958" s="1" t="s">
        <v>413</v>
      </c>
      <c r="H56958" s="1" t="s">
        <v>417</v>
      </c>
      <c r="I56958" s="2">
        <v>44927</v>
      </c>
    </row>
    <row r="56959" spans="1:9" ht="30" x14ac:dyDescent="0.25">
      <c r="A56959" s="1" t="s">
        <v>11483</v>
      </c>
      <c r="B56959" s="1" t="s">
        <v>68522</v>
      </c>
      <c r="C56959" s="1" t="s">
        <v>287785</v>
      </c>
      <c r="F56959" s="1" t="s">
        <v>416</v>
      </c>
      <c r="G56959" s="1" t="s">
        <v>413</v>
      </c>
      <c r="H56959" s="1" t="s">
        <v>417</v>
      </c>
      <c r="I56959" s="2">
        <v>44927</v>
      </c>
    </row>
    <row r="56960" spans="1:9" ht="30" x14ac:dyDescent="0.25">
      <c r="A56960" s="1" t="s">
        <v>11483</v>
      </c>
      <c r="B56960" s="1" t="s">
        <v>68523</v>
      </c>
      <c r="C56960" s="1" t="s">
        <v>68524</v>
      </c>
      <c r="F56960" s="1" t="s">
        <v>416</v>
      </c>
      <c r="G56960" s="1" t="s">
        <v>413</v>
      </c>
      <c r="H56960" s="1" t="s">
        <v>417</v>
      </c>
      <c r="I56960" s="2">
        <v>44927</v>
      </c>
    </row>
    <row r="56961" spans="1:9" ht="30" x14ac:dyDescent="0.25">
      <c r="A56961" s="1" t="s">
        <v>11483</v>
      </c>
      <c r="B56961" s="1" t="s">
        <v>68525</v>
      </c>
      <c r="C56961" s="1" t="s">
        <v>68526</v>
      </c>
      <c r="F56961" s="1" t="s">
        <v>416</v>
      </c>
      <c r="G56961" s="1" t="s">
        <v>413</v>
      </c>
      <c r="H56961" s="1" t="s">
        <v>417</v>
      </c>
      <c r="I56961" s="2">
        <v>44927</v>
      </c>
    </row>
    <row r="56962" spans="1:9" ht="30" x14ac:dyDescent="0.25">
      <c r="A56962" s="1" t="s">
        <v>11483</v>
      </c>
      <c r="B56962" s="1" t="s">
        <v>68527</v>
      </c>
      <c r="C56962" s="1" t="s">
        <v>68528</v>
      </c>
      <c r="F56962" s="1" t="s">
        <v>416</v>
      </c>
      <c r="G56962" s="1" t="s">
        <v>413</v>
      </c>
      <c r="H56962" s="1" t="s">
        <v>417</v>
      </c>
      <c r="I56962" s="2">
        <v>44927</v>
      </c>
    </row>
    <row r="56963" spans="1:9" ht="30" x14ac:dyDescent="0.25">
      <c r="A56963" s="1" t="s">
        <v>11483</v>
      </c>
      <c r="B56963" s="1" t="s">
        <v>68529</v>
      </c>
      <c r="C56963" s="1" t="s">
        <v>68530</v>
      </c>
      <c r="F56963" s="1" t="s">
        <v>416</v>
      </c>
      <c r="G56963" s="1" t="s">
        <v>413</v>
      </c>
      <c r="H56963" s="1" t="s">
        <v>417</v>
      </c>
      <c r="I56963" s="2">
        <v>44927</v>
      </c>
    </row>
    <row r="56964" spans="1:9" ht="30" x14ac:dyDescent="0.25">
      <c r="A56964" s="1" t="s">
        <v>11483</v>
      </c>
      <c r="B56964" s="1" t="s">
        <v>68531</v>
      </c>
      <c r="C56964" s="1" t="s">
        <v>68532</v>
      </c>
      <c r="F56964" s="1" t="s">
        <v>416</v>
      </c>
      <c r="G56964" s="1" t="s">
        <v>413</v>
      </c>
      <c r="H56964" s="1" t="s">
        <v>417</v>
      </c>
      <c r="I56964" s="2">
        <v>44927</v>
      </c>
    </row>
    <row r="56965" spans="1:9" ht="30" x14ac:dyDescent="0.25">
      <c r="A56965" s="1" t="s">
        <v>11483</v>
      </c>
      <c r="B56965" s="1" t="s">
        <v>68533</v>
      </c>
      <c r="C56965" s="1" t="s">
        <v>68534</v>
      </c>
      <c r="F56965" s="1" t="s">
        <v>416</v>
      </c>
      <c r="G56965" s="1" t="s">
        <v>413</v>
      </c>
      <c r="H56965" s="1" t="s">
        <v>417</v>
      </c>
      <c r="I56965" s="2">
        <v>44927</v>
      </c>
    </row>
    <row r="56966" spans="1:9" ht="30" x14ac:dyDescent="0.25">
      <c r="A56966" s="1" t="s">
        <v>11483</v>
      </c>
      <c r="B56966" s="1" t="s">
        <v>68535</v>
      </c>
      <c r="C56966" s="1" t="s">
        <v>68536</v>
      </c>
      <c r="F56966" s="1" t="s">
        <v>416</v>
      </c>
      <c r="G56966" s="1" t="s">
        <v>413</v>
      </c>
      <c r="H56966" s="1" t="s">
        <v>417</v>
      </c>
      <c r="I56966" s="2">
        <v>44927</v>
      </c>
    </row>
    <row r="56967" spans="1:9" ht="30" x14ac:dyDescent="0.25">
      <c r="A56967" s="1" t="s">
        <v>11483</v>
      </c>
      <c r="B56967" s="1" t="s">
        <v>68537</v>
      </c>
      <c r="C56967" s="1" t="s">
        <v>68538</v>
      </c>
      <c r="F56967" s="1" t="s">
        <v>416</v>
      </c>
      <c r="G56967" s="1" t="s">
        <v>413</v>
      </c>
      <c r="H56967" s="1" t="s">
        <v>417</v>
      </c>
      <c r="I56967" s="2">
        <v>44927</v>
      </c>
    </row>
    <row r="56968" spans="1:9" ht="30" x14ac:dyDescent="0.25">
      <c r="A56968" s="1" t="s">
        <v>11483</v>
      </c>
      <c r="B56968" s="1" t="s">
        <v>68539</v>
      </c>
      <c r="C56968" s="1" t="s">
        <v>68540</v>
      </c>
      <c r="F56968" s="1" t="s">
        <v>416</v>
      </c>
      <c r="G56968" s="1" t="s">
        <v>413</v>
      </c>
      <c r="H56968" s="1" t="s">
        <v>417</v>
      </c>
      <c r="I56968" s="2">
        <v>44927</v>
      </c>
    </row>
    <row r="56969" spans="1:9" ht="30" x14ac:dyDescent="0.25">
      <c r="A56969" s="1" t="s">
        <v>11483</v>
      </c>
      <c r="B56969" s="1" t="s">
        <v>68541</v>
      </c>
      <c r="C56969" s="1" t="s">
        <v>68542</v>
      </c>
      <c r="F56969" s="1" t="s">
        <v>416</v>
      </c>
      <c r="G56969" s="1" t="s">
        <v>413</v>
      </c>
      <c r="H56969" s="1" t="s">
        <v>417</v>
      </c>
      <c r="I56969" s="2">
        <v>44927</v>
      </c>
    </row>
    <row r="56970" spans="1:9" ht="30" x14ac:dyDescent="0.25">
      <c r="A56970" s="1" t="s">
        <v>11483</v>
      </c>
      <c r="B56970" s="1" t="s">
        <v>68543</v>
      </c>
      <c r="C56970" s="1" t="s">
        <v>68544</v>
      </c>
      <c r="F56970" s="1" t="s">
        <v>416</v>
      </c>
      <c r="G56970" s="1" t="s">
        <v>413</v>
      </c>
      <c r="H56970" s="1" t="s">
        <v>417</v>
      </c>
      <c r="I56970" s="2">
        <v>44927</v>
      </c>
    </row>
    <row r="56971" spans="1:9" ht="30" x14ac:dyDescent="0.25">
      <c r="A56971" s="1" t="s">
        <v>11483</v>
      </c>
      <c r="B56971" s="1" t="s">
        <v>68545</v>
      </c>
      <c r="C56971" s="1" t="s">
        <v>68546</v>
      </c>
      <c r="F56971" s="1" t="s">
        <v>416</v>
      </c>
      <c r="G56971" s="1" t="s">
        <v>413</v>
      </c>
      <c r="H56971" s="1" t="s">
        <v>417</v>
      </c>
      <c r="I56971" s="2">
        <v>44927</v>
      </c>
    </row>
    <row r="56972" spans="1:9" ht="30" x14ac:dyDescent="0.25">
      <c r="A56972" s="1" t="s">
        <v>11483</v>
      </c>
      <c r="B56972" s="1" t="s">
        <v>68547</v>
      </c>
      <c r="C56972" s="1" t="s">
        <v>68548</v>
      </c>
      <c r="F56972" s="1" t="s">
        <v>416</v>
      </c>
      <c r="G56972" s="1" t="s">
        <v>413</v>
      </c>
      <c r="H56972" s="1" t="s">
        <v>417</v>
      </c>
      <c r="I56972" s="2">
        <v>44927</v>
      </c>
    </row>
    <row r="56973" spans="1:9" ht="30" x14ac:dyDescent="0.25">
      <c r="A56973" s="1" t="s">
        <v>11483</v>
      </c>
      <c r="B56973" s="1" t="s">
        <v>68549</v>
      </c>
      <c r="C56973" s="1" t="s">
        <v>68550</v>
      </c>
      <c r="F56973" s="1" t="s">
        <v>416</v>
      </c>
      <c r="G56973" s="1" t="s">
        <v>413</v>
      </c>
      <c r="H56973" s="1" t="s">
        <v>417</v>
      </c>
      <c r="I56973" s="2">
        <v>44927</v>
      </c>
    </row>
    <row r="56974" spans="1:9" ht="30" x14ac:dyDescent="0.25">
      <c r="A56974" s="1" t="s">
        <v>11483</v>
      </c>
      <c r="B56974" s="1" t="s">
        <v>68551</v>
      </c>
      <c r="C56974" s="1" t="s">
        <v>68552</v>
      </c>
      <c r="F56974" s="1" t="s">
        <v>416</v>
      </c>
      <c r="G56974" s="1" t="s">
        <v>413</v>
      </c>
      <c r="H56974" s="1" t="s">
        <v>417</v>
      </c>
      <c r="I56974" s="2">
        <v>44927</v>
      </c>
    </row>
    <row r="56975" spans="1:9" ht="30" x14ac:dyDescent="0.25">
      <c r="A56975" s="1" t="s">
        <v>11483</v>
      </c>
      <c r="B56975" s="1" t="s">
        <v>68553</v>
      </c>
      <c r="C56975" s="1" t="s">
        <v>68554</v>
      </c>
      <c r="F56975" s="1" t="s">
        <v>416</v>
      </c>
      <c r="G56975" s="1" t="s">
        <v>413</v>
      </c>
      <c r="H56975" s="1" t="s">
        <v>417</v>
      </c>
      <c r="I56975" s="2">
        <v>44927</v>
      </c>
    </row>
    <row r="56976" spans="1:9" ht="30" x14ac:dyDescent="0.25">
      <c r="A56976" s="1" t="s">
        <v>11483</v>
      </c>
      <c r="B56976" s="1" t="s">
        <v>68555</v>
      </c>
      <c r="C56976" s="1" t="s">
        <v>68556</v>
      </c>
      <c r="F56976" s="1" t="s">
        <v>416</v>
      </c>
      <c r="G56976" s="1" t="s">
        <v>413</v>
      </c>
      <c r="H56976" s="1" t="s">
        <v>417</v>
      </c>
      <c r="I56976" s="2">
        <v>44927</v>
      </c>
    </row>
    <row r="56977" spans="1:9" ht="30" x14ac:dyDescent="0.25">
      <c r="A56977" s="1" t="s">
        <v>11483</v>
      </c>
      <c r="B56977" s="1" t="s">
        <v>68557</v>
      </c>
      <c r="C56977" s="1" t="s">
        <v>68558</v>
      </c>
      <c r="F56977" s="1" t="s">
        <v>416</v>
      </c>
      <c r="G56977" s="1" t="s">
        <v>413</v>
      </c>
      <c r="H56977" s="1" t="s">
        <v>417</v>
      </c>
      <c r="I56977" s="2">
        <v>44927</v>
      </c>
    </row>
    <row r="56978" spans="1:9" ht="30" x14ac:dyDescent="0.25">
      <c r="A56978" s="1" t="s">
        <v>11483</v>
      </c>
      <c r="B56978" s="1" t="s">
        <v>68559</v>
      </c>
      <c r="C56978" s="1" t="s">
        <v>68560</v>
      </c>
      <c r="F56978" s="1" t="s">
        <v>416</v>
      </c>
      <c r="G56978" s="1" t="s">
        <v>413</v>
      </c>
      <c r="H56978" s="1" t="s">
        <v>417</v>
      </c>
      <c r="I56978" s="2">
        <v>44927</v>
      </c>
    </row>
    <row r="56979" spans="1:9" ht="30" x14ac:dyDescent="0.25">
      <c r="A56979" s="1" t="s">
        <v>11483</v>
      </c>
      <c r="B56979" s="1" t="s">
        <v>68561</v>
      </c>
      <c r="C56979" s="1" t="s">
        <v>68562</v>
      </c>
      <c r="F56979" s="1" t="s">
        <v>416</v>
      </c>
      <c r="G56979" s="1" t="s">
        <v>413</v>
      </c>
      <c r="H56979" s="1" t="s">
        <v>417</v>
      </c>
      <c r="I56979" s="2">
        <v>44927</v>
      </c>
    </row>
    <row r="56980" spans="1:9" ht="30" x14ac:dyDescent="0.25">
      <c r="A56980" s="1" t="s">
        <v>11483</v>
      </c>
      <c r="B56980" s="1" t="s">
        <v>68563</v>
      </c>
      <c r="C56980" s="1" t="s">
        <v>68564</v>
      </c>
      <c r="F56980" s="1" t="s">
        <v>416</v>
      </c>
      <c r="G56980" s="1" t="s">
        <v>413</v>
      </c>
      <c r="H56980" s="1" t="s">
        <v>417</v>
      </c>
      <c r="I56980" s="2">
        <v>44927</v>
      </c>
    </row>
    <row r="56981" spans="1:9" ht="30" x14ac:dyDescent="0.25">
      <c r="A56981" s="1" t="s">
        <v>11483</v>
      </c>
      <c r="B56981" s="1" t="s">
        <v>68565</v>
      </c>
      <c r="C56981" s="1" t="s">
        <v>68566</v>
      </c>
      <c r="F56981" s="1" t="s">
        <v>416</v>
      </c>
      <c r="G56981" s="1" t="s">
        <v>413</v>
      </c>
      <c r="H56981" s="1" t="s">
        <v>417</v>
      </c>
      <c r="I56981" s="2">
        <v>44927</v>
      </c>
    </row>
    <row r="56982" spans="1:9" ht="30" x14ac:dyDescent="0.25">
      <c r="A56982" s="1" t="s">
        <v>11483</v>
      </c>
      <c r="B56982" s="1" t="s">
        <v>68567</v>
      </c>
      <c r="C56982" s="1" t="s">
        <v>68568</v>
      </c>
      <c r="F56982" s="1" t="s">
        <v>416</v>
      </c>
      <c r="G56982" s="1" t="s">
        <v>413</v>
      </c>
      <c r="H56982" s="1" t="s">
        <v>417</v>
      </c>
      <c r="I56982" s="2">
        <v>44927</v>
      </c>
    </row>
    <row r="56983" spans="1:9" ht="30" x14ac:dyDescent="0.25">
      <c r="A56983" s="1" t="s">
        <v>11483</v>
      </c>
      <c r="B56983" s="1" t="s">
        <v>68569</v>
      </c>
      <c r="C56983" s="1" t="s">
        <v>68570</v>
      </c>
      <c r="F56983" s="1" t="s">
        <v>416</v>
      </c>
      <c r="G56983" s="1" t="s">
        <v>413</v>
      </c>
      <c r="H56983" s="1" t="s">
        <v>417</v>
      </c>
      <c r="I56983" s="2">
        <v>44927</v>
      </c>
    </row>
    <row r="56984" spans="1:9" ht="30" x14ac:dyDescent="0.25">
      <c r="A56984" s="1" t="s">
        <v>11483</v>
      </c>
      <c r="B56984" s="1" t="s">
        <v>68571</v>
      </c>
      <c r="C56984" s="1" t="s">
        <v>68572</v>
      </c>
      <c r="F56984" s="1" t="s">
        <v>416</v>
      </c>
      <c r="G56984" s="1" t="s">
        <v>413</v>
      </c>
      <c r="H56984" s="1" t="s">
        <v>417</v>
      </c>
      <c r="I56984" s="2">
        <v>44927</v>
      </c>
    </row>
    <row r="56985" spans="1:9" ht="30" x14ac:dyDescent="0.25">
      <c r="A56985" s="1" t="s">
        <v>11483</v>
      </c>
      <c r="B56985" s="1" t="s">
        <v>68573</v>
      </c>
      <c r="C56985" s="1" t="s">
        <v>68574</v>
      </c>
      <c r="F56985" s="1" t="s">
        <v>416</v>
      </c>
      <c r="G56985" s="1" t="s">
        <v>413</v>
      </c>
      <c r="H56985" s="1" t="s">
        <v>417</v>
      </c>
      <c r="I56985" s="2">
        <v>44927</v>
      </c>
    </row>
    <row r="56986" spans="1:9" ht="30" x14ac:dyDescent="0.25">
      <c r="A56986" s="1" t="s">
        <v>11483</v>
      </c>
      <c r="B56986" s="1" t="s">
        <v>68575</v>
      </c>
      <c r="C56986" s="1" t="s">
        <v>68576</v>
      </c>
      <c r="F56986" s="1" t="s">
        <v>416</v>
      </c>
      <c r="G56986" s="1" t="s">
        <v>413</v>
      </c>
      <c r="H56986" s="1" t="s">
        <v>417</v>
      </c>
      <c r="I56986" s="2">
        <v>44927</v>
      </c>
    </row>
    <row r="56987" spans="1:9" ht="30" x14ac:dyDescent="0.25">
      <c r="A56987" s="1" t="s">
        <v>11483</v>
      </c>
      <c r="B56987" s="1" t="s">
        <v>68577</v>
      </c>
      <c r="C56987" s="1" t="s">
        <v>68578</v>
      </c>
      <c r="F56987" s="1" t="s">
        <v>416</v>
      </c>
      <c r="G56987" s="1" t="s">
        <v>413</v>
      </c>
      <c r="H56987" s="1" t="s">
        <v>417</v>
      </c>
      <c r="I56987" s="2">
        <v>44927</v>
      </c>
    </row>
    <row r="56988" spans="1:9" ht="30" x14ac:dyDescent="0.25">
      <c r="A56988" s="1" t="s">
        <v>11483</v>
      </c>
      <c r="B56988" s="1" t="s">
        <v>68579</v>
      </c>
      <c r="C56988" s="1" t="s">
        <v>68580</v>
      </c>
      <c r="F56988" s="1" t="s">
        <v>416</v>
      </c>
      <c r="G56988" s="1" t="s">
        <v>413</v>
      </c>
      <c r="H56988" s="1" t="s">
        <v>417</v>
      </c>
      <c r="I56988" s="2">
        <v>44927</v>
      </c>
    </row>
    <row r="56989" spans="1:9" ht="30" x14ac:dyDescent="0.25">
      <c r="A56989" s="1" t="s">
        <v>11483</v>
      </c>
      <c r="B56989" s="1" t="s">
        <v>68581</v>
      </c>
      <c r="C56989" s="1" t="s">
        <v>68582</v>
      </c>
      <c r="F56989" s="1" t="s">
        <v>416</v>
      </c>
      <c r="G56989" s="1" t="s">
        <v>413</v>
      </c>
      <c r="H56989" s="1" t="s">
        <v>417</v>
      </c>
      <c r="I56989" s="2">
        <v>44927</v>
      </c>
    </row>
    <row r="56990" spans="1:9" ht="30" x14ac:dyDescent="0.25">
      <c r="A56990" s="1" t="s">
        <v>11483</v>
      </c>
      <c r="B56990" s="1" t="s">
        <v>68583</v>
      </c>
      <c r="C56990" s="1" t="s">
        <v>68584</v>
      </c>
      <c r="F56990" s="1" t="s">
        <v>416</v>
      </c>
      <c r="G56990" s="1" t="s">
        <v>413</v>
      </c>
      <c r="H56990" s="1" t="s">
        <v>417</v>
      </c>
      <c r="I56990" s="2">
        <v>44927</v>
      </c>
    </row>
    <row r="56991" spans="1:9" ht="30" x14ac:dyDescent="0.25">
      <c r="A56991" s="1" t="s">
        <v>11483</v>
      </c>
      <c r="B56991" s="1" t="s">
        <v>68585</v>
      </c>
      <c r="C56991" s="1" t="s">
        <v>68586</v>
      </c>
      <c r="F56991" s="1" t="s">
        <v>416</v>
      </c>
      <c r="G56991" s="1" t="s">
        <v>413</v>
      </c>
      <c r="H56991" s="1" t="s">
        <v>417</v>
      </c>
      <c r="I56991" s="2">
        <v>44927</v>
      </c>
    </row>
    <row r="56992" spans="1:9" ht="30" x14ac:dyDescent="0.25">
      <c r="A56992" s="1" t="s">
        <v>11483</v>
      </c>
      <c r="B56992" s="1" t="s">
        <v>68587</v>
      </c>
      <c r="C56992" s="1" t="s">
        <v>68588</v>
      </c>
      <c r="F56992" s="1" t="s">
        <v>416</v>
      </c>
      <c r="G56992" s="1" t="s">
        <v>413</v>
      </c>
      <c r="H56992" s="1" t="s">
        <v>417</v>
      </c>
      <c r="I56992" s="2">
        <v>44927</v>
      </c>
    </row>
    <row r="56993" spans="1:9" ht="30" x14ac:dyDescent="0.25">
      <c r="A56993" s="1" t="s">
        <v>11483</v>
      </c>
      <c r="B56993" s="1" t="s">
        <v>68589</v>
      </c>
      <c r="C56993" s="1" t="s">
        <v>68590</v>
      </c>
      <c r="F56993" s="1" t="s">
        <v>416</v>
      </c>
      <c r="G56993" s="1" t="s">
        <v>413</v>
      </c>
      <c r="H56993" s="1" t="s">
        <v>417</v>
      </c>
      <c r="I56993" s="2">
        <v>44927</v>
      </c>
    </row>
    <row r="56994" spans="1:9" ht="30" x14ac:dyDescent="0.25">
      <c r="A56994" s="1" t="s">
        <v>11483</v>
      </c>
      <c r="B56994" s="1" t="s">
        <v>68591</v>
      </c>
      <c r="C56994" s="1" t="s">
        <v>68592</v>
      </c>
      <c r="F56994" s="1" t="s">
        <v>416</v>
      </c>
      <c r="G56994" s="1" t="s">
        <v>413</v>
      </c>
      <c r="H56994" s="1" t="s">
        <v>417</v>
      </c>
      <c r="I56994" s="2">
        <v>44927</v>
      </c>
    </row>
    <row r="56995" spans="1:9" ht="30" x14ac:dyDescent="0.25">
      <c r="A56995" s="1" t="s">
        <v>11483</v>
      </c>
      <c r="B56995" s="1" t="s">
        <v>68593</v>
      </c>
      <c r="C56995" s="1" t="s">
        <v>67567</v>
      </c>
      <c r="F56995" s="1" t="s">
        <v>416</v>
      </c>
      <c r="G56995" s="1" t="s">
        <v>413</v>
      </c>
      <c r="H56995" s="1" t="s">
        <v>417</v>
      </c>
      <c r="I56995" s="2">
        <v>44927</v>
      </c>
    </row>
    <row r="56996" spans="1:9" ht="30" x14ac:dyDescent="0.25">
      <c r="A56996" s="1" t="s">
        <v>11483</v>
      </c>
      <c r="B56996" s="1" t="s">
        <v>68594</v>
      </c>
      <c r="C56996" s="1" t="s">
        <v>68595</v>
      </c>
      <c r="F56996" s="1" t="s">
        <v>416</v>
      </c>
      <c r="G56996" s="1" t="s">
        <v>413</v>
      </c>
      <c r="H56996" s="1" t="s">
        <v>417</v>
      </c>
      <c r="I56996" s="2">
        <v>44927</v>
      </c>
    </row>
    <row r="56997" spans="1:9" ht="30" x14ac:dyDescent="0.25">
      <c r="A56997" s="1" t="s">
        <v>11483</v>
      </c>
      <c r="B56997" s="1" t="s">
        <v>68596</v>
      </c>
      <c r="C56997" s="1" t="s">
        <v>68597</v>
      </c>
      <c r="F56997" s="1" t="s">
        <v>416</v>
      </c>
      <c r="G56997" s="1" t="s">
        <v>413</v>
      </c>
      <c r="H56997" s="1" t="s">
        <v>417</v>
      </c>
      <c r="I56997" s="2">
        <v>44927</v>
      </c>
    </row>
    <row r="56998" spans="1:9" ht="30" x14ac:dyDescent="0.25">
      <c r="A56998" s="1" t="s">
        <v>11483</v>
      </c>
      <c r="B56998" s="1" t="s">
        <v>68598</v>
      </c>
      <c r="C56998" s="1" t="s">
        <v>68599</v>
      </c>
      <c r="F56998" s="1" t="s">
        <v>416</v>
      </c>
      <c r="G56998" s="1" t="s">
        <v>413</v>
      </c>
      <c r="H56998" s="1" t="s">
        <v>417</v>
      </c>
      <c r="I56998" s="2">
        <v>44927</v>
      </c>
    </row>
    <row r="56999" spans="1:9" ht="30" x14ac:dyDescent="0.25">
      <c r="A56999" s="1" t="s">
        <v>11483</v>
      </c>
      <c r="B56999" s="1" t="s">
        <v>68600</v>
      </c>
      <c r="C56999" s="1" t="s">
        <v>68601</v>
      </c>
      <c r="F56999" s="1" t="s">
        <v>416</v>
      </c>
      <c r="G56999" s="1" t="s">
        <v>413</v>
      </c>
      <c r="H56999" s="1" t="s">
        <v>417</v>
      </c>
      <c r="I56999" s="2">
        <v>44927</v>
      </c>
    </row>
    <row r="57000" spans="1:9" ht="30" x14ac:dyDescent="0.25">
      <c r="A57000" s="1" t="s">
        <v>11483</v>
      </c>
      <c r="B57000" s="1" t="s">
        <v>68602</v>
      </c>
      <c r="C57000" s="1" t="s">
        <v>68603</v>
      </c>
      <c r="F57000" s="1" t="s">
        <v>416</v>
      </c>
      <c r="G57000" s="1" t="s">
        <v>413</v>
      </c>
      <c r="H57000" s="1" t="s">
        <v>417</v>
      </c>
      <c r="I57000" s="2">
        <v>44927</v>
      </c>
    </row>
    <row r="57001" spans="1:9" ht="30" x14ac:dyDescent="0.25">
      <c r="A57001" s="1" t="s">
        <v>11483</v>
      </c>
      <c r="B57001" s="1" t="s">
        <v>68604</v>
      </c>
      <c r="C57001" s="1" t="s">
        <v>68605</v>
      </c>
      <c r="F57001" s="1" t="s">
        <v>416</v>
      </c>
      <c r="G57001" s="1" t="s">
        <v>413</v>
      </c>
      <c r="H57001" s="1" t="s">
        <v>417</v>
      </c>
      <c r="I57001" s="2">
        <v>44927</v>
      </c>
    </row>
    <row r="57002" spans="1:9" ht="30" x14ac:dyDescent="0.25">
      <c r="A57002" s="1" t="s">
        <v>11483</v>
      </c>
      <c r="B57002" s="1" t="s">
        <v>68606</v>
      </c>
      <c r="C57002" s="1" t="s">
        <v>68607</v>
      </c>
      <c r="F57002" s="1" t="s">
        <v>416</v>
      </c>
      <c r="G57002" s="1" t="s">
        <v>413</v>
      </c>
      <c r="H57002" s="1" t="s">
        <v>417</v>
      </c>
      <c r="I57002" s="2">
        <v>44927</v>
      </c>
    </row>
    <row r="57003" spans="1:9" ht="30" x14ac:dyDescent="0.25">
      <c r="A57003" s="1" t="s">
        <v>11483</v>
      </c>
      <c r="B57003" s="1" t="s">
        <v>68608</v>
      </c>
      <c r="C57003" s="1" t="s">
        <v>68609</v>
      </c>
      <c r="F57003" s="1" t="s">
        <v>416</v>
      </c>
      <c r="G57003" s="1" t="s">
        <v>413</v>
      </c>
      <c r="H57003" s="1" t="s">
        <v>417</v>
      </c>
      <c r="I57003" s="2">
        <v>44927</v>
      </c>
    </row>
    <row r="57004" spans="1:9" ht="30" x14ac:dyDescent="0.25">
      <c r="A57004" s="1" t="s">
        <v>11483</v>
      </c>
      <c r="B57004" s="1" t="s">
        <v>68610</v>
      </c>
      <c r="C57004" s="1" t="s">
        <v>68611</v>
      </c>
      <c r="F57004" s="1" t="s">
        <v>416</v>
      </c>
      <c r="G57004" s="1" t="s">
        <v>413</v>
      </c>
      <c r="H57004" s="1" t="s">
        <v>417</v>
      </c>
      <c r="I57004" s="2">
        <v>44927</v>
      </c>
    </row>
    <row r="57005" spans="1:9" ht="30" x14ac:dyDescent="0.25">
      <c r="A57005" s="1" t="s">
        <v>11483</v>
      </c>
      <c r="B57005" s="1" t="s">
        <v>68612</v>
      </c>
      <c r="C57005" s="1" t="s">
        <v>68613</v>
      </c>
      <c r="F57005" s="1" t="s">
        <v>416</v>
      </c>
      <c r="G57005" s="1" t="s">
        <v>413</v>
      </c>
      <c r="H57005" s="1" t="s">
        <v>417</v>
      </c>
      <c r="I57005" s="2">
        <v>44927</v>
      </c>
    </row>
    <row r="57006" spans="1:9" ht="30" x14ac:dyDescent="0.25">
      <c r="A57006" s="1" t="s">
        <v>11483</v>
      </c>
      <c r="B57006" s="1" t="s">
        <v>68614</v>
      </c>
      <c r="C57006" s="1" t="s">
        <v>68615</v>
      </c>
      <c r="F57006" s="1" t="s">
        <v>416</v>
      </c>
      <c r="G57006" s="1" t="s">
        <v>413</v>
      </c>
      <c r="H57006" s="1" t="s">
        <v>417</v>
      </c>
      <c r="I57006" s="2">
        <v>44927</v>
      </c>
    </row>
    <row r="57007" spans="1:9" ht="30" x14ac:dyDescent="0.25">
      <c r="A57007" s="1" t="s">
        <v>11483</v>
      </c>
      <c r="B57007" s="1" t="s">
        <v>68616</v>
      </c>
      <c r="C57007" s="1" t="s">
        <v>68617</v>
      </c>
      <c r="F57007" s="1" t="s">
        <v>416</v>
      </c>
      <c r="G57007" s="1" t="s">
        <v>413</v>
      </c>
      <c r="H57007" s="1" t="s">
        <v>417</v>
      </c>
      <c r="I57007" s="2">
        <v>44927</v>
      </c>
    </row>
    <row r="57008" spans="1:9" ht="30" x14ac:dyDescent="0.25">
      <c r="A57008" s="1" t="s">
        <v>11483</v>
      </c>
      <c r="B57008" s="1" t="s">
        <v>68618</v>
      </c>
      <c r="C57008" s="1" t="s">
        <v>68619</v>
      </c>
      <c r="F57008" s="1" t="s">
        <v>416</v>
      </c>
      <c r="G57008" s="1" t="s">
        <v>413</v>
      </c>
      <c r="H57008" s="1" t="s">
        <v>417</v>
      </c>
      <c r="I57008" s="2">
        <v>44927</v>
      </c>
    </row>
    <row r="57009" spans="1:9" ht="30" x14ac:dyDescent="0.25">
      <c r="A57009" s="1" t="s">
        <v>11483</v>
      </c>
      <c r="B57009" s="1" t="s">
        <v>68620</v>
      </c>
      <c r="C57009" s="1" t="s">
        <v>68621</v>
      </c>
      <c r="F57009" s="1" t="s">
        <v>416</v>
      </c>
      <c r="G57009" s="1" t="s">
        <v>413</v>
      </c>
      <c r="H57009" s="1" t="s">
        <v>417</v>
      </c>
      <c r="I57009" s="2">
        <v>44927</v>
      </c>
    </row>
    <row r="57010" spans="1:9" ht="30" x14ac:dyDescent="0.25">
      <c r="A57010" s="1" t="s">
        <v>11483</v>
      </c>
      <c r="B57010" s="1" t="s">
        <v>68622</v>
      </c>
      <c r="C57010" s="1" t="s">
        <v>68623</v>
      </c>
      <c r="F57010" s="1" t="s">
        <v>416</v>
      </c>
      <c r="G57010" s="1" t="s">
        <v>413</v>
      </c>
      <c r="H57010" s="1" t="s">
        <v>417</v>
      </c>
      <c r="I57010" s="2">
        <v>44927</v>
      </c>
    </row>
    <row r="57011" spans="1:9" ht="30" x14ac:dyDescent="0.25">
      <c r="A57011" s="1" t="s">
        <v>11483</v>
      </c>
      <c r="B57011" s="1" t="s">
        <v>68624</v>
      </c>
      <c r="C57011" s="1" t="s">
        <v>68625</v>
      </c>
      <c r="F57011" s="1" t="s">
        <v>416</v>
      </c>
      <c r="G57011" s="1" t="s">
        <v>413</v>
      </c>
      <c r="H57011" s="1" t="s">
        <v>417</v>
      </c>
      <c r="I57011" s="2">
        <v>44927</v>
      </c>
    </row>
    <row r="57012" spans="1:9" ht="30" x14ac:dyDescent="0.25">
      <c r="A57012" s="1" t="s">
        <v>11483</v>
      </c>
      <c r="B57012" s="1" t="s">
        <v>68626</v>
      </c>
      <c r="C57012" s="1" t="s">
        <v>68627</v>
      </c>
      <c r="F57012" s="1" t="s">
        <v>416</v>
      </c>
      <c r="G57012" s="1" t="s">
        <v>413</v>
      </c>
      <c r="H57012" s="1" t="s">
        <v>417</v>
      </c>
      <c r="I57012" s="2">
        <v>44927</v>
      </c>
    </row>
    <row r="57013" spans="1:9" ht="30" x14ac:dyDescent="0.25">
      <c r="A57013" s="1" t="s">
        <v>11483</v>
      </c>
      <c r="B57013" s="1" t="s">
        <v>68628</v>
      </c>
      <c r="C57013" s="1" t="s">
        <v>68629</v>
      </c>
      <c r="F57013" s="1" t="s">
        <v>416</v>
      </c>
      <c r="G57013" s="1" t="s">
        <v>413</v>
      </c>
      <c r="H57013" s="1" t="s">
        <v>417</v>
      </c>
      <c r="I57013" s="2">
        <v>44927</v>
      </c>
    </row>
    <row r="57014" spans="1:9" ht="30" x14ac:dyDescent="0.25">
      <c r="A57014" s="1" t="s">
        <v>11483</v>
      </c>
      <c r="B57014" s="1" t="s">
        <v>68630</v>
      </c>
      <c r="C57014" s="1" t="s">
        <v>68631</v>
      </c>
      <c r="F57014" s="1" t="s">
        <v>416</v>
      </c>
      <c r="G57014" s="1" t="s">
        <v>413</v>
      </c>
      <c r="H57014" s="1" t="s">
        <v>417</v>
      </c>
      <c r="I57014" s="2">
        <v>44927</v>
      </c>
    </row>
    <row r="57015" spans="1:9" ht="30" x14ac:dyDescent="0.25">
      <c r="A57015" s="1" t="s">
        <v>11483</v>
      </c>
      <c r="B57015" s="1" t="s">
        <v>68632</v>
      </c>
      <c r="C57015" s="1" t="s">
        <v>68633</v>
      </c>
      <c r="F57015" s="1" t="s">
        <v>416</v>
      </c>
      <c r="G57015" s="1" t="s">
        <v>413</v>
      </c>
      <c r="H57015" s="1" t="s">
        <v>417</v>
      </c>
      <c r="I57015" s="2">
        <v>44927</v>
      </c>
    </row>
    <row r="57016" spans="1:9" ht="30" x14ac:dyDescent="0.25">
      <c r="A57016" s="1" t="s">
        <v>11483</v>
      </c>
      <c r="B57016" s="1" t="s">
        <v>68634</v>
      </c>
      <c r="C57016" s="1" t="s">
        <v>68635</v>
      </c>
      <c r="F57016" s="1" t="s">
        <v>416</v>
      </c>
      <c r="G57016" s="1" t="s">
        <v>413</v>
      </c>
      <c r="H57016" s="1" t="s">
        <v>417</v>
      </c>
      <c r="I57016" s="2">
        <v>44927</v>
      </c>
    </row>
    <row r="57017" spans="1:9" ht="30" x14ac:dyDescent="0.25">
      <c r="A57017" s="1" t="s">
        <v>11483</v>
      </c>
      <c r="B57017" s="1" t="s">
        <v>68636</v>
      </c>
      <c r="C57017" s="1" t="s">
        <v>34899</v>
      </c>
      <c r="F57017" s="1" t="s">
        <v>416</v>
      </c>
      <c r="G57017" s="1" t="s">
        <v>413</v>
      </c>
      <c r="H57017" s="1" t="s">
        <v>417</v>
      </c>
      <c r="I57017" s="2">
        <v>44927</v>
      </c>
    </row>
    <row r="57018" spans="1:9" ht="30" x14ac:dyDescent="0.25">
      <c r="A57018" s="1" t="s">
        <v>11483</v>
      </c>
      <c r="B57018" s="1" t="s">
        <v>68637</v>
      </c>
      <c r="C57018" s="1" t="s">
        <v>68638</v>
      </c>
      <c r="F57018" s="1" t="s">
        <v>416</v>
      </c>
      <c r="G57018" s="1" t="s">
        <v>413</v>
      </c>
      <c r="H57018" s="1" t="s">
        <v>417</v>
      </c>
      <c r="I57018" s="2">
        <v>44927</v>
      </c>
    </row>
    <row r="57019" spans="1:9" ht="30" x14ac:dyDescent="0.25">
      <c r="A57019" s="1" t="s">
        <v>11483</v>
      </c>
      <c r="B57019" s="1" t="s">
        <v>68639</v>
      </c>
      <c r="C57019" s="1" t="s">
        <v>68640</v>
      </c>
      <c r="F57019" s="1" t="s">
        <v>416</v>
      </c>
      <c r="G57019" s="1" t="s">
        <v>413</v>
      </c>
      <c r="H57019" s="1" t="s">
        <v>417</v>
      </c>
      <c r="I57019" s="2">
        <v>44927</v>
      </c>
    </row>
    <row r="57020" spans="1:9" ht="30" x14ac:dyDescent="0.25">
      <c r="A57020" s="1" t="s">
        <v>11483</v>
      </c>
      <c r="B57020" s="1" t="s">
        <v>68641</v>
      </c>
      <c r="C57020" s="1" t="s">
        <v>68642</v>
      </c>
      <c r="F57020" s="1" t="s">
        <v>416</v>
      </c>
      <c r="G57020" s="1" t="s">
        <v>413</v>
      </c>
      <c r="H57020" s="1" t="s">
        <v>417</v>
      </c>
      <c r="I57020" s="2">
        <v>44927</v>
      </c>
    </row>
    <row r="57021" spans="1:9" ht="30" x14ac:dyDescent="0.25">
      <c r="A57021" s="1" t="s">
        <v>11483</v>
      </c>
      <c r="B57021" s="1" t="s">
        <v>68643</v>
      </c>
      <c r="C57021" s="1" t="s">
        <v>68644</v>
      </c>
      <c r="F57021" s="1" t="s">
        <v>416</v>
      </c>
      <c r="G57021" s="1" t="s">
        <v>413</v>
      </c>
      <c r="H57021" s="1" t="s">
        <v>417</v>
      </c>
      <c r="I57021" s="2">
        <v>44927</v>
      </c>
    </row>
    <row r="57022" spans="1:9" ht="30" x14ac:dyDescent="0.25">
      <c r="A57022" s="1" t="s">
        <v>11483</v>
      </c>
      <c r="B57022" s="1" t="s">
        <v>68645</v>
      </c>
      <c r="C57022" s="1" t="s">
        <v>68646</v>
      </c>
      <c r="F57022" s="1" t="s">
        <v>416</v>
      </c>
      <c r="G57022" s="1" t="s">
        <v>413</v>
      </c>
      <c r="H57022" s="1" t="s">
        <v>417</v>
      </c>
      <c r="I57022" s="2">
        <v>44927</v>
      </c>
    </row>
    <row r="57023" spans="1:9" ht="30" x14ac:dyDescent="0.25">
      <c r="A57023" s="1" t="s">
        <v>11483</v>
      </c>
      <c r="B57023" s="1" t="s">
        <v>68647</v>
      </c>
      <c r="C57023" s="1" t="s">
        <v>68648</v>
      </c>
      <c r="F57023" s="1" t="s">
        <v>416</v>
      </c>
      <c r="G57023" s="1" t="s">
        <v>413</v>
      </c>
      <c r="H57023" s="1" t="s">
        <v>417</v>
      </c>
      <c r="I57023" s="2">
        <v>44927</v>
      </c>
    </row>
    <row r="57024" spans="1:9" ht="30" x14ac:dyDescent="0.25">
      <c r="A57024" s="1" t="s">
        <v>11483</v>
      </c>
      <c r="B57024" s="1" t="s">
        <v>68649</v>
      </c>
      <c r="C57024" s="1" t="s">
        <v>68650</v>
      </c>
      <c r="F57024" s="1" t="s">
        <v>416</v>
      </c>
      <c r="G57024" s="1" t="s">
        <v>413</v>
      </c>
      <c r="H57024" s="1" t="s">
        <v>417</v>
      </c>
      <c r="I57024" s="2">
        <v>44927</v>
      </c>
    </row>
    <row r="57025" spans="1:9" ht="30" x14ac:dyDescent="0.25">
      <c r="A57025" s="1" t="s">
        <v>11483</v>
      </c>
      <c r="B57025" s="1" t="s">
        <v>68651</v>
      </c>
      <c r="C57025" s="1" t="s">
        <v>68652</v>
      </c>
      <c r="F57025" s="1" t="s">
        <v>416</v>
      </c>
      <c r="G57025" s="1" t="s">
        <v>413</v>
      </c>
      <c r="H57025" s="1" t="s">
        <v>417</v>
      </c>
      <c r="I57025" s="2">
        <v>44927</v>
      </c>
    </row>
    <row r="57026" spans="1:9" ht="30" x14ac:dyDescent="0.25">
      <c r="A57026" s="1" t="s">
        <v>11483</v>
      </c>
      <c r="B57026" s="1" t="s">
        <v>68653</v>
      </c>
      <c r="C57026" s="1" t="s">
        <v>68654</v>
      </c>
      <c r="F57026" s="1" t="s">
        <v>416</v>
      </c>
      <c r="G57026" s="1" t="s">
        <v>413</v>
      </c>
      <c r="H57026" s="1" t="s">
        <v>417</v>
      </c>
      <c r="I57026" s="2">
        <v>44927</v>
      </c>
    </row>
    <row r="57027" spans="1:9" ht="30" x14ac:dyDescent="0.25">
      <c r="A57027" s="1" t="s">
        <v>11483</v>
      </c>
      <c r="B57027" s="1" t="s">
        <v>68655</v>
      </c>
      <c r="C57027" s="1" t="s">
        <v>68656</v>
      </c>
      <c r="F57027" s="1" t="s">
        <v>416</v>
      </c>
      <c r="G57027" s="1" t="s">
        <v>413</v>
      </c>
      <c r="H57027" s="1" t="s">
        <v>417</v>
      </c>
      <c r="I57027" s="2">
        <v>44927</v>
      </c>
    </row>
    <row r="57028" spans="1:9" ht="30" x14ac:dyDescent="0.25">
      <c r="A57028" s="1" t="s">
        <v>11483</v>
      </c>
      <c r="B57028" s="1" t="s">
        <v>68657</v>
      </c>
      <c r="C57028" s="1" t="s">
        <v>68658</v>
      </c>
      <c r="F57028" s="1" t="s">
        <v>416</v>
      </c>
      <c r="G57028" s="1" t="s">
        <v>413</v>
      </c>
      <c r="H57028" s="1" t="s">
        <v>417</v>
      </c>
      <c r="I57028" s="2">
        <v>44927</v>
      </c>
    </row>
    <row r="57029" spans="1:9" ht="30" x14ac:dyDescent="0.25">
      <c r="A57029" s="1" t="s">
        <v>11483</v>
      </c>
      <c r="B57029" s="1" t="s">
        <v>68659</v>
      </c>
      <c r="C57029" s="1" t="s">
        <v>68660</v>
      </c>
      <c r="F57029" s="1" t="s">
        <v>416</v>
      </c>
      <c r="G57029" s="1" t="s">
        <v>413</v>
      </c>
      <c r="H57029" s="1" t="s">
        <v>417</v>
      </c>
      <c r="I57029" s="2">
        <v>44927</v>
      </c>
    </row>
    <row r="57030" spans="1:9" ht="30" x14ac:dyDescent="0.25">
      <c r="A57030" s="1" t="s">
        <v>11483</v>
      </c>
      <c r="B57030" s="1" t="s">
        <v>68661</v>
      </c>
      <c r="C57030" s="1" t="s">
        <v>68662</v>
      </c>
      <c r="F57030" s="1" t="s">
        <v>416</v>
      </c>
      <c r="G57030" s="1" t="s">
        <v>413</v>
      </c>
      <c r="H57030" s="1" t="s">
        <v>417</v>
      </c>
      <c r="I57030" s="2">
        <v>44927</v>
      </c>
    </row>
    <row r="57031" spans="1:9" ht="30" x14ac:dyDescent="0.25">
      <c r="A57031" s="1" t="s">
        <v>11483</v>
      </c>
      <c r="B57031" s="1" t="s">
        <v>68663</v>
      </c>
      <c r="C57031" s="1" t="s">
        <v>68664</v>
      </c>
      <c r="F57031" s="1" t="s">
        <v>416</v>
      </c>
      <c r="G57031" s="1" t="s">
        <v>413</v>
      </c>
      <c r="H57031" s="1" t="s">
        <v>417</v>
      </c>
      <c r="I57031" s="2">
        <v>44927</v>
      </c>
    </row>
    <row r="57032" spans="1:9" ht="30" x14ac:dyDescent="0.25">
      <c r="A57032" s="1" t="s">
        <v>11483</v>
      </c>
      <c r="B57032" s="1" t="s">
        <v>68665</v>
      </c>
      <c r="C57032" s="1" t="s">
        <v>68666</v>
      </c>
      <c r="F57032" s="1" t="s">
        <v>416</v>
      </c>
      <c r="G57032" s="1" t="s">
        <v>413</v>
      </c>
      <c r="H57032" s="1" t="s">
        <v>417</v>
      </c>
      <c r="I57032" s="2">
        <v>44927</v>
      </c>
    </row>
    <row r="57033" spans="1:9" ht="30" x14ac:dyDescent="0.25">
      <c r="A57033" s="1" t="s">
        <v>11483</v>
      </c>
      <c r="B57033" s="1" t="s">
        <v>68667</v>
      </c>
      <c r="C57033" s="1" t="s">
        <v>68668</v>
      </c>
      <c r="F57033" s="1" t="s">
        <v>416</v>
      </c>
      <c r="G57033" s="1" t="s">
        <v>413</v>
      </c>
      <c r="H57033" s="1" t="s">
        <v>417</v>
      </c>
      <c r="I57033" s="2">
        <v>44927</v>
      </c>
    </row>
    <row r="57034" spans="1:9" ht="30" x14ac:dyDescent="0.25">
      <c r="A57034" s="1" t="s">
        <v>11483</v>
      </c>
      <c r="B57034" s="1" t="s">
        <v>68669</v>
      </c>
      <c r="C57034" s="1" t="s">
        <v>42793</v>
      </c>
      <c r="F57034" s="1" t="s">
        <v>416</v>
      </c>
      <c r="G57034" s="1" t="s">
        <v>413</v>
      </c>
      <c r="H57034" s="1" t="s">
        <v>417</v>
      </c>
      <c r="I57034" s="2">
        <v>44927</v>
      </c>
    </row>
    <row r="57035" spans="1:9" ht="30" x14ac:dyDescent="0.25">
      <c r="A57035" s="1" t="s">
        <v>11483</v>
      </c>
      <c r="B57035" s="1" t="s">
        <v>68670</v>
      </c>
      <c r="C57035" s="1" t="s">
        <v>68671</v>
      </c>
      <c r="F57035" s="1" t="s">
        <v>416</v>
      </c>
      <c r="G57035" s="1" t="s">
        <v>413</v>
      </c>
      <c r="H57035" s="1" t="s">
        <v>417</v>
      </c>
      <c r="I57035" s="2">
        <v>44927</v>
      </c>
    </row>
    <row r="57036" spans="1:9" ht="30" x14ac:dyDescent="0.25">
      <c r="A57036" s="1" t="s">
        <v>11483</v>
      </c>
      <c r="B57036" s="1" t="s">
        <v>68672</v>
      </c>
      <c r="C57036" s="1" t="s">
        <v>68673</v>
      </c>
      <c r="F57036" s="1" t="s">
        <v>416</v>
      </c>
      <c r="G57036" s="1" t="s">
        <v>413</v>
      </c>
      <c r="H57036" s="1" t="s">
        <v>417</v>
      </c>
      <c r="I57036" s="2">
        <v>44927</v>
      </c>
    </row>
    <row r="57037" spans="1:9" ht="30" x14ac:dyDescent="0.25">
      <c r="A57037" s="1" t="s">
        <v>11483</v>
      </c>
      <c r="B57037" s="1" t="s">
        <v>68674</v>
      </c>
      <c r="C57037" s="1" t="s">
        <v>68675</v>
      </c>
      <c r="F57037" s="1" t="s">
        <v>416</v>
      </c>
      <c r="G57037" s="1" t="s">
        <v>413</v>
      </c>
      <c r="H57037" s="1" t="s">
        <v>417</v>
      </c>
      <c r="I57037" s="2">
        <v>44927</v>
      </c>
    </row>
    <row r="57038" spans="1:9" ht="30" x14ac:dyDescent="0.25">
      <c r="A57038" s="1" t="s">
        <v>11483</v>
      </c>
      <c r="B57038" s="1" t="s">
        <v>68676</v>
      </c>
      <c r="C57038" s="1" t="s">
        <v>68677</v>
      </c>
      <c r="F57038" s="1" t="s">
        <v>416</v>
      </c>
      <c r="G57038" s="1" t="s">
        <v>413</v>
      </c>
      <c r="H57038" s="1" t="s">
        <v>417</v>
      </c>
      <c r="I57038" s="2">
        <v>44927</v>
      </c>
    </row>
    <row r="57039" spans="1:9" ht="30" x14ac:dyDescent="0.25">
      <c r="A57039" s="1" t="s">
        <v>11483</v>
      </c>
      <c r="B57039" s="1" t="s">
        <v>68678</v>
      </c>
      <c r="C57039" s="1" t="s">
        <v>68679</v>
      </c>
      <c r="F57039" s="1" t="s">
        <v>416</v>
      </c>
      <c r="G57039" s="1" t="s">
        <v>413</v>
      </c>
      <c r="H57039" s="1" t="s">
        <v>417</v>
      </c>
      <c r="I57039" s="2">
        <v>44927</v>
      </c>
    </row>
    <row r="57040" spans="1:9" ht="30" x14ac:dyDescent="0.25">
      <c r="A57040" s="1" t="s">
        <v>11483</v>
      </c>
      <c r="B57040" s="1" t="s">
        <v>68680</v>
      </c>
      <c r="C57040" s="1" t="s">
        <v>68681</v>
      </c>
      <c r="F57040" s="1" t="s">
        <v>416</v>
      </c>
      <c r="G57040" s="1" t="s">
        <v>413</v>
      </c>
      <c r="H57040" s="1" t="s">
        <v>417</v>
      </c>
      <c r="I57040" s="2">
        <v>44927</v>
      </c>
    </row>
    <row r="57041" spans="1:9" ht="30" x14ac:dyDescent="0.25">
      <c r="A57041" s="1" t="s">
        <v>11483</v>
      </c>
      <c r="B57041" s="1" t="s">
        <v>68682</v>
      </c>
      <c r="C57041" s="1" t="s">
        <v>68683</v>
      </c>
      <c r="F57041" s="1" t="s">
        <v>416</v>
      </c>
      <c r="G57041" s="1" t="s">
        <v>413</v>
      </c>
      <c r="H57041" s="1" t="s">
        <v>417</v>
      </c>
      <c r="I57041" s="2">
        <v>44927</v>
      </c>
    </row>
    <row r="57042" spans="1:9" ht="30" x14ac:dyDescent="0.25">
      <c r="A57042" s="1" t="s">
        <v>11483</v>
      </c>
      <c r="B57042" s="1" t="s">
        <v>68684</v>
      </c>
      <c r="C57042" s="1" t="s">
        <v>68685</v>
      </c>
      <c r="F57042" s="1" t="s">
        <v>416</v>
      </c>
      <c r="G57042" s="1" t="s">
        <v>413</v>
      </c>
      <c r="H57042" s="1" t="s">
        <v>417</v>
      </c>
      <c r="I57042" s="2">
        <v>44927</v>
      </c>
    </row>
    <row r="57043" spans="1:9" ht="30" x14ac:dyDescent="0.25">
      <c r="A57043" s="1" t="s">
        <v>11483</v>
      </c>
      <c r="B57043" s="1" t="s">
        <v>68686</v>
      </c>
      <c r="C57043" s="1" t="s">
        <v>68687</v>
      </c>
      <c r="F57043" s="1" t="s">
        <v>416</v>
      </c>
      <c r="G57043" s="1" t="s">
        <v>413</v>
      </c>
      <c r="H57043" s="1" t="s">
        <v>417</v>
      </c>
      <c r="I57043" s="2">
        <v>44927</v>
      </c>
    </row>
    <row r="57044" spans="1:9" ht="30" x14ac:dyDescent="0.25">
      <c r="A57044" s="1" t="s">
        <v>11483</v>
      </c>
      <c r="B57044" s="1" t="s">
        <v>68688</v>
      </c>
      <c r="C57044" s="1" t="s">
        <v>68689</v>
      </c>
      <c r="F57044" s="1" t="s">
        <v>416</v>
      </c>
      <c r="G57044" s="1" t="s">
        <v>413</v>
      </c>
      <c r="H57044" s="1" t="s">
        <v>417</v>
      </c>
      <c r="I57044" s="2">
        <v>44927</v>
      </c>
    </row>
    <row r="57045" spans="1:9" ht="30" x14ac:dyDescent="0.25">
      <c r="A57045" s="1" t="s">
        <v>11483</v>
      </c>
      <c r="B57045" s="1" t="s">
        <v>68690</v>
      </c>
      <c r="C57045" s="1" t="s">
        <v>68691</v>
      </c>
      <c r="F57045" s="1" t="s">
        <v>416</v>
      </c>
      <c r="G57045" s="1" t="s">
        <v>413</v>
      </c>
      <c r="H57045" s="1" t="s">
        <v>417</v>
      </c>
      <c r="I57045" s="2">
        <v>44927</v>
      </c>
    </row>
    <row r="57046" spans="1:9" ht="30" x14ac:dyDescent="0.25">
      <c r="A57046" s="1" t="s">
        <v>11483</v>
      </c>
      <c r="B57046" s="1" t="s">
        <v>68692</v>
      </c>
      <c r="C57046" s="1" t="s">
        <v>287786</v>
      </c>
      <c r="F57046" s="1" t="s">
        <v>416</v>
      </c>
      <c r="G57046" s="1" t="s">
        <v>413</v>
      </c>
      <c r="H57046" s="1" t="s">
        <v>417</v>
      </c>
      <c r="I57046" s="2">
        <v>44927</v>
      </c>
    </row>
    <row r="57047" spans="1:9" ht="30" x14ac:dyDescent="0.25">
      <c r="A57047" s="1" t="s">
        <v>11483</v>
      </c>
      <c r="B57047" s="1" t="s">
        <v>68693</v>
      </c>
      <c r="C57047" s="1" t="s">
        <v>68694</v>
      </c>
      <c r="F57047" s="1" t="s">
        <v>416</v>
      </c>
      <c r="G57047" s="1" t="s">
        <v>413</v>
      </c>
      <c r="H57047" s="1" t="s">
        <v>417</v>
      </c>
      <c r="I57047" s="2">
        <v>44927</v>
      </c>
    </row>
    <row r="57048" spans="1:9" ht="30" x14ac:dyDescent="0.25">
      <c r="A57048" s="1" t="s">
        <v>11483</v>
      </c>
      <c r="B57048" s="1" t="s">
        <v>68695</v>
      </c>
      <c r="C57048" s="1" t="s">
        <v>68696</v>
      </c>
      <c r="F57048" s="1" t="s">
        <v>416</v>
      </c>
      <c r="G57048" s="1" t="s">
        <v>413</v>
      </c>
      <c r="H57048" s="1" t="s">
        <v>417</v>
      </c>
      <c r="I57048" s="2">
        <v>44927</v>
      </c>
    </row>
    <row r="57049" spans="1:9" ht="30" x14ac:dyDescent="0.25">
      <c r="A57049" s="1" t="s">
        <v>11483</v>
      </c>
      <c r="B57049" s="1" t="s">
        <v>68697</v>
      </c>
      <c r="C57049" s="1" t="s">
        <v>68698</v>
      </c>
      <c r="F57049" s="1" t="s">
        <v>416</v>
      </c>
      <c r="G57049" s="1" t="s">
        <v>413</v>
      </c>
      <c r="H57049" s="1" t="s">
        <v>417</v>
      </c>
      <c r="I57049" s="2">
        <v>44927</v>
      </c>
    </row>
    <row r="57050" spans="1:9" ht="30" x14ac:dyDescent="0.25">
      <c r="A57050" s="1" t="s">
        <v>11483</v>
      </c>
      <c r="B57050" s="1" t="s">
        <v>68699</v>
      </c>
      <c r="C57050" s="1" t="s">
        <v>41144</v>
      </c>
      <c r="F57050" s="1" t="s">
        <v>416</v>
      </c>
      <c r="G57050" s="1" t="s">
        <v>413</v>
      </c>
      <c r="H57050" s="1" t="s">
        <v>417</v>
      </c>
      <c r="I57050" s="2">
        <v>44927</v>
      </c>
    </row>
    <row r="57051" spans="1:9" ht="30" x14ac:dyDescent="0.25">
      <c r="A57051" s="1" t="s">
        <v>11483</v>
      </c>
      <c r="B57051" s="1" t="s">
        <v>68700</v>
      </c>
      <c r="C57051" s="1" t="s">
        <v>68701</v>
      </c>
      <c r="F57051" s="1" t="s">
        <v>416</v>
      </c>
      <c r="G57051" s="1" t="s">
        <v>413</v>
      </c>
      <c r="H57051" s="1" t="s">
        <v>417</v>
      </c>
      <c r="I57051" s="2">
        <v>44927</v>
      </c>
    </row>
    <row r="57052" spans="1:9" ht="30" x14ac:dyDescent="0.25">
      <c r="A57052" s="1" t="s">
        <v>11483</v>
      </c>
      <c r="B57052" s="1" t="s">
        <v>68702</v>
      </c>
      <c r="C57052" s="1" t="s">
        <v>68703</v>
      </c>
      <c r="F57052" s="1" t="s">
        <v>416</v>
      </c>
      <c r="G57052" s="1" t="s">
        <v>413</v>
      </c>
      <c r="H57052" s="1" t="s">
        <v>417</v>
      </c>
      <c r="I57052" s="2">
        <v>44927</v>
      </c>
    </row>
    <row r="57053" spans="1:9" ht="30" x14ac:dyDescent="0.25">
      <c r="A57053" s="1" t="s">
        <v>11483</v>
      </c>
      <c r="B57053" s="1" t="s">
        <v>68704</v>
      </c>
      <c r="C57053" s="1" t="s">
        <v>68705</v>
      </c>
      <c r="F57053" s="1" t="s">
        <v>416</v>
      </c>
      <c r="G57053" s="1" t="s">
        <v>413</v>
      </c>
      <c r="H57053" s="1" t="s">
        <v>417</v>
      </c>
      <c r="I57053" s="2">
        <v>44927</v>
      </c>
    </row>
    <row r="57054" spans="1:9" ht="30" x14ac:dyDescent="0.25">
      <c r="A57054" s="1" t="s">
        <v>11483</v>
      </c>
      <c r="B57054" s="1" t="s">
        <v>68706</v>
      </c>
      <c r="C57054" s="1" t="s">
        <v>68707</v>
      </c>
      <c r="F57054" s="1" t="s">
        <v>416</v>
      </c>
      <c r="G57054" s="1" t="s">
        <v>413</v>
      </c>
      <c r="H57054" s="1" t="s">
        <v>417</v>
      </c>
      <c r="I57054" s="2">
        <v>44927</v>
      </c>
    </row>
    <row r="57055" spans="1:9" ht="30" x14ac:dyDescent="0.25">
      <c r="A57055" s="1" t="s">
        <v>11483</v>
      </c>
      <c r="B57055" s="1" t="s">
        <v>68708</v>
      </c>
      <c r="C57055" s="1" t="s">
        <v>68709</v>
      </c>
      <c r="F57055" s="1" t="s">
        <v>416</v>
      </c>
      <c r="G57055" s="1" t="s">
        <v>413</v>
      </c>
      <c r="H57055" s="1" t="s">
        <v>417</v>
      </c>
      <c r="I57055" s="2">
        <v>44927</v>
      </c>
    </row>
    <row r="57056" spans="1:9" ht="30" x14ac:dyDescent="0.25">
      <c r="A57056" s="1" t="s">
        <v>11483</v>
      </c>
      <c r="B57056" s="1" t="s">
        <v>68710</v>
      </c>
      <c r="C57056" s="1" t="s">
        <v>68711</v>
      </c>
      <c r="F57056" s="1" t="s">
        <v>416</v>
      </c>
      <c r="G57056" s="1" t="s">
        <v>413</v>
      </c>
      <c r="H57056" s="1" t="s">
        <v>417</v>
      </c>
      <c r="I57056" s="2">
        <v>44927</v>
      </c>
    </row>
    <row r="57057" spans="1:9" ht="30" x14ac:dyDescent="0.25">
      <c r="A57057" s="1" t="s">
        <v>11483</v>
      </c>
      <c r="B57057" s="1" t="s">
        <v>68712</v>
      </c>
      <c r="C57057" s="1" t="s">
        <v>68713</v>
      </c>
      <c r="F57057" s="1" t="s">
        <v>416</v>
      </c>
      <c r="G57057" s="1" t="s">
        <v>413</v>
      </c>
      <c r="H57057" s="1" t="s">
        <v>417</v>
      </c>
      <c r="I57057" s="2">
        <v>44927</v>
      </c>
    </row>
    <row r="57058" spans="1:9" ht="30" x14ac:dyDescent="0.25">
      <c r="A57058" s="1" t="s">
        <v>11483</v>
      </c>
      <c r="B57058" s="1" t="s">
        <v>68714</v>
      </c>
      <c r="C57058" s="1" t="s">
        <v>68715</v>
      </c>
      <c r="F57058" s="1" t="s">
        <v>416</v>
      </c>
      <c r="G57058" s="1" t="s">
        <v>413</v>
      </c>
      <c r="H57058" s="1" t="s">
        <v>417</v>
      </c>
      <c r="I57058" s="2">
        <v>44927</v>
      </c>
    </row>
    <row r="57059" spans="1:9" ht="30" x14ac:dyDescent="0.25">
      <c r="A57059" s="1" t="s">
        <v>11483</v>
      </c>
      <c r="B57059" s="1" t="s">
        <v>68716</v>
      </c>
      <c r="C57059" s="1" t="s">
        <v>68717</v>
      </c>
      <c r="F57059" s="1" t="s">
        <v>416</v>
      </c>
      <c r="G57059" s="1" t="s">
        <v>413</v>
      </c>
      <c r="H57059" s="1" t="s">
        <v>417</v>
      </c>
      <c r="I57059" s="2">
        <v>44927</v>
      </c>
    </row>
    <row r="57060" spans="1:9" ht="30" x14ac:dyDescent="0.25">
      <c r="A57060" s="1" t="s">
        <v>11483</v>
      </c>
      <c r="B57060" s="1" t="s">
        <v>68718</v>
      </c>
      <c r="C57060" s="1" t="s">
        <v>68719</v>
      </c>
      <c r="F57060" s="1" t="s">
        <v>416</v>
      </c>
      <c r="G57060" s="1" t="s">
        <v>413</v>
      </c>
      <c r="H57060" s="1" t="s">
        <v>417</v>
      </c>
      <c r="I57060" s="2">
        <v>44927</v>
      </c>
    </row>
    <row r="57061" spans="1:9" ht="30" x14ac:dyDescent="0.25">
      <c r="A57061" s="1" t="s">
        <v>11483</v>
      </c>
      <c r="B57061" s="1" t="s">
        <v>68720</v>
      </c>
      <c r="C57061" s="1" t="s">
        <v>68721</v>
      </c>
      <c r="F57061" s="1" t="s">
        <v>416</v>
      </c>
      <c r="G57061" s="1" t="s">
        <v>413</v>
      </c>
      <c r="H57061" s="1" t="s">
        <v>417</v>
      </c>
      <c r="I57061" s="2">
        <v>44927</v>
      </c>
    </row>
    <row r="57062" spans="1:9" ht="30" x14ac:dyDescent="0.25">
      <c r="A57062" s="1" t="s">
        <v>11483</v>
      </c>
      <c r="B57062" s="1" t="s">
        <v>68722</v>
      </c>
      <c r="C57062" s="1" t="s">
        <v>68723</v>
      </c>
      <c r="F57062" s="1" t="s">
        <v>416</v>
      </c>
      <c r="G57062" s="1" t="s">
        <v>413</v>
      </c>
      <c r="H57062" s="1" t="s">
        <v>417</v>
      </c>
      <c r="I57062" s="2">
        <v>44927</v>
      </c>
    </row>
    <row r="57063" spans="1:9" ht="30" x14ac:dyDescent="0.25">
      <c r="A57063" s="1" t="s">
        <v>11483</v>
      </c>
      <c r="B57063" s="1" t="s">
        <v>68724</v>
      </c>
      <c r="C57063" s="1" t="s">
        <v>68725</v>
      </c>
      <c r="F57063" s="1" t="s">
        <v>416</v>
      </c>
      <c r="G57063" s="1" t="s">
        <v>413</v>
      </c>
      <c r="H57063" s="1" t="s">
        <v>417</v>
      </c>
      <c r="I57063" s="2">
        <v>44927</v>
      </c>
    </row>
    <row r="57064" spans="1:9" ht="30" x14ac:dyDescent="0.25">
      <c r="A57064" s="1" t="s">
        <v>11483</v>
      </c>
      <c r="B57064" s="1" t="s">
        <v>68726</v>
      </c>
      <c r="C57064" s="1" t="s">
        <v>68727</v>
      </c>
      <c r="F57064" s="1" t="s">
        <v>416</v>
      </c>
      <c r="G57064" s="1" t="s">
        <v>413</v>
      </c>
      <c r="H57064" s="1" t="s">
        <v>417</v>
      </c>
      <c r="I57064" s="2">
        <v>44927</v>
      </c>
    </row>
    <row r="57065" spans="1:9" ht="30" x14ac:dyDescent="0.25">
      <c r="A57065" s="1" t="s">
        <v>11483</v>
      </c>
      <c r="B57065" s="1" t="s">
        <v>68728</v>
      </c>
      <c r="C57065" s="1" t="s">
        <v>287787</v>
      </c>
      <c r="F57065" s="1" t="s">
        <v>416</v>
      </c>
      <c r="G57065" s="1" t="s">
        <v>413</v>
      </c>
      <c r="H57065" s="1" t="s">
        <v>417</v>
      </c>
      <c r="I57065" s="2">
        <v>44927</v>
      </c>
    </row>
    <row r="57066" spans="1:9" ht="30" x14ac:dyDescent="0.25">
      <c r="A57066" s="1" t="s">
        <v>11483</v>
      </c>
      <c r="B57066" s="1" t="s">
        <v>68729</v>
      </c>
      <c r="C57066" s="1" t="s">
        <v>68730</v>
      </c>
      <c r="F57066" s="1" t="s">
        <v>416</v>
      </c>
      <c r="G57066" s="1" t="s">
        <v>413</v>
      </c>
      <c r="H57066" s="1" t="s">
        <v>417</v>
      </c>
      <c r="I57066" s="2">
        <v>44927</v>
      </c>
    </row>
    <row r="57067" spans="1:9" ht="30" x14ac:dyDescent="0.25">
      <c r="A57067" s="1" t="s">
        <v>11483</v>
      </c>
      <c r="B57067" s="1" t="s">
        <v>68731</v>
      </c>
      <c r="C57067" s="1" t="s">
        <v>68732</v>
      </c>
      <c r="F57067" s="1" t="s">
        <v>416</v>
      </c>
      <c r="G57067" s="1" t="s">
        <v>413</v>
      </c>
      <c r="H57067" s="1" t="s">
        <v>417</v>
      </c>
      <c r="I57067" s="2">
        <v>44927</v>
      </c>
    </row>
    <row r="57068" spans="1:9" ht="30" x14ac:dyDescent="0.25">
      <c r="A57068" s="1" t="s">
        <v>11483</v>
      </c>
      <c r="B57068" s="1" t="s">
        <v>68733</v>
      </c>
      <c r="C57068" s="1" t="s">
        <v>68734</v>
      </c>
      <c r="F57068" s="1" t="s">
        <v>416</v>
      </c>
      <c r="G57068" s="1" t="s">
        <v>413</v>
      </c>
      <c r="H57068" s="1" t="s">
        <v>417</v>
      </c>
      <c r="I57068" s="2">
        <v>44927</v>
      </c>
    </row>
    <row r="57069" spans="1:9" ht="30" x14ac:dyDescent="0.25">
      <c r="A57069" s="1" t="s">
        <v>11483</v>
      </c>
      <c r="B57069" s="1" t="s">
        <v>68735</v>
      </c>
      <c r="C57069" s="1" t="s">
        <v>68736</v>
      </c>
      <c r="F57069" s="1" t="s">
        <v>416</v>
      </c>
      <c r="G57069" s="1" t="s">
        <v>413</v>
      </c>
      <c r="H57069" s="1" t="s">
        <v>417</v>
      </c>
      <c r="I57069" s="2">
        <v>44927</v>
      </c>
    </row>
    <row r="57070" spans="1:9" ht="30" x14ac:dyDescent="0.25">
      <c r="A57070" s="1" t="s">
        <v>11483</v>
      </c>
      <c r="B57070" s="1" t="s">
        <v>68737</v>
      </c>
      <c r="C57070" s="1" t="s">
        <v>68738</v>
      </c>
      <c r="F57070" s="1" t="s">
        <v>416</v>
      </c>
      <c r="G57070" s="1" t="s">
        <v>413</v>
      </c>
      <c r="H57070" s="1" t="s">
        <v>417</v>
      </c>
      <c r="I57070" s="2">
        <v>44927</v>
      </c>
    </row>
    <row r="57071" spans="1:9" ht="30" x14ac:dyDescent="0.25">
      <c r="A57071" s="1" t="s">
        <v>11483</v>
      </c>
      <c r="B57071" s="1" t="s">
        <v>68739</v>
      </c>
      <c r="C57071" s="1" t="s">
        <v>68740</v>
      </c>
      <c r="F57071" s="1" t="s">
        <v>416</v>
      </c>
      <c r="G57071" s="1" t="s">
        <v>413</v>
      </c>
      <c r="H57071" s="1" t="s">
        <v>417</v>
      </c>
      <c r="I57071" s="2">
        <v>44927</v>
      </c>
    </row>
    <row r="57072" spans="1:9" ht="30" x14ac:dyDescent="0.25">
      <c r="A57072" s="1" t="s">
        <v>11483</v>
      </c>
      <c r="B57072" s="1" t="s">
        <v>68741</v>
      </c>
      <c r="C57072" s="1" t="s">
        <v>68742</v>
      </c>
      <c r="F57072" s="1" t="s">
        <v>416</v>
      </c>
      <c r="G57072" s="1" t="s">
        <v>413</v>
      </c>
      <c r="H57072" s="1" t="s">
        <v>417</v>
      </c>
      <c r="I57072" s="2">
        <v>44927</v>
      </c>
    </row>
    <row r="57073" spans="1:9" ht="30" x14ac:dyDescent="0.25">
      <c r="A57073" s="1" t="s">
        <v>11483</v>
      </c>
      <c r="B57073" s="1" t="s">
        <v>68743</v>
      </c>
      <c r="C57073" s="1" t="s">
        <v>68744</v>
      </c>
      <c r="F57073" s="1" t="s">
        <v>416</v>
      </c>
      <c r="G57073" s="1" t="s">
        <v>413</v>
      </c>
      <c r="H57073" s="1" t="s">
        <v>417</v>
      </c>
      <c r="I57073" s="2">
        <v>44927</v>
      </c>
    </row>
    <row r="57074" spans="1:9" ht="30" x14ac:dyDescent="0.25">
      <c r="A57074" s="1" t="s">
        <v>11483</v>
      </c>
      <c r="B57074" s="1" t="s">
        <v>68745</v>
      </c>
      <c r="C57074" s="1" t="s">
        <v>68746</v>
      </c>
      <c r="F57074" s="1" t="s">
        <v>416</v>
      </c>
      <c r="G57074" s="1" t="s">
        <v>413</v>
      </c>
      <c r="H57074" s="1" t="s">
        <v>417</v>
      </c>
      <c r="I57074" s="2">
        <v>44927</v>
      </c>
    </row>
    <row r="57075" spans="1:9" ht="30" x14ac:dyDescent="0.25">
      <c r="A57075" s="1" t="s">
        <v>11483</v>
      </c>
      <c r="B57075" s="1" t="s">
        <v>68747</v>
      </c>
      <c r="C57075" s="1" t="s">
        <v>68748</v>
      </c>
      <c r="F57075" s="1" t="s">
        <v>416</v>
      </c>
      <c r="G57075" s="1" t="s">
        <v>413</v>
      </c>
      <c r="H57075" s="1" t="s">
        <v>417</v>
      </c>
      <c r="I57075" s="2">
        <v>44927</v>
      </c>
    </row>
    <row r="57076" spans="1:9" ht="30" x14ac:dyDescent="0.25">
      <c r="A57076" s="1" t="s">
        <v>11483</v>
      </c>
      <c r="B57076" s="1" t="s">
        <v>68749</v>
      </c>
      <c r="C57076" s="1" t="s">
        <v>68750</v>
      </c>
      <c r="F57076" s="1" t="s">
        <v>416</v>
      </c>
      <c r="G57076" s="1" t="s">
        <v>413</v>
      </c>
      <c r="H57076" s="1" t="s">
        <v>417</v>
      </c>
      <c r="I57076" s="2">
        <v>44927</v>
      </c>
    </row>
    <row r="57077" spans="1:9" ht="30" x14ac:dyDescent="0.25">
      <c r="A57077" s="1" t="s">
        <v>11483</v>
      </c>
      <c r="B57077" s="1" t="s">
        <v>68751</v>
      </c>
      <c r="C57077" s="1" t="s">
        <v>68752</v>
      </c>
      <c r="F57077" s="1" t="s">
        <v>416</v>
      </c>
      <c r="G57077" s="1" t="s">
        <v>413</v>
      </c>
      <c r="H57077" s="1" t="s">
        <v>417</v>
      </c>
      <c r="I57077" s="2">
        <v>44927</v>
      </c>
    </row>
    <row r="57078" spans="1:9" ht="30" x14ac:dyDescent="0.25">
      <c r="A57078" s="1" t="s">
        <v>11483</v>
      </c>
      <c r="B57078" s="1" t="s">
        <v>68753</v>
      </c>
      <c r="C57078" s="1" t="s">
        <v>68754</v>
      </c>
      <c r="F57078" s="1" t="s">
        <v>416</v>
      </c>
      <c r="G57078" s="1" t="s">
        <v>413</v>
      </c>
      <c r="H57078" s="1" t="s">
        <v>417</v>
      </c>
      <c r="I57078" s="2">
        <v>44927</v>
      </c>
    </row>
    <row r="57079" spans="1:9" ht="30" x14ac:dyDescent="0.25">
      <c r="A57079" s="1" t="s">
        <v>11483</v>
      </c>
      <c r="B57079" s="1" t="s">
        <v>68755</v>
      </c>
      <c r="C57079" s="1" t="s">
        <v>68756</v>
      </c>
      <c r="F57079" s="1" t="s">
        <v>416</v>
      </c>
      <c r="G57079" s="1" t="s">
        <v>413</v>
      </c>
      <c r="H57079" s="1" t="s">
        <v>417</v>
      </c>
      <c r="I57079" s="2">
        <v>44927</v>
      </c>
    </row>
    <row r="57080" spans="1:9" ht="30" x14ac:dyDescent="0.25">
      <c r="A57080" s="1" t="s">
        <v>11483</v>
      </c>
      <c r="B57080" s="1" t="s">
        <v>68757</v>
      </c>
      <c r="C57080" s="1" t="s">
        <v>68758</v>
      </c>
      <c r="F57080" s="1" t="s">
        <v>416</v>
      </c>
      <c r="G57080" s="1" t="s">
        <v>413</v>
      </c>
      <c r="H57080" s="1" t="s">
        <v>417</v>
      </c>
      <c r="I57080" s="2">
        <v>44927</v>
      </c>
    </row>
    <row r="57081" spans="1:9" ht="30" x14ac:dyDescent="0.25">
      <c r="A57081" s="1" t="s">
        <v>11483</v>
      </c>
      <c r="B57081" s="1" t="s">
        <v>68759</v>
      </c>
      <c r="C57081" s="1" t="s">
        <v>68760</v>
      </c>
      <c r="F57081" s="1" t="s">
        <v>416</v>
      </c>
      <c r="G57081" s="1" t="s">
        <v>413</v>
      </c>
      <c r="H57081" s="1" t="s">
        <v>417</v>
      </c>
      <c r="I57081" s="2">
        <v>44927</v>
      </c>
    </row>
    <row r="57082" spans="1:9" ht="30" x14ac:dyDescent="0.25">
      <c r="A57082" s="1" t="s">
        <v>11483</v>
      </c>
      <c r="B57082" s="1" t="s">
        <v>68761</v>
      </c>
      <c r="C57082" s="1" t="s">
        <v>68762</v>
      </c>
      <c r="F57082" s="1" t="s">
        <v>416</v>
      </c>
      <c r="G57082" s="1" t="s">
        <v>413</v>
      </c>
      <c r="H57082" s="1" t="s">
        <v>417</v>
      </c>
      <c r="I57082" s="2">
        <v>44927</v>
      </c>
    </row>
    <row r="57083" spans="1:9" ht="30" x14ac:dyDescent="0.25">
      <c r="A57083" s="1" t="s">
        <v>11483</v>
      </c>
      <c r="B57083" s="1" t="s">
        <v>68763</v>
      </c>
      <c r="C57083" s="1" t="s">
        <v>68764</v>
      </c>
      <c r="F57083" s="1" t="s">
        <v>416</v>
      </c>
      <c r="G57083" s="1" t="s">
        <v>413</v>
      </c>
      <c r="H57083" s="1" t="s">
        <v>417</v>
      </c>
      <c r="I57083" s="2">
        <v>44927</v>
      </c>
    </row>
    <row r="57084" spans="1:9" ht="30" x14ac:dyDescent="0.25">
      <c r="A57084" s="1" t="s">
        <v>11483</v>
      </c>
      <c r="B57084" s="1" t="s">
        <v>68765</v>
      </c>
      <c r="C57084" s="1" t="s">
        <v>68766</v>
      </c>
      <c r="F57084" s="1" t="s">
        <v>416</v>
      </c>
      <c r="G57084" s="1" t="s">
        <v>413</v>
      </c>
      <c r="H57084" s="1" t="s">
        <v>417</v>
      </c>
      <c r="I57084" s="2">
        <v>44927</v>
      </c>
    </row>
    <row r="57085" spans="1:9" ht="30" x14ac:dyDescent="0.25">
      <c r="A57085" s="1" t="s">
        <v>11483</v>
      </c>
      <c r="B57085" s="1" t="s">
        <v>68767</v>
      </c>
      <c r="C57085" s="1" t="s">
        <v>68768</v>
      </c>
      <c r="F57085" s="1" t="s">
        <v>416</v>
      </c>
      <c r="G57085" s="1" t="s">
        <v>413</v>
      </c>
      <c r="H57085" s="1" t="s">
        <v>417</v>
      </c>
      <c r="I57085" s="2">
        <v>44927</v>
      </c>
    </row>
    <row r="57086" spans="1:9" ht="30" x14ac:dyDescent="0.25">
      <c r="A57086" s="1" t="s">
        <v>11483</v>
      </c>
      <c r="B57086" s="1" t="s">
        <v>68769</v>
      </c>
      <c r="C57086" s="1" t="s">
        <v>68770</v>
      </c>
      <c r="F57086" s="1" t="s">
        <v>416</v>
      </c>
      <c r="G57086" s="1" t="s">
        <v>413</v>
      </c>
      <c r="H57086" s="1" t="s">
        <v>417</v>
      </c>
      <c r="I57086" s="2">
        <v>44927</v>
      </c>
    </row>
    <row r="57087" spans="1:9" ht="30" x14ac:dyDescent="0.25">
      <c r="A57087" s="1" t="s">
        <v>11483</v>
      </c>
      <c r="B57087" s="1" t="s">
        <v>68771</v>
      </c>
      <c r="C57087" s="1" t="s">
        <v>68772</v>
      </c>
      <c r="F57087" s="1" t="s">
        <v>416</v>
      </c>
      <c r="G57087" s="1" t="s">
        <v>413</v>
      </c>
      <c r="H57087" s="1" t="s">
        <v>417</v>
      </c>
      <c r="I57087" s="2">
        <v>44927</v>
      </c>
    </row>
    <row r="57088" spans="1:9" ht="30" x14ac:dyDescent="0.25">
      <c r="A57088" s="1" t="s">
        <v>11483</v>
      </c>
      <c r="B57088" s="1" t="s">
        <v>68773</v>
      </c>
      <c r="C57088" s="1" t="s">
        <v>68774</v>
      </c>
      <c r="F57088" s="1" t="s">
        <v>416</v>
      </c>
      <c r="G57088" s="1" t="s">
        <v>413</v>
      </c>
      <c r="H57088" s="1" t="s">
        <v>417</v>
      </c>
      <c r="I57088" s="2">
        <v>44927</v>
      </c>
    </row>
    <row r="57089" spans="1:9" ht="30" x14ac:dyDescent="0.25">
      <c r="A57089" s="1" t="s">
        <v>11483</v>
      </c>
      <c r="B57089" s="1" t="s">
        <v>68775</v>
      </c>
      <c r="C57089" s="1" t="s">
        <v>68776</v>
      </c>
      <c r="F57089" s="1" t="s">
        <v>416</v>
      </c>
      <c r="G57089" s="1" t="s">
        <v>413</v>
      </c>
      <c r="H57089" s="1" t="s">
        <v>417</v>
      </c>
      <c r="I57089" s="2">
        <v>44927</v>
      </c>
    </row>
    <row r="57090" spans="1:9" ht="30" x14ac:dyDescent="0.25">
      <c r="A57090" s="1" t="s">
        <v>11483</v>
      </c>
      <c r="B57090" s="1" t="s">
        <v>68777</v>
      </c>
      <c r="C57090" s="1" t="s">
        <v>68778</v>
      </c>
      <c r="F57090" s="1" t="s">
        <v>416</v>
      </c>
      <c r="G57090" s="1" t="s">
        <v>413</v>
      </c>
      <c r="H57090" s="1" t="s">
        <v>417</v>
      </c>
      <c r="I57090" s="2">
        <v>44927</v>
      </c>
    </row>
    <row r="57091" spans="1:9" ht="30" x14ac:dyDescent="0.25">
      <c r="A57091" s="1" t="s">
        <v>11483</v>
      </c>
      <c r="B57091" s="1" t="s">
        <v>68779</v>
      </c>
      <c r="C57091" s="1" t="s">
        <v>68780</v>
      </c>
      <c r="F57091" s="1" t="s">
        <v>416</v>
      </c>
      <c r="G57091" s="1" t="s">
        <v>413</v>
      </c>
      <c r="H57091" s="1" t="s">
        <v>417</v>
      </c>
      <c r="I57091" s="2">
        <v>44927</v>
      </c>
    </row>
    <row r="57092" spans="1:9" ht="30" x14ac:dyDescent="0.25">
      <c r="A57092" s="1" t="s">
        <v>11483</v>
      </c>
      <c r="B57092" s="1" t="s">
        <v>68781</v>
      </c>
      <c r="C57092" s="1" t="s">
        <v>68782</v>
      </c>
      <c r="F57092" s="1" t="s">
        <v>416</v>
      </c>
      <c r="G57092" s="1" t="s">
        <v>413</v>
      </c>
      <c r="H57092" s="1" t="s">
        <v>417</v>
      </c>
      <c r="I57092" s="2">
        <v>44927</v>
      </c>
    </row>
    <row r="57093" spans="1:9" ht="30" x14ac:dyDescent="0.25">
      <c r="A57093" s="1" t="s">
        <v>11483</v>
      </c>
      <c r="B57093" s="1" t="s">
        <v>68783</v>
      </c>
      <c r="C57093" s="1" t="s">
        <v>68784</v>
      </c>
      <c r="F57093" s="1" t="s">
        <v>416</v>
      </c>
      <c r="G57093" s="1" t="s">
        <v>413</v>
      </c>
      <c r="H57093" s="1" t="s">
        <v>417</v>
      </c>
      <c r="I57093" s="2">
        <v>44927</v>
      </c>
    </row>
    <row r="57094" spans="1:9" ht="30" x14ac:dyDescent="0.25">
      <c r="A57094" s="1" t="s">
        <v>11483</v>
      </c>
      <c r="B57094" s="1" t="s">
        <v>68785</v>
      </c>
      <c r="C57094" s="1" t="s">
        <v>68786</v>
      </c>
      <c r="F57094" s="1" t="s">
        <v>416</v>
      </c>
      <c r="G57094" s="1" t="s">
        <v>413</v>
      </c>
      <c r="H57094" s="1" t="s">
        <v>417</v>
      </c>
      <c r="I57094" s="2">
        <v>44927</v>
      </c>
    </row>
    <row r="57095" spans="1:9" ht="30" x14ac:dyDescent="0.25">
      <c r="A57095" s="1" t="s">
        <v>11483</v>
      </c>
      <c r="B57095" s="1" t="s">
        <v>68787</v>
      </c>
      <c r="C57095" s="1" t="s">
        <v>68788</v>
      </c>
      <c r="F57095" s="1" t="s">
        <v>416</v>
      </c>
      <c r="G57095" s="1" t="s">
        <v>413</v>
      </c>
      <c r="H57095" s="1" t="s">
        <v>417</v>
      </c>
      <c r="I57095" s="2">
        <v>44927</v>
      </c>
    </row>
    <row r="57096" spans="1:9" ht="30" x14ac:dyDescent="0.25">
      <c r="A57096" s="1" t="s">
        <v>11483</v>
      </c>
      <c r="B57096" s="1" t="s">
        <v>68789</v>
      </c>
      <c r="C57096" s="1" t="s">
        <v>68790</v>
      </c>
      <c r="F57096" s="1" t="s">
        <v>416</v>
      </c>
      <c r="G57096" s="1" t="s">
        <v>413</v>
      </c>
      <c r="H57096" s="1" t="s">
        <v>417</v>
      </c>
      <c r="I57096" s="2">
        <v>44927</v>
      </c>
    </row>
    <row r="57097" spans="1:9" ht="30" x14ac:dyDescent="0.25">
      <c r="A57097" s="1" t="s">
        <v>11483</v>
      </c>
      <c r="B57097" s="1" t="s">
        <v>68791</v>
      </c>
      <c r="C57097" s="1" t="s">
        <v>68792</v>
      </c>
      <c r="F57097" s="1" t="s">
        <v>416</v>
      </c>
      <c r="G57097" s="1" t="s">
        <v>413</v>
      </c>
      <c r="H57097" s="1" t="s">
        <v>417</v>
      </c>
      <c r="I57097" s="2">
        <v>44927</v>
      </c>
    </row>
    <row r="57098" spans="1:9" ht="30" x14ac:dyDescent="0.25">
      <c r="A57098" s="1" t="s">
        <v>11483</v>
      </c>
      <c r="B57098" s="1" t="s">
        <v>68793</v>
      </c>
      <c r="C57098" s="1" t="s">
        <v>68794</v>
      </c>
      <c r="F57098" s="1" t="s">
        <v>416</v>
      </c>
      <c r="G57098" s="1" t="s">
        <v>413</v>
      </c>
      <c r="H57098" s="1" t="s">
        <v>417</v>
      </c>
      <c r="I57098" s="2">
        <v>44927</v>
      </c>
    </row>
    <row r="57099" spans="1:9" ht="30" x14ac:dyDescent="0.25">
      <c r="A57099" s="1" t="s">
        <v>11483</v>
      </c>
      <c r="B57099" s="1" t="s">
        <v>68795</v>
      </c>
      <c r="C57099" s="1" t="s">
        <v>68796</v>
      </c>
      <c r="F57099" s="1" t="s">
        <v>416</v>
      </c>
      <c r="G57099" s="1" t="s">
        <v>413</v>
      </c>
      <c r="H57099" s="1" t="s">
        <v>417</v>
      </c>
      <c r="I57099" s="2">
        <v>44927</v>
      </c>
    </row>
    <row r="57100" spans="1:9" ht="30" x14ac:dyDescent="0.25">
      <c r="A57100" s="1" t="s">
        <v>11483</v>
      </c>
      <c r="B57100" s="1" t="s">
        <v>68797</v>
      </c>
      <c r="C57100" s="1" t="s">
        <v>68798</v>
      </c>
      <c r="F57100" s="1" t="s">
        <v>416</v>
      </c>
      <c r="G57100" s="1" t="s">
        <v>413</v>
      </c>
      <c r="H57100" s="1" t="s">
        <v>417</v>
      </c>
      <c r="I57100" s="2">
        <v>44927</v>
      </c>
    </row>
    <row r="57101" spans="1:9" ht="30" x14ac:dyDescent="0.25">
      <c r="A57101" s="1" t="s">
        <v>11483</v>
      </c>
      <c r="B57101" s="1" t="s">
        <v>68799</v>
      </c>
      <c r="C57101" s="1" t="s">
        <v>68800</v>
      </c>
      <c r="F57101" s="1" t="s">
        <v>416</v>
      </c>
      <c r="G57101" s="1" t="s">
        <v>413</v>
      </c>
      <c r="H57101" s="1" t="s">
        <v>417</v>
      </c>
      <c r="I57101" s="2">
        <v>44927</v>
      </c>
    </row>
    <row r="57102" spans="1:9" ht="30" x14ac:dyDescent="0.25">
      <c r="A57102" s="1" t="s">
        <v>11483</v>
      </c>
      <c r="B57102" s="1" t="s">
        <v>68801</v>
      </c>
      <c r="C57102" s="1" t="s">
        <v>68802</v>
      </c>
      <c r="F57102" s="1" t="s">
        <v>416</v>
      </c>
      <c r="G57102" s="1" t="s">
        <v>413</v>
      </c>
      <c r="H57102" s="1" t="s">
        <v>417</v>
      </c>
      <c r="I57102" s="2">
        <v>44927</v>
      </c>
    </row>
    <row r="57103" spans="1:9" ht="30" x14ac:dyDescent="0.25">
      <c r="A57103" s="1" t="s">
        <v>11483</v>
      </c>
      <c r="B57103" s="1" t="s">
        <v>68803</v>
      </c>
      <c r="C57103" s="1" t="s">
        <v>68804</v>
      </c>
      <c r="F57103" s="1" t="s">
        <v>416</v>
      </c>
      <c r="G57103" s="1" t="s">
        <v>413</v>
      </c>
      <c r="H57103" s="1" t="s">
        <v>417</v>
      </c>
      <c r="I57103" s="2">
        <v>44927</v>
      </c>
    </row>
    <row r="57104" spans="1:9" ht="30" x14ac:dyDescent="0.25">
      <c r="A57104" s="1" t="s">
        <v>11483</v>
      </c>
      <c r="B57104" s="1" t="s">
        <v>68805</v>
      </c>
      <c r="C57104" s="1" t="s">
        <v>68806</v>
      </c>
      <c r="F57104" s="1" t="s">
        <v>416</v>
      </c>
      <c r="G57104" s="1" t="s">
        <v>413</v>
      </c>
      <c r="H57104" s="1" t="s">
        <v>417</v>
      </c>
      <c r="I57104" s="2">
        <v>44927</v>
      </c>
    </row>
    <row r="57105" spans="1:9" ht="30" x14ac:dyDescent="0.25">
      <c r="A57105" s="1" t="s">
        <v>11483</v>
      </c>
      <c r="B57105" s="1" t="s">
        <v>68807</v>
      </c>
      <c r="C57105" s="1" t="s">
        <v>68808</v>
      </c>
      <c r="F57105" s="1" t="s">
        <v>416</v>
      </c>
      <c r="G57105" s="1" t="s">
        <v>413</v>
      </c>
      <c r="H57105" s="1" t="s">
        <v>417</v>
      </c>
      <c r="I57105" s="2">
        <v>44927</v>
      </c>
    </row>
    <row r="57106" spans="1:9" ht="30" x14ac:dyDescent="0.25">
      <c r="A57106" s="1" t="s">
        <v>11483</v>
      </c>
      <c r="B57106" s="1" t="s">
        <v>68809</v>
      </c>
      <c r="C57106" s="1" t="s">
        <v>68810</v>
      </c>
      <c r="F57106" s="1" t="s">
        <v>416</v>
      </c>
      <c r="G57106" s="1" t="s">
        <v>413</v>
      </c>
      <c r="H57106" s="1" t="s">
        <v>417</v>
      </c>
      <c r="I57106" s="2">
        <v>44927</v>
      </c>
    </row>
    <row r="57107" spans="1:9" ht="30" x14ac:dyDescent="0.25">
      <c r="A57107" s="1" t="s">
        <v>11483</v>
      </c>
      <c r="B57107" s="1" t="s">
        <v>68811</v>
      </c>
      <c r="C57107" s="1" t="s">
        <v>68812</v>
      </c>
      <c r="F57107" s="1" t="s">
        <v>416</v>
      </c>
      <c r="G57107" s="1" t="s">
        <v>413</v>
      </c>
      <c r="H57107" s="1" t="s">
        <v>417</v>
      </c>
      <c r="I57107" s="2">
        <v>44927</v>
      </c>
    </row>
    <row r="57108" spans="1:9" ht="30" x14ac:dyDescent="0.25">
      <c r="A57108" s="1" t="s">
        <v>11483</v>
      </c>
      <c r="B57108" s="1" t="s">
        <v>68813</v>
      </c>
      <c r="C57108" s="1" t="s">
        <v>68814</v>
      </c>
      <c r="F57108" s="1" t="s">
        <v>416</v>
      </c>
      <c r="G57108" s="1" t="s">
        <v>413</v>
      </c>
      <c r="H57108" s="1" t="s">
        <v>417</v>
      </c>
      <c r="I57108" s="2">
        <v>44927</v>
      </c>
    </row>
    <row r="57109" spans="1:9" ht="30" x14ac:dyDescent="0.25">
      <c r="A57109" s="1" t="s">
        <v>11483</v>
      </c>
      <c r="B57109" s="1" t="s">
        <v>68815</v>
      </c>
      <c r="C57109" s="1" t="s">
        <v>68816</v>
      </c>
      <c r="F57109" s="1" t="s">
        <v>416</v>
      </c>
      <c r="G57109" s="1" t="s">
        <v>413</v>
      </c>
      <c r="H57109" s="1" t="s">
        <v>417</v>
      </c>
      <c r="I57109" s="2">
        <v>44927</v>
      </c>
    </row>
    <row r="57110" spans="1:9" ht="30" x14ac:dyDescent="0.25">
      <c r="A57110" s="1" t="s">
        <v>11483</v>
      </c>
      <c r="B57110" s="1" t="s">
        <v>68817</v>
      </c>
      <c r="C57110" s="1" t="s">
        <v>68818</v>
      </c>
      <c r="F57110" s="1" t="s">
        <v>416</v>
      </c>
      <c r="G57110" s="1" t="s">
        <v>413</v>
      </c>
      <c r="H57110" s="1" t="s">
        <v>417</v>
      </c>
      <c r="I57110" s="2">
        <v>44927</v>
      </c>
    </row>
    <row r="57111" spans="1:9" ht="30" x14ac:dyDescent="0.25">
      <c r="A57111" s="1" t="s">
        <v>11483</v>
      </c>
      <c r="B57111" s="1" t="s">
        <v>68819</v>
      </c>
      <c r="C57111" s="1" t="s">
        <v>68820</v>
      </c>
      <c r="F57111" s="1" t="s">
        <v>416</v>
      </c>
      <c r="G57111" s="1" t="s">
        <v>413</v>
      </c>
      <c r="H57111" s="1" t="s">
        <v>417</v>
      </c>
      <c r="I57111" s="2">
        <v>44927</v>
      </c>
    </row>
    <row r="57112" spans="1:9" ht="30" x14ac:dyDescent="0.25">
      <c r="A57112" s="1" t="s">
        <v>11483</v>
      </c>
      <c r="B57112" s="1" t="s">
        <v>68821</v>
      </c>
      <c r="C57112" s="1" t="s">
        <v>68822</v>
      </c>
      <c r="F57112" s="1" t="s">
        <v>416</v>
      </c>
      <c r="G57112" s="1" t="s">
        <v>413</v>
      </c>
      <c r="H57112" s="1" t="s">
        <v>417</v>
      </c>
      <c r="I57112" s="2">
        <v>44927</v>
      </c>
    </row>
    <row r="57113" spans="1:9" ht="30" x14ac:dyDescent="0.25">
      <c r="A57113" s="1" t="s">
        <v>11483</v>
      </c>
      <c r="B57113" s="1" t="s">
        <v>68823</v>
      </c>
      <c r="C57113" s="1" t="s">
        <v>68824</v>
      </c>
      <c r="F57113" s="1" t="s">
        <v>416</v>
      </c>
      <c r="G57113" s="1" t="s">
        <v>413</v>
      </c>
      <c r="H57113" s="1" t="s">
        <v>417</v>
      </c>
      <c r="I57113" s="2">
        <v>44927</v>
      </c>
    </row>
    <row r="57114" spans="1:9" ht="30" x14ac:dyDescent="0.25">
      <c r="A57114" s="1" t="s">
        <v>11483</v>
      </c>
      <c r="B57114" s="1" t="s">
        <v>68825</v>
      </c>
      <c r="C57114" s="1" t="s">
        <v>68826</v>
      </c>
      <c r="F57114" s="1" t="s">
        <v>416</v>
      </c>
      <c r="G57114" s="1" t="s">
        <v>413</v>
      </c>
      <c r="H57114" s="1" t="s">
        <v>417</v>
      </c>
      <c r="I57114" s="2">
        <v>44927</v>
      </c>
    </row>
    <row r="57115" spans="1:9" ht="30" x14ac:dyDescent="0.25">
      <c r="A57115" s="1" t="s">
        <v>11483</v>
      </c>
      <c r="B57115" s="1" t="s">
        <v>68827</v>
      </c>
      <c r="C57115" s="1" t="s">
        <v>68828</v>
      </c>
      <c r="F57115" s="1" t="s">
        <v>416</v>
      </c>
      <c r="G57115" s="1" t="s">
        <v>413</v>
      </c>
      <c r="H57115" s="1" t="s">
        <v>417</v>
      </c>
      <c r="I57115" s="2">
        <v>44927</v>
      </c>
    </row>
    <row r="57116" spans="1:9" ht="30" x14ac:dyDescent="0.25">
      <c r="A57116" s="1" t="s">
        <v>11483</v>
      </c>
      <c r="B57116" s="1" t="s">
        <v>68829</v>
      </c>
      <c r="C57116" s="1" t="s">
        <v>68830</v>
      </c>
      <c r="F57116" s="1" t="s">
        <v>416</v>
      </c>
      <c r="G57116" s="1" t="s">
        <v>413</v>
      </c>
      <c r="H57116" s="1" t="s">
        <v>417</v>
      </c>
      <c r="I57116" s="2">
        <v>44927</v>
      </c>
    </row>
    <row r="57117" spans="1:9" ht="30" x14ac:dyDescent="0.25">
      <c r="A57117" s="1" t="s">
        <v>11483</v>
      </c>
      <c r="B57117" s="1" t="s">
        <v>68831</v>
      </c>
      <c r="C57117" s="1" t="s">
        <v>62135</v>
      </c>
      <c r="F57117" s="1" t="s">
        <v>416</v>
      </c>
      <c r="G57117" s="1" t="s">
        <v>413</v>
      </c>
      <c r="H57117" s="1" t="s">
        <v>417</v>
      </c>
      <c r="I57117" s="2">
        <v>44927</v>
      </c>
    </row>
    <row r="57118" spans="1:9" ht="30" x14ac:dyDescent="0.25">
      <c r="A57118" s="1" t="s">
        <v>11483</v>
      </c>
      <c r="B57118" s="1" t="s">
        <v>68832</v>
      </c>
      <c r="C57118" s="1" t="s">
        <v>68833</v>
      </c>
      <c r="F57118" s="1" t="s">
        <v>416</v>
      </c>
      <c r="G57118" s="1" t="s">
        <v>413</v>
      </c>
      <c r="H57118" s="1" t="s">
        <v>417</v>
      </c>
      <c r="I57118" s="2">
        <v>44927</v>
      </c>
    </row>
    <row r="57119" spans="1:9" ht="30" x14ac:dyDescent="0.25">
      <c r="A57119" s="1" t="s">
        <v>11483</v>
      </c>
      <c r="B57119" s="1" t="s">
        <v>68834</v>
      </c>
      <c r="C57119" s="1" t="s">
        <v>68835</v>
      </c>
      <c r="F57119" s="1" t="s">
        <v>416</v>
      </c>
      <c r="G57119" s="1" t="s">
        <v>413</v>
      </c>
      <c r="H57119" s="1" t="s">
        <v>417</v>
      </c>
      <c r="I57119" s="2">
        <v>44927</v>
      </c>
    </row>
    <row r="57120" spans="1:9" ht="30" x14ac:dyDescent="0.25">
      <c r="A57120" s="1" t="s">
        <v>11483</v>
      </c>
      <c r="B57120" s="1" t="s">
        <v>68836</v>
      </c>
      <c r="C57120" s="1" t="s">
        <v>68837</v>
      </c>
      <c r="F57120" s="1" t="s">
        <v>416</v>
      </c>
      <c r="G57120" s="1" t="s">
        <v>413</v>
      </c>
      <c r="H57120" s="1" t="s">
        <v>417</v>
      </c>
      <c r="I57120" s="2">
        <v>44927</v>
      </c>
    </row>
    <row r="57121" spans="1:9" ht="30" x14ac:dyDescent="0.25">
      <c r="A57121" s="1" t="s">
        <v>11483</v>
      </c>
      <c r="B57121" s="1" t="s">
        <v>68838</v>
      </c>
      <c r="C57121" s="1" t="s">
        <v>287788</v>
      </c>
      <c r="F57121" s="1" t="s">
        <v>416</v>
      </c>
      <c r="G57121" s="1" t="s">
        <v>413</v>
      </c>
      <c r="H57121" s="1" t="s">
        <v>417</v>
      </c>
      <c r="I57121" s="2">
        <v>44927</v>
      </c>
    </row>
    <row r="57122" spans="1:9" ht="30" x14ac:dyDescent="0.25">
      <c r="A57122" s="1" t="s">
        <v>11483</v>
      </c>
      <c r="B57122" s="1" t="s">
        <v>68839</v>
      </c>
      <c r="C57122" s="1" t="s">
        <v>68840</v>
      </c>
      <c r="F57122" s="1" t="s">
        <v>416</v>
      </c>
      <c r="G57122" s="1" t="s">
        <v>413</v>
      </c>
      <c r="H57122" s="1" t="s">
        <v>417</v>
      </c>
      <c r="I57122" s="2">
        <v>44927</v>
      </c>
    </row>
    <row r="57123" spans="1:9" ht="30" x14ac:dyDescent="0.25">
      <c r="A57123" s="1" t="s">
        <v>11483</v>
      </c>
      <c r="B57123" s="1" t="s">
        <v>68841</v>
      </c>
      <c r="C57123" s="1" t="s">
        <v>68842</v>
      </c>
      <c r="F57123" s="1" t="s">
        <v>416</v>
      </c>
      <c r="G57123" s="1" t="s">
        <v>413</v>
      </c>
      <c r="H57123" s="1" t="s">
        <v>417</v>
      </c>
      <c r="I57123" s="2">
        <v>44927</v>
      </c>
    </row>
    <row r="57124" spans="1:9" ht="30" x14ac:dyDescent="0.25">
      <c r="A57124" s="1" t="s">
        <v>11483</v>
      </c>
      <c r="B57124" s="1" t="s">
        <v>68843</v>
      </c>
      <c r="C57124" s="1" t="s">
        <v>68844</v>
      </c>
      <c r="F57124" s="1" t="s">
        <v>416</v>
      </c>
      <c r="G57124" s="1" t="s">
        <v>413</v>
      </c>
      <c r="H57124" s="1" t="s">
        <v>417</v>
      </c>
      <c r="I57124" s="2">
        <v>44927</v>
      </c>
    </row>
    <row r="57125" spans="1:9" ht="30" x14ac:dyDescent="0.25">
      <c r="A57125" s="1" t="s">
        <v>11483</v>
      </c>
      <c r="B57125" s="1" t="s">
        <v>68845</v>
      </c>
      <c r="C57125" s="1" t="s">
        <v>68846</v>
      </c>
      <c r="F57125" s="1" t="s">
        <v>416</v>
      </c>
      <c r="G57125" s="1" t="s">
        <v>413</v>
      </c>
      <c r="H57125" s="1" t="s">
        <v>417</v>
      </c>
      <c r="I57125" s="2">
        <v>44927</v>
      </c>
    </row>
    <row r="57126" spans="1:9" ht="30" x14ac:dyDescent="0.25">
      <c r="A57126" s="1" t="s">
        <v>11483</v>
      </c>
      <c r="B57126" s="1" t="s">
        <v>68847</v>
      </c>
      <c r="C57126" s="1" t="s">
        <v>68848</v>
      </c>
      <c r="F57126" s="1" t="s">
        <v>416</v>
      </c>
      <c r="G57126" s="1" t="s">
        <v>413</v>
      </c>
      <c r="H57126" s="1" t="s">
        <v>417</v>
      </c>
      <c r="I57126" s="2">
        <v>44927</v>
      </c>
    </row>
    <row r="57127" spans="1:9" ht="30" x14ac:dyDescent="0.25">
      <c r="A57127" s="1" t="s">
        <v>11483</v>
      </c>
      <c r="B57127" s="1" t="s">
        <v>68849</v>
      </c>
      <c r="C57127" s="1" t="s">
        <v>68850</v>
      </c>
      <c r="F57127" s="1" t="s">
        <v>416</v>
      </c>
      <c r="G57127" s="1" t="s">
        <v>413</v>
      </c>
      <c r="H57127" s="1" t="s">
        <v>417</v>
      </c>
      <c r="I57127" s="2">
        <v>44927</v>
      </c>
    </row>
    <row r="57128" spans="1:9" ht="30" x14ac:dyDescent="0.25">
      <c r="A57128" s="1" t="s">
        <v>11483</v>
      </c>
      <c r="B57128" s="1" t="s">
        <v>68851</v>
      </c>
      <c r="C57128" s="1" t="s">
        <v>68852</v>
      </c>
      <c r="F57128" s="1" t="s">
        <v>416</v>
      </c>
      <c r="G57128" s="1" t="s">
        <v>413</v>
      </c>
      <c r="H57128" s="1" t="s">
        <v>417</v>
      </c>
      <c r="I57128" s="2">
        <v>44927</v>
      </c>
    </row>
    <row r="57129" spans="1:9" ht="30" x14ac:dyDescent="0.25">
      <c r="A57129" s="1" t="s">
        <v>11483</v>
      </c>
      <c r="B57129" s="1" t="s">
        <v>68853</v>
      </c>
      <c r="C57129" s="1" t="s">
        <v>68854</v>
      </c>
      <c r="F57129" s="1" t="s">
        <v>416</v>
      </c>
      <c r="G57129" s="1" t="s">
        <v>413</v>
      </c>
      <c r="H57129" s="1" t="s">
        <v>417</v>
      </c>
      <c r="I57129" s="2">
        <v>44927</v>
      </c>
    </row>
    <row r="57130" spans="1:9" ht="30" x14ac:dyDescent="0.25">
      <c r="A57130" s="1" t="s">
        <v>11483</v>
      </c>
      <c r="B57130" s="1" t="s">
        <v>68855</v>
      </c>
      <c r="C57130" s="1" t="s">
        <v>63591</v>
      </c>
      <c r="F57130" s="1" t="s">
        <v>416</v>
      </c>
      <c r="G57130" s="1" t="s">
        <v>413</v>
      </c>
      <c r="H57130" s="1" t="s">
        <v>417</v>
      </c>
      <c r="I57130" s="2">
        <v>44927</v>
      </c>
    </row>
    <row r="57131" spans="1:9" ht="30" x14ac:dyDescent="0.25">
      <c r="A57131" s="1" t="s">
        <v>11483</v>
      </c>
      <c r="B57131" s="1" t="s">
        <v>68856</v>
      </c>
      <c r="C57131" s="1" t="s">
        <v>68857</v>
      </c>
      <c r="F57131" s="1" t="s">
        <v>416</v>
      </c>
      <c r="G57131" s="1" t="s">
        <v>413</v>
      </c>
      <c r="H57131" s="1" t="s">
        <v>417</v>
      </c>
      <c r="I57131" s="2">
        <v>44927</v>
      </c>
    </row>
    <row r="57132" spans="1:9" ht="30" x14ac:dyDescent="0.25">
      <c r="A57132" s="1" t="s">
        <v>11483</v>
      </c>
      <c r="B57132" s="1" t="s">
        <v>68858</v>
      </c>
      <c r="C57132" s="1" t="s">
        <v>68859</v>
      </c>
      <c r="F57132" s="1" t="s">
        <v>416</v>
      </c>
      <c r="G57132" s="1" t="s">
        <v>413</v>
      </c>
      <c r="H57132" s="1" t="s">
        <v>417</v>
      </c>
      <c r="I57132" s="2">
        <v>44927</v>
      </c>
    </row>
    <row r="57133" spans="1:9" ht="30" x14ac:dyDescent="0.25">
      <c r="A57133" s="1" t="s">
        <v>11483</v>
      </c>
      <c r="B57133" s="1" t="s">
        <v>68860</v>
      </c>
      <c r="C57133" s="1" t="s">
        <v>68861</v>
      </c>
      <c r="F57133" s="1" t="s">
        <v>416</v>
      </c>
      <c r="G57133" s="1" t="s">
        <v>413</v>
      </c>
      <c r="H57133" s="1" t="s">
        <v>417</v>
      </c>
      <c r="I57133" s="2">
        <v>44927</v>
      </c>
    </row>
    <row r="57134" spans="1:9" ht="30" x14ac:dyDescent="0.25">
      <c r="A57134" s="1" t="s">
        <v>11483</v>
      </c>
      <c r="B57134" s="1" t="s">
        <v>68862</v>
      </c>
      <c r="C57134" s="1" t="s">
        <v>68863</v>
      </c>
      <c r="F57134" s="1" t="s">
        <v>416</v>
      </c>
      <c r="G57134" s="1" t="s">
        <v>413</v>
      </c>
      <c r="H57134" s="1" t="s">
        <v>417</v>
      </c>
      <c r="I57134" s="2">
        <v>44927</v>
      </c>
    </row>
    <row r="57135" spans="1:9" ht="30" x14ac:dyDescent="0.25">
      <c r="A57135" s="1" t="s">
        <v>11483</v>
      </c>
      <c r="B57135" s="1" t="s">
        <v>68864</v>
      </c>
      <c r="C57135" s="1" t="s">
        <v>68865</v>
      </c>
      <c r="F57135" s="1" t="s">
        <v>416</v>
      </c>
      <c r="G57135" s="1" t="s">
        <v>413</v>
      </c>
      <c r="H57135" s="1" t="s">
        <v>417</v>
      </c>
      <c r="I57135" s="2">
        <v>44927</v>
      </c>
    </row>
    <row r="57136" spans="1:9" ht="30" x14ac:dyDescent="0.25">
      <c r="A57136" s="1" t="s">
        <v>11483</v>
      </c>
      <c r="B57136" s="1" t="s">
        <v>68866</v>
      </c>
      <c r="C57136" s="1" t="s">
        <v>68867</v>
      </c>
      <c r="F57136" s="1" t="s">
        <v>416</v>
      </c>
      <c r="G57136" s="1" t="s">
        <v>413</v>
      </c>
      <c r="H57136" s="1" t="s">
        <v>417</v>
      </c>
      <c r="I57136" s="2">
        <v>44927</v>
      </c>
    </row>
    <row r="57137" spans="1:9" ht="30" x14ac:dyDescent="0.25">
      <c r="A57137" s="1" t="s">
        <v>11483</v>
      </c>
      <c r="B57137" s="1" t="s">
        <v>68868</v>
      </c>
      <c r="C57137" s="1" t="s">
        <v>68869</v>
      </c>
      <c r="F57137" s="1" t="s">
        <v>416</v>
      </c>
      <c r="G57137" s="1" t="s">
        <v>413</v>
      </c>
      <c r="H57137" s="1" t="s">
        <v>417</v>
      </c>
      <c r="I57137" s="2">
        <v>44927</v>
      </c>
    </row>
    <row r="57138" spans="1:9" ht="30" x14ac:dyDescent="0.25">
      <c r="A57138" s="1" t="s">
        <v>11483</v>
      </c>
      <c r="B57138" s="1" t="s">
        <v>68870</v>
      </c>
      <c r="C57138" s="1" t="s">
        <v>68871</v>
      </c>
      <c r="F57138" s="1" t="s">
        <v>416</v>
      </c>
      <c r="G57138" s="1" t="s">
        <v>413</v>
      </c>
      <c r="H57138" s="1" t="s">
        <v>417</v>
      </c>
      <c r="I57138" s="2">
        <v>44927</v>
      </c>
    </row>
    <row r="57139" spans="1:9" ht="30" x14ac:dyDescent="0.25">
      <c r="A57139" s="1" t="s">
        <v>11483</v>
      </c>
      <c r="B57139" s="1" t="s">
        <v>68872</v>
      </c>
      <c r="C57139" s="1" t="s">
        <v>68873</v>
      </c>
      <c r="F57139" s="1" t="s">
        <v>416</v>
      </c>
      <c r="G57139" s="1" t="s">
        <v>413</v>
      </c>
      <c r="H57139" s="1" t="s">
        <v>417</v>
      </c>
      <c r="I57139" s="2">
        <v>44927</v>
      </c>
    </row>
    <row r="57140" spans="1:9" ht="30" x14ac:dyDescent="0.25">
      <c r="A57140" s="1" t="s">
        <v>11483</v>
      </c>
      <c r="B57140" s="1" t="s">
        <v>68874</v>
      </c>
      <c r="C57140" s="1" t="s">
        <v>68875</v>
      </c>
      <c r="F57140" s="1" t="s">
        <v>416</v>
      </c>
      <c r="G57140" s="1" t="s">
        <v>413</v>
      </c>
      <c r="H57140" s="1" t="s">
        <v>417</v>
      </c>
      <c r="I57140" s="2">
        <v>44927</v>
      </c>
    </row>
    <row r="57141" spans="1:9" ht="30" x14ac:dyDescent="0.25">
      <c r="A57141" s="1" t="s">
        <v>11483</v>
      </c>
      <c r="B57141" s="1" t="s">
        <v>68876</v>
      </c>
      <c r="C57141" s="1" t="s">
        <v>68877</v>
      </c>
      <c r="F57141" s="1" t="s">
        <v>416</v>
      </c>
      <c r="G57141" s="1" t="s">
        <v>413</v>
      </c>
      <c r="H57141" s="1" t="s">
        <v>417</v>
      </c>
      <c r="I57141" s="2">
        <v>44927</v>
      </c>
    </row>
    <row r="57142" spans="1:9" ht="30" x14ac:dyDescent="0.25">
      <c r="A57142" s="1" t="s">
        <v>11483</v>
      </c>
      <c r="B57142" s="1" t="s">
        <v>68878</v>
      </c>
      <c r="C57142" s="1" t="s">
        <v>68879</v>
      </c>
      <c r="F57142" s="1" t="s">
        <v>416</v>
      </c>
      <c r="G57142" s="1" t="s">
        <v>413</v>
      </c>
      <c r="H57142" s="1" t="s">
        <v>417</v>
      </c>
      <c r="I57142" s="2">
        <v>44927</v>
      </c>
    </row>
    <row r="57143" spans="1:9" ht="30" x14ac:dyDescent="0.25">
      <c r="A57143" s="1" t="s">
        <v>11483</v>
      </c>
      <c r="B57143" s="1" t="s">
        <v>68880</v>
      </c>
      <c r="C57143" s="1" t="s">
        <v>68881</v>
      </c>
      <c r="F57143" s="1" t="s">
        <v>416</v>
      </c>
      <c r="G57143" s="1" t="s">
        <v>413</v>
      </c>
      <c r="H57143" s="1" t="s">
        <v>417</v>
      </c>
      <c r="I57143" s="2">
        <v>44927</v>
      </c>
    </row>
    <row r="57144" spans="1:9" ht="30" x14ac:dyDescent="0.25">
      <c r="A57144" s="1" t="s">
        <v>11483</v>
      </c>
      <c r="B57144" s="1" t="s">
        <v>68882</v>
      </c>
      <c r="C57144" s="1" t="s">
        <v>68883</v>
      </c>
      <c r="F57144" s="1" t="s">
        <v>416</v>
      </c>
      <c r="G57144" s="1" t="s">
        <v>413</v>
      </c>
      <c r="H57144" s="1" t="s">
        <v>417</v>
      </c>
      <c r="I57144" s="2">
        <v>44927</v>
      </c>
    </row>
    <row r="57145" spans="1:9" ht="30" x14ac:dyDescent="0.25">
      <c r="A57145" s="1" t="s">
        <v>11483</v>
      </c>
      <c r="B57145" s="1" t="s">
        <v>68884</v>
      </c>
      <c r="C57145" s="1" t="s">
        <v>68885</v>
      </c>
      <c r="F57145" s="1" t="s">
        <v>416</v>
      </c>
      <c r="G57145" s="1" t="s">
        <v>413</v>
      </c>
      <c r="H57145" s="1" t="s">
        <v>417</v>
      </c>
      <c r="I57145" s="2">
        <v>44927</v>
      </c>
    </row>
    <row r="57146" spans="1:9" ht="30" x14ac:dyDescent="0.25">
      <c r="A57146" s="1" t="s">
        <v>11483</v>
      </c>
      <c r="B57146" s="1" t="s">
        <v>68886</v>
      </c>
      <c r="C57146" s="1" t="s">
        <v>68887</v>
      </c>
      <c r="F57146" s="1" t="s">
        <v>416</v>
      </c>
      <c r="G57146" s="1" t="s">
        <v>413</v>
      </c>
      <c r="H57146" s="1" t="s">
        <v>417</v>
      </c>
      <c r="I57146" s="2">
        <v>44927</v>
      </c>
    </row>
    <row r="57147" spans="1:9" ht="30" x14ac:dyDescent="0.25">
      <c r="A57147" s="1" t="s">
        <v>11483</v>
      </c>
      <c r="B57147" s="1" t="s">
        <v>68888</v>
      </c>
      <c r="C57147" s="1" t="s">
        <v>68889</v>
      </c>
      <c r="F57147" s="1" t="s">
        <v>416</v>
      </c>
      <c r="G57147" s="1" t="s">
        <v>413</v>
      </c>
      <c r="H57147" s="1" t="s">
        <v>417</v>
      </c>
      <c r="I57147" s="2">
        <v>44927</v>
      </c>
    </row>
    <row r="57148" spans="1:9" ht="30" x14ac:dyDescent="0.25">
      <c r="A57148" s="1" t="s">
        <v>11483</v>
      </c>
      <c r="B57148" s="1" t="s">
        <v>68890</v>
      </c>
      <c r="C57148" s="1" t="s">
        <v>68891</v>
      </c>
      <c r="F57148" s="1" t="s">
        <v>416</v>
      </c>
      <c r="G57148" s="1" t="s">
        <v>413</v>
      </c>
      <c r="H57148" s="1" t="s">
        <v>417</v>
      </c>
      <c r="I57148" s="2">
        <v>44927</v>
      </c>
    </row>
    <row r="57149" spans="1:9" ht="30" x14ac:dyDescent="0.25">
      <c r="A57149" s="1" t="s">
        <v>11483</v>
      </c>
      <c r="B57149" s="1" t="s">
        <v>68892</v>
      </c>
      <c r="C57149" s="1" t="s">
        <v>68893</v>
      </c>
      <c r="F57149" s="1" t="s">
        <v>416</v>
      </c>
      <c r="G57149" s="1" t="s">
        <v>413</v>
      </c>
      <c r="H57149" s="1" t="s">
        <v>417</v>
      </c>
      <c r="I57149" s="2">
        <v>44927</v>
      </c>
    </row>
    <row r="57150" spans="1:9" ht="30" x14ac:dyDescent="0.25">
      <c r="A57150" s="1" t="s">
        <v>11483</v>
      </c>
      <c r="B57150" s="1" t="s">
        <v>68894</v>
      </c>
      <c r="C57150" s="1" t="s">
        <v>68895</v>
      </c>
      <c r="F57150" s="1" t="s">
        <v>416</v>
      </c>
      <c r="G57150" s="1" t="s">
        <v>413</v>
      </c>
      <c r="H57150" s="1" t="s">
        <v>417</v>
      </c>
      <c r="I57150" s="2">
        <v>44927</v>
      </c>
    </row>
    <row r="57151" spans="1:9" ht="30" x14ac:dyDescent="0.25">
      <c r="A57151" s="1" t="s">
        <v>11483</v>
      </c>
      <c r="B57151" s="1" t="s">
        <v>68896</v>
      </c>
      <c r="C57151" s="1" t="s">
        <v>68897</v>
      </c>
      <c r="F57151" s="1" t="s">
        <v>416</v>
      </c>
      <c r="G57151" s="1" t="s">
        <v>413</v>
      </c>
      <c r="H57151" s="1" t="s">
        <v>417</v>
      </c>
      <c r="I57151" s="2">
        <v>44927</v>
      </c>
    </row>
    <row r="57152" spans="1:9" ht="30" x14ac:dyDescent="0.25">
      <c r="A57152" s="1" t="s">
        <v>11483</v>
      </c>
      <c r="B57152" s="1" t="s">
        <v>68898</v>
      </c>
      <c r="C57152" s="1" t="s">
        <v>68899</v>
      </c>
      <c r="F57152" s="1" t="s">
        <v>416</v>
      </c>
      <c r="G57152" s="1" t="s">
        <v>413</v>
      </c>
      <c r="H57152" s="1" t="s">
        <v>417</v>
      </c>
      <c r="I57152" s="2">
        <v>44927</v>
      </c>
    </row>
    <row r="57153" spans="1:9" ht="30" x14ac:dyDescent="0.25">
      <c r="A57153" s="1" t="s">
        <v>11483</v>
      </c>
      <c r="B57153" s="1" t="s">
        <v>68900</v>
      </c>
      <c r="C57153" s="1" t="s">
        <v>68901</v>
      </c>
      <c r="F57153" s="1" t="s">
        <v>416</v>
      </c>
      <c r="G57153" s="1" t="s">
        <v>413</v>
      </c>
      <c r="H57153" s="1" t="s">
        <v>417</v>
      </c>
      <c r="I57153" s="2">
        <v>44927</v>
      </c>
    </row>
    <row r="57154" spans="1:9" ht="30" x14ac:dyDescent="0.25">
      <c r="A57154" s="1" t="s">
        <v>11483</v>
      </c>
      <c r="B57154" s="1" t="s">
        <v>68902</v>
      </c>
      <c r="C57154" s="1" t="s">
        <v>68903</v>
      </c>
      <c r="F57154" s="1" t="s">
        <v>416</v>
      </c>
      <c r="G57154" s="1" t="s">
        <v>413</v>
      </c>
      <c r="H57154" s="1" t="s">
        <v>417</v>
      </c>
      <c r="I57154" s="2">
        <v>44927</v>
      </c>
    </row>
    <row r="57155" spans="1:9" ht="30" x14ac:dyDescent="0.25">
      <c r="A57155" s="1" t="s">
        <v>11483</v>
      </c>
      <c r="B57155" s="1" t="s">
        <v>68904</v>
      </c>
      <c r="C57155" s="1" t="s">
        <v>68905</v>
      </c>
      <c r="F57155" s="1" t="s">
        <v>416</v>
      </c>
      <c r="G57155" s="1" t="s">
        <v>413</v>
      </c>
      <c r="H57155" s="1" t="s">
        <v>417</v>
      </c>
      <c r="I57155" s="2">
        <v>44927</v>
      </c>
    </row>
    <row r="57156" spans="1:9" ht="30" x14ac:dyDescent="0.25">
      <c r="A57156" s="1" t="s">
        <v>11483</v>
      </c>
      <c r="B57156" s="1" t="s">
        <v>68906</v>
      </c>
      <c r="C57156" s="1" t="s">
        <v>68907</v>
      </c>
      <c r="F57156" s="1" t="s">
        <v>416</v>
      </c>
      <c r="G57156" s="1" t="s">
        <v>413</v>
      </c>
      <c r="H57156" s="1" t="s">
        <v>417</v>
      </c>
      <c r="I57156" s="2">
        <v>44927</v>
      </c>
    </row>
    <row r="57157" spans="1:9" ht="30" x14ac:dyDescent="0.25">
      <c r="A57157" s="1" t="s">
        <v>11483</v>
      </c>
      <c r="B57157" s="1" t="s">
        <v>68908</v>
      </c>
      <c r="C57157" s="1" t="s">
        <v>68909</v>
      </c>
      <c r="F57157" s="1" t="s">
        <v>416</v>
      </c>
      <c r="G57157" s="1" t="s">
        <v>413</v>
      </c>
      <c r="H57157" s="1" t="s">
        <v>417</v>
      </c>
      <c r="I57157" s="2">
        <v>44927</v>
      </c>
    </row>
    <row r="57158" spans="1:9" ht="30" x14ac:dyDescent="0.25">
      <c r="A57158" s="1" t="s">
        <v>11483</v>
      </c>
      <c r="B57158" s="1" t="s">
        <v>68910</v>
      </c>
      <c r="C57158" s="1" t="s">
        <v>68911</v>
      </c>
      <c r="F57158" s="1" t="s">
        <v>416</v>
      </c>
      <c r="G57158" s="1" t="s">
        <v>413</v>
      </c>
      <c r="H57158" s="1" t="s">
        <v>417</v>
      </c>
      <c r="I57158" s="2">
        <v>44927</v>
      </c>
    </row>
    <row r="57159" spans="1:9" ht="30" x14ac:dyDescent="0.25">
      <c r="A57159" s="1" t="s">
        <v>11483</v>
      </c>
      <c r="B57159" s="1" t="s">
        <v>68912</v>
      </c>
      <c r="C57159" s="1" t="s">
        <v>68913</v>
      </c>
      <c r="F57159" s="1" t="s">
        <v>416</v>
      </c>
      <c r="G57159" s="1" t="s">
        <v>413</v>
      </c>
      <c r="H57159" s="1" t="s">
        <v>417</v>
      </c>
      <c r="I57159" s="2">
        <v>44927</v>
      </c>
    </row>
    <row r="57160" spans="1:9" ht="30" x14ac:dyDescent="0.25">
      <c r="A57160" s="1" t="s">
        <v>11483</v>
      </c>
      <c r="B57160" s="1" t="s">
        <v>68914</v>
      </c>
      <c r="C57160" s="1" t="s">
        <v>68915</v>
      </c>
      <c r="F57160" s="1" t="s">
        <v>416</v>
      </c>
      <c r="G57160" s="1" t="s">
        <v>413</v>
      </c>
      <c r="H57160" s="1" t="s">
        <v>417</v>
      </c>
      <c r="I57160" s="2">
        <v>44927</v>
      </c>
    </row>
    <row r="57161" spans="1:9" ht="30" x14ac:dyDescent="0.25">
      <c r="A57161" s="1" t="s">
        <v>11483</v>
      </c>
      <c r="B57161" s="1" t="s">
        <v>68916</v>
      </c>
      <c r="C57161" s="1" t="s">
        <v>68917</v>
      </c>
      <c r="F57161" s="1" t="s">
        <v>416</v>
      </c>
      <c r="G57161" s="1" t="s">
        <v>413</v>
      </c>
      <c r="H57161" s="1" t="s">
        <v>417</v>
      </c>
      <c r="I57161" s="2">
        <v>44927</v>
      </c>
    </row>
    <row r="57162" spans="1:9" ht="30" x14ac:dyDescent="0.25">
      <c r="A57162" s="1" t="s">
        <v>11483</v>
      </c>
      <c r="B57162" s="1" t="s">
        <v>68918</v>
      </c>
      <c r="C57162" s="1" t="s">
        <v>68919</v>
      </c>
      <c r="F57162" s="1" t="s">
        <v>416</v>
      </c>
      <c r="G57162" s="1" t="s">
        <v>413</v>
      </c>
      <c r="H57162" s="1" t="s">
        <v>417</v>
      </c>
      <c r="I57162" s="2">
        <v>44927</v>
      </c>
    </row>
    <row r="57163" spans="1:9" ht="30" x14ac:dyDescent="0.25">
      <c r="A57163" s="1" t="s">
        <v>11483</v>
      </c>
      <c r="B57163" s="1" t="s">
        <v>68920</v>
      </c>
      <c r="C57163" s="1" t="s">
        <v>40574</v>
      </c>
      <c r="F57163" s="1" t="s">
        <v>416</v>
      </c>
      <c r="G57163" s="1" t="s">
        <v>413</v>
      </c>
      <c r="H57163" s="1" t="s">
        <v>417</v>
      </c>
      <c r="I57163" s="2">
        <v>44927</v>
      </c>
    </row>
    <row r="57164" spans="1:9" ht="30" x14ac:dyDescent="0.25">
      <c r="A57164" s="1" t="s">
        <v>11483</v>
      </c>
      <c r="B57164" s="1" t="s">
        <v>68921</v>
      </c>
      <c r="C57164" s="1" t="s">
        <v>36034</v>
      </c>
      <c r="F57164" s="1" t="s">
        <v>416</v>
      </c>
      <c r="G57164" s="1" t="s">
        <v>413</v>
      </c>
      <c r="H57164" s="1" t="s">
        <v>417</v>
      </c>
      <c r="I57164" s="2">
        <v>44927</v>
      </c>
    </row>
    <row r="57165" spans="1:9" ht="30" x14ac:dyDescent="0.25">
      <c r="A57165" s="1" t="s">
        <v>11483</v>
      </c>
      <c r="B57165" s="1" t="s">
        <v>68922</v>
      </c>
      <c r="C57165" s="1" t="s">
        <v>68923</v>
      </c>
      <c r="F57165" s="1" t="s">
        <v>416</v>
      </c>
      <c r="G57165" s="1" t="s">
        <v>413</v>
      </c>
      <c r="H57165" s="1" t="s">
        <v>417</v>
      </c>
      <c r="I57165" s="2">
        <v>44927</v>
      </c>
    </row>
    <row r="57166" spans="1:9" ht="30" x14ac:dyDescent="0.25">
      <c r="A57166" s="1" t="s">
        <v>11483</v>
      </c>
      <c r="B57166" s="1" t="s">
        <v>68924</v>
      </c>
      <c r="C57166" s="1" t="s">
        <v>3915</v>
      </c>
      <c r="F57166" s="1" t="s">
        <v>416</v>
      </c>
      <c r="G57166" s="1" t="s">
        <v>413</v>
      </c>
      <c r="H57166" s="1" t="s">
        <v>417</v>
      </c>
      <c r="I57166" s="2">
        <v>44927</v>
      </c>
    </row>
    <row r="57167" spans="1:9" ht="30" x14ac:dyDescent="0.25">
      <c r="A57167" s="1" t="s">
        <v>11483</v>
      </c>
      <c r="B57167" s="1" t="s">
        <v>68925</v>
      </c>
      <c r="C57167" s="1" t="s">
        <v>68926</v>
      </c>
      <c r="F57167" s="1" t="s">
        <v>416</v>
      </c>
      <c r="G57167" s="1" t="s">
        <v>413</v>
      </c>
      <c r="H57167" s="1" t="s">
        <v>417</v>
      </c>
      <c r="I57167" s="2">
        <v>44927</v>
      </c>
    </row>
    <row r="57168" spans="1:9" ht="30" x14ac:dyDescent="0.25">
      <c r="A57168" s="1" t="s">
        <v>11483</v>
      </c>
      <c r="B57168" s="1" t="s">
        <v>68927</v>
      </c>
      <c r="C57168" s="1" t="s">
        <v>68928</v>
      </c>
      <c r="F57168" s="1" t="s">
        <v>416</v>
      </c>
      <c r="G57168" s="1" t="s">
        <v>413</v>
      </c>
      <c r="H57168" s="1" t="s">
        <v>417</v>
      </c>
      <c r="I57168" s="2">
        <v>44927</v>
      </c>
    </row>
    <row r="57169" spans="1:9" ht="30" x14ac:dyDescent="0.25">
      <c r="A57169" s="1" t="s">
        <v>11483</v>
      </c>
      <c r="B57169" s="1" t="s">
        <v>68929</v>
      </c>
      <c r="C57169" s="1" t="s">
        <v>68930</v>
      </c>
      <c r="F57169" s="1" t="s">
        <v>416</v>
      </c>
      <c r="G57169" s="1" t="s">
        <v>413</v>
      </c>
      <c r="H57169" s="1" t="s">
        <v>417</v>
      </c>
      <c r="I57169" s="2">
        <v>44927</v>
      </c>
    </row>
    <row r="57170" spans="1:9" ht="30" x14ac:dyDescent="0.25">
      <c r="A57170" s="1" t="s">
        <v>11483</v>
      </c>
      <c r="B57170" s="1" t="s">
        <v>68931</v>
      </c>
      <c r="C57170" s="1" t="s">
        <v>68932</v>
      </c>
      <c r="F57170" s="1" t="s">
        <v>416</v>
      </c>
      <c r="G57170" s="1" t="s">
        <v>413</v>
      </c>
      <c r="H57170" s="1" t="s">
        <v>417</v>
      </c>
      <c r="I57170" s="2">
        <v>44927</v>
      </c>
    </row>
    <row r="57171" spans="1:9" ht="30" x14ac:dyDescent="0.25">
      <c r="A57171" s="1" t="s">
        <v>11483</v>
      </c>
      <c r="B57171" s="1" t="s">
        <v>68933</v>
      </c>
      <c r="C57171" s="1" t="s">
        <v>68934</v>
      </c>
      <c r="F57171" s="1" t="s">
        <v>416</v>
      </c>
      <c r="G57171" s="1" t="s">
        <v>413</v>
      </c>
      <c r="H57171" s="1" t="s">
        <v>417</v>
      </c>
      <c r="I57171" s="2">
        <v>44927</v>
      </c>
    </row>
    <row r="57172" spans="1:9" ht="30" x14ac:dyDescent="0.25">
      <c r="A57172" s="1" t="s">
        <v>11483</v>
      </c>
      <c r="B57172" s="1" t="s">
        <v>68935</v>
      </c>
      <c r="C57172" s="1" t="s">
        <v>68936</v>
      </c>
      <c r="F57172" s="1" t="s">
        <v>416</v>
      </c>
      <c r="G57172" s="1" t="s">
        <v>413</v>
      </c>
      <c r="H57172" s="1" t="s">
        <v>417</v>
      </c>
      <c r="I57172" s="2">
        <v>44927</v>
      </c>
    </row>
    <row r="57173" spans="1:9" ht="30" x14ac:dyDescent="0.25">
      <c r="A57173" s="1" t="s">
        <v>11483</v>
      </c>
      <c r="B57173" s="1" t="s">
        <v>68937</v>
      </c>
      <c r="C57173" s="1" t="s">
        <v>68938</v>
      </c>
      <c r="F57173" s="1" t="s">
        <v>416</v>
      </c>
      <c r="G57173" s="1" t="s">
        <v>413</v>
      </c>
      <c r="H57173" s="1" t="s">
        <v>417</v>
      </c>
      <c r="I57173" s="2">
        <v>44927</v>
      </c>
    </row>
    <row r="57174" spans="1:9" ht="30" x14ac:dyDescent="0.25">
      <c r="A57174" s="1" t="s">
        <v>11483</v>
      </c>
      <c r="B57174" s="1" t="s">
        <v>68939</v>
      </c>
      <c r="C57174" s="1" t="s">
        <v>68940</v>
      </c>
      <c r="F57174" s="1" t="s">
        <v>416</v>
      </c>
      <c r="G57174" s="1" t="s">
        <v>413</v>
      </c>
      <c r="H57174" s="1" t="s">
        <v>417</v>
      </c>
      <c r="I57174" s="2">
        <v>44927</v>
      </c>
    </row>
    <row r="57175" spans="1:9" ht="30" x14ac:dyDescent="0.25">
      <c r="A57175" s="1" t="s">
        <v>11483</v>
      </c>
      <c r="B57175" s="1" t="s">
        <v>68941</v>
      </c>
      <c r="C57175" s="1" t="s">
        <v>68942</v>
      </c>
      <c r="F57175" s="1" t="s">
        <v>416</v>
      </c>
      <c r="G57175" s="1" t="s">
        <v>413</v>
      </c>
      <c r="H57175" s="1" t="s">
        <v>417</v>
      </c>
      <c r="I57175" s="2">
        <v>44927</v>
      </c>
    </row>
    <row r="57176" spans="1:9" ht="30" x14ac:dyDescent="0.25">
      <c r="A57176" s="1" t="s">
        <v>11483</v>
      </c>
      <c r="B57176" s="1" t="s">
        <v>68943</v>
      </c>
      <c r="C57176" s="1" t="s">
        <v>68944</v>
      </c>
      <c r="F57176" s="1" t="s">
        <v>416</v>
      </c>
      <c r="G57176" s="1" t="s">
        <v>413</v>
      </c>
      <c r="H57176" s="1" t="s">
        <v>417</v>
      </c>
      <c r="I57176" s="2">
        <v>44927</v>
      </c>
    </row>
    <row r="57177" spans="1:9" ht="30" x14ac:dyDescent="0.25">
      <c r="A57177" s="1" t="s">
        <v>11483</v>
      </c>
      <c r="B57177" s="1" t="s">
        <v>68945</v>
      </c>
      <c r="C57177" s="1" t="s">
        <v>68946</v>
      </c>
      <c r="F57177" s="1" t="s">
        <v>416</v>
      </c>
      <c r="G57177" s="1" t="s">
        <v>413</v>
      </c>
      <c r="H57177" s="1" t="s">
        <v>417</v>
      </c>
      <c r="I57177" s="2">
        <v>44927</v>
      </c>
    </row>
    <row r="57178" spans="1:9" ht="30" x14ac:dyDescent="0.25">
      <c r="A57178" s="1" t="s">
        <v>11483</v>
      </c>
      <c r="B57178" s="1" t="s">
        <v>68947</v>
      </c>
      <c r="C57178" s="1" t="s">
        <v>68948</v>
      </c>
      <c r="F57178" s="1" t="s">
        <v>416</v>
      </c>
      <c r="G57178" s="1" t="s">
        <v>413</v>
      </c>
      <c r="H57178" s="1" t="s">
        <v>417</v>
      </c>
      <c r="I57178" s="2">
        <v>44927</v>
      </c>
    </row>
    <row r="57179" spans="1:9" ht="30" x14ac:dyDescent="0.25">
      <c r="A57179" s="1" t="s">
        <v>11483</v>
      </c>
      <c r="B57179" s="1" t="s">
        <v>68949</v>
      </c>
      <c r="C57179" s="1" t="s">
        <v>68950</v>
      </c>
      <c r="F57179" s="1" t="s">
        <v>416</v>
      </c>
      <c r="G57179" s="1" t="s">
        <v>413</v>
      </c>
      <c r="H57179" s="1" t="s">
        <v>417</v>
      </c>
      <c r="I57179" s="2">
        <v>44927</v>
      </c>
    </row>
    <row r="57180" spans="1:9" ht="30" x14ac:dyDescent="0.25">
      <c r="A57180" s="1" t="s">
        <v>11483</v>
      </c>
      <c r="B57180" s="1" t="s">
        <v>68951</v>
      </c>
      <c r="C57180" s="1" t="s">
        <v>68952</v>
      </c>
      <c r="F57180" s="1" t="s">
        <v>416</v>
      </c>
      <c r="G57180" s="1" t="s">
        <v>413</v>
      </c>
      <c r="H57180" s="1" t="s">
        <v>417</v>
      </c>
      <c r="I57180" s="2">
        <v>44927</v>
      </c>
    </row>
    <row r="57181" spans="1:9" ht="30" x14ac:dyDescent="0.25">
      <c r="A57181" s="1" t="s">
        <v>11483</v>
      </c>
      <c r="B57181" s="1" t="s">
        <v>68953</v>
      </c>
      <c r="C57181" s="1" t="s">
        <v>68954</v>
      </c>
      <c r="F57181" s="1" t="s">
        <v>416</v>
      </c>
      <c r="G57181" s="1" t="s">
        <v>413</v>
      </c>
      <c r="H57181" s="1" t="s">
        <v>417</v>
      </c>
      <c r="I57181" s="2">
        <v>44927</v>
      </c>
    </row>
    <row r="57182" spans="1:9" ht="30" x14ac:dyDescent="0.25">
      <c r="A57182" s="1" t="s">
        <v>11483</v>
      </c>
      <c r="B57182" s="1" t="s">
        <v>68955</v>
      </c>
      <c r="C57182" s="1" t="s">
        <v>68956</v>
      </c>
      <c r="F57182" s="1" t="s">
        <v>416</v>
      </c>
      <c r="G57182" s="1" t="s">
        <v>413</v>
      </c>
      <c r="H57182" s="1" t="s">
        <v>417</v>
      </c>
      <c r="I57182" s="2">
        <v>44927</v>
      </c>
    </row>
    <row r="57183" spans="1:9" ht="30" x14ac:dyDescent="0.25">
      <c r="A57183" s="1" t="s">
        <v>11483</v>
      </c>
      <c r="B57183" s="1" t="s">
        <v>68957</v>
      </c>
      <c r="C57183" s="1" t="s">
        <v>68958</v>
      </c>
      <c r="F57183" s="1" t="s">
        <v>416</v>
      </c>
      <c r="G57183" s="1" t="s">
        <v>413</v>
      </c>
      <c r="H57183" s="1" t="s">
        <v>417</v>
      </c>
      <c r="I57183" s="2">
        <v>44927</v>
      </c>
    </row>
    <row r="57184" spans="1:9" ht="30" x14ac:dyDescent="0.25">
      <c r="A57184" s="1" t="s">
        <v>11483</v>
      </c>
      <c r="B57184" s="1" t="s">
        <v>68959</v>
      </c>
      <c r="C57184" s="1" t="s">
        <v>68960</v>
      </c>
      <c r="F57184" s="1" t="s">
        <v>416</v>
      </c>
      <c r="G57184" s="1" t="s">
        <v>413</v>
      </c>
      <c r="H57184" s="1" t="s">
        <v>417</v>
      </c>
      <c r="I57184" s="2">
        <v>44927</v>
      </c>
    </row>
    <row r="57185" spans="1:9" ht="30" x14ac:dyDescent="0.25">
      <c r="A57185" s="1" t="s">
        <v>11483</v>
      </c>
      <c r="B57185" s="1" t="s">
        <v>68961</v>
      </c>
      <c r="C57185" s="1" t="s">
        <v>68962</v>
      </c>
      <c r="F57185" s="1" t="s">
        <v>416</v>
      </c>
      <c r="G57185" s="1" t="s">
        <v>413</v>
      </c>
      <c r="H57185" s="1" t="s">
        <v>417</v>
      </c>
      <c r="I57185" s="2">
        <v>44927</v>
      </c>
    </row>
    <row r="57186" spans="1:9" ht="30" x14ac:dyDescent="0.25">
      <c r="A57186" s="1" t="s">
        <v>11483</v>
      </c>
      <c r="B57186" s="1" t="s">
        <v>68963</v>
      </c>
      <c r="C57186" s="1" t="s">
        <v>68964</v>
      </c>
      <c r="F57186" s="1" t="s">
        <v>416</v>
      </c>
      <c r="G57186" s="1" t="s">
        <v>413</v>
      </c>
      <c r="H57186" s="1" t="s">
        <v>417</v>
      </c>
      <c r="I57186" s="2">
        <v>44927</v>
      </c>
    </row>
    <row r="57187" spans="1:9" ht="30" x14ac:dyDescent="0.25">
      <c r="A57187" s="1" t="s">
        <v>11483</v>
      </c>
      <c r="B57187" s="1" t="s">
        <v>68965</v>
      </c>
      <c r="C57187" s="1" t="s">
        <v>68966</v>
      </c>
      <c r="F57187" s="1" t="s">
        <v>416</v>
      </c>
      <c r="G57187" s="1" t="s">
        <v>413</v>
      </c>
      <c r="H57187" s="1" t="s">
        <v>417</v>
      </c>
      <c r="I57187" s="2">
        <v>44927</v>
      </c>
    </row>
    <row r="57188" spans="1:9" ht="30" x14ac:dyDescent="0.25">
      <c r="A57188" s="1" t="s">
        <v>11483</v>
      </c>
      <c r="B57188" s="1" t="s">
        <v>68967</v>
      </c>
      <c r="C57188" s="1" t="s">
        <v>68968</v>
      </c>
      <c r="F57188" s="1" t="s">
        <v>416</v>
      </c>
      <c r="G57188" s="1" t="s">
        <v>413</v>
      </c>
      <c r="H57188" s="1" t="s">
        <v>417</v>
      </c>
      <c r="I57188" s="2">
        <v>44927</v>
      </c>
    </row>
    <row r="57189" spans="1:9" ht="30" x14ac:dyDescent="0.25">
      <c r="A57189" s="1" t="s">
        <v>11483</v>
      </c>
      <c r="B57189" s="1" t="s">
        <v>68969</v>
      </c>
      <c r="C57189" s="1" t="s">
        <v>38314</v>
      </c>
      <c r="F57189" s="1" t="s">
        <v>416</v>
      </c>
      <c r="G57189" s="1" t="s">
        <v>413</v>
      </c>
      <c r="H57189" s="1" t="s">
        <v>417</v>
      </c>
      <c r="I57189" s="2">
        <v>44927</v>
      </c>
    </row>
    <row r="57190" spans="1:9" ht="30" x14ac:dyDescent="0.25">
      <c r="A57190" s="1" t="s">
        <v>11483</v>
      </c>
      <c r="B57190" s="1" t="s">
        <v>68970</v>
      </c>
      <c r="C57190" s="1" t="s">
        <v>68971</v>
      </c>
      <c r="F57190" s="1" t="s">
        <v>416</v>
      </c>
      <c r="G57190" s="1" t="s">
        <v>413</v>
      </c>
      <c r="H57190" s="1" t="s">
        <v>417</v>
      </c>
      <c r="I57190" s="2">
        <v>44927</v>
      </c>
    </row>
    <row r="57191" spans="1:9" ht="30" x14ac:dyDescent="0.25">
      <c r="A57191" s="1" t="s">
        <v>11483</v>
      </c>
      <c r="B57191" s="1" t="s">
        <v>68972</v>
      </c>
      <c r="C57191" s="1" t="s">
        <v>68973</v>
      </c>
      <c r="F57191" s="1" t="s">
        <v>416</v>
      </c>
      <c r="G57191" s="1" t="s">
        <v>413</v>
      </c>
      <c r="H57191" s="1" t="s">
        <v>417</v>
      </c>
      <c r="I57191" s="2">
        <v>44927</v>
      </c>
    </row>
    <row r="57192" spans="1:9" ht="30" x14ac:dyDescent="0.25">
      <c r="A57192" s="1" t="s">
        <v>11483</v>
      </c>
      <c r="B57192" s="1" t="s">
        <v>68974</v>
      </c>
      <c r="C57192" s="1" t="s">
        <v>68975</v>
      </c>
      <c r="F57192" s="1" t="s">
        <v>416</v>
      </c>
      <c r="G57192" s="1" t="s">
        <v>413</v>
      </c>
      <c r="H57192" s="1" t="s">
        <v>417</v>
      </c>
      <c r="I57192" s="2">
        <v>44927</v>
      </c>
    </row>
    <row r="57193" spans="1:9" ht="30" x14ac:dyDescent="0.25">
      <c r="A57193" s="1" t="s">
        <v>11483</v>
      </c>
      <c r="B57193" s="1" t="s">
        <v>68976</v>
      </c>
      <c r="C57193" s="1" t="s">
        <v>68977</v>
      </c>
      <c r="F57193" s="1" t="s">
        <v>416</v>
      </c>
      <c r="G57193" s="1" t="s">
        <v>413</v>
      </c>
      <c r="H57193" s="1" t="s">
        <v>417</v>
      </c>
      <c r="I57193" s="2">
        <v>44927</v>
      </c>
    </row>
    <row r="57194" spans="1:9" ht="30" x14ac:dyDescent="0.25">
      <c r="A57194" s="1" t="s">
        <v>11483</v>
      </c>
      <c r="B57194" s="1" t="s">
        <v>68978</v>
      </c>
      <c r="C57194" s="1" t="s">
        <v>68979</v>
      </c>
      <c r="F57194" s="1" t="s">
        <v>416</v>
      </c>
      <c r="G57194" s="1" t="s">
        <v>413</v>
      </c>
      <c r="H57194" s="1" t="s">
        <v>417</v>
      </c>
      <c r="I57194" s="2">
        <v>44927</v>
      </c>
    </row>
    <row r="57195" spans="1:9" ht="30" x14ac:dyDescent="0.25">
      <c r="A57195" s="1" t="s">
        <v>11483</v>
      </c>
      <c r="B57195" s="1" t="s">
        <v>68980</v>
      </c>
      <c r="C57195" s="1" t="s">
        <v>68981</v>
      </c>
      <c r="F57195" s="1" t="s">
        <v>416</v>
      </c>
      <c r="G57195" s="1" t="s">
        <v>413</v>
      </c>
      <c r="H57195" s="1" t="s">
        <v>417</v>
      </c>
      <c r="I57195" s="2">
        <v>44927</v>
      </c>
    </row>
    <row r="57196" spans="1:9" ht="30" x14ac:dyDescent="0.25">
      <c r="A57196" s="1" t="s">
        <v>11483</v>
      </c>
      <c r="B57196" s="1" t="s">
        <v>68982</v>
      </c>
      <c r="C57196" s="1" t="s">
        <v>68983</v>
      </c>
      <c r="F57196" s="1" t="s">
        <v>416</v>
      </c>
      <c r="G57196" s="1" t="s">
        <v>413</v>
      </c>
      <c r="H57196" s="1" t="s">
        <v>417</v>
      </c>
      <c r="I57196" s="2">
        <v>44927</v>
      </c>
    </row>
    <row r="57197" spans="1:9" ht="30" x14ac:dyDescent="0.25">
      <c r="A57197" s="1" t="s">
        <v>11483</v>
      </c>
      <c r="B57197" s="1" t="s">
        <v>68984</v>
      </c>
      <c r="C57197" s="1" t="s">
        <v>68985</v>
      </c>
      <c r="F57197" s="1" t="s">
        <v>416</v>
      </c>
      <c r="G57197" s="1" t="s">
        <v>413</v>
      </c>
      <c r="H57197" s="1" t="s">
        <v>417</v>
      </c>
      <c r="I57197" s="2">
        <v>44927</v>
      </c>
    </row>
    <row r="57198" spans="1:9" ht="30" x14ac:dyDescent="0.25">
      <c r="A57198" s="1" t="s">
        <v>11483</v>
      </c>
      <c r="B57198" s="1" t="s">
        <v>68986</v>
      </c>
      <c r="C57198" s="1" t="s">
        <v>68987</v>
      </c>
      <c r="F57198" s="1" t="s">
        <v>416</v>
      </c>
      <c r="G57198" s="1" t="s">
        <v>413</v>
      </c>
      <c r="H57198" s="1" t="s">
        <v>417</v>
      </c>
      <c r="I57198" s="2">
        <v>44927</v>
      </c>
    </row>
    <row r="57199" spans="1:9" ht="30" x14ac:dyDescent="0.25">
      <c r="A57199" s="1" t="s">
        <v>11483</v>
      </c>
      <c r="B57199" s="1" t="s">
        <v>68988</v>
      </c>
      <c r="C57199" s="1" t="s">
        <v>68989</v>
      </c>
      <c r="F57199" s="1" t="s">
        <v>416</v>
      </c>
      <c r="G57199" s="1" t="s">
        <v>413</v>
      </c>
      <c r="H57199" s="1" t="s">
        <v>417</v>
      </c>
      <c r="I57199" s="2">
        <v>44927</v>
      </c>
    </row>
    <row r="57200" spans="1:9" ht="30" x14ac:dyDescent="0.25">
      <c r="A57200" s="1" t="s">
        <v>11483</v>
      </c>
      <c r="B57200" s="1" t="s">
        <v>68990</v>
      </c>
      <c r="C57200" s="1" t="s">
        <v>68991</v>
      </c>
      <c r="F57200" s="1" t="s">
        <v>416</v>
      </c>
      <c r="G57200" s="1" t="s">
        <v>413</v>
      </c>
      <c r="H57200" s="1" t="s">
        <v>417</v>
      </c>
      <c r="I57200" s="2">
        <v>44927</v>
      </c>
    </row>
    <row r="57201" spans="1:9" ht="30" x14ac:dyDescent="0.25">
      <c r="A57201" s="1" t="s">
        <v>11483</v>
      </c>
      <c r="B57201" s="1" t="s">
        <v>68992</v>
      </c>
      <c r="C57201" s="1" t="s">
        <v>68993</v>
      </c>
      <c r="F57201" s="1" t="s">
        <v>416</v>
      </c>
      <c r="G57201" s="1" t="s">
        <v>413</v>
      </c>
      <c r="H57201" s="1" t="s">
        <v>417</v>
      </c>
      <c r="I57201" s="2">
        <v>44927</v>
      </c>
    </row>
    <row r="57202" spans="1:9" ht="30" x14ac:dyDescent="0.25">
      <c r="A57202" s="1" t="s">
        <v>11483</v>
      </c>
      <c r="B57202" s="1" t="s">
        <v>68994</v>
      </c>
      <c r="C57202" s="1" t="s">
        <v>68995</v>
      </c>
      <c r="F57202" s="1" t="s">
        <v>416</v>
      </c>
      <c r="G57202" s="1" t="s">
        <v>413</v>
      </c>
      <c r="H57202" s="1" t="s">
        <v>417</v>
      </c>
      <c r="I57202" s="2">
        <v>44927</v>
      </c>
    </row>
    <row r="57203" spans="1:9" ht="30" x14ac:dyDescent="0.25">
      <c r="A57203" s="1" t="s">
        <v>11483</v>
      </c>
      <c r="B57203" s="1" t="s">
        <v>68996</v>
      </c>
      <c r="C57203" s="1" t="s">
        <v>68997</v>
      </c>
      <c r="F57203" s="1" t="s">
        <v>416</v>
      </c>
      <c r="G57203" s="1" t="s">
        <v>413</v>
      </c>
      <c r="H57203" s="1" t="s">
        <v>417</v>
      </c>
      <c r="I57203" s="2">
        <v>44927</v>
      </c>
    </row>
    <row r="57204" spans="1:9" ht="30" x14ac:dyDescent="0.25">
      <c r="A57204" s="1" t="s">
        <v>11483</v>
      </c>
      <c r="B57204" s="1" t="s">
        <v>68998</v>
      </c>
      <c r="C57204" s="1" t="s">
        <v>68999</v>
      </c>
      <c r="F57204" s="1" t="s">
        <v>416</v>
      </c>
      <c r="G57204" s="1" t="s">
        <v>413</v>
      </c>
      <c r="H57204" s="1" t="s">
        <v>417</v>
      </c>
      <c r="I57204" s="2">
        <v>44927</v>
      </c>
    </row>
    <row r="57205" spans="1:9" ht="30" x14ac:dyDescent="0.25">
      <c r="A57205" s="1" t="s">
        <v>11483</v>
      </c>
      <c r="B57205" s="1" t="s">
        <v>69000</v>
      </c>
      <c r="C57205" s="1" t="s">
        <v>69001</v>
      </c>
      <c r="F57205" s="1" t="s">
        <v>416</v>
      </c>
      <c r="G57205" s="1" t="s">
        <v>413</v>
      </c>
      <c r="H57205" s="1" t="s">
        <v>417</v>
      </c>
      <c r="I57205" s="2">
        <v>44927</v>
      </c>
    </row>
    <row r="57206" spans="1:9" ht="30" x14ac:dyDescent="0.25">
      <c r="A57206" s="1" t="s">
        <v>11483</v>
      </c>
      <c r="B57206" s="1" t="s">
        <v>69002</v>
      </c>
      <c r="C57206" s="1" t="s">
        <v>69003</v>
      </c>
      <c r="F57206" s="1" t="s">
        <v>416</v>
      </c>
      <c r="G57206" s="1" t="s">
        <v>413</v>
      </c>
      <c r="H57206" s="1" t="s">
        <v>417</v>
      </c>
      <c r="I57206" s="2">
        <v>44927</v>
      </c>
    </row>
    <row r="57207" spans="1:9" ht="30" x14ac:dyDescent="0.25">
      <c r="A57207" s="1" t="s">
        <v>11483</v>
      </c>
      <c r="B57207" s="1" t="s">
        <v>69004</v>
      </c>
      <c r="C57207" s="1" t="s">
        <v>69005</v>
      </c>
      <c r="F57207" s="1" t="s">
        <v>416</v>
      </c>
      <c r="G57207" s="1" t="s">
        <v>413</v>
      </c>
      <c r="H57207" s="1" t="s">
        <v>417</v>
      </c>
      <c r="I57207" s="2">
        <v>44927</v>
      </c>
    </row>
    <row r="57208" spans="1:9" ht="30" x14ac:dyDescent="0.25">
      <c r="A57208" s="1" t="s">
        <v>11483</v>
      </c>
      <c r="B57208" s="1" t="s">
        <v>69006</v>
      </c>
      <c r="C57208" s="1" t="s">
        <v>69007</v>
      </c>
      <c r="F57208" s="1" t="s">
        <v>416</v>
      </c>
      <c r="G57208" s="1" t="s">
        <v>413</v>
      </c>
      <c r="H57208" s="1" t="s">
        <v>417</v>
      </c>
      <c r="I57208" s="2">
        <v>44927</v>
      </c>
    </row>
    <row r="57209" spans="1:9" ht="30" x14ac:dyDescent="0.25">
      <c r="A57209" s="1" t="s">
        <v>11483</v>
      </c>
      <c r="B57209" s="1" t="s">
        <v>69008</v>
      </c>
      <c r="C57209" s="1" t="s">
        <v>69009</v>
      </c>
      <c r="F57209" s="1" t="s">
        <v>416</v>
      </c>
      <c r="G57209" s="1" t="s">
        <v>413</v>
      </c>
      <c r="H57209" s="1" t="s">
        <v>417</v>
      </c>
      <c r="I57209" s="2">
        <v>44927</v>
      </c>
    </row>
    <row r="57210" spans="1:9" ht="30" x14ac:dyDescent="0.25">
      <c r="A57210" s="1" t="s">
        <v>11483</v>
      </c>
      <c r="B57210" s="1" t="s">
        <v>69010</v>
      </c>
      <c r="C57210" s="1" t="s">
        <v>69011</v>
      </c>
      <c r="F57210" s="1" t="s">
        <v>416</v>
      </c>
      <c r="G57210" s="1" t="s">
        <v>413</v>
      </c>
      <c r="H57210" s="1" t="s">
        <v>417</v>
      </c>
      <c r="I57210" s="2">
        <v>44927</v>
      </c>
    </row>
    <row r="57211" spans="1:9" ht="30" x14ac:dyDescent="0.25">
      <c r="A57211" s="1" t="s">
        <v>11483</v>
      </c>
      <c r="B57211" s="1" t="s">
        <v>69012</v>
      </c>
      <c r="C57211" s="1" t="s">
        <v>69013</v>
      </c>
      <c r="F57211" s="1" t="s">
        <v>416</v>
      </c>
      <c r="G57211" s="1" t="s">
        <v>413</v>
      </c>
      <c r="H57211" s="1" t="s">
        <v>417</v>
      </c>
      <c r="I57211" s="2">
        <v>44927</v>
      </c>
    </row>
    <row r="57212" spans="1:9" ht="30" x14ac:dyDescent="0.25">
      <c r="A57212" s="1" t="s">
        <v>11483</v>
      </c>
      <c r="B57212" s="1" t="s">
        <v>69014</v>
      </c>
      <c r="C57212" s="1" t="s">
        <v>69015</v>
      </c>
      <c r="F57212" s="1" t="s">
        <v>416</v>
      </c>
      <c r="G57212" s="1" t="s">
        <v>413</v>
      </c>
      <c r="H57212" s="1" t="s">
        <v>417</v>
      </c>
      <c r="I57212" s="2">
        <v>44927</v>
      </c>
    </row>
    <row r="57213" spans="1:9" ht="30" x14ac:dyDescent="0.25">
      <c r="A57213" s="1" t="s">
        <v>11483</v>
      </c>
      <c r="B57213" s="1" t="s">
        <v>69016</v>
      </c>
      <c r="C57213" s="1" t="s">
        <v>69017</v>
      </c>
      <c r="F57213" s="1" t="s">
        <v>416</v>
      </c>
      <c r="G57213" s="1" t="s">
        <v>413</v>
      </c>
      <c r="H57213" s="1" t="s">
        <v>417</v>
      </c>
      <c r="I57213" s="2">
        <v>44927</v>
      </c>
    </row>
    <row r="57214" spans="1:9" ht="30" x14ac:dyDescent="0.25">
      <c r="A57214" s="1" t="s">
        <v>11483</v>
      </c>
      <c r="B57214" s="1" t="s">
        <v>69018</v>
      </c>
      <c r="C57214" s="1" t="s">
        <v>69019</v>
      </c>
      <c r="F57214" s="1" t="s">
        <v>416</v>
      </c>
      <c r="G57214" s="1" t="s">
        <v>413</v>
      </c>
      <c r="H57214" s="1" t="s">
        <v>417</v>
      </c>
      <c r="I57214" s="2">
        <v>44927</v>
      </c>
    </row>
    <row r="57215" spans="1:9" ht="30" x14ac:dyDescent="0.25">
      <c r="A57215" s="1" t="s">
        <v>11483</v>
      </c>
      <c r="B57215" s="1" t="s">
        <v>69020</v>
      </c>
      <c r="C57215" s="1" t="s">
        <v>69021</v>
      </c>
      <c r="F57215" s="1" t="s">
        <v>416</v>
      </c>
      <c r="G57215" s="1" t="s">
        <v>413</v>
      </c>
      <c r="H57215" s="1" t="s">
        <v>417</v>
      </c>
      <c r="I57215" s="2">
        <v>44927</v>
      </c>
    </row>
    <row r="57216" spans="1:9" ht="30" x14ac:dyDescent="0.25">
      <c r="A57216" s="1" t="s">
        <v>11483</v>
      </c>
      <c r="B57216" s="1" t="s">
        <v>69022</v>
      </c>
      <c r="C57216" s="1" t="s">
        <v>69023</v>
      </c>
      <c r="F57216" s="1" t="s">
        <v>416</v>
      </c>
      <c r="G57216" s="1" t="s">
        <v>413</v>
      </c>
      <c r="H57216" s="1" t="s">
        <v>417</v>
      </c>
      <c r="I57216" s="2">
        <v>44927</v>
      </c>
    </row>
    <row r="57217" spans="1:9" ht="30" x14ac:dyDescent="0.25">
      <c r="A57217" s="1" t="s">
        <v>11483</v>
      </c>
      <c r="B57217" s="1" t="s">
        <v>69024</v>
      </c>
      <c r="C57217" s="1" t="s">
        <v>69025</v>
      </c>
      <c r="F57217" s="1" t="s">
        <v>416</v>
      </c>
      <c r="G57217" s="1" t="s">
        <v>413</v>
      </c>
      <c r="H57217" s="1" t="s">
        <v>417</v>
      </c>
      <c r="I57217" s="2">
        <v>44927</v>
      </c>
    </row>
    <row r="57218" spans="1:9" ht="30" x14ac:dyDescent="0.25">
      <c r="A57218" s="1" t="s">
        <v>11483</v>
      </c>
      <c r="B57218" s="1" t="s">
        <v>69026</v>
      </c>
      <c r="C57218" s="1" t="s">
        <v>69027</v>
      </c>
      <c r="F57218" s="1" t="s">
        <v>416</v>
      </c>
      <c r="G57218" s="1" t="s">
        <v>413</v>
      </c>
      <c r="H57218" s="1" t="s">
        <v>417</v>
      </c>
      <c r="I57218" s="2">
        <v>44927</v>
      </c>
    </row>
    <row r="57219" spans="1:9" ht="30" x14ac:dyDescent="0.25">
      <c r="A57219" s="1" t="s">
        <v>11483</v>
      </c>
      <c r="B57219" s="1" t="s">
        <v>69028</v>
      </c>
      <c r="C57219" s="1" t="s">
        <v>69029</v>
      </c>
      <c r="F57219" s="1" t="s">
        <v>416</v>
      </c>
      <c r="G57219" s="1" t="s">
        <v>413</v>
      </c>
      <c r="H57219" s="1" t="s">
        <v>417</v>
      </c>
      <c r="I57219" s="2">
        <v>44927</v>
      </c>
    </row>
    <row r="57220" spans="1:9" ht="30" x14ac:dyDescent="0.25">
      <c r="A57220" s="1" t="s">
        <v>11483</v>
      </c>
      <c r="B57220" s="1" t="s">
        <v>69030</v>
      </c>
      <c r="C57220" s="1" t="s">
        <v>69031</v>
      </c>
      <c r="F57220" s="1" t="s">
        <v>416</v>
      </c>
      <c r="G57220" s="1" t="s">
        <v>413</v>
      </c>
      <c r="H57220" s="1" t="s">
        <v>417</v>
      </c>
      <c r="I57220" s="2">
        <v>44927</v>
      </c>
    </row>
    <row r="57221" spans="1:9" ht="30" x14ac:dyDescent="0.25">
      <c r="A57221" s="1" t="s">
        <v>11483</v>
      </c>
      <c r="B57221" s="1" t="s">
        <v>69032</v>
      </c>
      <c r="C57221" s="1" t="s">
        <v>36034</v>
      </c>
      <c r="F57221" s="1" t="s">
        <v>416</v>
      </c>
      <c r="G57221" s="1" t="s">
        <v>413</v>
      </c>
      <c r="H57221" s="1" t="s">
        <v>417</v>
      </c>
      <c r="I57221" s="2">
        <v>44927</v>
      </c>
    </row>
    <row r="57222" spans="1:9" ht="30" x14ac:dyDescent="0.25">
      <c r="A57222" s="1" t="s">
        <v>11483</v>
      </c>
      <c r="B57222" s="1" t="s">
        <v>69033</v>
      </c>
      <c r="C57222" s="1" t="s">
        <v>69034</v>
      </c>
      <c r="F57222" s="1" t="s">
        <v>416</v>
      </c>
      <c r="G57222" s="1" t="s">
        <v>413</v>
      </c>
      <c r="H57222" s="1" t="s">
        <v>417</v>
      </c>
      <c r="I57222" s="2">
        <v>44927</v>
      </c>
    </row>
    <row r="57223" spans="1:9" ht="30" x14ac:dyDescent="0.25">
      <c r="A57223" s="1" t="s">
        <v>11483</v>
      </c>
      <c r="B57223" s="1" t="s">
        <v>69035</v>
      </c>
      <c r="C57223" s="1" t="s">
        <v>69036</v>
      </c>
      <c r="F57223" s="1" t="s">
        <v>416</v>
      </c>
      <c r="G57223" s="1" t="s">
        <v>413</v>
      </c>
      <c r="H57223" s="1" t="s">
        <v>417</v>
      </c>
      <c r="I57223" s="2">
        <v>44927</v>
      </c>
    </row>
    <row r="57224" spans="1:9" ht="30" x14ac:dyDescent="0.25">
      <c r="A57224" s="1" t="s">
        <v>11483</v>
      </c>
      <c r="B57224" s="1" t="s">
        <v>69037</v>
      </c>
      <c r="C57224" s="1" t="s">
        <v>69038</v>
      </c>
      <c r="F57224" s="1" t="s">
        <v>416</v>
      </c>
      <c r="G57224" s="1" t="s">
        <v>413</v>
      </c>
      <c r="H57224" s="1" t="s">
        <v>417</v>
      </c>
      <c r="I57224" s="2">
        <v>44927</v>
      </c>
    </row>
    <row r="57225" spans="1:9" ht="30" x14ac:dyDescent="0.25">
      <c r="A57225" s="1" t="s">
        <v>11483</v>
      </c>
      <c r="B57225" s="1" t="s">
        <v>69039</v>
      </c>
      <c r="C57225" s="1" t="s">
        <v>69040</v>
      </c>
      <c r="F57225" s="1" t="s">
        <v>416</v>
      </c>
      <c r="G57225" s="1" t="s">
        <v>413</v>
      </c>
      <c r="H57225" s="1" t="s">
        <v>417</v>
      </c>
      <c r="I57225" s="2">
        <v>44927</v>
      </c>
    </row>
    <row r="57226" spans="1:9" ht="30" x14ac:dyDescent="0.25">
      <c r="A57226" s="1" t="s">
        <v>11483</v>
      </c>
      <c r="B57226" s="1" t="s">
        <v>69041</v>
      </c>
      <c r="C57226" s="1" t="s">
        <v>69042</v>
      </c>
      <c r="F57226" s="1" t="s">
        <v>416</v>
      </c>
      <c r="G57226" s="1" t="s">
        <v>413</v>
      </c>
      <c r="H57226" s="1" t="s">
        <v>417</v>
      </c>
      <c r="I57226" s="2">
        <v>44927</v>
      </c>
    </row>
    <row r="57227" spans="1:9" ht="30" x14ac:dyDescent="0.25">
      <c r="A57227" s="1" t="s">
        <v>11483</v>
      </c>
      <c r="B57227" s="1" t="s">
        <v>69043</v>
      </c>
      <c r="C57227" s="1" t="s">
        <v>69044</v>
      </c>
      <c r="F57227" s="1" t="s">
        <v>416</v>
      </c>
      <c r="G57227" s="1" t="s">
        <v>413</v>
      </c>
      <c r="H57227" s="1" t="s">
        <v>417</v>
      </c>
      <c r="I57227" s="2">
        <v>44927</v>
      </c>
    </row>
    <row r="57228" spans="1:9" ht="30" x14ac:dyDescent="0.25">
      <c r="A57228" s="1" t="s">
        <v>11483</v>
      </c>
      <c r="B57228" s="1" t="s">
        <v>69045</v>
      </c>
      <c r="C57228" s="1" t="s">
        <v>69046</v>
      </c>
      <c r="F57228" s="1" t="s">
        <v>416</v>
      </c>
      <c r="G57228" s="1" t="s">
        <v>413</v>
      </c>
      <c r="H57228" s="1" t="s">
        <v>417</v>
      </c>
      <c r="I57228" s="2">
        <v>44927</v>
      </c>
    </row>
    <row r="57229" spans="1:9" ht="30" x14ac:dyDescent="0.25">
      <c r="A57229" s="1" t="s">
        <v>11483</v>
      </c>
      <c r="B57229" s="1" t="s">
        <v>69047</v>
      </c>
      <c r="C57229" s="1" t="s">
        <v>69048</v>
      </c>
      <c r="F57229" s="1" t="s">
        <v>416</v>
      </c>
      <c r="G57229" s="1" t="s">
        <v>413</v>
      </c>
      <c r="H57229" s="1" t="s">
        <v>417</v>
      </c>
      <c r="I57229" s="2">
        <v>44927</v>
      </c>
    </row>
    <row r="57230" spans="1:9" ht="30" x14ac:dyDescent="0.25">
      <c r="A57230" s="1" t="s">
        <v>11483</v>
      </c>
      <c r="B57230" s="1" t="s">
        <v>69049</v>
      </c>
      <c r="C57230" s="1" t="s">
        <v>69050</v>
      </c>
      <c r="F57230" s="1" t="s">
        <v>416</v>
      </c>
      <c r="G57230" s="1" t="s">
        <v>413</v>
      </c>
      <c r="H57230" s="1" t="s">
        <v>417</v>
      </c>
      <c r="I57230" s="2">
        <v>44927</v>
      </c>
    </row>
    <row r="57231" spans="1:9" ht="30" x14ac:dyDescent="0.25">
      <c r="A57231" s="1" t="s">
        <v>11483</v>
      </c>
      <c r="B57231" s="1" t="s">
        <v>69051</v>
      </c>
      <c r="C57231" s="1" t="s">
        <v>67309</v>
      </c>
      <c r="F57231" s="1" t="s">
        <v>416</v>
      </c>
      <c r="G57231" s="1" t="s">
        <v>413</v>
      </c>
      <c r="H57231" s="1" t="s">
        <v>417</v>
      </c>
      <c r="I57231" s="2">
        <v>44927</v>
      </c>
    </row>
    <row r="57232" spans="1:9" ht="30" x14ac:dyDescent="0.25">
      <c r="A57232" s="1" t="s">
        <v>11483</v>
      </c>
      <c r="B57232" s="1" t="s">
        <v>69052</v>
      </c>
      <c r="C57232" s="1" t="s">
        <v>69053</v>
      </c>
      <c r="F57232" s="1" t="s">
        <v>416</v>
      </c>
      <c r="G57232" s="1" t="s">
        <v>413</v>
      </c>
      <c r="H57232" s="1" t="s">
        <v>417</v>
      </c>
      <c r="I57232" s="2">
        <v>44927</v>
      </c>
    </row>
    <row r="57233" spans="1:9" ht="30" x14ac:dyDescent="0.25">
      <c r="A57233" s="1" t="s">
        <v>11483</v>
      </c>
      <c r="B57233" s="1" t="s">
        <v>69054</v>
      </c>
      <c r="C57233" s="1" t="s">
        <v>69055</v>
      </c>
      <c r="F57233" s="1" t="s">
        <v>416</v>
      </c>
      <c r="G57233" s="1" t="s">
        <v>413</v>
      </c>
      <c r="H57233" s="1" t="s">
        <v>417</v>
      </c>
      <c r="I57233" s="2">
        <v>44927</v>
      </c>
    </row>
    <row r="57234" spans="1:9" ht="30" x14ac:dyDescent="0.25">
      <c r="A57234" s="1" t="s">
        <v>11483</v>
      </c>
      <c r="B57234" s="1" t="s">
        <v>69056</v>
      </c>
      <c r="C57234" s="1" t="s">
        <v>69057</v>
      </c>
      <c r="F57234" s="1" t="s">
        <v>416</v>
      </c>
      <c r="G57234" s="1" t="s">
        <v>413</v>
      </c>
      <c r="H57234" s="1" t="s">
        <v>417</v>
      </c>
      <c r="I57234" s="2">
        <v>44927</v>
      </c>
    </row>
    <row r="57235" spans="1:9" ht="30" x14ac:dyDescent="0.25">
      <c r="A57235" s="1" t="s">
        <v>11483</v>
      </c>
      <c r="B57235" s="1" t="s">
        <v>69058</v>
      </c>
      <c r="C57235" s="1" t="s">
        <v>69059</v>
      </c>
      <c r="F57235" s="1" t="s">
        <v>416</v>
      </c>
      <c r="G57235" s="1" t="s">
        <v>413</v>
      </c>
      <c r="H57235" s="1" t="s">
        <v>417</v>
      </c>
      <c r="I57235" s="2">
        <v>44927</v>
      </c>
    </row>
    <row r="57236" spans="1:9" ht="30" x14ac:dyDescent="0.25">
      <c r="A57236" s="1" t="s">
        <v>11483</v>
      </c>
      <c r="B57236" s="1" t="s">
        <v>69060</v>
      </c>
      <c r="C57236" s="1" t="s">
        <v>40926</v>
      </c>
      <c r="F57236" s="1" t="s">
        <v>416</v>
      </c>
      <c r="G57236" s="1" t="s">
        <v>413</v>
      </c>
      <c r="H57236" s="1" t="s">
        <v>417</v>
      </c>
      <c r="I57236" s="2">
        <v>44927</v>
      </c>
    </row>
    <row r="57237" spans="1:9" ht="30" x14ac:dyDescent="0.25">
      <c r="A57237" s="1" t="s">
        <v>11483</v>
      </c>
      <c r="B57237" s="1" t="s">
        <v>69061</v>
      </c>
      <c r="C57237" s="1" t="s">
        <v>69062</v>
      </c>
      <c r="F57237" s="1" t="s">
        <v>416</v>
      </c>
      <c r="G57237" s="1" t="s">
        <v>413</v>
      </c>
      <c r="H57237" s="1" t="s">
        <v>417</v>
      </c>
      <c r="I57237" s="2">
        <v>44927</v>
      </c>
    </row>
    <row r="57238" spans="1:9" ht="30" x14ac:dyDescent="0.25">
      <c r="A57238" s="1" t="s">
        <v>11483</v>
      </c>
      <c r="B57238" s="1" t="s">
        <v>69063</v>
      </c>
      <c r="C57238" s="1" t="s">
        <v>69064</v>
      </c>
      <c r="F57238" s="1" t="s">
        <v>416</v>
      </c>
      <c r="G57238" s="1" t="s">
        <v>413</v>
      </c>
      <c r="H57238" s="1" t="s">
        <v>417</v>
      </c>
      <c r="I57238" s="2">
        <v>44927</v>
      </c>
    </row>
    <row r="57239" spans="1:9" ht="30" x14ac:dyDescent="0.25">
      <c r="A57239" s="1" t="s">
        <v>11483</v>
      </c>
      <c r="B57239" s="1" t="s">
        <v>69065</v>
      </c>
      <c r="C57239" s="1" t="s">
        <v>69066</v>
      </c>
      <c r="F57239" s="1" t="s">
        <v>416</v>
      </c>
      <c r="G57239" s="1" t="s">
        <v>413</v>
      </c>
      <c r="H57239" s="1" t="s">
        <v>417</v>
      </c>
      <c r="I57239" s="2">
        <v>44927</v>
      </c>
    </row>
    <row r="57240" spans="1:9" ht="30" x14ac:dyDescent="0.25">
      <c r="A57240" s="1" t="s">
        <v>11483</v>
      </c>
      <c r="B57240" s="1" t="s">
        <v>69067</v>
      </c>
      <c r="C57240" s="1" t="s">
        <v>69068</v>
      </c>
      <c r="F57240" s="1" t="s">
        <v>416</v>
      </c>
      <c r="G57240" s="1" t="s">
        <v>413</v>
      </c>
      <c r="H57240" s="1" t="s">
        <v>417</v>
      </c>
      <c r="I57240" s="2">
        <v>44927</v>
      </c>
    </row>
    <row r="57241" spans="1:9" ht="30" x14ac:dyDescent="0.25">
      <c r="A57241" s="1" t="s">
        <v>11483</v>
      </c>
      <c r="B57241" s="1" t="s">
        <v>69069</v>
      </c>
      <c r="C57241" s="1" t="s">
        <v>69070</v>
      </c>
      <c r="F57241" s="1" t="s">
        <v>416</v>
      </c>
      <c r="G57241" s="1" t="s">
        <v>413</v>
      </c>
      <c r="H57241" s="1" t="s">
        <v>417</v>
      </c>
      <c r="I57241" s="2">
        <v>44927</v>
      </c>
    </row>
    <row r="57242" spans="1:9" ht="30" x14ac:dyDescent="0.25">
      <c r="A57242" s="1" t="s">
        <v>11483</v>
      </c>
      <c r="B57242" s="1" t="s">
        <v>69071</v>
      </c>
      <c r="C57242" s="1" t="s">
        <v>69072</v>
      </c>
      <c r="F57242" s="1" t="s">
        <v>416</v>
      </c>
      <c r="G57242" s="1" t="s">
        <v>413</v>
      </c>
      <c r="H57242" s="1" t="s">
        <v>417</v>
      </c>
      <c r="I57242" s="2">
        <v>44927</v>
      </c>
    </row>
    <row r="57243" spans="1:9" ht="30" x14ac:dyDescent="0.25">
      <c r="A57243" s="1" t="s">
        <v>11483</v>
      </c>
      <c r="B57243" s="1" t="s">
        <v>69073</v>
      </c>
      <c r="C57243" s="1" t="s">
        <v>69074</v>
      </c>
      <c r="F57243" s="1" t="s">
        <v>416</v>
      </c>
      <c r="G57243" s="1" t="s">
        <v>413</v>
      </c>
      <c r="H57243" s="1" t="s">
        <v>417</v>
      </c>
      <c r="I57243" s="2">
        <v>44927</v>
      </c>
    </row>
    <row r="57244" spans="1:9" ht="30" x14ac:dyDescent="0.25">
      <c r="A57244" s="1" t="s">
        <v>11483</v>
      </c>
      <c r="B57244" s="1" t="s">
        <v>69075</v>
      </c>
      <c r="C57244" s="1" t="s">
        <v>69076</v>
      </c>
      <c r="F57244" s="1" t="s">
        <v>416</v>
      </c>
      <c r="G57244" s="1" t="s">
        <v>413</v>
      </c>
      <c r="H57244" s="1" t="s">
        <v>417</v>
      </c>
      <c r="I57244" s="2">
        <v>44927</v>
      </c>
    </row>
    <row r="57245" spans="1:9" ht="30" x14ac:dyDescent="0.25">
      <c r="A57245" s="1" t="s">
        <v>11483</v>
      </c>
      <c r="B57245" s="1" t="s">
        <v>69077</v>
      </c>
      <c r="C57245" s="1" t="s">
        <v>69078</v>
      </c>
      <c r="F57245" s="1" t="s">
        <v>416</v>
      </c>
      <c r="G57245" s="1" t="s">
        <v>413</v>
      </c>
      <c r="H57245" s="1" t="s">
        <v>417</v>
      </c>
      <c r="I57245" s="2">
        <v>44927</v>
      </c>
    </row>
    <row r="57246" spans="1:9" ht="30" x14ac:dyDescent="0.25">
      <c r="A57246" s="1" t="s">
        <v>11483</v>
      </c>
      <c r="B57246" s="1" t="s">
        <v>69079</v>
      </c>
      <c r="C57246" s="1" t="s">
        <v>34686</v>
      </c>
      <c r="F57246" s="1" t="s">
        <v>416</v>
      </c>
      <c r="G57246" s="1" t="s">
        <v>413</v>
      </c>
      <c r="H57246" s="1" t="s">
        <v>417</v>
      </c>
      <c r="I57246" s="2">
        <v>44927</v>
      </c>
    </row>
    <row r="57247" spans="1:9" ht="30" x14ac:dyDescent="0.25">
      <c r="A57247" s="1" t="s">
        <v>11483</v>
      </c>
      <c r="B57247" s="1" t="s">
        <v>69080</v>
      </c>
      <c r="C57247" s="1" t="s">
        <v>69081</v>
      </c>
      <c r="F57247" s="1" t="s">
        <v>416</v>
      </c>
      <c r="G57247" s="1" t="s">
        <v>413</v>
      </c>
      <c r="H57247" s="1" t="s">
        <v>417</v>
      </c>
      <c r="I57247" s="2">
        <v>44927</v>
      </c>
    </row>
    <row r="57248" spans="1:9" ht="30" x14ac:dyDescent="0.25">
      <c r="A57248" s="1" t="s">
        <v>11483</v>
      </c>
      <c r="B57248" s="1" t="s">
        <v>69082</v>
      </c>
      <c r="C57248" s="1" t="s">
        <v>69083</v>
      </c>
      <c r="F57248" s="1" t="s">
        <v>416</v>
      </c>
      <c r="G57248" s="1" t="s">
        <v>413</v>
      </c>
      <c r="H57248" s="1" t="s">
        <v>417</v>
      </c>
      <c r="I57248" s="2">
        <v>44927</v>
      </c>
    </row>
    <row r="57249" spans="1:9" ht="30" x14ac:dyDescent="0.25">
      <c r="A57249" s="1" t="s">
        <v>11483</v>
      </c>
      <c r="B57249" s="1" t="s">
        <v>69084</v>
      </c>
      <c r="C57249" s="1" t="s">
        <v>69085</v>
      </c>
      <c r="F57249" s="1" t="s">
        <v>416</v>
      </c>
      <c r="G57249" s="1" t="s">
        <v>413</v>
      </c>
      <c r="H57249" s="1" t="s">
        <v>417</v>
      </c>
      <c r="I57249" s="2">
        <v>44927</v>
      </c>
    </row>
    <row r="57250" spans="1:9" ht="30" x14ac:dyDescent="0.25">
      <c r="A57250" s="1" t="s">
        <v>11483</v>
      </c>
      <c r="B57250" s="1" t="s">
        <v>69086</v>
      </c>
      <c r="C57250" s="1" t="s">
        <v>69087</v>
      </c>
      <c r="F57250" s="1" t="s">
        <v>416</v>
      </c>
      <c r="G57250" s="1" t="s">
        <v>413</v>
      </c>
      <c r="H57250" s="1" t="s">
        <v>417</v>
      </c>
      <c r="I57250" s="2">
        <v>44927</v>
      </c>
    </row>
    <row r="57251" spans="1:9" ht="30" x14ac:dyDescent="0.25">
      <c r="A57251" s="1" t="s">
        <v>11483</v>
      </c>
      <c r="B57251" s="1" t="s">
        <v>69088</v>
      </c>
      <c r="C57251" s="1" t="s">
        <v>69089</v>
      </c>
      <c r="F57251" s="1" t="s">
        <v>416</v>
      </c>
      <c r="G57251" s="1" t="s">
        <v>413</v>
      </c>
      <c r="H57251" s="1" t="s">
        <v>417</v>
      </c>
      <c r="I57251" s="2">
        <v>44927</v>
      </c>
    </row>
    <row r="57252" spans="1:9" ht="30" x14ac:dyDescent="0.25">
      <c r="A57252" s="1" t="s">
        <v>11483</v>
      </c>
      <c r="B57252" s="1" t="s">
        <v>69090</v>
      </c>
      <c r="C57252" s="1" t="s">
        <v>69091</v>
      </c>
      <c r="F57252" s="1" t="s">
        <v>416</v>
      </c>
      <c r="G57252" s="1" t="s">
        <v>413</v>
      </c>
      <c r="H57252" s="1" t="s">
        <v>417</v>
      </c>
      <c r="I57252" s="2">
        <v>44927</v>
      </c>
    </row>
    <row r="57253" spans="1:9" ht="30" x14ac:dyDescent="0.25">
      <c r="A57253" s="1" t="s">
        <v>11483</v>
      </c>
      <c r="B57253" s="1" t="s">
        <v>69092</v>
      </c>
      <c r="C57253" s="1" t="s">
        <v>69093</v>
      </c>
      <c r="F57253" s="1" t="s">
        <v>416</v>
      </c>
      <c r="G57253" s="1" t="s">
        <v>413</v>
      </c>
      <c r="H57253" s="1" t="s">
        <v>417</v>
      </c>
      <c r="I57253" s="2">
        <v>44927</v>
      </c>
    </row>
    <row r="57254" spans="1:9" ht="30" x14ac:dyDescent="0.25">
      <c r="A57254" s="1" t="s">
        <v>11483</v>
      </c>
      <c r="B57254" s="1" t="s">
        <v>69094</v>
      </c>
      <c r="C57254" s="1" t="s">
        <v>38125</v>
      </c>
      <c r="F57254" s="1" t="s">
        <v>416</v>
      </c>
      <c r="G57254" s="1" t="s">
        <v>413</v>
      </c>
      <c r="H57254" s="1" t="s">
        <v>417</v>
      </c>
      <c r="I57254" s="2">
        <v>44927</v>
      </c>
    </row>
    <row r="57255" spans="1:9" ht="30" x14ac:dyDescent="0.25">
      <c r="A57255" s="1" t="s">
        <v>11483</v>
      </c>
      <c r="B57255" s="1" t="s">
        <v>69095</v>
      </c>
      <c r="C57255" s="1" t="s">
        <v>64152</v>
      </c>
      <c r="F57255" s="1" t="s">
        <v>416</v>
      </c>
      <c r="G57255" s="1" t="s">
        <v>413</v>
      </c>
      <c r="H57255" s="1" t="s">
        <v>417</v>
      </c>
      <c r="I57255" s="2">
        <v>44927</v>
      </c>
    </row>
    <row r="57256" spans="1:9" ht="30" x14ac:dyDescent="0.25">
      <c r="A57256" s="1" t="s">
        <v>11483</v>
      </c>
      <c r="B57256" s="1" t="s">
        <v>69096</v>
      </c>
      <c r="C57256" s="1" t="s">
        <v>69097</v>
      </c>
      <c r="F57256" s="1" t="s">
        <v>416</v>
      </c>
      <c r="G57256" s="1" t="s">
        <v>413</v>
      </c>
      <c r="H57256" s="1" t="s">
        <v>417</v>
      </c>
      <c r="I57256" s="2">
        <v>44927</v>
      </c>
    </row>
    <row r="57257" spans="1:9" ht="30" x14ac:dyDescent="0.25">
      <c r="A57257" s="1" t="s">
        <v>11483</v>
      </c>
      <c r="B57257" s="1" t="s">
        <v>69098</v>
      </c>
      <c r="C57257" s="1" t="s">
        <v>69099</v>
      </c>
      <c r="F57257" s="1" t="s">
        <v>416</v>
      </c>
      <c r="G57257" s="1" t="s">
        <v>413</v>
      </c>
      <c r="H57257" s="1" t="s">
        <v>417</v>
      </c>
      <c r="I57257" s="2">
        <v>44927</v>
      </c>
    </row>
    <row r="57258" spans="1:9" ht="30" x14ac:dyDescent="0.25">
      <c r="A57258" s="1" t="s">
        <v>11483</v>
      </c>
      <c r="B57258" s="1" t="s">
        <v>69100</v>
      </c>
      <c r="C57258" s="1" t="s">
        <v>69101</v>
      </c>
      <c r="F57258" s="1" t="s">
        <v>416</v>
      </c>
      <c r="G57258" s="1" t="s">
        <v>413</v>
      </c>
      <c r="H57258" s="1" t="s">
        <v>417</v>
      </c>
      <c r="I57258" s="2">
        <v>44927</v>
      </c>
    </row>
    <row r="57259" spans="1:9" ht="30" x14ac:dyDescent="0.25">
      <c r="A57259" s="1" t="s">
        <v>11483</v>
      </c>
      <c r="B57259" s="1" t="s">
        <v>69102</v>
      </c>
      <c r="C57259" s="1" t="s">
        <v>69103</v>
      </c>
      <c r="F57259" s="1" t="s">
        <v>416</v>
      </c>
      <c r="G57259" s="1" t="s">
        <v>413</v>
      </c>
      <c r="H57259" s="1" t="s">
        <v>417</v>
      </c>
      <c r="I57259" s="2">
        <v>44927</v>
      </c>
    </row>
    <row r="57260" spans="1:9" ht="30" x14ac:dyDescent="0.25">
      <c r="A57260" s="1" t="s">
        <v>11483</v>
      </c>
      <c r="B57260" s="1" t="s">
        <v>69104</v>
      </c>
      <c r="C57260" s="1" t="s">
        <v>69105</v>
      </c>
      <c r="F57260" s="1" t="s">
        <v>416</v>
      </c>
      <c r="G57260" s="1" t="s">
        <v>413</v>
      </c>
      <c r="H57260" s="1" t="s">
        <v>417</v>
      </c>
      <c r="I57260" s="2">
        <v>44927</v>
      </c>
    </row>
    <row r="57261" spans="1:9" ht="30" x14ac:dyDescent="0.25">
      <c r="A57261" s="1" t="s">
        <v>11483</v>
      </c>
      <c r="B57261" s="1" t="s">
        <v>69106</v>
      </c>
      <c r="C57261" s="1" t="s">
        <v>69107</v>
      </c>
      <c r="F57261" s="1" t="s">
        <v>416</v>
      </c>
      <c r="G57261" s="1" t="s">
        <v>413</v>
      </c>
      <c r="H57261" s="1" t="s">
        <v>417</v>
      </c>
      <c r="I57261" s="2">
        <v>44927</v>
      </c>
    </row>
    <row r="57262" spans="1:9" ht="30" x14ac:dyDescent="0.25">
      <c r="A57262" s="1" t="s">
        <v>11483</v>
      </c>
      <c r="B57262" s="1" t="s">
        <v>69108</v>
      </c>
      <c r="C57262" s="1" t="s">
        <v>69109</v>
      </c>
      <c r="F57262" s="1" t="s">
        <v>416</v>
      </c>
      <c r="G57262" s="1" t="s">
        <v>413</v>
      </c>
      <c r="H57262" s="1" t="s">
        <v>417</v>
      </c>
      <c r="I57262" s="2">
        <v>44927</v>
      </c>
    </row>
    <row r="57263" spans="1:9" ht="30" x14ac:dyDescent="0.25">
      <c r="A57263" s="1" t="s">
        <v>11483</v>
      </c>
      <c r="B57263" s="1" t="s">
        <v>69110</v>
      </c>
      <c r="C57263" s="1" t="s">
        <v>69111</v>
      </c>
      <c r="F57263" s="1" t="s">
        <v>416</v>
      </c>
      <c r="G57263" s="1" t="s">
        <v>413</v>
      </c>
      <c r="H57263" s="1" t="s">
        <v>417</v>
      </c>
      <c r="I57263" s="2">
        <v>44927</v>
      </c>
    </row>
    <row r="57264" spans="1:9" ht="30" x14ac:dyDescent="0.25">
      <c r="A57264" s="1" t="s">
        <v>11483</v>
      </c>
      <c r="B57264" s="1" t="s">
        <v>69112</v>
      </c>
      <c r="C57264" s="1" t="s">
        <v>69113</v>
      </c>
      <c r="F57264" s="1" t="s">
        <v>416</v>
      </c>
      <c r="G57264" s="1" t="s">
        <v>413</v>
      </c>
      <c r="H57264" s="1" t="s">
        <v>417</v>
      </c>
      <c r="I57264" s="2">
        <v>44927</v>
      </c>
    </row>
    <row r="57265" spans="1:9" ht="30" x14ac:dyDescent="0.25">
      <c r="A57265" s="1" t="s">
        <v>11483</v>
      </c>
      <c r="B57265" s="1" t="s">
        <v>69114</v>
      </c>
      <c r="C57265" s="1" t="s">
        <v>69115</v>
      </c>
      <c r="F57265" s="1" t="s">
        <v>416</v>
      </c>
      <c r="G57265" s="1" t="s">
        <v>413</v>
      </c>
      <c r="H57265" s="1" t="s">
        <v>417</v>
      </c>
      <c r="I57265" s="2">
        <v>44927</v>
      </c>
    </row>
    <row r="57266" spans="1:9" ht="30" x14ac:dyDescent="0.25">
      <c r="A57266" s="1" t="s">
        <v>11483</v>
      </c>
      <c r="B57266" s="1" t="s">
        <v>69116</v>
      </c>
      <c r="C57266" s="1" t="s">
        <v>69117</v>
      </c>
      <c r="F57266" s="1" t="s">
        <v>416</v>
      </c>
      <c r="G57266" s="1" t="s">
        <v>413</v>
      </c>
      <c r="H57266" s="1" t="s">
        <v>417</v>
      </c>
      <c r="I57266" s="2">
        <v>44927</v>
      </c>
    </row>
    <row r="57267" spans="1:9" ht="30" x14ac:dyDescent="0.25">
      <c r="A57267" s="1" t="s">
        <v>11483</v>
      </c>
      <c r="B57267" s="1" t="s">
        <v>69118</v>
      </c>
      <c r="C57267" s="1" t="s">
        <v>69119</v>
      </c>
      <c r="F57267" s="1" t="s">
        <v>416</v>
      </c>
      <c r="G57267" s="1" t="s">
        <v>413</v>
      </c>
      <c r="H57267" s="1" t="s">
        <v>417</v>
      </c>
      <c r="I57267" s="2">
        <v>44927</v>
      </c>
    </row>
    <row r="57268" spans="1:9" ht="30" x14ac:dyDescent="0.25">
      <c r="A57268" s="1" t="s">
        <v>11483</v>
      </c>
      <c r="B57268" s="1" t="s">
        <v>69120</v>
      </c>
      <c r="C57268" s="1" t="s">
        <v>69121</v>
      </c>
      <c r="F57268" s="1" t="s">
        <v>416</v>
      </c>
      <c r="G57268" s="1" t="s">
        <v>413</v>
      </c>
      <c r="H57268" s="1" t="s">
        <v>417</v>
      </c>
      <c r="I57268" s="2">
        <v>44927</v>
      </c>
    </row>
    <row r="57269" spans="1:9" ht="30" x14ac:dyDescent="0.25">
      <c r="A57269" s="1" t="s">
        <v>11483</v>
      </c>
      <c r="B57269" s="1" t="s">
        <v>69122</v>
      </c>
      <c r="C57269" s="1" t="s">
        <v>36253</v>
      </c>
      <c r="F57269" s="1" t="s">
        <v>416</v>
      </c>
      <c r="G57269" s="1" t="s">
        <v>413</v>
      </c>
      <c r="H57269" s="1" t="s">
        <v>417</v>
      </c>
      <c r="I57269" s="2">
        <v>44927</v>
      </c>
    </row>
    <row r="57270" spans="1:9" ht="30" x14ac:dyDescent="0.25">
      <c r="A57270" s="1" t="s">
        <v>11483</v>
      </c>
      <c r="B57270" s="1" t="s">
        <v>69123</v>
      </c>
      <c r="C57270" s="1" t="s">
        <v>69124</v>
      </c>
      <c r="F57270" s="1" t="s">
        <v>416</v>
      </c>
      <c r="G57270" s="1" t="s">
        <v>413</v>
      </c>
      <c r="H57270" s="1" t="s">
        <v>417</v>
      </c>
      <c r="I57270" s="2">
        <v>44927</v>
      </c>
    </row>
    <row r="57271" spans="1:9" ht="30" x14ac:dyDescent="0.25">
      <c r="A57271" s="1" t="s">
        <v>11483</v>
      </c>
      <c r="B57271" s="1" t="s">
        <v>69125</v>
      </c>
      <c r="C57271" s="1" t="s">
        <v>69126</v>
      </c>
      <c r="F57271" s="1" t="s">
        <v>416</v>
      </c>
      <c r="G57271" s="1" t="s">
        <v>413</v>
      </c>
      <c r="H57271" s="1" t="s">
        <v>417</v>
      </c>
      <c r="I57271" s="2">
        <v>44927</v>
      </c>
    </row>
    <row r="57272" spans="1:9" ht="30" x14ac:dyDescent="0.25">
      <c r="A57272" s="1" t="s">
        <v>11483</v>
      </c>
      <c r="B57272" s="1" t="s">
        <v>69127</v>
      </c>
      <c r="C57272" s="1" t="s">
        <v>69128</v>
      </c>
      <c r="F57272" s="1" t="s">
        <v>416</v>
      </c>
      <c r="G57272" s="1" t="s">
        <v>413</v>
      </c>
      <c r="H57272" s="1" t="s">
        <v>417</v>
      </c>
      <c r="I57272" s="2">
        <v>44927</v>
      </c>
    </row>
    <row r="57273" spans="1:9" ht="30" x14ac:dyDescent="0.25">
      <c r="A57273" s="1" t="s">
        <v>11483</v>
      </c>
      <c r="B57273" s="1" t="s">
        <v>69129</v>
      </c>
      <c r="C57273" s="1" t="s">
        <v>69130</v>
      </c>
      <c r="F57273" s="1" t="s">
        <v>416</v>
      </c>
      <c r="G57273" s="1" t="s">
        <v>413</v>
      </c>
      <c r="H57273" s="1" t="s">
        <v>417</v>
      </c>
      <c r="I57273" s="2">
        <v>44927</v>
      </c>
    </row>
    <row r="57274" spans="1:9" ht="30" x14ac:dyDescent="0.25">
      <c r="A57274" s="1" t="s">
        <v>11483</v>
      </c>
      <c r="B57274" s="1" t="s">
        <v>69131</v>
      </c>
      <c r="C57274" s="1" t="s">
        <v>69132</v>
      </c>
      <c r="F57274" s="1" t="s">
        <v>416</v>
      </c>
      <c r="G57274" s="1" t="s">
        <v>413</v>
      </c>
      <c r="H57274" s="1" t="s">
        <v>417</v>
      </c>
      <c r="I57274" s="2">
        <v>44927</v>
      </c>
    </row>
    <row r="57275" spans="1:9" ht="30" x14ac:dyDescent="0.25">
      <c r="A57275" s="1" t="s">
        <v>11483</v>
      </c>
      <c r="B57275" s="1" t="s">
        <v>69133</v>
      </c>
      <c r="C57275" s="1" t="s">
        <v>69134</v>
      </c>
      <c r="F57275" s="1" t="s">
        <v>416</v>
      </c>
      <c r="G57275" s="1" t="s">
        <v>413</v>
      </c>
      <c r="H57275" s="1" t="s">
        <v>417</v>
      </c>
      <c r="I57275" s="2">
        <v>44927</v>
      </c>
    </row>
    <row r="57276" spans="1:9" ht="30" x14ac:dyDescent="0.25">
      <c r="A57276" s="1" t="s">
        <v>11483</v>
      </c>
      <c r="B57276" s="1" t="s">
        <v>69135</v>
      </c>
      <c r="C57276" s="1" t="s">
        <v>69136</v>
      </c>
      <c r="F57276" s="1" t="s">
        <v>416</v>
      </c>
      <c r="G57276" s="1" t="s">
        <v>413</v>
      </c>
      <c r="H57276" s="1" t="s">
        <v>417</v>
      </c>
      <c r="I57276" s="2">
        <v>44927</v>
      </c>
    </row>
    <row r="57277" spans="1:9" ht="30" x14ac:dyDescent="0.25">
      <c r="A57277" s="1" t="s">
        <v>11483</v>
      </c>
      <c r="B57277" s="1" t="s">
        <v>69137</v>
      </c>
      <c r="C57277" s="1" t="s">
        <v>69138</v>
      </c>
      <c r="F57277" s="1" t="s">
        <v>416</v>
      </c>
      <c r="G57277" s="1" t="s">
        <v>413</v>
      </c>
      <c r="H57277" s="1" t="s">
        <v>417</v>
      </c>
      <c r="I57277" s="2">
        <v>44927</v>
      </c>
    </row>
    <row r="57278" spans="1:9" ht="30" x14ac:dyDescent="0.25">
      <c r="A57278" s="1" t="s">
        <v>11483</v>
      </c>
      <c r="B57278" s="1" t="s">
        <v>69139</v>
      </c>
      <c r="C57278" s="1" t="s">
        <v>69140</v>
      </c>
      <c r="F57278" s="1" t="s">
        <v>416</v>
      </c>
      <c r="G57278" s="1" t="s">
        <v>413</v>
      </c>
      <c r="H57278" s="1" t="s">
        <v>417</v>
      </c>
      <c r="I57278" s="2">
        <v>44927</v>
      </c>
    </row>
    <row r="57279" spans="1:9" ht="30" x14ac:dyDescent="0.25">
      <c r="A57279" s="1" t="s">
        <v>11483</v>
      </c>
      <c r="B57279" s="1" t="s">
        <v>69141</v>
      </c>
      <c r="C57279" s="1" t="s">
        <v>2368</v>
      </c>
      <c r="F57279" s="1" t="s">
        <v>416</v>
      </c>
      <c r="G57279" s="1" t="s">
        <v>413</v>
      </c>
      <c r="H57279" s="1" t="s">
        <v>417</v>
      </c>
      <c r="I57279" s="2">
        <v>44927</v>
      </c>
    </row>
    <row r="57280" spans="1:9" ht="30" x14ac:dyDescent="0.25">
      <c r="A57280" s="1" t="s">
        <v>11483</v>
      </c>
      <c r="B57280" s="1" t="s">
        <v>69142</v>
      </c>
      <c r="C57280" s="1" t="s">
        <v>69143</v>
      </c>
      <c r="F57280" s="1" t="s">
        <v>416</v>
      </c>
      <c r="G57280" s="1" t="s">
        <v>413</v>
      </c>
      <c r="H57280" s="1" t="s">
        <v>417</v>
      </c>
      <c r="I57280" s="2">
        <v>44927</v>
      </c>
    </row>
    <row r="57281" spans="1:9" ht="30" x14ac:dyDescent="0.25">
      <c r="A57281" s="1" t="s">
        <v>11483</v>
      </c>
      <c r="B57281" s="1" t="s">
        <v>69144</v>
      </c>
      <c r="C57281" s="1" t="s">
        <v>35348</v>
      </c>
      <c r="F57281" s="1" t="s">
        <v>416</v>
      </c>
      <c r="G57281" s="1" t="s">
        <v>413</v>
      </c>
      <c r="H57281" s="1" t="s">
        <v>417</v>
      </c>
      <c r="I57281" s="2">
        <v>44927</v>
      </c>
    </row>
    <row r="57282" spans="1:9" ht="30" x14ac:dyDescent="0.25">
      <c r="A57282" s="1" t="s">
        <v>11483</v>
      </c>
      <c r="B57282" s="1" t="s">
        <v>69145</v>
      </c>
      <c r="C57282" s="1" t="s">
        <v>69146</v>
      </c>
      <c r="F57282" s="1" t="s">
        <v>416</v>
      </c>
      <c r="G57282" s="1" t="s">
        <v>413</v>
      </c>
      <c r="H57282" s="1" t="s">
        <v>417</v>
      </c>
      <c r="I57282" s="2">
        <v>44927</v>
      </c>
    </row>
    <row r="57283" spans="1:9" ht="30" x14ac:dyDescent="0.25">
      <c r="A57283" s="1" t="s">
        <v>11483</v>
      </c>
      <c r="B57283" s="1" t="s">
        <v>69147</v>
      </c>
      <c r="C57283" s="1" t="s">
        <v>69148</v>
      </c>
      <c r="F57283" s="1" t="s">
        <v>416</v>
      </c>
      <c r="G57283" s="1" t="s">
        <v>413</v>
      </c>
      <c r="H57283" s="1" t="s">
        <v>417</v>
      </c>
      <c r="I57283" s="2">
        <v>44927</v>
      </c>
    </row>
    <row r="57284" spans="1:9" ht="30" x14ac:dyDescent="0.25">
      <c r="A57284" s="1" t="s">
        <v>11483</v>
      </c>
      <c r="B57284" s="1" t="s">
        <v>69149</v>
      </c>
      <c r="C57284" s="1" t="s">
        <v>69150</v>
      </c>
      <c r="F57284" s="1" t="s">
        <v>416</v>
      </c>
      <c r="G57284" s="1" t="s">
        <v>413</v>
      </c>
      <c r="H57284" s="1" t="s">
        <v>417</v>
      </c>
      <c r="I57284" s="2">
        <v>44927</v>
      </c>
    </row>
    <row r="57285" spans="1:9" ht="30" x14ac:dyDescent="0.25">
      <c r="A57285" s="1" t="s">
        <v>11483</v>
      </c>
      <c r="B57285" s="1" t="s">
        <v>69151</v>
      </c>
      <c r="C57285" s="1" t="s">
        <v>69152</v>
      </c>
      <c r="F57285" s="1" t="s">
        <v>416</v>
      </c>
      <c r="G57285" s="1" t="s">
        <v>413</v>
      </c>
      <c r="H57285" s="1" t="s">
        <v>417</v>
      </c>
      <c r="I57285" s="2">
        <v>44927</v>
      </c>
    </row>
    <row r="57286" spans="1:9" ht="30" x14ac:dyDescent="0.25">
      <c r="A57286" s="1" t="s">
        <v>11483</v>
      </c>
      <c r="B57286" s="1" t="s">
        <v>69153</v>
      </c>
      <c r="C57286" s="1" t="s">
        <v>69154</v>
      </c>
      <c r="F57286" s="1" t="s">
        <v>416</v>
      </c>
      <c r="G57286" s="1" t="s">
        <v>413</v>
      </c>
      <c r="H57286" s="1" t="s">
        <v>417</v>
      </c>
      <c r="I57286" s="2">
        <v>44927</v>
      </c>
    </row>
    <row r="57287" spans="1:9" ht="30" x14ac:dyDescent="0.25">
      <c r="A57287" s="1" t="s">
        <v>11483</v>
      </c>
      <c r="B57287" s="1" t="s">
        <v>69155</v>
      </c>
      <c r="C57287" s="1" t="s">
        <v>69156</v>
      </c>
      <c r="F57287" s="1" t="s">
        <v>416</v>
      </c>
      <c r="G57287" s="1" t="s">
        <v>413</v>
      </c>
      <c r="H57287" s="1" t="s">
        <v>417</v>
      </c>
      <c r="I57287" s="2">
        <v>44927</v>
      </c>
    </row>
    <row r="57288" spans="1:9" ht="30" x14ac:dyDescent="0.25">
      <c r="A57288" s="1" t="s">
        <v>11483</v>
      </c>
      <c r="B57288" s="1" t="s">
        <v>69157</v>
      </c>
      <c r="C57288" s="1" t="s">
        <v>69158</v>
      </c>
      <c r="F57288" s="1" t="s">
        <v>416</v>
      </c>
      <c r="G57288" s="1" t="s">
        <v>413</v>
      </c>
      <c r="H57288" s="1" t="s">
        <v>417</v>
      </c>
      <c r="I57288" s="2">
        <v>44927</v>
      </c>
    </row>
    <row r="57289" spans="1:9" ht="30" x14ac:dyDescent="0.25">
      <c r="A57289" s="1" t="s">
        <v>11483</v>
      </c>
      <c r="B57289" s="1" t="s">
        <v>69159</v>
      </c>
      <c r="C57289" s="1" t="s">
        <v>69160</v>
      </c>
      <c r="F57289" s="1" t="s">
        <v>416</v>
      </c>
      <c r="G57289" s="1" t="s">
        <v>413</v>
      </c>
      <c r="H57289" s="1" t="s">
        <v>417</v>
      </c>
      <c r="I57289" s="2">
        <v>44927</v>
      </c>
    </row>
    <row r="57290" spans="1:9" ht="30" x14ac:dyDescent="0.25">
      <c r="A57290" s="1" t="s">
        <v>11483</v>
      </c>
      <c r="B57290" s="1" t="s">
        <v>69161</v>
      </c>
      <c r="C57290" s="1" t="s">
        <v>69162</v>
      </c>
      <c r="F57290" s="1" t="s">
        <v>416</v>
      </c>
      <c r="G57290" s="1" t="s">
        <v>413</v>
      </c>
      <c r="H57290" s="1" t="s">
        <v>417</v>
      </c>
      <c r="I57290" s="2">
        <v>44927</v>
      </c>
    </row>
    <row r="57291" spans="1:9" ht="30" x14ac:dyDescent="0.25">
      <c r="A57291" s="1" t="s">
        <v>11483</v>
      </c>
      <c r="B57291" s="1" t="s">
        <v>69163</v>
      </c>
      <c r="C57291" s="1" t="s">
        <v>69164</v>
      </c>
      <c r="F57291" s="1" t="s">
        <v>416</v>
      </c>
      <c r="G57291" s="1" t="s">
        <v>413</v>
      </c>
      <c r="H57291" s="1" t="s">
        <v>417</v>
      </c>
      <c r="I57291" s="2">
        <v>44927</v>
      </c>
    </row>
    <row r="57292" spans="1:9" ht="30" x14ac:dyDescent="0.25">
      <c r="A57292" s="1" t="s">
        <v>11483</v>
      </c>
      <c r="B57292" s="1" t="s">
        <v>69165</v>
      </c>
      <c r="C57292" s="1" t="s">
        <v>69166</v>
      </c>
      <c r="F57292" s="1" t="s">
        <v>416</v>
      </c>
      <c r="G57292" s="1" t="s">
        <v>413</v>
      </c>
      <c r="H57292" s="1" t="s">
        <v>417</v>
      </c>
      <c r="I57292" s="2">
        <v>44927</v>
      </c>
    </row>
    <row r="57293" spans="1:9" ht="30" x14ac:dyDescent="0.25">
      <c r="A57293" s="1" t="s">
        <v>11483</v>
      </c>
      <c r="B57293" s="1" t="s">
        <v>69167</v>
      </c>
      <c r="C57293" s="1" t="s">
        <v>69168</v>
      </c>
      <c r="F57293" s="1" t="s">
        <v>416</v>
      </c>
      <c r="G57293" s="1" t="s">
        <v>413</v>
      </c>
      <c r="H57293" s="1" t="s">
        <v>417</v>
      </c>
      <c r="I57293" s="2">
        <v>44927</v>
      </c>
    </row>
    <row r="57294" spans="1:9" ht="30" x14ac:dyDescent="0.25">
      <c r="A57294" s="1" t="s">
        <v>11483</v>
      </c>
      <c r="B57294" s="1" t="s">
        <v>69169</v>
      </c>
      <c r="C57294" s="1" t="s">
        <v>69170</v>
      </c>
      <c r="F57294" s="1" t="s">
        <v>416</v>
      </c>
      <c r="G57294" s="1" t="s">
        <v>413</v>
      </c>
      <c r="H57294" s="1" t="s">
        <v>417</v>
      </c>
      <c r="I57294" s="2">
        <v>44927</v>
      </c>
    </row>
    <row r="57295" spans="1:9" ht="30" x14ac:dyDescent="0.25">
      <c r="A57295" s="1" t="s">
        <v>11483</v>
      </c>
      <c r="B57295" s="1" t="s">
        <v>69171</v>
      </c>
      <c r="C57295" s="1" t="s">
        <v>69172</v>
      </c>
      <c r="F57295" s="1" t="s">
        <v>416</v>
      </c>
      <c r="G57295" s="1" t="s">
        <v>413</v>
      </c>
      <c r="H57295" s="1" t="s">
        <v>417</v>
      </c>
      <c r="I57295" s="2">
        <v>44927</v>
      </c>
    </row>
    <row r="57296" spans="1:9" ht="30" x14ac:dyDescent="0.25">
      <c r="A57296" s="1" t="s">
        <v>11483</v>
      </c>
      <c r="B57296" s="1" t="s">
        <v>69173</v>
      </c>
      <c r="C57296" s="1" t="s">
        <v>16554</v>
      </c>
      <c r="F57296" s="1" t="s">
        <v>416</v>
      </c>
      <c r="G57296" s="1" t="s">
        <v>413</v>
      </c>
      <c r="H57296" s="1" t="s">
        <v>417</v>
      </c>
      <c r="I57296" s="2">
        <v>44927</v>
      </c>
    </row>
    <row r="57297" spans="1:9" ht="30" x14ac:dyDescent="0.25">
      <c r="A57297" s="1" t="s">
        <v>11483</v>
      </c>
      <c r="B57297" s="1" t="s">
        <v>69174</v>
      </c>
      <c r="C57297" s="1" t="s">
        <v>69175</v>
      </c>
      <c r="F57297" s="1" t="s">
        <v>416</v>
      </c>
      <c r="G57297" s="1" t="s">
        <v>413</v>
      </c>
      <c r="H57297" s="1" t="s">
        <v>417</v>
      </c>
      <c r="I57297" s="2">
        <v>44927</v>
      </c>
    </row>
    <row r="57298" spans="1:9" ht="30" x14ac:dyDescent="0.25">
      <c r="A57298" s="1" t="s">
        <v>11483</v>
      </c>
      <c r="B57298" s="1" t="s">
        <v>69176</v>
      </c>
      <c r="C57298" s="1" t="s">
        <v>69177</v>
      </c>
      <c r="F57298" s="1" t="s">
        <v>416</v>
      </c>
      <c r="G57298" s="1" t="s">
        <v>413</v>
      </c>
      <c r="H57298" s="1" t="s">
        <v>417</v>
      </c>
      <c r="I57298" s="2">
        <v>44927</v>
      </c>
    </row>
    <row r="57299" spans="1:9" ht="30" x14ac:dyDescent="0.25">
      <c r="A57299" s="1" t="s">
        <v>11483</v>
      </c>
      <c r="B57299" s="1" t="s">
        <v>69178</v>
      </c>
      <c r="C57299" s="1" t="s">
        <v>69179</v>
      </c>
      <c r="F57299" s="1" t="s">
        <v>416</v>
      </c>
      <c r="G57299" s="1" t="s">
        <v>413</v>
      </c>
      <c r="H57299" s="1" t="s">
        <v>417</v>
      </c>
      <c r="I57299" s="2">
        <v>44927</v>
      </c>
    </row>
    <row r="57300" spans="1:9" ht="30" x14ac:dyDescent="0.25">
      <c r="A57300" s="1" t="s">
        <v>11483</v>
      </c>
      <c r="B57300" s="1" t="s">
        <v>69180</v>
      </c>
      <c r="C57300" s="1" t="s">
        <v>69181</v>
      </c>
      <c r="F57300" s="1" t="s">
        <v>416</v>
      </c>
      <c r="G57300" s="1" t="s">
        <v>413</v>
      </c>
      <c r="H57300" s="1" t="s">
        <v>417</v>
      </c>
      <c r="I57300" s="2">
        <v>44927</v>
      </c>
    </row>
    <row r="57301" spans="1:9" ht="30" x14ac:dyDescent="0.25">
      <c r="A57301" s="1" t="s">
        <v>11483</v>
      </c>
      <c r="B57301" s="1" t="s">
        <v>69182</v>
      </c>
      <c r="C57301" s="1" t="s">
        <v>69183</v>
      </c>
      <c r="F57301" s="1" t="s">
        <v>416</v>
      </c>
      <c r="G57301" s="1" t="s">
        <v>413</v>
      </c>
      <c r="H57301" s="1" t="s">
        <v>417</v>
      </c>
      <c r="I57301" s="2">
        <v>44927</v>
      </c>
    </row>
    <row r="57302" spans="1:9" ht="30" x14ac:dyDescent="0.25">
      <c r="A57302" s="1" t="s">
        <v>11483</v>
      </c>
      <c r="B57302" s="1" t="s">
        <v>69184</v>
      </c>
      <c r="C57302" s="1" t="s">
        <v>69185</v>
      </c>
      <c r="F57302" s="1" t="s">
        <v>416</v>
      </c>
      <c r="G57302" s="1" t="s">
        <v>413</v>
      </c>
      <c r="H57302" s="1" t="s">
        <v>417</v>
      </c>
      <c r="I57302" s="2">
        <v>44927</v>
      </c>
    </row>
    <row r="57303" spans="1:9" ht="30" x14ac:dyDescent="0.25">
      <c r="A57303" s="1" t="s">
        <v>11483</v>
      </c>
      <c r="B57303" s="1" t="s">
        <v>69186</v>
      </c>
      <c r="C57303" s="1" t="s">
        <v>69187</v>
      </c>
      <c r="F57303" s="1" t="s">
        <v>416</v>
      </c>
      <c r="G57303" s="1" t="s">
        <v>413</v>
      </c>
      <c r="H57303" s="1" t="s">
        <v>417</v>
      </c>
      <c r="I57303" s="2">
        <v>44927</v>
      </c>
    </row>
    <row r="57304" spans="1:9" ht="30" x14ac:dyDescent="0.25">
      <c r="A57304" s="1" t="s">
        <v>11483</v>
      </c>
      <c r="B57304" s="1" t="s">
        <v>69188</v>
      </c>
      <c r="C57304" s="1" t="s">
        <v>69189</v>
      </c>
      <c r="F57304" s="1" t="s">
        <v>416</v>
      </c>
      <c r="G57304" s="1" t="s">
        <v>413</v>
      </c>
      <c r="H57304" s="1" t="s">
        <v>417</v>
      </c>
      <c r="I57304" s="2">
        <v>44927</v>
      </c>
    </row>
    <row r="57305" spans="1:9" ht="30" x14ac:dyDescent="0.25">
      <c r="A57305" s="1" t="s">
        <v>11483</v>
      </c>
      <c r="B57305" s="1" t="s">
        <v>69190</v>
      </c>
      <c r="C57305" s="1" t="s">
        <v>69191</v>
      </c>
      <c r="F57305" s="1" t="s">
        <v>416</v>
      </c>
      <c r="G57305" s="1" t="s">
        <v>413</v>
      </c>
      <c r="H57305" s="1" t="s">
        <v>417</v>
      </c>
      <c r="I57305" s="2">
        <v>44927</v>
      </c>
    </row>
    <row r="57306" spans="1:9" ht="30" x14ac:dyDescent="0.25">
      <c r="A57306" s="1" t="s">
        <v>11483</v>
      </c>
      <c r="B57306" s="1" t="s">
        <v>69192</v>
      </c>
      <c r="C57306" s="1" t="s">
        <v>69193</v>
      </c>
      <c r="F57306" s="1" t="s">
        <v>416</v>
      </c>
      <c r="G57306" s="1" t="s">
        <v>413</v>
      </c>
      <c r="H57306" s="1" t="s">
        <v>417</v>
      </c>
      <c r="I57306" s="2">
        <v>44927</v>
      </c>
    </row>
    <row r="57307" spans="1:9" ht="30" x14ac:dyDescent="0.25">
      <c r="A57307" s="1" t="s">
        <v>11483</v>
      </c>
      <c r="B57307" s="1" t="s">
        <v>69194</v>
      </c>
      <c r="C57307" s="1" t="s">
        <v>69195</v>
      </c>
      <c r="F57307" s="1" t="s">
        <v>416</v>
      </c>
      <c r="G57307" s="1" t="s">
        <v>413</v>
      </c>
      <c r="H57307" s="1" t="s">
        <v>417</v>
      </c>
      <c r="I57307" s="2">
        <v>44927</v>
      </c>
    </row>
    <row r="57308" spans="1:9" ht="30" x14ac:dyDescent="0.25">
      <c r="A57308" s="1" t="s">
        <v>11483</v>
      </c>
      <c r="B57308" s="1" t="s">
        <v>69196</v>
      </c>
      <c r="C57308" s="1" t="s">
        <v>69197</v>
      </c>
      <c r="F57308" s="1" t="s">
        <v>416</v>
      </c>
      <c r="G57308" s="1" t="s">
        <v>413</v>
      </c>
      <c r="H57308" s="1" t="s">
        <v>417</v>
      </c>
      <c r="I57308" s="2">
        <v>44927</v>
      </c>
    </row>
    <row r="57309" spans="1:9" ht="30" x14ac:dyDescent="0.25">
      <c r="A57309" s="1" t="s">
        <v>11483</v>
      </c>
      <c r="B57309" s="1" t="s">
        <v>69198</v>
      </c>
      <c r="C57309" s="1" t="s">
        <v>69199</v>
      </c>
      <c r="F57309" s="1" t="s">
        <v>416</v>
      </c>
      <c r="G57309" s="1" t="s">
        <v>413</v>
      </c>
      <c r="H57309" s="1" t="s">
        <v>417</v>
      </c>
      <c r="I57309" s="2">
        <v>44927</v>
      </c>
    </row>
    <row r="57310" spans="1:9" ht="30" x14ac:dyDescent="0.25">
      <c r="A57310" s="1" t="s">
        <v>11483</v>
      </c>
      <c r="B57310" s="1" t="s">
        <v>69200</v>
      </c>
      <c r="C57310" s="1" t="s">
        <v>69201</v>
      </c>
      <c r="F57310" s="1" t="s">
        <v>416</v>
      </c>
      <c r="G57310" s="1" t="s">
        <v>413</v>
      </c>
      <c r="H57310" s="1" t="s">
        <v>417</v>
      </c>
      <c r="I57310" s="2">
        <v>44927</v>
      </c>
    </row>
    <row r="57311" spans="1:9" ht="30" x14ac:dyDescent="0.25">
      <c r="A57311" s="1" t="s">
        <v>11483</v>
      </c>
      <c r="B57311" s="1" t="s">
        <v>69202</v>
      </c>
      <c r="C57311" s="1" t="s">
        <v>69203</v>
      </c>
      <c r="F57311" s="1" t="s">
        <v>416</v>
      </c>
      <c r="G57311" s="1" t="s">
        <v>413</v>
      </c>
      <c r="H57311" s="1" t="s">
        <v>417</v>
      </c>
      <c r="I57311" s="2">
        <v>44927</v>
      </c>
    </row>
    <row r="57312" spans="1:9" ht="30" x14ac:dyDescent="0.25">
      <c r="A57312" s="1" t="s">
        <v>11483</v>
      </c>
      <c r="B57312" s="1" t="s">
        <v>69204</v>
      </c>
      <c r="C57312" s="1" t="s">
        <v>69205</v>
      </c>
      <c r="F57312" s="1" t="s">
        <v>416</v>
      </c>
      <c r="G57312" s="1" t="s">
        <v>413</v>
      </c>
      <c r="H57312" s="1" t="s">
        <v>417</v>
      </c>
      <c r="I57312" s="2">
        <v>44927</v>
      </c>
    </row>
    <row r="57313" spans="1:9" ht="30" x14ac:dyDescent="0.25">
      <c r="A57313" s="1" t="s">
        <v>11483</v>
      </c>
      <c r="B57313" s="1" t="s">
        <v>69206</v>
      </c>
      <c r="C57313" s="1" t="s">
        <v>69207</v>
      </c>
      <c r="F57313" s="1" t="s">
        <v>416</v>
      </c>
      <c r="G57313" s="1" t="s">
        <v>413</v>
      </c>
      <c r="H57313" s="1" t="s">
        <v>417</v>
      </c>
      <c r="I57313" s="2">
        <v>44927</v>
      </c>
    </row>
    <row r="57314" spans="1:9" ht="30" x14ac:dyDescent="0.25">
      <c r="A57314" s="1" t="s">
        <v>11483</v>
      </c>
      <c r="B57314" s="1" t="s">
        <v>69208</v>
      </c>
      <c r="C57314" s="1" t="s">
        <v>69209</v>
      </c>
      <c r="F57314" s="1" t="s">
        <v>416</v>
      </c>
      <c r="G57314" s="1" t="s">
        <v>413</v>
      </c>
      <c r="H57314" s="1" t="s">
        <v>417</v>
      </c>
      <c r="I57314" s="2">
        <v>44927</v>
      </c>
    </row>
    <row r="57315" spans="1:9" ht="30" x14ac:dyDescent="0.25">
      <c r="A57315" s="1" t="s">
        <v>11483</v>
      </c>
      <c r="B57315" s="1" t="s">
        <v>69210</v>
      </c>
      <c r="C57315" s="1" t="s">
        <v>36190</v>
      </c>
      <c r="F57315" s="1" t="s">
        <v>416</v>
      </c>
      <c r="G57315" s="1" t="s">
        <v>413</v>
      </c>
      <c r="H57315" s="1" t="s">
        <v>417</v>
      </c>
      <c r="I57315" s="2">
        <v>44927</v>
      </c>
    </row>
    <row r="57316" spans="1:9" ht="30" x14ac:dyDescent="0.25">
      <c r="A57316" s="1" t="s">
        <v>11483</v>
      </c>
      <c r="B57316" s="1" t="s">
        <v>69211</v>
      </c>
      <c r="C57316" s="1" t="s">
        <v>69212</v>
      </c>
      <c r="F57316" s="1" t="s">
        <v>416</v>
      </c>
      <c r="G57316" s="1" t="s">
        <v>413</v>
      </c>
      <c r="H57316" s="1" t="s">
        <v>417</v>
      </c>
      <c r="I57316" s="2">
        <v>44927</v>
      </c>
    </row>
    <row r="57317" spans="1:9" ht="30" x14ac:dyDescent="0.25">
      <c r="A57317" s="1" t="s">
        <v>11483</v>
      </c>
      <c r="B57317" s="1" t="s">
        <v>69213</v>
      </c>
      <c r="C57317" s="1" t="s">
        <v>69214</v>
      </c>
      <c r="F57317" s="1" t="s">
        <v>416</v>
      </c>
      <c r="G57317" s="1" t="s">
        <v>413</v>
      </c>
      <c r="H57317" s="1" t="s">
        <v>417</v>
      </c>
      <c r="I57317" s="2">
        <v>44927</v>
      </c>
    </row>
    <row r="57318" spans="1:9" ht="30" x14ac:dyDescent="0.25">
      <c r="A57318" s="1" t="s">
        <v>11483</v>
      </c>
      <c r="B57318" s="1" t="s">
        <v>69215</v>
      </c>
      <c r="C57318" s="1" t="s">
        <v>69216</v>
      </c>
      <c r="F57318" s="1" t="s">
        <v>416</v>
      </c>
      <c r="G57318" s="1" t="s">
        <v>413</v>
      </c>
      <c r="H57318" s="1" t="s">
        <v>417</v>
      </c>
      <c r="I57318" s="2">
        <v>44927</v>
      </c>
    </row>
    <row r="57319" spans="1:9" ht="30" x14ac:dyDescent="0.25">
      <c r="A57319" s="1" t="s">
        <v>11483</v>
      </c>
      <c r="B57319" s="1" t="s">
        <v>69217</v>
      </c>
      <c r="C57319" s="1" t="s">
        <v>69218</v>
      </c>
      <c r="F57319" s="1" t="s">
        <v>416</v>
      </c>
      <c r="G57319" s="1" t="s">
        <v>413</v>
      </c>
      <c r="H57319" s="1" t="s">
        <v>417</v>
      </c>
      <c r="I57319" s="2">
        <v>44927</v>
      </c>
    </row>
    <row r="57320" spans="1:9" ht="30" x14ac:dyDescent="0.25">
      <c r="A57320" s="1" t="s">
        <v>11483</v>
      </c>
      <c r="B57320" s="1" t="s">
        <v>69219</v>
      </c>
      <c r="C57320" s="1" t="s">
        <v>69220</v>
      </c>
      <c r="F57320" s="1" t="s">
        <v>416</v>
      </c>
      <c r="G57320" s="1" t="s">
        <v>413</v>
      </c>
      <c r="H57320" s="1" t="s">
        <v>417</v>
      </c>
      <c r="I57320" s="2">
        <v>44927</v>
      </c>
    </row>
    <row r="57321" spans="1:9" ht="30" x14ac:dyDescent="0.25">
      <c r="A57321" s="1" t="s">
        <v>11483</v>
      </c>
      <c r="B57321" s="1" t="s">
        <v>69221</v>
      </c>
      <c r="C57321" s="1" t="s">
        <v>69222</v>
      </c>
      <c r="F57321" s="1" t="s">
        <v>416</v>
      </c>
      <c r="G57321" s="1" t="s">
        <v>413</v>
      </c>
      <c r="H57321" s="1" t="s">
        <v>417</v>
      </c>
      <c r="I57321" s="2">
        <v>44927</v>
      </c>
    </row>
    <row r="57322" spans="1:9" ht="30" x14ac:dyDescent="0.25">
      <c r="A57322" s="1" t="s">
        <v>11483</v>
      </c>
      <c r="B57322" s="1" t="s">
        <v>69223</v>
      </c>
      <c r="C57322" s="1" t="s">
        <v>69224</v>
      </c>
      <c r="F57322" s="1" t="s">
        <v>416</v>
      </c>
      <c r="G57322" s="1" t="s">
        <v>413</v>
      </c>
      <c r="H57322" s="1" t="s">
        <v>417</v>
      </c>
      <c r="I57322" s="2">
        <v>44927</v>
      </c>
    </row>
    <row r="57323" spans="1:9" ht="30" x14ac:dyDescent="0.25">
      <c r="A57323" s="1" t="s">
        <v>11483</v>
      </c>
      <c r="B57323" s="1" t="s">
        <v>69225</v>
      </c>
      <c r="C57323" s="1" t="s">
        <v>69226</v>
      </c>
      <c r="F57323" s="1" t="s">
        <v>416</v>
      </c>
      <c r="G57323" s="1" t="s">
        <v>413</v>
      </c>
      <c r="H57323" s="1" t="s">
        <v>417</v>
      </c>
      <c r="I57323" s="2">
        <v>44927</v>
      </c>
    </row>
    <row r="57324" spans="1:9" ht="30" x14ac:dyDescent="0.25">
      <c r="A57324" s="1" t="s">
        <v>11483</v>
      </c>
      <c r="B57324" s="1" t="s">
        <v>69227</v>
      </c>
      <c r="C57324" s="1" t="s">
        <v>69228</v>
      </c>
      <c r="F57324" s="1" t="s">
        <v>416</v>
      </c>
      <c r="G57324" s="1" t="s">
        <v>413</v>
      </c>
      <c r="H57324" s="1" t="s">
        <v>417</v>
      </c>
      <c r="I57324" s="2">
        <v>44927</v>
      </c>
    </row>
    <row r="57325" spans="1:9" ht="30" x14ac:dyDescent="0.25">
      <c r="A57325" s="1" t="s">
        <v>11483</v>
      </c>
      <c r="B57325" s="1" t="s">
        <v>69229</v>
      </c>
      <c r="C57325" s="1" t="s">
        <v>69230</v>
      </c>
      <c r="F57325" s="1" t="s">
        <v>416</v>
      </c>
      <c r="G57325" s="1" t="s">
        <v>413</v>
      </c>
      <c r="H57325" s="1" t="s">
        <v>417</v>
      </c>
      <c r="I57325" s="2">
        <v>44927</v>
      </c>
    </row>
    <row r="57326" spans="1:9" ht="30" x14ac:dyDescent="0.25">
      <c r="A57326" s="1" t="s">
        <v>11483</v>
      </c>
      <c r="B57326" s="1" t="s">
        <v>69231</v>
      </c>
      <c r="C57326" s="1" t="s">
        <v>69232</v>
      </c>
      <c r="F57326" s="1" t="s">
        <v>416</v>
      </c>
      <c r="G57326" s="1" t="s">
        <v>413</v>
      </c>
      <c r="H57326" s="1" t="s">
        <v>417</v>
      </c>
      <c r="I57326" s="2">
        <v>44927</v>
      </c>
    </row>
    <row r="57327" spans="1:9" ht="30" x14ac:dyDescent="0.25">
      <c r="A57327" s="1" t="s">
        <v>11483</v>
      </c>
      <c r="B57327" s="1" t="s">
        <v>69233</v>
      </c>
      <c r="C57327" s="1" t="s">
        <v>69234</v>
      </c>
      <c r="F57327" s="1" t="s">
        <v>416</v>
      </c>
      <c r="G57327" s="1" t="s">
        <v>413</v>
      </c>
      <c r="H57327" s="1" t="s">
        <v>417</v>
      </c>
      <c r="I57327" s="2">
        <v>44927</v>
      </c>
    </row>
    <row r="57328" spans="1:9" ht="30" x14ac:dyDescent="0.25">
      <c r="A57328" s="1" t="s">
        <v>11483</v>
      </c>
      <c r="B57328" s="1" t="s">
        <v>69235</v>
      </c>
      <c r="C57328" s="1" t="s">
        <v>69236</v>
      </c>
      <c r="F57328" s="1" t="s">
        <v>416</v>
      </c>
      <c r="G57328" s="1" t="s">
        <v>413</v>
      </c>
      <c r="H57328" s="1" t="s">
        <v>417</v>
      </c>
      <c r="I57328" s="2">
        <v>44927</v>
      </c>
    </row>
    <row r="57329" spans="1:9" ht="30" x14ac:dyDescent="0.25">
      <c r="A57329" s="1" t="s">
        <v>11483</v>
      </c>
      <c r="B57329" s="1" t="s">
        <v>69237</v>
      </c>
      <c r="C57329" s="1" t="s">
        <v>69238</v>
      </c>
      <c r="F57329" s="1" t="s">
        <v>416</v>
      </c>
      <c r="G57329" s="1" t="s">
        <v>413</v>
      </c>
      <c r="H57329" s="1" t="s">
        <v>417</v>
      </c>
      <c r="I57329" s="2">
        <v>44927</v>
      </c>
    </row>
    <row r="57330" spans="1:9" ht="30" x14ac:dyDescent="0.25">
      <c r="A57330" s="1" t="s">
        <v>11483</v>
      </c>
      <c r="B57330" s="1" t="s">
        <v>69239</v>
      </c>
      <c r="C57330" s="1" t="s">
        <v>69240</v>
      </c>
      <c r="F57330" s="1" t="s">
        <v>416</v>
      </c>
      <c r="G57330" s="1" t="s">
        <v>413</v>
      </c>
      <c r="H57330" s="1" t="s">
        <v>417</v>
      </c>
      <c r="I57330" s="2">
        <v>44927</v>
      </c>
    </row>
    <row r="57331" spans="1:9" ht="30" x14ac:dyDescent="0.25">
      <c r="A57331" s="1" t="s">
        <v>11483</v>
      </c>
      <c r="B57331" s="1" t="s">
        <v>69241</v>
      </c>
      <c r="C57331" s="1" t="s">
        <v>69242</v>
      </c>
      <c r="F57331" s="1" t="s">
        <v>416</v>
      </c>
      <c r="G57331" s="1" t="s">
        <v>413</v>
      </c>
      <c r="H57331" s="1" t="s">
        <v>417</v>
      </c>
      <c r="I57331" s="2">
        <v>44927</v>
      </c>
    </row>
    <row r="57332" spans="1:9" ht="30" x14ac:dyDescent="0.25">
      <c r="A57332" s="1" t="s">
        <v>11483</v>
      </c>
      <c r="B57332" s="1" t="s">
        <v>69243</v>
      </c>
      <c r="C57332" s="1" t="s">
        <v>69244</v>
      </c>
      <c r="F57332" s="1" t="s">
        <v>416</v>
      </c>
      <c r="G57332" s="1" t="s">
        <v>413</v>
      </c>
      <c r="H57332" s="1" t="s">
        <v>417</v>
      </c>
      <c r="I57332" s="2">
        <v>44927</v>
      </c>
    </row>
    <row r="57333" spans="1:9" ht="30" x14ac:dyDescent="0.25">
      <c r="A57333" s="1" t="s">
        <v>11483</v>
      </c>
      <c r="B57333" s="1" t="s">
        <v>69245</v>
      </c>
      <c r="C57333" s="1" t="s">
        <v>69246</v>
      </c>
      <c r="F57333" s="1" t="s">
        <v>416</v>
      </c>
      <c r="G57333" s="1" t="s">
        <v>413</v>
      </c>
      <c r="H57333" s="1" t="s">
        <v>417</v>
      </c>
      <c r="I57333" s="2">
        <v>44927</v>
      </c>
    </row>
    <row r="57334" spans="1:9" ht="30" x14ac:dyDescent="0.25">
      <c r="A57334" s="1" t="s">
        <v>11483</v>
      </c>
      <c r="B57334" s="1" t="s">
        <v>69247</v>
      </c>
      <c r="C57334" s="1" t="s">
        <v>69248</v>
      </c>
      <c r="F57334" s="1" t="s">
        <v>416</v>
      </c>
      <c r="G57334" s="1" t="s">
        <v>413</v>
      </c>
      <c r="H57334" s="1" t="s">
        <v>417</v>
      </c>
      <c r="I57334" s="2">
        <v>44927</v>
      </c>
    </row>
    <row r="57335" spans="1:9" ht="30" x14ac:dyDescent="0.25">
      <c r="A57335" s="1" t="s">
        <v>11483</v>
      </c>
      <c r="B57335" s="1" t="s">
        <v>69249</v>
      </c>
      <c r="C57335" s="1" t="s">
        <v>69250</v>
      </c>
      <c r="F57335" s="1" t="s">
        <v>416</v>
      </c>
      <c r="G57335" s="1" t="s">
        <v>413</v>
      </c>
      <c r="H57335" s="1" t="s">
        <v>417</v>
      </c>
      <c r="I57335" s="2">
        <v>44927</v>
      </c>
    </row>
    <row r="57336" spans="1:9" ht="30" x14ac:dyDescent="0.25">
      <c r="A57336" s="1" t="s">
        <v>11483</v>
      </c>
      <c r="B57336" s="1" t="s">
        <v>69251</v>
      </c>
      <c r="C57336" s="1" t="s">
        <v>69252</v>
      </c>
      <c r="F57336" s="1" t="s">
        <v>416</v>
      </c>
      <c r="G57336" s="1" t="s">
        <v>413</v>
      </c>
      <c r="H57336" s="1" t="s">
        <v>417</v>
      </c>
      <c r="I57336" s="2">
        <v>44927</v>
      </c>
    </row>
    <row r="57337" spans="1:9" ht="30" x14ac:dyDescent="0.25">
      <c r="A57337" s="1" t="s">
        <v>11483</v>
      </c>
      <c r="B57337" s="1" t="s">
        <v>69253</v>
      </c>
      <c r="C57337" s="1" t="s">
        <v>69254</v>
      </c>
      <c r="F57337" s="1" t="s">
        <v>416</v>
      </c>
      <c r="G57337" s="1" t="s">
        <v>413</v>
      </c>
      <c r="H57337" s="1" t="s">
        <v>417</v>
      </c>
      <c r="I57337" s="2">
        <v>44927</v>
      </c>
    </row>
    <row r="57338" spans="1:9" ht="30" x14ac:dyDescent="0.25">
      <c r="A57338" s="1" t="s">
        <v>11483</v>
      </c>
      <c r="B57338" s="1" t="s">
        <v>69255</v>
      </c>
      <c r="C57338" s="1" t="s">
        <v>69256</v>
      </c>
      <c r="F57338" s="1" t="s">
        <v>416</v>
      </c>
      <c r="G57338" s="1" t="s">
        <v>413</v>
      </c>
      <c r="H57338" s="1" t="s">
        <v>417</v>
      </c>
      <c r="I57338" s="2">
        <v>44927</v>
      </c>
    </row>
    <row r="57339" spans="1:9" ht="30" x14ac:dyDescent="0.25">
      <c r="A57339" s="1" t="s">
        <v>11483</v>
      </c>
      <c r="B57339" s="1" t="s">
        <v>69257</v>
      </c>
      <c r="C57339" s="1" t="s">
        <v>69258</v>
      </c>
      <c r="F57339" s="1" t="s">
        <v>416</v>
      </c>
      <c r="G57339" s="1" t="s">
        <v>413</v>
      </c>
      <c r="H57339" s="1" t="s">
        <v>417</v>
      </c>
      <c r="I57339" s="2">
        <v>44927</v>
      </c>
    </row>
    <row r="57340" spans="1:9" ht="30" x14ac:dyDescent="0.25">
      <c r="A57340" s="1" t="s">
        <v>11483</v>
      </c>
      <c r="B57340" s="1" t="s">
        <v>69259</v>
      </c>
      <c r="C57340" s="1" t="s">
        <v>69260</v>
      </c>
      <c r="F57340" s="1" t="s">
        <v>416</v>
      </c>
      <c r="G57340" s="1" t="s">
        <v>413</v>
      </c>
      <c r="H57340" s="1" t="s">
        <v>417</v>
      </c>
      <c r="I57340" s="2">
        <v>44927</v>
      </c>
    </row>
    <row r="57341" spans="1:9" ht="30" x14ac:dyDescent="0.25">
      <c r="A57341" s="1" t="s">
        <v>11483</v>
      </c>
      <c r="B57341" s="1" t="s">
        <v>69261</v>
      </c>
      <c r="C57341" s="1" t="s">
        <v>69262</v>
      </c>
      <c r="F57341" s="1" t="s">
        <v>416</v>
      </c>
      <c r="G57341" s="1" t="s">
        <v>413</v>
      </c>
      <c r="H57341" s="1" t="s">
        <v>417</v>
      </c>
      <c r="I57341" s="2">
        <v>44927</v>
      </c>
    </row>
    <row r="57342" spans="1:9" ht="30" x14ac:dyDescent="0.25">
      <c r="A57342" s="1" t="s">
        <v>11483</v>
      </c>
      <c r="B57342" s="1" t="s">
        <v>69263</v>
      </c>
      <c r="C57342" s="1" t="s">
        <v>69264</v>
      </c>
      <c r="F57342" s="1" t="s">
        <v>416</v>
      </c>
      <c r="G57342" s="1" t="s">
        <v>413</v>
      </c>
      <c r="H57342" s="1" t="s">
        <v>417</v>
      </c>
      <c r="I57342" s="2">
        <v>44927</v>
      </c>
    </row>
    <row r="57343" spans="1:9" ht="30" x14ac:dyDescent="0.25">
      <c r="A57343" s="1" t="s">
        <v>11483</v>
      </c>
      <c r="B57343" s="1" t="s">
        <v>69265</v>
      </c>
      <c r="C57343" s="1" t="s">
        <v>69266</v>
      </c>
      <c r="F57343" s="1" t="s">
        <v>416</v>
      </c>
      <c r="G57343" s="1" t="s">
        <v>413</v>
      </c>
      <c r="H57343" s="1" t="s">
        <v>417</v>
      </c>
      <c r="I57343" s="2">
        <v>44927</v>
      </c>
    </row>
    <row r="57344" spans="1:9" ht="30" x14ac:dyDescent="0.25">
      <c r="A57344" s="1" t="s">
        <v>11483</v>
      </c>
      <c r="B57344" s="1" t="s">
        <v>69267</v>
      </c>
      <c r="C57344" s="1" t="s">
        <v>69268</v>
      </c>
      <c r="F57344" s="1" t="s">
        <v>416</v>
      </c>
      <c r="G57344" s="1" t="s">
        <v>413</v>
      </c>
      <c r="H57344" s="1" t="s">
        <v>417</v>
      </c>
      <c r="I57344" s="2">
        <v>44927</v>
      </c>
    </row>
    <row r="57345" spans="1:9" ht="30" x14ac:dyDescent="0.25">
      <c r="A57345" s="1" t="s">
        <v>11483</v>
      </c>
      <c r="B57345" s="1" t="s">
        <v>69269</v>
      </c>
      <c r="C57345" s="1" t="s">
        <v>69270</v>
      </c>
      <c r="F57345" s="1" t="s">
        <v>416</v>
      </c>
      <c r="G57345" s="1" t="s">
        <v>413</v>
      </c>
      <c r="H57345" s="1" t="s">
        <v>417</v>
      </c>
      <c r="I57345" s="2">
        <v>44927</v>
      </c>
    </row>
    <row r="57346" spans="1:9" ht="30" x14ac:dyDescent="0.25">
      <c r="A57346" s="1" t="s">
        <v>11483</v>
      </c>
      <c r="B57346" s="1" t="s">
        <v>69271</v>
      </c>
      <c r="C57346" s="1" t="s">
        <v>69272</v>
      </c>
      <c r="F57346" s="1" t="s">
        <v>416</v>
      </c>
      <c r="G57346" s="1" t="s">
        <v>413</v>
      </c>
      <c r="H57346" s="1" t="s">
        <v>417</v>
      </c>
      <c r="I57346" s="2">
        <v>44927</v>
      </c>
    </row>
    <row r="57347" spans="1:9" ht="30" x14ac:dyDescent="0.25">
      <c r="A57347" s="1" t="s">
        <v>11483</v>
      </c>
      <c r="B57347" s="1" t="s">
        <v>69273</v>
      </c>
      <c r="C57347" s="1" t="s">
        <v>69274</v>
      </c>
      <c r="F57347" s="1" t="s">
        <v>416</v>
      </c>
      <c r="G57347" s="1" t="s">
        <v>413</v>
      </c>
      <c r="H57347" s="1" t="s">
        <v>417</v>
      </c>
      <c r="I57347" s="2">
        <v>44927</v>
      </c>
    </row>
    <row r="57348" spans="1:9" ht="30" x14ac:dyDescent="0.25">
      <c r="A57348" s="1" t="s">
        <v>11483</v>
      </c>
      <c r="B57348" s="1" t="s">
        <v>69275</v>
      </c>
      <c r="C57348" s="1" t="s">
        <v>69276</v>
      </c>
      <c r="F57348" s="1" t="s">
        <v>416</v>
      </c>
      <c r="G57348" s="1" t="s">
        <v>413</v>
      </c>
      <c r="H57348" s="1" t="s">
        <v>417</v>
      </c>
      <c r="I57348" s="2">
        <v>44927</v>
      </c>
    </row>
    <row r="57349" spans="1:9" ht="30" x14ac:dyDescent="0.25">
      <c r="A57349" s="1" t="s">
        <v>11483</v>
      </c>
      <c r="B57349" s="1" t="s">
        <v>69277</v>
      </c>
      <c r="C57349" s="1" t="s">
        <v>69278</v>
      </c>
      <c r="F57349" s="1" t="s">
        <v>416</v>
      </c>
      <c r="G57349" s="1" t="s">
        <v>413</v>
      </c>
      <c r="H57349" s="1" t="s">
        <v>417</v>
      </c>
      <c r="I57349" s="2">
        <v>44927</v>
      </c>
    </row>
    <row r="57350" spans="1:9" ht="30" x14ac:dyDescent="0.25">
      <c r="A57350" s="1" t="s">
        <v>11483</v>
      </c>
      <c r="B57350" s="1" t="s">
        <v>69279</v>
      </c>
      <c r="C57350" s="1" t="s">
        <v>69280</v>
      </c>
      <c r="F57350" s="1" t="s">
        <v>416</v>
      </c>
      <c r="G57350" s="1" t="s">
        <v>413</v>
      </c>
      <c r="H57350" s="1" t="s">
        <v>417</v>
      </c>
      <c r="I57350" s="2">
        <v>44927</v>
      </c>
    </row>
    <row r="57351" spans="1:9" ht="30" x14ac:dyDescent="0.25">
      <c r="A57351" s="1" t="s">
        <v>11483</v>
      </c>
      <c r="B57351" s="1" t="s">
        <v>69281</v>
      </c>
      <c r="C57351" s="1" t="s">
        <v>69282</v>
      </c>
      <c r="F57351" s="1" t="s">
        <v>416</v>
      </c>
      <c r="G57351" s="1" t="s">
        <v>413</v>
      </c>
      <c r="H57351" s="1" t="s">
        <v>417</v>
      </c>
      <c r="I57351" s="2">
        <v>44927</v>
      </c>
    </row>
    <row r="57352" spans="1:9" ht="30" x14ac:dyDescent="0.25">
      <c r="A57352" s="1" t="s">
        <v>11483</v>
      </c>
      <c r="B57352" s="1" t="s">
        <v>69283</v>
      </c>
      <c r="C57352" s="1" t="s">
        <v>69284</v>
      </c>
      <c r="F57352" s="1" t="s">
        <v>416</v>
      </c>
      <c r="G57352" s="1" t="s">
        <v>413</v>
      </c>
      <c r="H57352" s="1" t="s">
        <v>417</v>
      </c>
      <c r="I57352" s="2">
        <v>44927</v>
      </c>
    </row>
    <row r="57353" spans="1:9" ht="30" x14ac:dyDescent="0.25">
      <c r="A57353" s="1" t="s">
        <v>11483</v>
      </c>
      <c r="B57353" s="1" t="s">
        <v>69285</v>
      </c>
      <c r="C57353" s="1" t="s">
        <v>69286</v>
      </c>
      <c r="F57353" s="1" t="s">
        <v>416</v>
      </c>
      <c r="G57353" s="1" t="s">
        <v>413</v>
      </c>
      <c r="H57353" s="1" t="s">
        <v>417</v>
      </c>
      <c r="I57353" s="2">
        <v>44927</v>
      </c>
    </row>
    <row r="57354" spans="1:9" ht="30" x14ac:dyDescent="0.25">
      <c r="A57354" s="1" t="s">
        <v>11483</v>
      </c>
      <c r="B57354" s="1" t="s">
        <v>69287</v>
      </c>
      <c r="C57354" s="1" t="s">
        <v>69288</v>
      </c>
      <c r="F57354" s="1" t="s">
        <v>416</v>
      </c>
      <c r="G57354" s="1" t="s">
        <v>413</v>
      </c>
      <c r="H57354" s="1" t="s">
        <v>417</v>
      </c>
      <c r="I57354" s="2">
        <v>44927</v>
      </c>
    </row>
    <row r="57355" spans="1:9" ht="30" x14ac:dyDescent="0.25">
      <c r="A57355" s="1" t="s">
        <v>11483</v>
      </c>
      <c r="B57355" s="1" t="s">
        <v>69289</v>
      </c>
      <c r="C57355" s="1" t="s">
        <v>69290</v>
      </c>
      <c r="F57355" s="1" t="s">
        <v>416</v>
      </c>
      <c r="G57355" s="1" t="s">
        <v>413</v>
      </c>
      <c r="H57355" s="1" t="s">
        <v>417</v>
      </c>
      <c r="I57355" s="2">
        <v>44927</v>
      </c>
    </row>
    <row r="57356" spans="1:9" ht="30" x14ac:dyDescent="0.25">
      <c r="A57356" s="1" t="s">
        <v>11483</v>
      </c>
      <c r="B57356" s="1" t="s">
        <v>69291</v>
      </c>
      <c r="C57356" s="1" t="s">
        <v>69292</v>
      </c>
      <c r="F57356" s="1" t="s">
        <v>416</v>
      </c>
      <c r="G57356" s="1" t="s">
        <v>413</v>
      </c>
      <c r="H57356" s="1" t="s">
        <v>417</v>
      </c>
      <c r="I57356" s="2">
        <v>44927</v>
      </c>
    </row>
    <row r="57357" spans="1:9" ht="30" x14ac:dyDescent="0.25">
      <c r="A57357" s="1" t="s">
        <v>11483</v>
      </c>
      <c r="B57357" s="1" t="s">
        <v>69293</v>
      </c>
      <c r="C57357" s="1" t="s">
        <v>69294</v>
      </c>
      <c r="F57357" s="1" t="s">
        <v>416</v>
      </c>
      <c r="G57357" s="1" t="s">
        <v>413</v>
      </c>
      <c r="H57357" s="1" t="s">
        <v>417</v>
      </c>
      <c r="I57357" s="2">
        <v>44927</v>
      </c>
    </row>
    <row r="57358" spans="1:9" ht="30" x14ac:dyDescent="0.25">
      <c r="A57358" s="1" t="s">
        <v>11483</v>
      </c>
      <c r="B57358" s="1" t="s">
        <v>69295</v>
      </c>
      <c r="C57358" s="1" t="s">
        <v>69296</v>
      </c>
      <c r="F57358" s="1" t="s">
        <v>416</v>
      </c>
      <c r="G57358" s="1" t="s">
        <v>413</v>
      </c>
      <c r="H57358" s="1" t="s">
        <v>417</v>
      </c>
      <c r="I57358" s="2">
        <v>44927</v>
      </c>
    </row>
    <row r="57359" spans="1:9" ht="30" x14ac:dyDescent="0.25">
      <c r="A57359" s="1" t="s">
        <v>11483</v>
      </c>
      <c r="B57359" s="1" t="s">
        <v>69297</v>
      </c>
      <c r="C57359" s="1" t="s">
        <v>69298</v>
      </c>
      <c r="F57359" s="1" t="s">
        <v>416</v>
      </c>
      <c r="G57359" s="1" t="s">
        <v>413</v>
      </c>
      <c r="H57359" s="1" t="s">
        <v>417</v>
      </c>
      <c r="I57359" s="2">
        <v>44927</v>
      </c>
    </row>
    <row r="57360" spans="1:9" ht="30" x14ac:dyDescent="0.25">
      <c r="A57360" s="1" t="s">
        <v>11483</v>
      </c>
      <c r="B57360" s="1" t="s">
        <v>69299</v>
      </c>
      <c r="C57360" s="1" t="s">
        <v>37671</v>
      </c>
      <c r="F57360" s="1" t="s">
        <v>416</v>
      </c>
      <c r="G57360" s="1" t="s">
        <v>413</v>
      </c>
      <c r="H57360" s="1" t="s">
        <v>417</v>
      </c>
      <c r="I57360" s="2">
        <v>44927</v>
      </c>
    </row>
    <row r="57361" spans="1:9" ht="30" x14ac:dyDescent="0.25">
      <c r="A57361" s="1" t="s">
        <v>11483</v>
      </c>
      <c r="B57361" s="1" t="s">
        <v>69300</v>
      </c>
      <c r="C57361" s="1" t="s">
        <v>69301</v>
      </c>
      <c r="F57361" s="1" t="s">
        <v>416</v>
      </c>
      <c r="G57361" s="1" t="s">
        <v>413</v>
      </c>
      <c r="H57361" s="1" t="s">
        <v>417</v>
      </c>
      <c r="I57361" s="2">
        <v>44927</v>
      </c>
    </row>
    <row r="57362" spans="1:9" ht="30" x14ac:dyDescent="0.25">
      <c r="A57362" s="1" t="s">
        <v>11483</v>
      </c>
      <c r="B57362" s="1" t="s">
        <v>69302</v>
      </c>
      <c r="C57362" s="1" t="s">
        <v>69303</v>
      </c>
      <c r="F57362" s="1" t="s">
        <v>416</v>
      </c>
      <c r="G57362" s="1" t="s">
        <v>413</v>
      </c>
      <c r="H57362" s="1" t="s">
        <v>417</v>
      </c>
      <c r="I57362" s="2">
        <v>44927</v>
      </c>
    </row>
    <row r="57363" spans="1:9" ht="30" x14ac:dyDescent="0.25">
      <c r="A57363" s="1" t="s">
        <v>11483</v>
      </c>
      <c r="B57363" s="1" t="s">
        <v>69304</v>
      </c>
      <c r="C57363" s="1" t="s">
        <v>69305</v>
      </c>
      <c r="F57363" s="1" t="s">
        <v>416</v>
      </c>
      <c r="G57363" s="1" t="s">
        <v>413</v>
      </c>
      <c r="H57363" s="1" t="s">
        <v>417</v>
      </c>
      <c r="I57363" s="2">
        <v>44927</v>
      </c>
    </row>
    <row r="57364" spans="1:9" ht="30" x14ac:dyDescent="0.25">
      <c r="A57364" s="1" t="s">
        <v>11483</v>
      </c>
      <c r="B57364" s="1" t="s">
        <v>69306</v>
      </c>
      <c r="C57364" s="1" t="s">
        <v>69307</v>
      </c>
      <c r="F57364" s="1" t="s">
        <v>416</v>
      </c>
      <c r="G57364" s="1" t="s">
        <v>413</v>
      </c>
      <c r="H57364" s="1" t="s">
        <v>417</v>
      </c>
      <c r="I57364" s="2">
        <v>44927</v>
      </c>
    </row>
    <row r="57365" spans="1:9" ht="30" x14ac:dyDescent="0.25">
      <c r="A57365" s="1" t="s">
        <v>11483</v>
      </c>
      <c r="B57365" s="1" t="s">
        <v>69308</v>
      </c>
      <c r="C57365" s="1" t="s">
        <v>65807</v>
      </c>
      <c r="F57365" s="1" t="s">
        <v>416</v>
      </c>
      <c r="G57365" s="1" t="s">
        <v>413</v>
      </c>
      <c r="H57365" s="1" t="s">
        <v>417</v>
      </c>
      <c r="I57365" s="2">
        <v>44927</v>
      </c>
    </row>
    <row r="57366" spans="1:9" ht="30" x14ac:dyDescent="0.25">
      <c r="A57366" s="1" t="s">
        <v>11483</v>
      </c>
      <c r="B57366" s="1" t="s">
        <v>69309</v>
      </c>
      <c r="C57366" s="1" t="s">
        <v>69310</v>
      </c>
      <c r="F57366" s="1" t="s">
        <v>416</v>
      </c>
      <c r="G57366" s="1" t="s">
        <v>413</v>
      </c>
      <c r="H57366" s="1" t="s">
        <v>417</v>
      </c>
      <c r="I57366" s="2">
        <v>44927</v>
      </c>
    </row>
    <row r="57367" spans="1:9" ht="30" x14ac:dyDescent="0.25">
      <c r="A57367" s="1" t="s">
        <v>11483</v>
      </c>
      <c r="B57367" s="1" t="s">
        <v>69311</v>
      </c>
      <c r="C57367" s="1" t="s">
        <v>69312</v>
      </c>
      <c r="F57367" s="1" t="s">
        <v>416</v>
      </c>
      <c r="G57367" s="1" t="s">
        <v>413</v>
      </c>
      <c r="H57367" s="1" t="s">
        <v>417</v>
      </c>
      <c r="I57367" s="2">
        <v>44927</v>
      </c>
    </row>
    <row r="57368" spans="1:9" ht="30" x14ac:dyDescent="0.25">
      <c r="A57368" s="1" t="s">
        <v>11483</v>
      </c>
      <c r="B57368" s="1" t="s">
        <v>69313</v>
      </c>
      <c r="C57368" s="1" t="s">
        <v>69314</v>
      </c>
      <c r="F57368" s="1" t="s">
        <v>416</v>
      </c>
      <c r="G57368" s="1" t="s">
        <v>413</v>
      </c>
      <c r="H57368" s="1" t="s">
        <v>417</v>
      </c>
      <c r="I57368" s="2">
        <v>44927</v>
      </c>
    </row>
    <row r="57369" spans="1:9" ht="30" x14ac:dyDescent="0.25">
      <c r="A57369" s="1" t="s">
        <v>11483</v>
      </c>
      <c r="B57369" s="1" t="s">
        <v>69315</v>
      </c>
      <c r="C57369" s="1" t="s">
        <v>69316</v>
      </c>
      <c r="F57369" s="1" t="s">
        <v>416</v>
      </c>
      <c r="G57369" s="1" t="s">
        <v>413</v>
      </c>
      <c r="H57369" s="1" t="s">
        <v>417</v>
      </c>
      <c r="I57369" s="2">
        <v>44927</v>
      </c>
    </row>
    <row r="57370" spans="1:9" ht="30" x14ac:dyDescent="0.25">
      <c r="A57370" s="1" t="s">
        <v>11483</v>
      </c>
      <c r="B57370" s="1" t="s">
        <v>69317</v>
      </c>
      <c r="C57370" s="1" t="s">
        <v>69318</v>
      </c>
      <c r="F57370" s="1" t="s">
        <v>416</v>
      </c>
      <c r="G57370" s="1" t="s">
        <v>413</v>
      </c>
      <c r="H57370" s="1" t="s">
        <v>417</v>
      </c>
      <c r="I57370" s="2">
        <v>44927</v>
      </c>
    </row>
    <row r="57371" spans="1:9" ht="30" x14ac:dyDescent="0.25">
      <c r="A57371" s="1" t="s">
        <v>11483</v>
      </c>
      <c r="B57371" s="1" t="s">
        <v>69319</v>
      </c>
      <c r="C57371" s="1" t="s">
        <v>69320</v>
      </c>
      <c r="F57371" s="1" t="s">
        <v>416</v>
      </c>
      <c r="G57371" s="1" t="s">
        <v>413</v>
      </c>
      <c r="H57371" s="1" t="s">
        <v>417</v>
      </c>
      <c r="I57371" s="2">
        <v>44927</v>
      </c>
    </row>
    <row r="57372" spans="1:9" ht="30" x14ac:dyDescent="0.25">
      <c r="A57372" s="1" t="s">
        <v>11483</v>
      </c>
      <c r="B57372" s="1" t="s">
        <v>69321</v>
      </c>
      <c r="C57372" s="1" t="s">
        <v>69322</v>
      </c>
      <c r="F57372" s="1" t="s">
        <v>416</v>
      </c>
      <c r="G57372" s="1" t="s">
        <v>413</v>
      </c>
      <c r="H57372" s="1" t="s">
        <v>417</v>
      </c>
      <c r="I57372" s="2">
        <v>44927</v>
      </c>
    </row>
    <row r="57373" spans="1:9" ht="30" x14ac:dyDescent="0.25">
      <c r="A57373" s="1" t="s">
        <v>11483</v>
      </c>
      <c r="B57373" s="1" t="s">
        <v>69323</v>
      </c>
      <c r="C57373" s="1" t="s">
        <v>69324</v>
      </c>
      <c r="F57373" s="1" t="s">
        <v>416</v>
      </c>
      <c r="G57373" s="1" t="s">
        <v>413</v>
      </c>
      <c r="H57373" s="1" t="s">
        <v>417</v>
      </c>
      <c r="I57373" s="2">
        <v>44927</v>
      </c>
    </row>
    <row r="57374" spans="1:9" ht="30" x14ac:dyDescent="0.25">
      <c r="A57374" s="1" t="s">
        <v>11483</v>
      </c>
      <c r="B57374" s="1" t="s">
        <v>69325</v>
      </c>
      <c r="C57374" s="1" t="s">
        <v>69326</v>
      </c>
      <c r="F57374" s="1" t="s">
        <v>416</v>
      </c>
      <c r="G57374" s="1" t="s">
        <v>413</v>
      </c>
      <c r="H57374" s="1" t="s">
        <v>417</v>
      </c>
      <c r="I57374" s="2">
        <v>44927</v>
      </c>
    </row>
    <row r="57375" spans="1:9" ht="30" x14ac:dyDescent="0.25">
      <c r="A57375" s="1" t="s">
        <v>11483</v>
      </c>
      <c r="B57375" s="1" t="s">
        <v>69327</v>
      </c>
      <c r="C57375" s="1" t="s">
        <v>69328</v>
      </c>
      <c r="F57375" s="1" t="s">
        <v>416</v>
      </c>
      <c r="G57375" s="1" t="s">
        <v>413</v>
      </c>
      <c r="H57375" s="1" t="s">
        <v>417</v>
      </c>
      <c r="I57375" s="2">
        <v>44927</v>
      </c>
    </row>
    <row r="57376" spans="1:9" ht="30" x14ac:dyDescent="0.25">
      <c r="A57376" s="1" t="s">
        <v>11483</v>
      </c>
      <c r="B57376" s="1" t="s">
        <v>69329</v>
      </c>
      <c r="C57376" s="1" t="s">
        <v>69330</v>
      </c>
      <c r="F57376" s="1" t="s">
        <v>416</v>
      </c>
      <c r="G57376" s="1" t="s">
        <v>413</v>
      </c>
      <c r="H57376" s="1" t="s">
        <v>417</v>
      </c>
      <c r="I57376" s="2">
        <v>44927</v>
      </c>
    </row>
    <row r="57377" spans="1:9" ht="30" x14ac:dyDescent="0.25">
      <c r="A57377" s="1" t="s">
        <v>11483</v>
      </c>
      <c r="B57377" s="1" t="s">
        <v>69331</v>
      </c>
      <c r="C57377" s="1" t="s">
        <v>69332</v>
      </c>
      <c r="F57377" s="1" t="s">
        <v>416</v>
      </c>
      <c r="G57377" s="1" t="s">
        <v>413</v>
      </c>
      <c r="H57377" s="1" t="s">
        <v>417</v>
      </c>
      <c r="I57377" s="2">
        <v>44927</v>
      </c>
    </row>
    <row r="57378" spans="1:9" ht="30" x14ac:dyDescent="0.25">
      <c r="A57378" s="1" t="s">
        <v>11483</v>
      </c>
      <c r="B57378" s="1" t="s">
        <v>69333</v>
      </c>
      <c r="C57378" s="1" t="s">
        <v>37454</v>
      </c>
      <c r="F57378" s="1" t="s">
        <v>416</v>
      </c>
      <c r="G57378" s="1" t="s">
        <v>413</v>
      </c>
      <c r="H57378" s="1" t="s">
        <v>417</v>
      </c>
      <c r="I57378" s="2">
        <v>44927</v>
      </c>
    </row>
    <row r="57379" spans="1:9" ht="30" x14ac:dyDescent="0.25">
      <c r="A57379" s="1" t="s">
        <v>11483</v>
      </c>
      <c r="B57379" s="1" t="s">
        <v>69334</v>
      </c>
      <c r="C57379" s="1" t="s">
        <v>69335</v>
      </c>
      <c r="F57379" s="1" t="s">
        <v>416</v>
      </c>
      <c r="G57379" s="1" t="s">
        <v>413</v>
      </c>
      <c r="H57379" s="1" t="s">
        <v>417</v>
      </c>
      <c r="I57379" s="2">
        <v>44927</v>
      </c>
    </row>
    <row r="57380" spans="1:9" ht="30" x14ac:dyDescent="0.25">
      <c r="A57380" s="1" t="s">
        <v>11483</v>
      </c>
      <c r="B57380" s="1" t="s">
        <v>69336</v>
      </c>
      <c r="C57380" s="1" t="s">
        <v>69337</v>
      </c>
      <c r="F57380" s="1" t="s">
        <v>416</v>
      </c>
      <c r="G57380" s="1" t="s">
        <v>413</v>
      </c>
      <c r="H57380" s="1" t="s">
        <v>417</v>
      </c>
      <c r="I57380" s="2">
        <v>44927</v>
      </c>
    </row>
    <row r="57381" spans="1:9" ht="30" x14ac:dyDescent="0.25">
      <c r="A57381" s="1" t="s">
        <v>11483</v>
      </c>
      <c r="B57381" s="1" t="s">
        <v>69338</v>
      </c>
      <c r="C57381" s="1" t="s">
        <v>69339</v>
      </c>
      <c r="F57381" s="1" t="s">
        <v>416</v>
      </c>
      <c r="G57381" s="1" t="s">
        <v>413</v>
      </c>
      <c r="H57381" s="1" t="s">
        <v>417</v>
      </c>
      <c r="I57381" s="2">
        <v>44927</v>
      </c>
    </row>
    <row r="57382" spans="1:9" ht="30" x14ac:dyDescent="0.25">
      <c r="A57382" s="1" t="s">
        <v>11483</v>
      </c>
      <c r="B57382" s="1" t="s">
        <v>69340</v>
      </c>
      <c r="C57382" s="1" t="s">
        <v>69341</v>
      </c>
      <c r="F57382" s="1" t="s">
        <v>416</v>
      </c>
      <c r="G57382" s="1" t="s">
        <v>413</v>
      </c>
      <c r="H57382" s="1" t="s">
        <v>417</v>
      </c>
      <c r="I57382" s="2">
        <v>44927</v>
      </c>
    </row>
    <row r="57383" spans="1:9" ht="30" x14ac:dyDescent="0.25">
      <c r="A57383" s="1" t="s">
        <v>11483</v>
      </c>
      <c r="B57383" s="1" t="s">
        <v>69342</v>
      </c>
      <c r="C57383" s="1" t="s">
        <v>69343</v>
      </c>
      <c r="F57383" s="1" t="s">
        <v>416</v>
      </c>
      <c r="G57383" s="1" t="s">
        <v>413</v>
      </c>
      <c r="H57383" s="1" t="s">
        <v>417</v>
      </c>
      <c r="I57383" s="2">
        <v>44927</v>
      </c>
    </row>
    <row r="57384" spans="1:9" ht="30" x14ac:dyDescent="0.25">
      <c r="A57384" s="1" t="s">
        <v>11483</v>
      </c>
      <c r="B57384" s="1" t="s">
        <v>69344</v>
      </c>
      <c r="C57384" s="1" t="s">
        <v>69345</v>
      </c>
      <c r="F57384" s="1" t="s">
        <v>416</v>
      </c>
      <c r="G57384" s="1" t="s">
        <v>413</v>
      </c>
      <c r="H57384" s="1" t="s">
        <v>417</v>
      </c>
      <c r="I57384" s="2">
        <v>44927</v>
      </c>
    </row>
    <row r="57385" spans="1:9" ht="30" x14ac:dyDescent="0.25">
      <c r="A57385" s="1" t="s">
        <v>11483</v>
      </c>
      <c r="B57385" s="1" t="s">
        <v>69346</v>
      </c>
      <c r="C57385" s="1" t="s">
        <v>69347</v>
      </c>
      <c r="F57385" s="1" t="s">
        <v>416</v>
      </c>
      <c r="G57385" s="1" t="s">
        <v>413</v>
      </c>
      <c r="H57385" s="1" t="s">
        <v>417</v>
      </c>
      <c r="I57385" s="2">
        <v>44927</v>
      </c>
    </row>
    <row r="57386" spans="1:9" ht="30" x14ac:dyDescent="0.25">
      <c r="A57386" s="1" t="s">
        <v>11483</v>
      </c>
      <c r="B57386" s="1" t="s">
        <v>69348</v>
      </c>
      <c r="C57386" s="1" t="s">
        <v>69349</v>
      </c>
      <c r="F57386" s="1" t="s">
        <v>416</v>
      </c>
      <c r="G57386" s="1" t="s">
        <v>413</v>
      </c>
      <c r="H57386" s="1" t="s">
        <v>417</v>
      </c>
      <c r="I57386" s="2">
        <v>44927</v>
      </c>
    </row>
    <row r="57387" spans="1:9" ht="30" x14ac:dyDescent="0.25">
      <c r="A57387" s="1" t="s">
        <v>11483</v>
      </c>
      <c r="B57387" s="1" t="s">
        <v>69350</v>
      </c>
      <c r="C57387" s="1" t="s">
        <v>69351</v>
      </c>
      <c r="F57387" s="1" t="s">
        <v>416</v>
      </c>
      <c r="G57387" s="1" t="s">
        <v>413</v>
      </c>
      <c r="H57387" s="1" t="s">
        <v>417</v>
      </c>
      <c r="I57387" s="2">
        <v>44927</v>
      </c>
    </row>
    <row r="57388" spans="1:9" ht="30" x14ac:dyDescent="0.25">
      <c r="A57388" s="1" t="s">
        <v>11483</v>
      </c>
      <c r="B57388" s="1" t="s">
        <v>69352</v>
      </c>
      <c r="C57388" s="1" t="s">
        <v>69353</v>
      </c>
      <c r="F57388" s="1" t="s">
        <v>416</v>
      </c>
      <c r="G57388" s="1" t="s">
        <v>413</v>
      </c>
      <c r="H57388" s="1" t="s">
        <v>417</v>
      </c>
      <c r="I57388" s="2">
        <v>44927</v>
      </c>
    </row>
    <row r="57389" spans="1:9" ht="30" x14ac:dyDescent="0.25">
      <c r="A57389" s="1" t="s">
        <v>11483</v>
      </c>
      <c r="B57389" s="1" t="s">
        <v>69354</v>
      </c>
      <c r="C57389" s="1" t="s">
        <v>69355</v>
      </c>
      <c r="F57389" s="1" t="s">
        <v>416</v>
      </c>
      <c r="G57389" s="1" t="s">
        <v>413</v>
      </c>
      <c r="H57389" s="1" t="s">
        <v>417</v>
      </c>
      <c r="I57389" s="2">
        <v>44927</v>
      </c>
    </row>
    <row r="57390" spans="1:9" ht="30" x14ac:dyDescent="0.25">
      <c r="A57390" s="1" t="s">
        <v>11483</v>
      </c>
      <c r="B57390" s="1" t="s">
        <v>69356</v>
      </c>
      <c r="C57390" s="1" t="s">
        <v>69357</v>
      </c>
      <c r="F57390" s="1" t="s">
        <v>416</v>
      </c>
      <c r="G57390" s="1" t="s">
        <v>413</v>
      </c>
      <c r="H57390" s="1" t="s">
        <v>417</v>
      </c>
      <c r="I57390" s="2">
        <v>44927</v>
      </c>
    </row>
    <row r="57391" spans="1:9" ht="30" x14ac:dyDescent="0.25">
      <c r="A57391" s="1" t="s">
        <v>11483</v>
      </c>
      <c r="B57391" s="1" t="s">
        <v>69358</v>
      </c>
      <c r="C57391" s="1" t="s">
        <v>69359</v>
      </c>
      <c r="F57391" s="1" t="s">
        <v>416</v>
      </c>
      <c r="G57391" s="1" t="s">
        <v>413</v>
      </c>
      <c r="H57391" s="1" t="s">
        <v>417</v>
      </c>
      <c r="I57391" s="2">
        <v>44927</v>
      </c>
    </row>
    <row r="57392" spans="1:9" ht="30" x14ac:dyDescent="0.25">
      <c r="A57392" s="1" t="s">
        <v>11483</v>
      </c>
      <c r="B57392" s="1" t="s">
        <v>69360</v>
      </c>
      <c r="C57392" s="1" t="s">
        <v>69361</v>
      </c>
      <c r="F57392" s="1" t="s">
        <v>416</v>
      </c>
      <c r="G57392" s="1" t="s">
        <v>413</v>
      </c>
      <c r="H57392" s="1" t="s">
        <v>417</v>
      </c>
      <c r="I57392" s="2">
        <v>44927</v>
      </c>
    </row>
    <row r="57393" spans="1:9" ht="30" x14ac:dyDescent="0.25">
      <c r="A57393" s="1" t="s">
        <v>11483</v>
      </c>
      <c r="B57393" s="1" t="s">
        <v>69362</v>
      </c>
      <c r="C57393" s="1" t="s">
        <v>69363</v>
      </c>
      <c r="F57393" s="1" t="s">
        <v>416</v>
      </c>
      <c r="G57393" s="1" t="s">
        <v>413</v>
      </c>
      <c r="H57393" s="1" t="s">
        <v>417</v>
      </c>
      <c r="I57393" s="2">
        <v>44927</v>
      </c>
    </row>
    <row r="57394" spans="1:9" ht="30" x14ac:dyDescent="0.25">
      <c r="A57394" s="1" t="s">
        <v>11483</v>
      </c>
      <c r="B57394" s="1" t="s">
        <v>69364</v>
      </c>
      <c r="C57394" s="1" t="s">
        <v>69365</v>
      </c>
      <c r="F57394" s="1" t="s">
        <v>416</v>
      </c>
      <c r="G57394" s="1" t="s">
        <v>413</v>
      </c>
      <c r="H57394" s="1" t="s">
        <v>417</v>
      </c>
      <c r="I57394" s="2">
        <v>44927</v>
      </c>
    </row>
    <row r="57395" spans="1:9" ht="30" x14ac:dyDescent="0.25">
      <c r="A57395" s="1" t="s">
        <v>11483</v>
      </c>
      <c r="B57395" s="1" t="s">
        <v>69366</v>
      </c>
      <c r="C57395" s="1" t="s">
        <v>69367</v>
      </c>
      <c r="F57395" s="1" t="s">
        <v>416</v>
      </c>
      <c r="G57395" s="1" t="s">
        <v>413</v>
      </c>
      <c r="H57395" s="1" t="s">
        <v>417</v>
      </c>
      <c r="I57395" s="2">
        <v>44927</v>
      </c>
    </row>
    <row r="57396" spans="1:9" ht="30" x14ac:dyDescent="0.25">
      <c r="A57396" s="1" t="s">
        <v>11483</v>
      </c>
      <c r="B57396" s="1" t="s">
        <v>69368</v>
      </c>
      <c r="C57396" s="1" t="s">
        <v>69369</v>
      </c>
      <c r="F57396" s="1" t="s">
        <v>416</v>
      </c>
      <c r="G57396" s="1" t="s">
        <v>413</v>
      </c>
      <c r="H57396" s="1" t="s">
        <v>417</v>
      </c>
      <c r="I57396" s="2">
        <v>44927</v>
      </c>
    </row>
    <row r="57397" spans="1:9" ht="30" x14ac:dyDescent="0.25">
      <c r="A57397" s="1" t="s">
        <v>11483</v>
      </c>
      <c r="B57397" s="1" t="s">
        <v>69370</v>
      </c>
      <c r="C57397" s="1" t="s">
        <v>69371</v>
      </c>
      <c r="F57397" s="1" t="s">
        <v>416</v>
      </c>
      <c r="G57397" s="1" t="s">
        <v>413</v>
      </c>
      <c r="H57397" s="1" t="s">
        <v>417</v>
      </c>
      <c r="I57397" s="2">
        <v>44927</v>
      </c>
    </row>
    <row r="57398" spans="1:9" ht="30" x14ac:dyDescent="0.25">
      <c r="A57398" s="1" t="s">
        <v>11483</v>
      </c>
      <c r="B57398" s="1" t="s">
        <v>69372</v>
      </c>
      <c r="C57398" s="1" t="s">
        <v>69373</v>
      </c>
      <c r="F57398" s="1" t="s">
        <v>416</v>
      </c>
      <c r="G57398" s="1" t="s">
        <v>413</v>
      </c>
      <c r="H57398" s="1" t="s">
        <v>417</v>
      </c>
      <c r="I57398" s="2">
        <v>44927</v>
      </c>
    </row>
    <row r="57399" spans="1:9" ht="30" x14ac:dyDescent="0.25">
      <c r="A57399" s="1" t="s">
        <v>11483</v>
      </c>
      <c r="B57399" s="1" t="s">
        <v>69374</v>
      </c>
      <c r="C57399" s="1" t="s">
        <v>69375</v>
      </c>
      <c r="F57399" s="1" t="s">
        <v>416</v>
      </c>
      <c r="G57399" s="1" t="s">
        <v>413</v>
      </c>
      <c r="H57399" s="1" t="s">
        <v>417</v>
      </c>
      <c r="I57399" s="2">
        <v>44927</v>
      </c>
    </row>
    <row r="57400" spans="1:9" ht="30" x14ac:dyDescent="0.25">
      <c r="A57400" s="1" t="s">
        <v>11483</v>
      </c>
      <c r="B57400" s="1" t="s">
        <v>69376</v>
      </c>
      <c r="C57400" s="1" t="s">
        <v>69377</v>
      </c>
      <c r="F57400" s="1" t="s">
        <v>416</v>
      </c>
      <c r="G57400" s="1" t="s">
        <v>413</v>
      </c>
      <c r="H57400" s="1" t="s">
        <v>417</v>
      </c>
      <c r="I57400" s="2">
        <v>44927</v>
      </c>
    </row>
    <row r="57401" spans="1:9" ht="30" x14ac:dyDescent="0.25">
      <c r="A57401" s="1" t="s">
        <v>11483</v>
      </c>
      <c r="B57401" s="1" t="s">
        <v>69378</v>
      </c>
      <c r="C57401" s="1" t="s">
        <v>69379</v>
      </c>
      <c r="F57401" s="1" t="s">
        <v>416</v>
      </c>
      <c r="G57401" s="1" t="s">
        <v>413</v>
      </c>
      <c r="H57401" s="1" t="s">
        <v>417</v>
      </c>
      <c r="I57401" s="2">
        <v>44927</v>
      </c>
    </row>
    <row r="57402" spans="1:9" ht="30" x14ac:dyDescent="0.25">
      <c r="A57402" s="1" t="s">
        <v>11483</v>
      </c>
      <c r="B57402" s="1" t="s">
        <v>69380</v>
      </c>
      <c r="C57402" s="1" t="s">
        <v>69381</v>
      </c>
      <c r="F57402" s="1" t="s">
        <v>416</v>
      </c>
      <c r="G57402" s="1" t="s">
        <v>413</v>
      </c>
      <c r="H57402" s="1" t="s">
        <v>417</v>
      </c>
      <c r="I57402" s="2">
        <v>44927</v>
      </c>
    </row>
    <row r="57403" spans="1:9" ht="30" x14ac:dyDescent="0.25">
      <c r="A57403" s="1" t="s">
        <v>11483</v>
      </c>
      <c r="B57403" s="1" t="s">
        <v>69382</v>
      </c>
      <c r="C57403" s="1" t="s">
        <v>69383</v>
      </c>
      <c r="F57403" s="1" t="s">
        <v>416</v>
      </c>
      <c r="G57403" s="1" t="s">
        <v>413</v>
      </c>
      <c r="H57403" s="1" t="s">
        <v>417</v>
      </c>
      <c r="I57403" s="2">
        <v>44927</v>
      </c>
    </row>
    <row r="57404" spans="1:9" ht="30" x14ac:dyDescent="0.25">
      <c r="A57404" s="1" t="s">
        <v>11483</v>
      </c>
      <c r="B57404" s="1" t="s">
        <v>69384</v>
      </c>
      <c r="C57404" s="1" t="s">
        <v>69385</v>
      </c>
      <c r="F57404" s="1" t="s">
        <v>416</v>
      </c>
      <c r="G57404" s="1" t="s">
        <v>413</v>
      </c>
      <c r="H57404" s="1" t="s">
        <v>417</v>
      </c>
      <c r="I57404" s="2">
        <v>44927</v>
      </c>
    </row>
    <row r="57405" spans="1:9" ht="30" x14ac:dyDescent="0.25">
      <c r="A57405" s="1" t="s">
        <v>11483</v>
      </c>
      <c r="B57405" s="1" t="s">
        <v>69386</v>
      </c>
      <c r="C57405" s="1" t="s">
        <v>69387</v>
      </c>
      <c r="F57405" s="1" t="s">
        <v>416</v>
      </c>
      <c r="G57405" s="1" t="s">
        <v>413</v>
      </c>
      <c r="H57405" s="1" t="s">
        <v>417</v>
      </c>
      <c r="I57405" s="2">
        <v>44927</v>
      </c>
    </row>
    <row r="57406" spans="1:9" ht="30" x14ac:dyDescent="0.25">
      <c r="A57406" s="1" t="s">
        <v>11483</v>
      </c>
      <c r="B57406" s="1" t="s">
        <v>69388</v>
      </c>
      <c r="C57406" s="1" t="s">
        <v>69389</v>
      </c>
      <c r="F57406" s="1" t="s">
        <v>416</v>
      </c>
      <c r="G57406" s="1" t="s">
        <v>413</v>
      </c>
      <c r="H57406" s="1" t="s">
        <v>417</v>
      </c>
      <c r="I57406" s="2">
        <v>44927</v>
      </c>
    </row>
    <row r="57407" spans="1:9" ht="30" x14ac:dyDescent="0.25">
      <c r="A57407" s="1" t="s">
        <v>11483</v>
      </c>
      <c r="B57407" s="1" t="s">
        <v>69390</v>
      </c>
      <c r="C57407" s="1" t="s">
        <v>34435</v>
      </c>
      <c r="F57407" s="1" t="s">
        <v>416</v>
      </c>
      <c r="G57407" s="1" t="s">
        <v>413</v>
      </c>
      <c r="H57407" s="1" t="s">
        <v>417</v>
      </c>
      <c r="I57407" s="2">
        <v>44927</v>
      </c>
    </row>
    <row r="57408" spans="1:9" ht="30" x14ac:dyDescent="0.25">
      <c r="A57408" s="1" t="s">
        <v>11483</v>
      </c>
      <c r="B57408" s="1" t="s">
        <v>69391</v>
      </c>
      <c r="C57408" s="1" t="s">
        <v>69392</v>
      </c>
      <c r="F57408" s="1" t="s">
        <v>416</v>
      </c>
      <c r="G57408" s="1" t="s">
        <v>413</v>
      </c>
      <c r="H57408" s="1" t="s">
        <v>417</v>
      </c>
      <c r="I57408" s="2">
        <v>44927</v>
      </c>
    </row>
    <row r="57409" spans="1:9" ht="30" x14ac:dyDescent="0.25">
      <c r="A57409" s="1" t="s">
        <v>11483</v>
      </c>
      <c r="B57409" s="1" t="s">
        <v>69393</v>
      </c>
      <c r="C57409" s="1" t="s">
        <v>69394</v>
      </c>
      <c r="F57409" s="1" t="s">
        <v>416</v>
      </c>
      <c r="G57409" s="1" t="s">
        <v>413</v>
      </c>
      <c r="H57409" s="1" t="s">
        <v>417</v>
      </c>
      <c r="I57409" s="2">
        <v>44927</v>
      </c>
    </row>
    <row r="57410" spans="1:9" ht="30" x14ac:dyDescent="0.25">
      <c r="A57410" s="1" t="s">
        <v>11483</v>
      </c>
      <c r="B57410" s="1" t="s">
        <v>69395</v>
      </c>
      <c r="C57410" s="1" t="s">
        <v>69396</v>
      </c>
      <c r="F57410" s="1" t="s">
        <v>416</v>
      </c>
      <c r="G57410" s="1" t="s">
        <v>413</v>
      </c>
      <c r="H57410" s="1" t="s">
        <v>417</v>
      </c>
      <c r="I57410" s="2">
        <v>44927</v>
      </c>
    </row>
    <row r="57411" spans="1:9" ht="30" x14ac:dyDescent="0.25">
      <c r="A57411" s="1" t="s">
        <v>11483</v>
      </c>
      <c r="B57411" s="1" t="s">
        <v>69397</v>
      </c>
      <c r="C57411" s="1" t="s">
        <v>69398</v>
      </c>
      <c r="F57411" s="1" t="s">
        <v>416</v>
      </c>
      <c r="G57411" s="1" t="s">
        <v>413</v>
      </c>
      <c r="H57411" s="1" t="s">
        <v>417</v>
      </c>
      <c r="I57411" s="2">
        <v>44927</v>
      </c>
    </row>
    <row r="57412" spans="1:9" ht="30" x14ac:dyDescent="0.25">
      <c r="A57412" s="1" t="s">
        <v>11483</v>
      </c>
      <c r="B57412" s="1" t="s">
        <v>69399</v>
      </c>
      <c r="C57412" s="1" t="s">
        <v>69400</v>
      </c>
      <c r="F57412" s="1" t="s">
        <v>416</v>
      </c>
      <c r="G57412" s="1" t="s">
        <v>413</v>
      </c>
      <c r="H57412" s="1" t="s">
        <v>417</v>
      </c>
      <c r="I57412" s="2">
        <v>44927</v>
      </c>
    </row>
    <row r="57413" spans="1:9" ht="30" x14ac:dyDescent="0.25">
      <c r="A57413" s="1" t="s">
        <v>11483</v>
      </c>
      <c r="B57413" s="1" t="s">
        <v>69401</v>
      </c>
      <c r="C57413" s="1" t="s">
        <v>69402</v>
      </c>
      <c r="F57413" s="1" t="s">
        <v>416</v>
      </c>
      <c r="G57413" s="1" t="s">
        <v>413</v>
      </c>
      <c r="H57413" s="1" t="s">
        <v>417</v>
      </c>
      <c r="I57413" s="2">
        <v>44927</v>
      </c>
    </row>
    <row r="57414" spans="1:9" ht="30" x14ac:dyDescent="0.25">
      <c r="A57414" s="1" t="s">
        <v>11483</v>
      </c>
      <c r="B57414" s="1" t="s">
        <v>69403</v>
      </c>
      <c r="C57414" s="1" t="s">
        <v>69404</v>
      </c>
      <c r="F57414" s="1" t="s">
        <v>416</v>
      </c>
      <c r="G57414" s="1" t="s">
        <v>413</v>
      </c>
      <c r="H57414" s="1" t="s">
        <v>417</v>
      </c>
      <c r="I57414" s="2">
        <v>44927</v>
      </c>
    </row>
    <row r="57415" spans="1:9" ht="30" x14ac:dyDescent="0.25">
      <c r="A57415" s="1" t="s">
        <v>11483</v>
      </c>
      <c r="B57415" s="1" t="s">
        <v>69405</v>
      </c>
      <c r="C57415" s="1" t="s">
        <v>69406</v>
      </c>
      <c r="F57415" s="1" t="s">
        <v>416</v>
      </c>
      <c r="G57415" s="1" t="s">
        <v>413</v>
      </c>
      <c r="H57415" s="1" t="s">
        <v>417</v>
      </c>
      <c r="I57415" s="2">
        <v>44927</v>
      </c>
    </row>
    <row r="57416" spans="1:9" ht="30" x14ac:dyDescent="0.25">
      <c r="A57416" s="1" t="s">
        <v>11483</v>
      </c>
      <c r="B57416" s="1" t="s">
        <v>69407</v>
      </c>
      <c r="C57416" s="1" t="s">
        <v>69408</v>
      </c>
      <c r="F57416" s="1" t="s">
        <v>416</v>
      </c>
      <c r="G57416" s="1" t="s">
        <v>413</v>
      </c>
      <c r="H57416" s="1" t="s">
        <v>417</v>
      </c>
      <c r="I57416" s="2">
        <v>44927</v>
      </c>
    </row>
    <row r="57417" spans="1:9" ht="30" x14ac:dyDescent="0.25">
      <c r="A57417" s="1" t="s">
        <v>11483</v>
      </c>
      <c r="B57417" s="1" t="s">
        <v>69409</v>
      </c>
      <c r="C57417" s="1" t="s">
        <v>69410</v>
      </c>
      <c r="F57417" s="1" t="s">
        <v>416</v>
      </c>
      <c r="G57417" s="1" t="s">
        <v>413</v>
      </c>
      <c r="H57417" s="1" t="s">
        <v>417</v>
      </c>
      <c r="I57417" s="2">
        <v>44927</v>
      </c>
    </row>
    <row r="57418" spans="1:9" ht="30" x14ac:dyDescent="0.25">
      <c r="A57418" s="1" t="s">
        <v>11483</v>
      </c>
      <c r="B57418" s="1" t="s">
        <v>69411</v>
      </c>
      <c r="C57418" s="1" t="s">
        <v>69412</v>
      </c>
      <c r="F57418" s="1" t="s">
        <v>416</v>
      </c>
      <c r="G57418" s="1" t="s">
        <v>413</v>
      </c>
      <c r="H57418" s="1" t="s">
        <v>417</v>
      </c>
      <c r="I57418" s="2">
        <v>44927</v>
      </c>
    </row>
    <row r="57419" spans="1:9" ht="30" x14ac:dyDescent="0.25">
      <c r="A57419" s="1" t="s">
        <v>11483</v>
      </c>
      <c r="B57419" s="1" t="s">
        <v>69413</v>
      </c>
      <c r="C57419" s="1" t="s">
        <v>69414</v>
      </c>
      <c r="F57419" s="1" t="s">
        <v>416</v>
      </c>
      <c r="G57419" s="1" t="s">
        <v>413</v>
      </c>
      <c r="H57419" s="1" t="s">
        <v>417</v>
      </c>
      <c r="I57419" s="2">
        <v>44927</v>
      </c>
    </row>
    <row r="57420" spans="1:9" ht="30" x14ac:dyDescent="0.25">
      <c r="A57420" s="1" t="s">
        <v>11483</v>
      </c>
      <c r="B57420" s="1" t="s">
        <v>69415</v>
      </c>
      <c r="C57420" s="1" t="s">
        <v>69416</v>
      </c>
      <c r="F57420" s="1" t="s">
        <v>416</v>
      </c>
      <c r="G57420" s="1" t="s">
        <v>413</v>
      </c>
      <c r="H57420" s="1" t="s">
        <v>417</v>
      </c>
      <c r="I57420" s="2">
        <v>44927</v>
      </c>
    </row>
    <row r="57421" spans="1:9" ht="30" x14ac:dyDescent="0.25">
      <c r="A57421" s="1" t="s">
        <v>11483</v>
      </c>
      <c r="B57421" s="1" t="s">
        <v>69417</v>
      </c>
      <c r="C57421" s="1" t="s">
        <v>69418</v>
      </c>
      <c r="F57421" s="1" t="s">
        <v>416</v>
      </c>
      <c r="G57421" s="1" t="s">
        <v>413</v>
      </c>
      <c r="H57421" s="1" t="s">
        <v>417</v>
      </c>
      <c r="I57421" s="2">
        <v>44927</v>
      </c>
    </row>
    <row r="57422" spans="1:9" ht="30" x14ac:dyDescent="0.25">
      <c r="A57422" s="1" t="s">
        <v>11483</v>
      </c>
      <c r="B57422" s="1" t="s">
        <v>69419</v>
      </c>
      <c r="C57422" s="1" t="s">
        <v>69420</v>
      </c>
      <c r="F57422" s="1" t="s">
        <v>416</v>
      </c>
      <c r="G57422" s="1" t="s">
        <v>413</v>
      </c>
      <c r="H57422" s="1" t="s">
        <v>417</v>
      </c>
      <c r="I57422" s="2">
        <v>44927</v>
      </c>
    </row>
    <row r="57423" spans="1:9" ht="30" x14ac:dyDescent="0.25">
      <c r="A57423" s="1" t="s">
        <v>11483</v>
      </c>
      <c r="B57423" s="1" t="s">
        <v>69421</v>
      </c>
      <c r="C57423" s="1" t="s">
        <v>69422</v>
      </c>
      <c r="F57423" s="1" t="s">
        <v>416</v>
      </c>
      <c r="G57423" s="1" t="s">
        <v>413</v>
      </c>
      <c r="H57423" s="1" t="s">
        <v>417</v>
      </c>
      <c r="I57423" s="2">
        <v>44927</v>
      </c>
    </row>
    <row r="57424" spans="1:9" ht="30" x14ac:dyDescent="0.25">
      <c r="A57424" s="1" t="s">
        <v>11483</v>
      </c>
      <c r="B57424" s="1" t="s">
        <v>69423</v>
      </c>
      <c r="C57424" s="1" t="s">
        <v>69424</v>
      </c>
      <c r="F57424" s="1" t="s">
        <v>416</v>
      </c>
      <c r="G57424" s="1" t="s">
        <v>413</v>
      </c>
      <c r="H57424" s="1" t="s">
        <v>417</v>
      </c>
      <c r="I57424" s="2">
        <v>44927</v>
      </c>
    </row>
    <row r="57425" spans="1:9" ht="30" x14ac:dyDescent="0.25">
      <c r="A57425" s="1" t="s">
        <v>11483</v>
      </c>
      <c r="B57425" s="1" t="s">
        <v>69425</v>
      </c>
      <c r="C57425" s="1" t="s">
        <v>69426</v>
      </c>
      <c r="F57425" s="1" t="s">
        <v>416</v>
      </c>
      <c r="G57425" s="1" t="s">
        <v>413</v>
      </c>
      <c r="H57425" s="1" t="s">
        <v>417</v>
      </c>
      <c r="I57425" s="2">
        <v>44927</v>
      </c>
    </row>
    <row r="57426" spans="1:9" ht="30" x14ac:dyDescent="0.25">
      <c r="A57426" s="1" t="s">
        <v>11483</v>
      </c>
      <c r="B57426" s="1" t="s">
        <v>69427</v>
      </c>
      <c r="C57426" s="1" t="s">
        <v>69428</v>
      </c>
      <c r="F57426" s="1" t="s">
        <v>416</v>
      </c>
      <c r="G57426" s="1" t="s">
        <v>413</v>
      </c>
      <c r="H57426" s="1" t="s">
        <v>417</v>
      </c>
      <c r="I57426" s="2">
        <v>44927</v>
      </c>
    </row>
    <row r="57427" spans="1:9" ht="30" x14ac:dyDescent="0.25">
      <c r="A57427" s="1" t="s">
        <v>11483</v>
      </c>
      <c r="B57427" s="1" t="s">
        <v>69429</v>
      </c>
      <c r="C57427" s="1" t="s">
        <v>69430</v>
      </c>
      <c r="F57427" s="1" t="s">
        <v>416</v>
      </c>
      <c r="G57427" s="1" t="s">
        <v>413</v>
      </c>
      <c r="H57427" s="1" t="s">
        <v>417</v>
      </c>
      <c r="I57427" s="2">
        <v>44927</v>
      </c>
    </row>
    <row r="57428" spans="1:9" ht="30" x14ac:dyDescent="0.25">
      <c r="A57428" s="1" t="s">
        <v>11483</v>
      </c>
      <c r="B57428" s="1" t="s">
        <v>69431</v>
      </c>
      <c r="C57428" s="1" t="s">
        <v>69432</v>
      </c>
      <c r="F57428" s="1" t="s">
        <v>416</v>
      </c>
      <c r="G57428" s="1" t="s">
        <v>413</v>
      </c>
      <c r="H57428" s="1" t="s">
        <v>417</v>
      </c>
      <c r="I57428" s="2">
        <v>44927</v>
      </c>
    </row>
    <row r="57429" spans="1:9" ht="30" x14ac:dyDescent="0.25">
      <c r="A57429" s="1" t="s">
        <v>11483</v>
      </c>
      <c r="B57429" s="1" t="s">
        <v>69433</v>
      </c>
      <c r="C57429" s="1" t="s">
        <v>69434</v>
      </c>
      <c r="F57429" s="1" t="s">
        <v>416</v>
      </c>
      <c r="G57429" s="1" t="s">
        <v>413</v>
      </c>
      <c r="H57429" s="1" t="s">
        <v>417</v>
      </c>
      <c r="I57429" s="2">
        <v>44927</v>
      </c>
    </row>
    <row r="57430" spans="1:9" ht="30" x14ac:dyDescent="0.25">
      <c r="A57430" s="1" t="s">
        <v>11483</v>
      </c>
      <c r="B57430" s="1" t="s">
        <v>69435</v>
      </c>
      <c r="C57430" s="1" t="s">
        <v>69436</v>
      </c>
      <c r="F57430" s="1" t="s">
        <v>416</v>
      </c>
      <c r="G57430" s="1" t="s">
        <v>413</v>
      </c>
      <c r="H57430" s="1" t="s">
        <v>417</v>
      </c>
      <c r="I57430" s="2">
        <v>44927</v>
      </c>
    </row>
    <row r="57431" spans="1:9" ht="30" x14ac:dyDescent="0.25">
      <c r="A57431" s="1" t="s">
        <v>11483</v>
      </c>
      <c r="B57431" s="1" t="s">
        <v>69437</v>
      </c>
      <c r="C57431" s="1" t="s">
        <v>69438</v>
      </c>
      <c r="F57431" s="1" t="s">
        <v>416</v>
      </c>
      <c r="G57431" s="1" t="s">
        <v>413</v>
      </c>
      <c r="H57431" s="1" t="s">
        <v>417</v>
      </c>
      <c r="I57431" s="2">
        <v>44927</v>
      </c>
    </row>
    <row r="57432" spans="1:9" ht="30" x14ac:dyDescent="0.25">
      <c r="A57432" s="1" t="s">
        <v>11483</v>
      </c>
      <c r="B57432" s="1" t="s">
        <v>69439</v>
      </c>
      <c r="C57432" s="1" t="s">
        <v>69440</v>
      </c>
      <c r="F57432" s="1" t="s">
        <v>416</v>
      </c>
      <c r="G57432" s="1" t="s">
        <v>413</v>
      </c>
      <c r="H57432" s="1" t="s">
        <v>417</v>
      </c>
      <c r="I57432" s="2">
        <v>44927</v>
      </c>
    </row>
    <row r="57433" spans="1:9" ht="30" x14ac:dyDescent="0.25">
      <c r="A57433" s="1" t="s">
        <v>11483</v>
      </c>
      <c r="B57433" s="1" t="s">
        <v>69441</v>
      </c>
      <c r="C57433" s="1" t="s">
        <v>69442</v>
      </c>
      <c r="F57433" s="1" t="s">
        <v>416</v>
      </c>
      <c r="G57433" s="1" t="s">
        <v>413</v>
      </c>
      <c r="H57433" s="1" t="s">
        <v>417</v>
      </c>
      <c r="I57433" s="2">
        <v>44927</v>
      </c>
    </row>
    <row r="57434" spans="1:9" ht="30" x14ac:dyDescent="0.25">
      <c r="A57434" s="1" t="s">
        <v>11483</v>
      </c>
      <c r="B57434" s="1" t="s">
        <v>69443</v>
      </c>
      <c r="C57434" s="1" t="s">
        <v>69444</v>
      </c>
      <c r="F57434" s="1" t="s">
        <v>416</v>
      </c>
      <c r="G57434" s="1" t="s">
        <v>413</v>
      </c>
      <c r="H57434" s="1" t="s">
        <v>417</v>
      </c>
      <c r="I57434" s="2">
        <v>44927</v>
      </c>
    </row>
    <row r="57435" spans="1:9" ht="30" x14ac:dyDescent="0.25">
      <c r="A57435" s="1" t="s">
        <v>11483</v>
      </c>
      <c r="B57435" s="1" t="s">
        <v>69445</v>
      </c>
      <c r="C57435" s="1" t="s">
        <v>69446</v>
      </c>
      <c r="F57435" s="1" t="s">
        <v>416</v>
      </c>
      <c r="G57435" s="1" t="s">
        <v>413</v>
      </c>
      <c r="H57435" s="1" t="s">
        <v>417</v>
      </c>
      <c r="I57435" s="2">
        <v>44927</v>
      </c>
    </row>
    <row r="57436" spans="1:9" ht="30" x14ac:dyDescent="0.25">
      <c r="A57436" s="1" t="s">
        <v>11483</v>
      </c>
      <c r="B57436" s="1" t="s">
        <v>69447</v>
      </c>
      <c r="C57436" s="1" t="s">
        <v>69448</v>
      </c>
      <c r="F57436" s="1" t="s">
        <v>416</v>
      </c>
      <c r="G57436" s="1" t="s">
        <v>413</v>
      </c>
      <c r="H57436" s="1" t="s">
        <v>417</v>
      </c>
      <c r="I57436" s="2">
        <v>44927</v>
      </c>
    </row>
    <row r="57437" spans="1:9" ht="30" x14ac:dyDescent="0.25">
      <c r="A57437" s="1" t="s">
        <v>11483</v>
      </c>
      <c r="B57437" s="1" t="s">
        <v>69449</v>
      </c>
      <c r="C57437" s="1" t="s">
        <v>69450</v>
      </c>
      <c r="F57437" s="1" t="s">
        <v>416</v>
      </c>
      <c r="G57437" s="1" t="s">
        <v>413</v>
      </c>
      <c r="H57437" s="1" t="s">
        <v>417</v>
      </c>
      <c r="I57437" s="2">
        <v>44927</v>
      </c>
    </row>
    <row r="57438" spans="1:9" ht="30" x14ac:dyDescent="0.25">
      <c r="A57438" s="1" t="s">
        <v>11483</v>
      </c>
      <c r="B57438" s="1" t="s">
        <v>69451</v>
      </c>
      <c r="C57438" s="1" t="s">
        <v>69452</v>
      </c>
      <c r="F57438" s="1" t="s">
        <v>416</v>
      </c>
      <c r="G57438" s="1" t="s">
        <v>413</v>
      </c>
      <c r="H57438" s="1" t="s">
        <v>417</v>
      </c>
      <c r="I57438" s="2">
        <v>44927</v>
      </c>
    </row>
    <row r="57439" spans="1:9" ht="30" x14ac:dyDescent="0.25">
      <c r="A57439" s="1" t="s">
        <v>11483</v>
      </c>
      <c r="B57439" s="1" t="s">
        <v>69453</v>
      </c>
      <c r="C57439" s="1" t="s">
        <v>69454</v>
      </c>
      <c r="F57439" s="1" t="s">
        <v>416</v>
      </c>
      <c r="G57439" s="1" t="s">
        <v>413</v>
      </c>
      <c r="H57439" s="1" t="s">
        <v>417</v>
      </c>
      <c r="I57439" s="2">
        <v>44927</v>
      </c>
    </row>
    <row r="57440" spans="1:9" ht="30" x14ac:dyDescent="0.25">
      <c r="A57440" s="1" t="s">
        <v>11483</v>
      </c>
      <c r="B57440" s="1" t="s">
        <v>69455</v>
      </c>
      <c r="C57440" s="1" t="s">
        <v>69456</v>
      </c>
      <c r="F57440" s="1" t="s">
        <v>416</v>
      </c>
      <c r="G57440" s="1" t="s">
        <v>413</v>
      </c>
      <c r="H57440" s="1" t="s">
        <v>417</v>
      </c>
      <c r="I57440" s="2">
        <v>44927</v>
      </c>
    </row>
    <row r="57441" spans="1:9" ht="30" x14ac:dyDescent="0.25">
      <c r="A57441" s="1" t="s">
        <v>11483</v>
      </c>
      <c r="B57441" s="1" t="s">
        <v>69457</v>
      </c>
      <c r="C57441" s="1" t="s">
        <v>69458</v>
      </c>
      <c r="F57441" s="1" t="s">
        <v>416</v>
      </c>
      <c r="G57441" s="1" t="s">
        <v>413</v>
      </c>
      <c r="H57441" s="1" t="s">
        <v>417</v>
      </c>
      <c r="I57441" s="2">
        <v>44927</v>
      </c>
    </row>
    <row r="57442" spans="1:9" ht="30" x14ac:dyDescent="0.25">
      <c r="A57442" s="1" t="s">
        <v>11483</v>
      </c>
      <c r="B57442" s="1" t="s">
        <v>69459</v>
      </c>
      <c r="C57442" s="1" t="s">
        <v>69460</v>
      </c>
      <c r="F57442" s="1" t="s">
        <v>416</v>
      </c>
      <c r="G57442" s="1" t="s">
        <v>413</v>
      </c>
      <c r="H57442" s="1" t="s">
        <v>417</v>
      </c>
      <c r="I57442" s="2">
        <v>44927</v>
      </c>
    </row>
    <row r="57443" spans="1:9" ht="30" x14ac:dyDescent="0.25">
      <c r="A57443" s="1" t="s">
        <v>11483</v>
      </c>
      <c r="B57443" s="1" t="s">
        <v>69461</v>
      </c>
      <c r="C57443" s="1" t="s">
        <v>69462</v>
      </c>
      <c r="F57443" s="1" t="s">
        <v>416</v>
      </c>
      <c r="G57443" s="1" t="s">
        <v>413</v>
      </c>
      <c r="H57443" s="1" t="s">
        <v>417</v>
      </c>
      <c r="I57443" s="2">
        <v>44927</v>
      </c>
    </row>
    <row r="57444" spans="1:9" ht="30" x14ac:dyDescent="0.25">
      <c r="A57444" s="1" t="s">
        <v>11483</v>
      </c>
      <c r="B57444" s="1" t="s">
        <v>69463</v>
      </c>
      <c r="C57444" s="1" t="s">
        <v>69464</v>
      </c>
      <c r="F57444" s="1" t="s">
        <v>416</v>
      </c>
      <c r="G57444" s="1" t="s">
        <v>413</v>
      </c>
      <c r="H57444" s="1" t="s">
        <v>417</v>
      </c>
      <c r="I57444" s="2">
        <v>44927</v>
      </c>
    </row>
    <row r="57445" spans="1:9" ht="30" x14ac:dyDescent="0.25">
      <c r="A57445" s="1" t="s">
        <v>11483</v>
      </c>
      <c r="B57445" s="1" t="s">
        <v>69465</v>
      </c>
      <c r="C57445" s="1" t="s">
        <v>69466</v>
      </c>
      <c r="F57445" s="1" t="s">
        <v>416</v>
      </c>
      <c r="G57445" s="1" t="s">
        <v>413</v>
      </c>
      <c r="H57445" s="1" t="s">
        <v>417</v>
      </c>
      <c r="I57445" s="2">
        <v>44927</v>
      </c>
    </row>
    <row r="57446" spans="1:9" ht="30" x14ac:dyDescent="0.25">
      <c r="A57446" s="1" t="s">
        <v>11483</v>
      </c>
      <c r="B57446" s="1" t="s">
        <v>69467</v>
      </c>
      <c r="C57446" s="1" t="s">
        <v>69468</v>
      </c>
      <c r="F57446" s="1" t="s">
        <v>416</v>
      </c>
      <c r="G57446" s="1" t="s">
        <v>413</v>
      </c>
      <c r="H57446" s="1" t="s">
        <v>417</v>
      </c>
      <c r="I57446" s="2">
        <v>44927</v>
      </c>
    </row>
    <row r="57447" spans="1:9" ht="30" x14ac:dyDescent="0.25">
      <c r="A57447" s="1" t="s">
        <v>11483</v>
      </c>
      <c r="B57447" s="1" t="s">
        <v>69469</v>
      </c>
      <c r="C57447" s="1" t="s">
        <v>69470</v>
      </c>
      <c r="F57447" s="1" t="s">
        <v>416</v>
      </c>
      <c r="G57447" s="1" t="s">
        <v>413</v>
      </c>
      <c r="H57447" s="1" t="s">
        <v>417</v>
      </c>
      <c r="I57447" s="2">
        <v>44927</v>
      </c>
    </row>
    <row r="57448" spans="1:9" ht="30" x14ac:dyDescent="0.25">
      <c r="A57448" s="1" t="s">
        <v>11483</v>
      </c>
      <c r="B57448" s="1" t="s">
        <v>69471</v>
      </c>
      <c r="C57448" s="1" t="s">
        <v>69472</v>
      </c>
      <c r="F57448" s="1" t="s">
        <v>416</v>
      </c>
      <c r="G57448" s="1" t="s">
        <v>413</v>
      </c>
      <c r="H57448" s="1" t="s">
        <v>417</v>
      </c>
      <c r="I57448" s="2">
        <v>44927</v>
      </c>
    </row>
    <row r="57449" spans="1:9" ht="30" x14ac:dyDescent="0.25">
      <c r="A57449" s="1" t="s">
        <v>11483</v>
      </c>
      <c r="B57449" s="1" t="s">
        <v>69473</v>
      </c>
      <c r="C57449" s="1" t="s">
        <v>69474</v>
      </c>
      <c r="F57449" s="1" t="s">
        <v>416</v>
      </c>
      <c r="G57449" s="1" t="s">
        <v>413</v>
      </c>
      <c r="H57449" s="1" t="s">
        <v>417</v>
      </c>
      <c r="I57449" s="2">
        <v>44927</v>
      </c>
    </row>
    <row r="57450" spans="1:9" ht="30" x14ac:dyDescent="0.25">
      <c r="A57450" s="1" t="s">
        <v>11483</v>
      </c>
      <c r="B57450" s="1" t="s">
        <v>69475</v>
      </c>
      <c r="C57450" s="1" t="s">
        <v>69476</v>
      </c>
      <c r="F57450" s="1" t="s">
        <v>416</v>
      </c>
      <c r="G57450" s="1" t="s">
        <v>413</v>
      </c>
      <c r="H57450" s="1" t="s">
        <v>417</v>
      </c>
      <c r="I57450" s="2">
        <v>44927</v>
      </c>
    </row>
    <row r="57451" spans="1:9" ht="30" x14ac:dyDescent="0.25">
      <c r="A57451" s="1" t="s">
        <v>11483</v>
      </c>
      <c r="B57451" s="1" t="s">
        <v>69477</v>
      </c>
      <c r="C57451" s="1" t="s">
        <v>69478</v>
      </c>
      <c r="F57451" s="1" t="s">
        <v>416</v>
      </c>
      <c r="G57451" s="1" t="s">
        <v>413</v>
      </c>
      <c r="H57451" s="1" t="s">
        <v>417</v>
      </c>
      <c r="I57451" s="2">
        <v>44927</v>
      </c>
    </row>
    <row r="57452" spans="1:9" ht="30" x14ac:dyDescent="0.25">
      <c r="A57452" s="1" t="s">
        <v>11483</v>
      </c>
      <c r="B57452" s="1" t="s">
        <v>69479</v>
      </c>
      <c r="C57452" s="1" t="s">
        <v>69480</v>
      </c>
      <c r="F57452" s="1" t="s">
        <v>416</v>
      </c>
      <c r="G57452" s="1" t="s">
        <v>413</v>
      </c>
      <c r="H57452" s="1" t="s">
        <v>417</v>
      </c>
      <c r="I57452" s="2">
        <v>44927</v>
      </c>
    </row>
    <row r="57453" spans="1:9" ht="30" x14ac:dyDescent="0.25">
      <c r="A57453" s="1" t="s">
        <v>11483</v>
      </c>
      <c r="B57453" s="1" t="s">
        <v>69481</v>
      </c>
      <c r="C57453" s="1" t="s">
        <v>69482</v>
      </c>
      <c r="F57453" s="1" t="s">
        <v>416</v>
      </c>
      <c r="G57453" s="1" t="s">
        <v>413</v>
      </c>
      <c r="H57453" s="1" t="s">
        <v>417</v>
      </c>
      <c r="I57453" s="2">
        <v>44927</v>
      </c>
    </row>
    <row r="57454" spans="1:9" ht="30" x14ac:dyDescent="0.25">
      <c r="A57454" s="1" t="s">
        <v>11483</v>
      </c>
      <c r="B57454" s="1" t="s">
        <v>69483</v>
      </c>
      <c r="C57454" s="1" t="s">
        <v>69484</v>
      </c>
      <c r="F57454" s="1" t="s">
        <v>416</v>
      </c>
      <c r="G57454" s="1" t="s">
        <v>413</v>
      </c>
      <c r="H57454" s="1" t="s">
        <v>417</v>
      </c>
      <c r="I57454" s="2">
        <v>44927</v>
      </c>
    </row>
    <row r="57455" spans="1:9" ht="30" x14ac:dyDescent="0.25">
      <c r="A57455" s="1" t="s">
        <v>11483</v>
      </c>
      <c r="B57455" s="1" t="s">
        <v>69485</v>
      </c>
      <c r="C57455" s="1" t="s">
        <v>69486</v>
      </c>
      <c r="F57455" s="1" t="s">
        <v>416</v>
      </c>
      <c r="G57455" s="1" t="s">
        <v>413</v>
      </c>
      <c r="H57455" s="1" t="s">
        <v>417</v>
      </c>
      <c r="I57455" s="2">
        <v>44927</v>
      </c>
    </row>
    <row r="57456" spans="1:9" ht="30" x14ac:dyDescent="0.25">
      <c r="A57456" s="1" t="s">
        <v>11483</v>
      </c>
      <c r="B57456" s="1" t="s">
        <v>69487</v>
      </c>
      <c r="C57456" s="1" t="s">
        <v>69488</v>
      </c>
      <c r="F57456" s="1" t="s">
        <v>416</v>
      </c>
      <c r="G57456" s="1" t="s">
        <v>413</v>
      </c>
      <c r="H57456" s="1" t="s">
        <v>417</v>
      </c>
      <c r="I57456" s="2">
        <v>44927</v>
      </c>
    </row>
    <row r="57457" spans="1:9" ht="30" x14ac:dyDescent="0.25">
      <c r="A57457" s="1" t="s">
        <v>11483</v>
      </c>
      <c r="B57457" s="1" t="s">
        <v>69489</v>
      </c>
      <c r="C57457" s="1" t="s">
        <v>69490</v>
      </c>
      <c r="F57457" s="1" t="s">
        <v>416</v>
      </c>
      <c r="G57457" s="1" t="s">
        <v>413</v>
      </c>
      <c r="H57457" s="1" t="s">
        <v>417</v>
      </c>
      <c r="I57457" s="2">
        <v>44927</v>
      </c>
    </row>
    <row r="57458" spans="1:9" ht="30" x14ac:dyDescent="0.25">
      <c r="A57458" s="1" t="s">
        <v>11483</v>
      </c>
      <c r="B57458" s="1" t="s">
        <v>69491</v>
      </c>
      <c r="C57458" s="1" t="s">
        <v>69492</v>
      </c>
      <c r="F57458" s="1" t="s">
        <v>416</v>
      </c>
      <c r="G57458" s="1" t="s">
        <v>413</v>
      </c>
      <c r="H57458" s="1" t="s">
        <v>417</v>
      </c>
      <c r="I57458" s="2">
        <v>44927</v>
      </c>
    </row>
    <row r="57459" spans="1:9" ht="30" x14ac:dyDescent="0.25">
      <c r="A57459" s="1" t="s">
        <v>11483</v>
      </c>
      <c r="B57459" s="1" t="s">
        <v>69493</v>
      </c>
      <c r="C57459" s="1" t="s">
        <v>69494</v>
      </c>
      <c r="F57459" s="1" t="s">
        <v>416</v>
      </c>
      <c r="G57459" s="1" t="s">
        <v>413</v>
      </c>
      <c r="H57459" s="1" t="s">
        <v>417</v>
      </c>
      <c r="I57459" s="2">
        <v>44927</v>
      </c>
    </row>
    <row r="57460" spans="1:9" ht="30" x14ac:dyDescent="0.25">
      <c r="A57460" s="1" t="s">
        <v>11483</v>
      </c>
      <c r="B57460" s="1" t="s">
        <v>69495</v>
      </c>
      <c r="C57460" s="1" t="s">
        <v>69496</v>
      </c>
      <c r="F57460" s="1" t="s">
        <v>416</v>
      </c>
      <c r="G57460" s="1" t="s">
        <v>413</v>
      </c>
      <c r="H57460" s="1" t="s">
        <v>417</v>
      </c>
      <c r="I57460" s="2">
        <v>44927</v>
      </c>
    </row>
    <row r="57461" spans="1:9" ht="30" x14ac:dyDescent="0.25">
      <c r="A57461" s="1" t="s">
        <v>11483</v>
      </c>
      <c r="B57461" s="1" t="s">
        <v>69497</v>
      </c>
      <c r="C57461" s="1" t="s">
        <v>69498</v>
      </c>
      <c r="F57461" s="1" t="s">
        <v>416</v>
      </c>
      <c r="G57461" s="1" t="s">
        <v>413</v>
      </c>
      <c r="H57461" s="1" t="s">
        <v>417</v>
      </c>
      <c r="I57461" s="2">
        <v>44927</v>
      </c>
    </row>
    <row r="57462" spans="1:9" ht="30" x14ac:dyDescent="0.25">
      <c r="A57462" s="1" t="s">
        <v>11483</v>
      </c>
      <c r="B57462" s="1" t="s">
        <v>69499</v>
      </c>
      <c r="C57462" s="1" t="s">
        <v>69500</v>
      </c>
      <c r="F57462" s="1" t="s">
        <v>416</v>
      </c>
      <c r="G57462" s="1" t="s">
        <v>413</v>
      </c>
      <c r="H57462" s="1" t="s">
        <v>417</v>
      </c>
      <c r="I57462" s="2">
        <v>44927</v>
      </c>
    </row>
    <row r="57463" spans="1:9" ht="30" x14ac:dyDescent="0.25">
      <c r="A57463" s="1" t="s">
        <v>11483</v>
      </c>
      <c r="B57463" s="1" t="s">
        <v>69501</v>
      </c>
      <c r="C57463" s="1" t="s">
        <v>67215</v>
      </c>
      <c r="F57463" s="1" t="s">
        <v>416</v>
      </c>
      <c r="G57463" s="1" t="s">
        <v>413</v>
      </c>
      <c r="H57463" s="1" t="s">
        <v>417</v>
      </c>
      <c r="I57463" s="2">
        <v>44927</v>
      </c>
    </row>
    <row r="57464" spans="1:9" ht="30" x14ac:dyDescent="0.25">
      <c r="A57464" s="1" t="s">
        <v>11483</v>
      </c>
      <c r="B57464" s="1" t="s">
        <v>69502</v>
      </c>
      <c r="C57464" s="1" t="s">
        <v>69503</v>
      </c>
      <c r="F57464" s="1" t="s">
        <v>416</v>
      </c>
      <c r="G57464" s="1" t="s">
        <v>413</v>
      </c>
      <c r="H57464" s="1" t="s">
        <v>417</v>
      </c>
      <c r="I57464" s="2">
        <v>44927</v>
      </c>
    </row>
    <row r="57465" spans="1:9" ht="30" x14ac:dyDescent="0.25">
      <c r="A57465" s="1" t="s">
        <v>11483</v>
      </c>
      <c r="B57465" s="1" t="s">
        <v>69504</v>
      </c>
      <c r="C57465" s="1" t="s">
        <v>69505</v>
      </c>
      <c r="F57465" s="1" t="s">
        <v>416</v>
      </c>
      <c r="G57465" s="1" t="s">
        <v>413</v>
      </c>
      <c r="H57465" s="1" t="s">
        <v>417</v>
      </c>
      <c r="I57465" s="2">
        <v>44927</v>
      </c>
    </row>
    <row r="57466" spans="1:9" ht="30" x14ac:dyDescent="0.25">
      <c r="A57466" s="1" t="s">
        <v>11483</v>
      </c>
      <c r="B57466" s="1" t="s">
        <v>69506</v>
      </c>
      <c r="C57466" s="1" t="s">
        <v>69507</v>
      </c>
      <c r="F57466" s="1" t="s">
        <v>416</v>
      </c>
      <c r="G57466" s="1" t="s">
        <v>413</v>
      </c>
      <c r="H57466" s="1" t="s">
        <v>417</v>
      </c>
      <c r="I57466" s="2">
        <v>44927</v>
      </c>
    </row>
    <row r="57467" spans="1:9" ht="30" x14ac:dyDescent="0.25">
      <c r="A57467" s="1" t="s">
        <v>11483</v>
      </c>
      <c r="B57467" s="1" t="s">
        <v>69508</v>
      </c>
      <c r="C57467" s="1" t="s">
        <v>69509</v>
      </c>
      <c r="F57467" s="1" t="s">
        <v>416</v>
      </c>
      <c r="G57467" s="1" t="s">
        <v>413</v>
      </c>
      <c r="H57467" s="1" t="s">
        <v>417</v>
      </c>
      <c r="I57467" s="2">
        <v>44927</v>
      </c>
    </row>
    <row r="57468" spans="1:9" ht="30" x14ac:dyDescent="0.25">
      <c r="A57468" s="1" t="s">
        <v>11483</v>
      </c>
      <c r="B57468" s="1" t="s">
        <v>69510</v>
      </c>
      <c r="C57468" s="1" t="s">
        <v>69511</v>
      </c>
      <c r="F57468" s="1" t="s">
        <v>416</v>
      </c>
      <c r="G57468" s="1" t="s">
        <v>413</v>
      </c>
      <c r="H57468" s="1" t="s">
        <v>417</v>
      </c>
      <c r="I57468" s="2">
        <v>44927</v>
      </c>
    </row>
    <row r="57469" spans="1:9" ht="30" x14ac:dyDescent="0.25">
      <c r="A57469" s="1" t="s">
        <v>11483</v>
      </c>
      <c r="B57469" s="1" t="s">
        <v>69512</v>
      </c>
      <c r="C57469" s="1" t="s">
        <v>69513</v>
      </c>
      <c r="F57469" s="1" t="s">
        <v>416</v>
      </c>
      <c r="G57469" s="1" t="s">
        <v>413</v>
      </c>
      <c r="H57469" s="1" t="s">
        <v>417</v>
      </c>
      <c r="I57469" s="2">
        <v>44927</v>
      </c>
    </row>
    <row r="57470" spans="1:9" ht="30" x14ac:dyDescent="0.25">
      <c r="A57470" s="1" t="s">
        <v>11483</v>
      </c>
      <c r="B57470" s="1" t="s">
        <v>69514</v>
      </c>
      <c r="C57470" s="1" t="s">
        <v>69515</v>
      </c>
      <c r="F57470" s="1" t="s">
        <v>416</v>
      </c>
      <c r="G57470" s="1" t="s">
        <v>413</v>
      </c>
      <c r="H57470" s="1" t="s">
        <v>417</v>
      </c>
      <c r="I57470" s="2">
        <v>44927</v>
      </c>
    </row>
    <row r="57471" spans="1:9" ht="30" x14ac:dyDescent="0.25">
      <c r="A57471" s="1" t="s">
        <v>11483</v>
      </c>
      <c r="B57471" s="1" t="s">
        <v>69516</v>
      </c>
      <c r="C57471" s="1" t="s">
        <v>69517</v>
      </c>
      <c r="F57471" s="1" t="s">
        <v>416</v>
      </c>
      <c r="G57471" s="1" t="s">
        <v>413</v>
      </c>
      <c r="H57471" s="1" t="s">
        <v>417</v>
      </c>
      <c r="I57471" s="2">
        <v>44927</v>
      </c>
    </row>
    <row r="57472" spans="1:9" ht="30" x14ac:dyDescent="0.25">
      <c r="A57472" s="1" t="s">
        <v>11483</v>
      </c>
      <c r="B57472" s="1" t="s">
        <v>69518</v>
      </c>
      <c r="C57472" s="1" t="s">
        <v>69519</v>
      </c>
      <c r="F57472" s="1" t="s">
        <v>416</v>
      </c>
      <c r="G57472" s="1" t="s">
        <v>413</v>
      </c>
      <c r="H57472" s="1" t="s">
        <v>417</v>
      </c>
      <c r="I57472" s="2">
        <v>44927</v>
      </c>
    </row>
    <row r="57473" spans="1:9" ht="30" x14ac:dyDescent="0.25">
      <c r="A57473" s="1" t="s">
        <v>11483</v>
      </c>
      <c r="B57473" s="1" t="s">
        <v>69520</v>
      </c>
      <c r="C57473" s="1" t="s">
        <v>69521</v>
      </c>
      <c r="F57473" s="1" t="s">
        <v>416</v>
      </c>
      <c r="G57473" s="1" t="s">
        <v>413</v>
      </c>
      <c r="H57473" s="1" t="s">
        <v>417</v>
      </c>
      <c r="I57473" s="2">
        <v>44927</v>
      </c>
    </row>
    <row r="57474" spans="1:9" ht="30" x14ac:dyDescent="0.25">
      <c r="A57474" s="1" t="s">
        <v>11483</v>
      </c>
      <c r="B57474" s="1" t="s">
        <v>69522</v>
      </c>
      <c r="C57474" s="1" t="s">
        <v>69523</v>
      </c>
      <c r="F57474" s="1" t="s">
        <v>416</v>
      </c>
      <c r="G57474" s="1" t="s">
        <v>413</v>
      </c>
      <c r="H57474" s="1" t="s">
        <v>417</v>
      </c>
      <c r="I57474" s="2">
        <v>44927</v>
      </c>
    </row>
    <row r="57475" spans="1:9" ht="30" x14ac:dyDescent="0.25">
      <c r="A57475" s="1" t="s">
        <v>11483</v>
      </c>
      <c r="B57475" s="1" t="s">
        <v>69524</v>
      </c>
      <c r="C57475" s="1" t="s">
        <v>69525</v>
      </c>
      <c r="F57475" s="1" t="s">
        <v>416</v>
      </c>
      <c r="G57475" s="1" t="s">
        <v>413</v>
      </c>
      <c r="H57475" s="1" t="s">
        <v>417</v>
      </c>
      <c r="I57475" s="2">
        <v>44927</v>
      </c>
    </row>
    <row r="57476" spans="1:9" ht="30" x14ac:dyDescent="0.25">
      <c r="A57476" s="1" t="s">
        <v>11483</v>
      </c>
      <c r="B57476" s="1" t="s">
        <v>69526</v>
      </c>
      <c r="C57476" s="1" t="s">
        <v>69527</v>
      </c>
      <c r="F57476" s="1" t="s">
        <v>416</v>
      </c>
      <c r="G57476" s="1" t="s">
        <v>413</v>
      </c>
      <c r="H57476" s="1" t="s">
        <v>417</v>
      </c>
      <c r="I57476" s="2">
        <v>44927</v>
      </c>
    </row>
    <row r="57477" spans="1:9" ht="30" x14ac:dyDescent="0.25">
      <c r="A57477" s="1" t="s">
        <v>11483</v>
      </c>
      <c r="B57477" s="1" t="s">
        <v>69528</v>
      </c>
      <c r="C57477" s="1" t="s">
        <v>69529</v>
      </c>
      <c r="F57477" s="1" t="s">
        <v>416</v>
      </c>
      <c r="G57477" s="1" t="s">
        <v>413</v>
      </c>
      <c r="H57477" s="1" t="s">
        <v>417</v>
      </c>
      <c r="I57477" s="2">
        <v>44927</v>
      </c>
    </row>
    <row r="57478" spans="1:9" ht="30" x14ac:dyDescent="0.25">
      <c r="A57478" s="1" t="s">
        <v>11483</v>
      </c>
      <c r="B57478" s="1" t="s">
        <v>69530</v>
      </c>
      <c r="C57478" s="1" t="s">
        <v>69531</v>
      </c>
      <c r="F57478" s="1" t="s">
        <v>416</v>
      </c>
      <c r="G57478" s="1" t="s">
        <v>413</v>
      </c>
      <c r="H57478" s="1" t="s">
        <v>417</v>
      </c>
      <c r="I57478" s="2">
        <v>44927</v>
      </c>
    </row>
    <row r="57479" spans="1:9" ht="30" x14ac:dyDescent="0.25">
      <c r="A57479" s="1" t="s">
        <v>11483</v>
      </c>
      <c r="B57479" s="1" t="s">
        <v>69532</v>
      </c>
      <c r="C57479" s="1" t="s">
        <v>69533</v>
      </c>
      <c r="F57479" s="1" t="s">
        <v>416</v>
      </c>
      <c r="G57479" s="1" t="s">
        <v>413</v>
      </c>
      <c r="H57479" s="1" t="s">
        <v>417</v>
      </c>
      <c r="I57479" s="2">
        <v>44927</v>
      </c>
    </row>
    <row r="57480" spans="1:9" ht="30" x14ac:dyDescent="0.25">
      <c r="A57480" s="1" t="s">
        <v>11483</v>
      </c>
      <c r="B57480" s="1" t="s">
        <v>69534</v>
      </c>
      <c r="C57480" s="1" t="s">
        <v>69535</v>
      </c>
      <c r="F57480" s="1" t="s">
        <v>416</v>
      </c>
      <c r="G57480" s="1" t="s">
        <v>413</v>
      </c>
      <c r="H57480" s="1" t="s">
        <v>417</v>
      </c>
      <c r="I57480" s="2">
        <v>44927</v>
      </c>
    </row>
    <row r="57481" spans="1:9" ht="30" x14ac:dyDescent="0.25">
      <c r="A57481" s="1" t="s">
        <v>11483</v>
      </c>
      <c r="B57481" s="1" t="s">
        <v>69536</v>
      </c>
      <c r="C57481" s="1" t="s">
        <v>69537</v>
      </c>
      <c r="F57481" s="1" t="s">
        <v>416</v>
      </c>
      <c r="G57481" s="1" t="s">
        <v>413</v>
      </c>
      <c r="H57481" s="1" t="s">
        <v>417</v>
      </c>
      <c r="I57481" s="2">
        <v>44927</v>
      </c>
    </row>
    <row r="57482" spans="1:9" ht="30" x14ac:dyDescent="0.25">
      <c r="A57482" s="1" t="s">
        <v>11483</v>
      </c>
      <c r="B57482" s="1" t="s">
        <v>69538</v>
      </c>
      <c r="C57482" s="1" t="s">
        <v>69539</v>
      </c>
      <c r="F57482" s="1" t="s">
        <v>416</v>
      </c>
      <c r="G57482" s="1" t="s">
        <v>413</v>
      </c>
      <c r="H57482" s="1" t="s">
        <v>417</v>
      </c>
      <c r="I57482" s="2">
        <v>44927</v>
      </c>
    </row>
    <row r="57483" spans="1:9" ht="30" x14ac:dyDescent="0.25">
      <c r="A57483" s="1" t="s">
        <v>11483</v>
      </c>
      <c r="B57483" s="1" t="s">
        <v>69540</v>
      </c>
      <c r="C57483" s="1" t="s">
        <v>69318</v>
      </c>
      <c r="F57483" s="1" t="s">
        <v>416</v>
      </c>
      <c r="G57483" s="1" t="s">
        <v>413</v>
      </c>
      <c r="H57483" s="1" t="s">
        <v>417</v>
      </c>
      <c r="I57483" s="2">
        <v>44927</v>
      </c>
    </row>
    <row r="57484" spans="1:9" ht="30" x14ac:dyDescent="0.25">
      <c r="A57484" s="1" t="s">
        <v>11483</v>
      </c>
      <c r="B57484" s="1" t="s">
        <v>69541</v>
      </c>
      <c r="C57484" s="1" t="s">
        <v>69542</v>
      </c>
      <c r="F57484" s="1" t="s">
        <v>416</v>
      </c>
      <c r="G57484" s="1" t="s">
        <v>413</v>
      </c>
      <c r="H57484" s="1" t="s">
        <v>417</v>
      </c>
      <c r="I57484" s="2">
        <v>44927</v>
      </c>
    </row>
    <row r="57485" spans="1:9" ht="30" x14ac:dyDescent="0.25">
      <c r="A57485" s="1" t="s">
        <v>11483</v>
      </c>
      <c r="B57485" s="1" t="s">
        <v>69543</v>
      </c>
      <c r="C57485" s="1" t="s">
        <v>69544</v>
      </c>
      <c r="F57485" s="1" t="s">
        <v>416</v>
      </c>
      <c r="G57485" s="1" t="s">
        <v>413</v>
      </c>
      <c r="H57485" s="1" t="s">
        <v>417</v>
      </c>
      <c r="I57485" s="2">
        <v>44927</v>
      </c>
    </row>
    <row r="57486" spans="1:9" ht="30" x14ac:dyDescent="0.25">
      <c r="A57486" s="1" t="s">
        <v>11483</v>
      </c>
      <c r="B57486" s="1" t="s">
        <v>69545</v>
      </c>
      <c r="C57486" s="1" t="s">
        <v>69546</v>
      </c>
      <c r="F57486" s="1" t="s">
        <v>416</v>
      </c>
      <c r="G57486" s="1" t="s">
        <v>413</v>
      </c>
      <c r="H57486" s="1" t="s">
        <v>417</v>
      </c>
      <c r="I57486" s="2">
        <v>44927</v>
      </c>
    </row>
    <row r="57487" spans="1:9" ht="30" x14ac:dyDescent="0.25">
      <c r="A57487" s="1" t="s">
        <v>11483</v>
      </c>
      <c r="B57487" s="1" t="s">
        <v>69547</v>
      </c>
      <c r="C57487" s="1" t="s">
        <v>69548</v>
      </c>
      <c r="F57487" s="1" t="s">
        <v>416</v>
      </c>
      <c r="G57487" s="1" t="s">
        <v>413</v>
      </c>
      <c r="H57487" s="1" t="s">
        <v>417</v>
      </c>
      <c r="I57487" s="2">
        <v>44927</v>
      </c>
    </row>
    <row r="57488" spans="1:9" ht="30" x14ac:dyDescent="0.25">
      <c r="A57488" s="1" t="s">
        <v>11483</v>
      </c>
      <c r="B57488" s="1" t="s">
        <v>69549</v>
      </c>
      <c r="C57488" s="1" t="s">
        <v>69550</v>
      </c>
      <c r="F57488" s="1" t="s">
        <v>416</v>
      </c>
      <c r="G57488" s="1" t="s">
        <v>413</v>
      </c>
      <c r="H57488" s="1" t="s">
        <v>417</v>
      </c>
      <c r="I57488" s="2">
        <v>44927</v>
      </c>
    </row>
    <row r="57489" spans="1:9" ht="30" x14ac:dyDescent="0.25">
      <c r="A57489" s="1" t="s">
        <v>11483</v>
      </c>
      <c r="B57489" s="1" t="s">
        <v>69551</v>
      </c>
      <c r="C57489" s="1" t="s">
        <v>69552</v>
      </c>
      <c r="F57489" s="1" t="s">
        <v>416</v>
      </c>
      <c r="G57489" s="1" t="s">
        <v>413</v>
      </c>
      <c r="H57489" s="1" t="s">
        <v>417</v>
      </c>
      <c r="I57489" s="2">
        <v>44927</v>
      </c>
    </row>
    <row r="57490" spans="1:9" ht="30" x14ac:dyDescent="0.25">
      <c r="A57490" s="1" t="s">
        <v>11483</v>
      </c>
      <c r="B57490" s="1" t="s">
        <v>69553</v>
      </c>
      <c r="C57490" s="1" t="s">
        <v>60799</v>
      </c>
      <c r="F57490" s="1" t="s">
        <v>416</v>
      </c>
      <c r="G57490" s="1" t="s">
        <v>413</v>
      </c>
      <c r="H57490" s="1" t="s">
        <v>417</v>
      </c>
      <c r="I57490" s="2">
        <v>44927</v>
      </c>
    </row>
    <row r="57491" spans="1:9" ht="30" x14ac:dyDescent="0.25">
      <c r="A57491" s="1" t="s">
        <v>11483</v>
      </c>
      <c r="B57491" s="1" t="s">
        <v>69554</v>
      </c>
      <c r="C57491" s="1" t="s">
        <v>69555</v>
      </c>
      <c r="F57491" s="1" t="s">
        <v>416</v>
      </c>
      <c r="G57491" s="1" t="s">
        <v>413</v>
      </c>
      <c r="H57491" s="1" t="s">
        <v>417</v>
      </c>
      <c r="I57491" s="2">
        <v>44927</v>
      </c>
    </row>
    <row r="57492" spans="1:9" ht="30" x14ac:dyDescent="0.25">
      <c r="A57492" s="1" t="s">
        <v>11483</v>
      </c>
      <c r="B57492" s="1" t="s">
        <v>69556</v>
      </c>
      <c r="C57492" s="1" t="s">
        <v>69557</v>
      </c>
      <c r="F57492" s="1" t="s">
        <v>416</v>
      </c>
      <c r="G57492" s="1" t="s">
        <v>413</v>
      </c>
      <c r="H57492" s="1" t="s">
        <v>417</v>
      </c>
      <c r="I57492" s="2">
        <v>44927</v>
      </c>
    </row>
    <row r="57493" spans="1:9" ht="30" x14ac:dyDescent="0.25">
      <c r="A57493" s="1" t="s">
        <v>11483</v>
      </c>
      <c r="B57493" s="1" t="s">
        <v>69558</v>
      </c>
      <c r="C57493" s="1" t="s">
        <v>69559</v>
      </c>
      <c r="F57493" s="1" t="s">
        <v>416</v>
      </c>
      <c r="G57493" s="1" t="s">
        <v>413</v>
      </c>
      <c r="H57493" s="1" t="s">
        <v>417</v>
      </c>
      <c r="I57493" s="2">
        <v>44927</v>
      </c>
    </row>
    <row r="57494" spans="1:9" ht="30" x14ac:dyDescent="0.25">
      <c r="A57494" s="1" t="s">
        <v>11483</v>
      </c>
      <c r="B57494" s="1" t="s">
        <v>69560</v>
      </c>
      <c r="C57494" s="1" t="s">
        <v>69561</v>
      </c>
      <c r="F57494" s="1" t="s">
        <v>416</v>
      </c>
      <c r="G57494" s="1" t="s">
        <v>413</v>
      </c>
      <c r="H57494" s="1" t="s">
        <v>417</v>
      </c>
      <c r="I57494" s="2">
        <v>44927</v>
      </c>
    </row>
    <row r="57495" spans="1:9" ht="30" x14ac:dyDescent="0.25">
      <c r="A57495" s="1" t="s">
        <v>11483</v>
      </c>
      <c r="B57495" s="1" t="s">
        <v>69562</v>
      </c>
      <c r="C57495" s="1" t="s">
        <v>69563</v>
      </c>
      <c r="F57495" s="1" t="s">
        <v>416</v>
      </c>
      <c r="G57495" s="1" t="s">
        <v>413</v>
      </c>
      <c r="H57495" s="1" t="s">
        <v>417</v>
      </c>
      <c r="I57495" s="2">
        <v>44927</v>
      </c>
    </row>
    <row r="57496" spans="1:9" ht="30" x14ac:dyDescent="0.25">
      <c r="A57496" s="1" t="s">
        <v>11483</v>
      </c>
      <c r="B57496" s="1" t="s">
        <v>69564</v>
      </c>
      <c r="C57496" s="1" t="s">
        <v>69565</v>
      </c>
      <c r="F57496" s="1" t="s">
        <v>416</v>
      </c>
      <c r="G57496" s="1" t="s">
        <v>413</v>
      </c>
      <c r="H57496" s="1" t="s">
        <v>417</v>
      </c>
      <c r="I57496" s="2">
        <v>44927</v>
      </c>
    </row>
    <row r="57497" spans="1:9" ht="30" x14ac:dyDescent="0.25">
      <c r="A57497" s="1" t="s">
        <v>11483</v>
      </c>
      <c r="B57497" s="1" t="s">
        <v>69566</v>
      </c>
      <c r="C57497" s="1" t="s">
        <v>69567</v>
      </c>
      <c r="F57497" s="1" t="s">
        <v>416</v>
      </c>
      <c r="G57497" s="1" t="s">
        <v>413</v>
      </c>
      <c r="H57497" s="1" t="s">
        <v>417</v>
      </c>
      <c r="I57497" s="2">
        <v>44927</v>
      </c>
    </row>
    <row r="57498" spans="1:9" ht="30" x14ac:dyDescent="0.25">
      <c r="A57498" s="1" t="s">
        <v>11483</v>
      </c>
      <c r="B57498" s="1" t="s">
        <v>69568</v>
      </c>
      <c r="C57498" s="1" t="s">
        <v>69569</v>
      </c>
      <c r="F57498" s="1" t="s">
        <v>416</v>
      </c>
      <c r="G57498" s="1" t="s">
        <v>413</v>
      </c>
      <c r="H57498" s="1" t="s">
        <v>417</v>
      </c>
      <c r="I57498" s="2">
        <v>44927</v>
      </c>
    </row>
    <row r="57499" spans="1:9" ht="30" x14ac:dyDescent="0.25">
      <c r="A57499" s="1" t="s">
        <v>11483</v>
      </c>
      <c r="B57499" s="1" t="s">
        <v>69570</v>
      </c>
      <c r="C57499" s="1" t="s">
        <v>69571</v>
      </c>
      <c r="F57499" s="1" t="s">
        <v>416</v>
      </c>
      <c r="G57499" s="1" t="s">
        <v>413</v>
      </c>
      <c r="H57499" s="1" t="s">
        <v>417</v>
      </c>
      <c r="I57499" s="2">
        <v>44927</v>
      </c>
    </row>
    <row r="57500" spans="1:9" ht="30" x14ac:dyDescent="0.25">
      <c r="A57500" s="1" t="s">
        <v>11483</v>
      </c>
      <c r="B57500" s="1" t="s">
        <v>69572</v>
      </c>
      <c r="C57500" s="1" t="s">
        <v>69573</v>
      </c>
      <c r="F57500" s="1" t="s">
        <v>416</v>
      </c>
      <c r="G57500" s="1" t="s">
        <v>413</v>
      </c>
      <c r="H57500" s="1" t="s">
        <v>417</v>
      </c>
      <c r="I57500" s="2">
        <v>44927</v>
      </c>
    </row>
    <row r="57501" spans="1:9" ht="30" x14ac:dyDescent="0.25">
      <c r="A57501" s="1" t="s">
        <v>11483</v>
      </c>
      <c r="B57501" s="1" t="s">
        <v>69574</v>
      </c>
      <c r="C57501" s="1" t="s">
        <v>69575</v>
      </c>
      <c r="F57501" s="1" t="s">
        <v>416</v>
      </c>
      <c r="G57501" s="1" t="s">
        <v>413</v>
      </c>
      <c r="H57501" s="1" t="s">
        <v>417</v>
      </c>
      <c r="I57501" s="2">
        <v>44927</v>
      </c>
    </row>
    <row r="57502" spans="1:9" ht="30" x14ac:dyDescent="0.25">
      <c r="A57502" s="1" t="s">
        <v>11483</v>
      </c>
      <c r="B57502" s="1" t="s">
        <v>69576</v>
      </c>
      <c r="C57502" s="1" t="s">
        <v>69577</v>
      </c>
      <c r="F57502" s="1" t="s">
        <v>416</v>
      </c>
      <c r="G57502" s="1" t="s">
        <v>413</v>
      </c>
      <c r="H57502" s="1" t="s">
        <v>417</v>
      </c>
      <c r="I57502" s="2">
        <v>44927</v>
      </c>
    </row>
    <row r="57503" spans="1:9" ht="30" x14ac:dyDescent="0.25">
      <c r="A57503" s="1" t="s">
        <v>11483</v>
      </c>
      <c r="B57503" s="1" t="s">
        <v>69578</v>
      </c>
      <c r="C57503" s="1" t="s">
        <v>69579</v>
      </c>
      <c r="F57503" s="1" t="s">
        <v>416</v>
      </c>
      <c r="G57503" s="1" t="s">
        <v>413</v>
      </c>
      <c r="H57503" s="1" t="s">
        <v>417</v>
      </c>
      <c r="I57503" s="2">
        <v>44927</v>
      </c>
    </row>
    <row r="57504" spans="1:9" ht="30" x14ac:dyDescent="0.25">
      <c r="A57504" s="1" t="s">
        <v>11483</v>
      </c>
      <c r="B57504" s="1" t="s">
        <v>69580</v>
      </c>
      <c r="C57504" s="1" t="s">
        <v>69581</v>
      </c>
      <c r="F57504" s="1" t="s">
        <v>416</v>
      </c>
      <c r="G57504" s="1" t="s">
        <v>413</v>
      </c>
      <c r="H57504" s="1" t="s">
        <v>417</v>
      </c>
      <c r="I57504" s="2">
        <v>44927</v>
      </c>
    </row>
    <row r="57505" spans="1:9" ht="30" x14ac:dyDescent="0.25">
      <c r="A57505" s="1" t="s">
        <v>11483</v>
      </c>
      <c r="B57505" s="1" t="s">
        <v>69582</v>
      </c>
      <c r="C57505" s="1" t="s">
        <v>69583</v>
      </c>
      <c r="F57505" s="1" t="s">
        <v>416</v>
      </c>
      <c r="G57505" s="1" t="s">
        <v>413</v>
      </c>
      <c r="H57505" s="1" t="s">
        <v>417</v>
      </c>
      <c r="I57505" s="2">
        <v>44927</v>
      </c>
    </row>
    <row r="57506" spans="1:9" ht="30" x14ac:dyDescent="0.25">
      <c r="A57506" s="1" t="s">
        <v>11483</v>
      </c>
      <c r="B57506" s="1" t="s">
        <v>69584</v>
      </c>
      <c r="C57506" s="1" t="s">
        <v>69585</v>
      </c>
      <c r="F57506" s="1" t="s">
        <v>416</v>
      </c>
      <c r="G57506" s="1" t="s">
        <v>413</v>
      </c>
      <c r="H57506" s="1" t="s">
        <v>417</v>
      </c>
      <c r="I57506" s="2">
        <v>44927</v>
      </c>
    </row>
    <row r="57507" spans="1:9" ht="30" x14ac:dyDescent="0.25">
      <c r="A57507" s="1" t="s">
        <v>11483</v>
      </c>
      <c r="B57507" s="1" t="s">
        <v>69586</v>
      </c>
      <c r="C57507" s="1" t="s">
        <v>69587</v>
      </c>
      <c r="F57507" s="1" t="s">
        <v>416</v>
      </c>
      <c r="G57507" s="1" t="s">
        <v>413</v>
      </c>
      <c r="H57507" s="1" t="s">
        <v>417</v>
      </c>
      <c r="I57507" s="2">
        <v>44927</v>
      </c>
    </row>
    <row r="57508" spans="1:9" ht="30" x14ac:dyDescent="0.25">
      <c r="A57508" s="1" t="s">
        <v>11483</v>
      </c>
      <c r="B57508" s="1" t="s">
        <v>69588</v>
      </c>
      <c r="C57508" s="1" t="s">
        <v>69589</v>
      </c>
      <c r="F57508" s="1" t="s">
        <v>416</v>
      </c>
      <c r="G57508" s="1" t="s">
        <v>413</v>
      </c>
      <c r="H57508" s="1" t="s">
        <v>417</v>
      </c>
      <c r="I57508" s="2">
        <v>44927</v>
      </c>
    </row>
    <row r="57509" spans="1:9" ht="30" x14ac:dyDescent="0.25">
      <c r="A57509" s="1" t="s">
        <v>11483</v>
      </c>
      <c r="B57509" s="1" t="s">
        <v>69590</v>
      </c>
      <c r="C57509" s="1" t="s">
        <v>69591</v>
      </c>
      <c r="F57509" s="1" t="s">
        <v>416</v>
      </c>
      <c r="G57509" s="1" t="s">
        <v>413</v>
      </c>
      <c r="H57509" s="1" t="s">
        <v>417</v>
      </c>
      <c r="I57509" s="2">
        <v>44927</v>
      </c>
    </row>
    <row r="57510" spans="1:9" ht="30" x14ac:dyDescent="0.25">
      <c r="A57510" s="1" t="s">
        <v>11483</v>
      </c>
      <c r="B57510" s="1" t="s">
        <v>69592</v>
      </c>
      <c r="C57510" s="1" t="s">
        <v>60498</v>
      </c>
      <c r="F57510" s="1" t="s">
        <v>416</v>
      </c>
      <c r="G57510" s="1" t="s">
        <v>413</v>
      </c>
      <c r="H57510" s="1" t="s">
        <v>417</v>
      </c>
      <c r="I57510" s="2">
        <v>44927</v>
      </c>
    </row>
    <row r="57511" spans="1:9" ht="30" x14ac:dyDescent="0.25">
      <c r="A57511" s="1" t="s">
        <v>11483</v>
      </c>
      <c r="B57511" s="1" t="s">
        <v>69593</v>
      </c>
      <c r="C57511" s="1" t="s">
        <v>69594</v>
      </c>
      <c r="F57511" s="1" t="s">
        <v>416</v>
      </c>
      <c r="G57511" s="1" t="s">
        <v>413</v>
      </c>
      <c r="H57511" s="1" t="s">
        <v>417</v>
      </c>
      <c r="I57511" s="2">
        <v>44927</v>
      </c>
    </row>
    <row r="57512" spans="1:9" ht="30" x14ac:dyDescent="0.25">
      <c r="A57512" s="1" t="s">
        <v>11483</v>
      </c>
      <c r="B57512" s="1" t="s">
        <v>69595</v>
      </c>
      <c r="C57512" s="1" t="s">
        <v>69596</v>
      </c>
      <c r="F57512" s="1" t="s">
        <v>416</v>
      </c>
      <c r="G57512" s="1" t="s">
        <v>413</v>
      </c>
      <c r="H57512" s="1" t="s">
        <v>417</v>
      </c>
      <c r="I57512" s="2">
        <v>44927</v>
      </c>
    </row>
    <row r="57513" spans="1:9" ht="30" x14ac:dyDescent="0.25">
      <c r="A57513" s="1" t="s">
        <v>11483</v>
      </c>
      <c r="B57513" s="1" t="s">
        <v>69597</v>
      </c>
      <c r="C57513" s="1" t="s">
        <v>69598</v>
      </c>
      <c r="F57513" s="1" t="s">
        <v>416</v>
      </c>
      <c r="G57513" s="1" t="s">
        <v>413</v>
      </c>
      <c r="H57513" s="1" t="s">
        <v>417</v>
      </c>
      <c r="I57513" s="2">
        <v>44927</v>
      </c>
    </row>
    <row r="57514" spans="1:9" ht="30" x14ac:dyDescent="0.25">
      <c r="A57514" s="1" t="s">
        <v>11483</v>
      </c>
      <c r="B57514" s="1" t="s">
        <v>69599</v>
      </c>
      <c r="C57514" s="1" t="s">
        <v>69600</v>
      </c>
      <c r="F57514" s="1" t="s">
        <v>416</v>
      </c>
      <c r="G57514" s="1" t="s">
        <v>413</v>
      </c>
      <c r="H57514" s="1" t="s">
        <v>417</v>
      </c>
      <c r="I57514" s="2">
        <v>44927</v>
      </c>
    </row>
    <row r="57515" spans="1:9" ht="30" x14ac:dyDescent="0.25">
      <c r="A57515" s="1" t="s">
        <v>11483</v>
      </c>
      <c r="B57515" s="1" t="s">
        <v>69601</v>
      </c>
      <c r="C57515" s="1" t="s">
        <v>69602</v>
      </c>
      <c r="F57515" s="1" t="s">
        <v>416</v>
      </c>
      <c r="G57515" s="1" t="s">
        <v>413</v>
      </c>
      <c r="H57515" s="1" t="s">
        <v>417</v>
      </c>
      <c r="I57515" s="2">
        <v>44927</v>
      </c>
    </row>
    <row r="57516" spans="1:9" ht="30" x14ac:dyDescent="0.25">
      <c r="A57516" s="1" t="s">
        <v>11483</v>
      </c>
      <c r="B57516" s="1" t="s">
        <v>69603</v>
      </c>
      <c r="C57516" s="1" t="s">
        <v>69604</v>
      </c>
      <c r="F57516" s="1" t="s">
        <v>416</v>
      </c>
      <c r="G57516" s="1" t="s">
        <v>413</v>
      </c>
      <c r="H57516" s="1" t="s">
        <v>417</v>
      </c>
      <c r="I57516" s="2">
        <v>44927</v>
      </c>
    </row>
    <row r="57517" spans="1:9" ht="30" x14ac:dyDescent="0.25">
      <c r="A57517" s="1" t="s">
        <v>11483</v>
      </c>
      <c r="B57517" s="1" t="s">
        <v>69605</v>
      </c>
      <c r="C57517" s="1" t="s">
        <v>69606</v>
      </c>
      <c r="F57517" s="1" t="s">
        <v>416</v>
      </c>
      <c r="G57517" s="1" t="s">
        <v>413</v>
      </c>
      <c r="H57517" s="1" t="s">
        <v>417</v>
      </c>
      <c r="I57517" s="2">
        <v>44927</v>
      </c>
    </row>
    <row r="57518" spans="1:9" ht="30" x14ac:dyDescent="0.25">
      <c r="A57518" s="1" t="s">
        <v>11483</v>
      </c>
      <c r="B57518" s="1" t="s">
        <v>69607</v>
      </c>
      <c r="C57518" s="1" t="s">
        <v>69608</v>
      </c>
      <c r="F57518" s="1" t="s">
        <v>416</v>
      </c>
      <c r="G57518" s="1" t="s">
        <v>413</v>
      </c>
      <c r="H57518" s="1" t="s">
        <v>417</v>
      </c>
      <c r="I57518" s="2">
        <v>44927</v>
      </c>
    </row>
    <row r="57519" spans="1:9" ht="30" x14ac:dyDescent="0.25">
      <c r="A57519" s="1" t="s">
        <v>11483</v>
      </c>
      <c r="B57519" s="1" t="s">
        <v>69609</v>
      </c>
      <c r="C57519" s="1" t="s">
        <v>69610</v>
      </c>
      <c r="F57519" s="1" t="s">
        <v>416</v>
      </c>
      <c r="G57519" s="1" t="s">
        <v>413</v>
      </c>
      <c r="H57519" s="1" t="s">
        <v>417</v>
      </c>
      <c r="I57519" s="2">
        <v>44927</v>
      </c>
    </row>
    <row r="57520" spans="1:9" ht="30" x14ac:dyDescent="0.25">
      <c r="A57520" s="1" t="s">
        <v>11483</v>
      </c>
      <c r="B57520" s="1" t="s">
        <v>69611</v>
      </c>
      <c r="C57520" s="1" t="s">
        <v>69612</v>
      </c>
      <c r="F57520" s="1" t="s">
        <v>416</v>
      </c>
      <c r="G57520" s="1" t="s">
        <v>413</v>
      </c>
      <c r="H57520" s="1" t="s">
        <v>417</v>
      </c>
      <c r="I57520" s="2">
        <v>44927</v>
      </c>
    </row>
    <row r="57521" spans="1:9" ht="30" x14ac:dyDescent="0.25">
      <c r="A57521" s="1" t="s">
        <v>11483</v>
      </c>
      <c r="B57521" s="1" t="s">
        <v>69613</v>
      </c>
      <c r="C57521" s="1" t="s">
        <v>69614</v>
      </c>
      <c r="F57521" s="1" t="s">
        <v>416</v>
      </c>
      <c r="G57521" s="1" t="s">
        <v>413</v>
      </c>
      <c r="H57521" s="1" t="s">
        <v>417</v>
      </c>
      <c r="I57521" s="2">
        <v>44927</v>
      </c>
    </row>
    <row r="57522" spans="1:9" ht="30" x14ac:dyDescent="0.25">
      <c r="A57522" s="1" t="s">
        <v>11483</v>
      </c>
      <c r="B57522" s="1" t="s">
        <v>69615</v>
      </c>
      <c r="C57522" s="1" t="s">
        <v>69616</v>
      </c>
      <c r="F57522" s="1" t="s">
        <v>416</v>
      </c>
      <c r="G57522" s="1" t="s">
        <v>413</v>
      </c>
      <c r="H57522" s="1" t="s">
        <v>417</v>
      </c>
      <c r="I57522" s="2">
        <v>44927</v>
      </c>
    </row>
    <row r="57523" spans="1:9" ht="30" x14ac:dyDescent="0.25">
      <c r="A57523" s="1" t="s">
        <v>11483</v>
      </c>
      <c r="B57523" s="1" t="s">
        <v>69617</v>
      </c>
      <c r="C57523" s="1" t="s">
        <v>69618</v>
      </c>
      <c r="F57523" s="1" t="s">
        <v>416</v>
      </c>
      <c r="G57523" s="1" t="s">
        <v>413</v>
      </c>
      <c r="H57523" s="1" t="s">
        <v>417</v>
      </c>
      <c r="I57523" s="2">
        <v>44927</v>
      </c>
    </row>
    <row r="57524" spans="1:9" ht="30" x14ac:dyDescent="0.25">
      <c r="A57524" s="1" t="s">
        <v>11483</v>
      </c>
      <c r="B57524" s="1" t="s">
        <v>69619</v>
      </c>
      <c r="C57524" s="1" t="s">
        <v>69620</v>
      </c>
      <c r="F57524" s="1" t="s">
        <v>416</v>
      </c>
      <c r="G57524" s="1" t="s">
        <v>413</v>
      </c>
      <c r="H57524" s="1" t="s">
        <v>417</v>
      </c>
      <c r="I57524" s="2">
        <v>44927</v>
      </c>
    </row>
    <row r="57525" spans="1:9" ht="30" x14ac:dyDescent="0.25">
      <c r="A57525" s="1" t="s">
        <v>11483</v>
      </c>
      <c r="B57525" s="1" t="s">
        <v>69621</v>
      </c>
      <c r="C57525" s="1" t="s">
        <v>69622</v>
      </c>
      <c r="F57525" s="1" t="s">
        <v>416</v>
      </c>
      <c r="G57525" s="1" t="s">
        <v>413</v>
      </c>
      <c r="H57525" s="1" t="s">
        <v>417</v>
      </c>
      <c r="I57525" s="2">
        <v>44927</v>
      </c>
    </row>
    <row r="57526" spans="1:9" ht="30" x14ac:dyDescent="0.25">
      <c r="A57526" s="1" t="s">
        <v>11483</v>
      </c>
      <c r="B57526" s="1" t="s">
        <v>69623</v>
      </c>
      <c r="C57526" s="1" t="s">
        <v>69624</v>
      </c>
      <c r="F57526" s="1" t="s">
        <v>416</v>
      </c>
      <c r="G57526" s="1" t="s">
        <v>413</v>
      </c>
      <c r="H57526" s="1" t="s">
        <v>417</v>
      </c>
      <c r="I57526" s="2">
        <v>44927</v>
      </c>
    </row>
    <row r="57527" spans="1:9" ht="30" x14ac:dyDescent="0.25">
      <c r="A57527" s="1" t="s">
        <v>11483</v>
      </c>
      <c r="B57527" s="1" t="s">
        <v>69625</v>
      </c>
      <c r="C57527" s="1" t="s">
        <v>69626</v>
      </c>
      <c r="F57527" s="1" t="s">
        <v>416</v>
      </c>
      <c r="G57527" s="1" t="s">
        <v>413</v>
      </c>
      <c r="H57527" s="1" t="s">
        <v>417</v>
      </c>
      <c r="I57527" s="2">
        <v>44927</v>
      </c>
    </row>
    <row r="57528" spans="1:9" ht="30" x14ac:dyDescent="0.25">
      <c r="A57528" s="1" t="s">
        <v>11483</v>
      </c>
      <c r="B57528" s="1" t="s">
        <v>69627</v>
      </c>
      <c r="C57528" s="1" t="s">
        <v>69628</v>
      </c>
      <c r="F57528" s="1" t="s">
        <v>416</v>
      </c>
      <c r="G57528" s="1" t="s">
        <v>413</v>
      </c>
      <c r="H57528" s="1" t="s">
        <v>417</v>
      </c>
      <c r="I57528" s="2">
        <v>44927</v>
      </c>
    </row>
    <row r="57529" spans="1:9" ht="30" x14ac:dyDescent="0.25">
      <c r="A57529" s="1" t="s">
        <v>11483</v>
      </c>
      <c r="B57529" s="1" t="s">
        <v>69629</v>
      </c>
      <c r="C57529" s="1" t="s">
        <v>66575</v>
      </c>
      <c r="F57529" s="1" t="s">
        <v>416</v>
      </c>
      <c r="G57529" s="1" t="s">
        <v>413</v>
      </c>
      <c r="H57529" s="1" t="s">
        <v>417</v>
      </c>
      <c r="I57529" s="2">
        <v>44927</v>
      </c>
    </row>
    <row r="57530" spans="1:9" ht="30" x14ac:dyDescent="0.25">
      <c r="A57530" s="1" t="s">
        <v>11483</v>
      </c>
      <c r="B57530" s="1" t="s">
        <v>69630</v>
      </c>
      <c r="C57530" s="1" t="s">
        <v>69631</v>
      </c>
      <c r="F57530" s="1" t="s">
        <v>416</v>
      </c>
      <c r="G57530" s="1" t="s">
        <v>413</v>
      </c>
      <c r="H57530" s="1" t="s">
        <v>417</v>
      </c>
      <c r="I57530" s="2">
        <v>44927</v>
      </c>
    </row>
    <row r="57531" spans="1:9" ht="30" x14ac:dyDescent="0.25">
      <c r="A57531" s="1" t="s">
        <v>11483</v>
      </c>
      <c r="B57531" s="1" t="s">
        <v>69632</v>
      </c>
      <c r="C57531" s="1" t="s">
        <v>69633</v>
      </c>
      <c r="F57531" s="1" t="s">
        <v>416</v>
      </c>
      <c r="G57531" s="1" t="s">
        <v>413</v>
      </c>
      <c r="H57531" s="1" t="s">
        <v>417</v>
      </c>
      <c r="I57531" s="2">
        <v>44927</v>
      </c>
    </row>
    <row r="57532" spans="1:9" ht="30" x14ac:dyDescent="0.25">
      <c r="A57532" s="1" t="s">
        <v>11483</v>
      </c>
      <c r="B57532" s="1" t="s">
        <v>69634</v>
      </c>
      <c r="C57532" s="1" t="s">
        <v>69635</v>
      </c>
      <c r="F57532" s="1" t="s">
        <v>416</v>
      </c>
      <c r="G57532" s="1" t="s">
        <v>413</v>
      </c>
      <c r="H57532" s="1" t="s">
        <v>417</v>
      </c>
      <c r="I57532" s="2">
        <v>44927</v>
      </c>
    </row>
    <row r="57533" spans="1:9" ht="30" x14ac:dyDescent="0.25">
      <c r="A57533" s="1" t="s">
        <v>11483</v>
      </c>
      <c r="B57533" s="1" t="s">
        <v>69636</v>
      </c>
      <c r="C57533" s="1" t="s">
        <v>69637</v>
      </c>
      <c r="F57533" s="1" t="s">
        <v>416</v>
      </c>
      <c r="G57533" s="1" t="s">
        <v>413</v>
      </c>
      <c r="H57533" s="1" t="s">
        <v>417</v>
      </c>
      <c r="I57533" s="2">
        <v>44927</v>
      </c>
    </row>
    <row r="57534" spans="1:9" ht="30" x14ac:dyDescent="0.25">
      <c r="A57534" s="1" t="s">
        <v>11483</v>
      </c>
      <c r="B57534" s="1" t="s">
        <v>69638</v>
      </c>
      <c r="C57534" s="1" t="s">
        <v>69639</v>
      </c>
      <c r="F57534" s="1" t="s">
        <v>416</v>
      </c>
      <c r="G57534" s="1" t="s">
        <v>413</v>
      </c>
      <c r="H57534" s="1" t="s">
        <v>417</v>
      </c>
      <c r="I57534" s="2">
        <v>44927</v>
      </c>
    </row>
    <row r="57535" spans="1:9" ht="30" x14ac:dyDescent="0.25">
      <c r="A57535" s="1" t="s">
        <v>11483</v>
      </c>
      <c r="B57535" s="1" t="s">
        <v>69640</v>
      </c>
      <c r="C57535" s="1" t="s">
        <v>69641</v>
      </c>
      <c r="F57535" s="1" t="s">
        <v>416</v>
      </c>
      <c r="G57535" s="1" t="s">
        <v>413</v>
      </c>
      <c r="H57535" s="1" t="s">
        <v>417</v>
      </c>
      <c r="I57535" s="2">
        <v>44927</v>
      </c>
    </row>
    <row r="57536" spans="1:9" ht="30" x14ac:dyDescent="0.25">
      <c r="A57536" s="1" t="s">
        <v>11483</v>
      </c>
      <c r="B57536" s="1" t="s">
        <v>69642</v>
      </c>
      <c r="C57536" s="1" t="s">
        <v>35834</v>
      </c>
      <c r="F57536" s="1" t="s">
        <v>416</v>
      </c>
      <c r="G57536" s="1" t="s">
        <v>413</v>
      </c>
      <c r="H57536" s="1" t="s">
        <v>417</v>
      </c>
      <c r="I57536" s="2">
        <v>44927</v>
      </c>
    </row>
    <row r="57537" spans="1:9" ht="30" x14ac:dyDescent="0.25">
      <c r="A57537" s="1" t="s">
        <v>11483</v>
      </c>
      <c r="B57537" s="1" t="s">
        <v>69643</v>
      </c>
      <c r="C57537" s="1" t="s">
        <v>69644</v>
      </c>
      <c r="F57537" s="1" t="s">
        <v>416</v>
      </c>
      <c r="G57537" s="1" t="s">
        <v>413</v>
      </c>
      <c r="H57537" s="1" t="s">
        <v>417</v>
      </c>
      <c r="I57537" s="2">
        <v>44927</v>
      </c>
    </row>
    <row r="57538" spans="1:9" ht="30" x14ac:dyDescent="0.25">
      <c r="A57538" s="1" t="s">
        <v>11483</v>
      </c>
      <c r="B57538" s="1" t="s">
        <v>69645</v>
      </c>
      <c r="C57538" s="1" t="s">
        <v>69646</v>
      </c>
      <c r="F57538" s="1" t="s">
        <v>416</v>
      </c>
      <c r="G57538" s="1" t="s">
        <v>413</v>
      </c>
      <c r="H57538" s="1" t="s">
        <v>417</v>
      </c>
      <c r="I57538" s="2">
        <v>44927</v>
      </c>
    </row>
    <row r="57539" spans="1:9" ht="30" x14ac:dyDescent="0.25">
      <c r="A57539" s="1" t="s">
        <v>11483</v>
      </c>
      <c r="B57539" s="1" t="s">
        <v>69647</v>
      </c>
      <c r="C57539" s="1" t="s">
        <v>69648</v>
      </c>
      <c r="F57539" s="1" t="s">
        <v>416</v>
      </c>
      <c r="G57539" s="1" t="s">
        <v>413</v>
      </c>
      <c r="H57539" s="1" t="s">
        <v>417</v>
      </c>
      <c r="I57539" s="2">
        <v>44927</v>
      </c>
    </row>
    <row r="57540" spans="1:9" ht="30" x14ac:dyDescent="0.25">
      <c r="A57540" s="1" t="s">
        <v>11483</v>
      </c>
      <c r="B57540" s="1" t="s">
        <v>69649</v>
      </c>
      <c r="C57540" s="1" t="s">
        <v>69650</v>
      </c>
      <c r="F57540" s="1" t="s">
        <v>416</v>
      </c>
      <c r="G57540" s="1" t="s">
        <v>413</v>
      </c>
      <c r="H57540" s="1" t="s">
        <v>417</v>
      </c>
      <c r="I57540" s="2">
        <v>44927</v>
      </c>
    </row>
    <row r="57541" spans="1:9" ht="30" x14ac:dyDescent="0.25">
      <c r="A57541" s="1" t="s">
        <v>11483</v>
      </c>
      <c r="B57541" s="1" t="s">
        <v>69651</v>
      </c>
      <c r="C57541" s="1" t="s">
        <v>69652</v>
      </c>
      <c r="F57541" s="1" t="s">
        <v>416</v>
      </c>
      <c r="G57541" s="1" t="s">
        <v>413</v>
      </c>
      <c r="H57541" s="1" t="s">
        <v>417</v>
      </c>
      <c r="I57541" s="2">
        <v>44927</v>
      </c>
    </row>
    <row r="57542" spans="1:9" ht="30" x14ac:dyDescent="0.25">
      <c r="A57542" s="1" t="s">
        <v>11483</v>
      </c>
      <c r="B57542" s="1" t="s">
        <v>69653</v>
      </c>
      <c r="C57542" s="1" t="s">
        <v>69654</v>
      </c>
      <c r="F57542" s="1" t="s">
        <v>416</v>
      </c>
      <c r="G57542" s="1" t="s">
        <v>413</v>
      </c>
      <c r="H57542" s="1" t="s">
        <v>417</v>
      </c>
      <c r="I57542" s="2">
        <v>44927</v>
      </c>
    </row>
    <row r="57543" spans="1:9" ht="30" x14ac:dyDescent="0.25">
      <c r="A57543" s="1" t="s">
        <v>11483</v>
      </c>
      <c r="B57543" s="1" t="s">
        <v>69655</v>
      </c>
      <c r="C57543" s="1" t="s">
        <v>69656</v>
      </c>
      <c r="F57543" s="1" t="s">
        <v>416</v>
      </c>
      <c r="G57543" s="1" t="s">
        <v>413</v>
      </c>
      <c r="H57543" s="1" t="s">
        <v>417</v>
      </c>
      <c r="I57543" s="2">
        <v>44927</v>
      </c>
    </row>
    <row r="57544" spans="1:9" ht="30" x14ac:dyDescent="0.25">
      <c r="A57544" s="1" t="s">
        <v>11483</v>
      </c>
      <c r="B57544" s="1" t="s">
        <v>69657</v>
      </c>
      <c r="C57544" s="1" t="s">
        <v>69480</v>
      </c>
      <c r="F57544" s="1" t="s">
        <v>416</v>
      </c>
      <c r="G57544" s="1" t="s">
        <v>413</v>
      </c>
      <c r="H57544" s="1" t="s">
        <v>417</v>
      </c>
      <c r="I57544" s="2">
        <v>44927</v>
      </c>
    </row>
    <row r="57545" spans="1:9" ht="30" x14ac:dyDescent="0.25">
      <c r="A57545" s="1" t="s">
        <v>11483</v>
      </c>
      <c r="B57545" s="1" t="s">
        <v>69658</v>
      </c>
      <c r="C57545" s="1" t="s">
        <v>69659</v>
      </c>
      <c r="F57545" s="1" t="s">
        <v>416</v>
      </c>
      <c r="G57545" s="1" t="s">
        <v>413</v>
      </c>
      <c r="H57545" s="1" t="s">
        <v>417</v>
      </c>
      <c r="I57545" s="2">
        <v>44927</v>
      </c>
    </row>
    <row r="57546" spans="1:9" ht="30" x14ac:dyDescent="0.25">
      <c r="A57546" s="1" t="s">
        <v>11483</v>
      </c>
      <c r="B57546" s="1" t="s">
        <v>69660</v>
      </c>
      <c r="C57546" s="1" t="s">
        <v>69661</v>
      </c>
      <c r="F57546" s="1" t="s">
        <v>416</v>
      </c>
      <c r="G57546" s="1" t="s">
        <v>413</v>
      </c>
      <c r="H57546" s="1" t="s">
        <v>417</v>
      </c>
      <c r="I57546" s="2">
        <v>44927</v>
      </c>
    </row>
    <row r="57547" spans="1:9" ht="30" x14ac:dyDescent="0.25">
      <c r="A57547" s="1" t="s">
        <v>11483</v>
      </c>
      <c r="B57547" s="1" t="s">
        <v>69662</v>
      </c>
      <c r="C57547" s="1" t="s">
        <v>69663</v>
      </c>
      <c r="F57547" s="1" t="s">
        <v>416</v>
      </c>
      <c r="G57547" s="1" t="s">
        <v>413</v>
      </c>
      <c r="H57547" s="1" t="s">
        <v>417</v>
      </c>
      <c r="I57547" s="2">
        <v>44927</v>
      </c>
    </row>
    <row r="57548" spans="1:9" ht="30" x14ac:dyDescent="0.25">
      <c r="A57548" s="1" t="s">
        <v>11483</v>
      </c>
      <c r="B57548" s="1" t="s">
        <v>69664</v>
      </c>
      <c r="C57548" s="1" t="s">
        <v>69665</v>
      </c>
      <c r="F57548" s="1" t="s">
        <v>416</v>
      </c>
      <c r="G57548" s="1" t="s">
        <v>413</v>
      </c>
      <c r="H57548" s="1" t="s">
        <v>417</v>
      </c>
      <c r="I57548" s="2">
        <v>44927</v>
      </c>
    </row>
    <row r="57549" spans="1:9" ht="30" x14ac:dyDescent="0.25">
      <c r="A57549" s="1" t="s">
        <v>11483</v>
      </c>
      <c r="B57549" s="1" t="s">
        <v>69666</v>
      </c>
      <c r="C57549" s="1" t="s">
        <v>67326</v>
      </c>
      <c r="F57549" s="1" t="s">
        <v>416</v>
      </c>
      <c r="G57549" s="1" t="s">
        <v>413</v>
      </c>
      <c r="H57549" s="1" t="s">
        <v>417</v>
      </c>
      <c r="I57549" s="2">
        <v>44927</v>
      </c>
    </row>
    <row r="57550" spans="1:9" ht="30" x14ac:dyDescent="0.25">
      <c r="A57550" s="1" t="s">
        <v>11483</v>
      </c>
      <c r="B57550" s="1" t="s">
        <v>69667</v>
      </c>
      <c r="C57550" s="1" t="s">
        <v>69668</v>
      </c>
      <c r="F57550" s="1" t="s">
        <v>416</v>
      </c>
      <c r="G57550" s="1" t="s">
        <v>413</v>
      </c>
      <c r="H57550" s="1" t="s">
        <v>417</v>
      </c>
      <c r="I57550" s="2">
        <v>44927</v>
      </c>
    </row>
    <row r="57551" spans="1:9" ht="30" x14ac:dyDescent="0.25">
      <c r="A57551" s="1" t="s">
        <v>11483</v>
      </c>
      <c r="B57551" s="1" t="s">
        <v>69669</v>
      </c>
      <c r="C57551" s="1" t="s">
        <v>69670</v>
      </c>
      <c r="F57551" s="1" t="s">
        <v>416</v>
      </c>
      <c r="G57551" s="1" t="s">
        <v>413</v>
      </c>
      <c r="H57551" s="1" t="s">
        <v>417</v>
      </c>
      <c r="I57551" s="2">
        <v>44927</v>
      </c>
    </row>
    <row r="57552" spans="1:9" ht="30" x14ac:dyDescent="0.25">
      <c r="A57552" s="1" t="s">
        <v>11483</v>
      </c>
      <c r="B57552" s="1" t="s">
        <v>69671</v>
      </c>
      <c r="C57552" s="1" t="s">
        <v>69672</v>
      </c>
      <c r="F57552" s="1" t="s">
        <v>416</v>
      </c>
      <c r="G57552" s="1" t="s">
        <v>413</v>
      </c>
      <c r="H57552" s="1" t="s">
        <v>417</v>
      </c>
      <c r="I57552" s="2">
        <v>44927</v>
      </c>
    </row>
    <row r="57553" spans="1:9" ht="30" x14ac:dyDescent="0.25">
      <c r="A57553" s="1" t="s">
        <v>11483</v>
      </c>
      <c r="B57553" s="1" t="s">
        <v>69673</v>
      </c>
      <c r="C57553" s="1" t="s">
        <v>69674</v>
      </c>
      <c r="F57553" s="1" t="s">
        <v>416</v>
      </c>
      <c r="G57553" s="1" t="s">
        <v>413</v>
      </c>
      <c r="H57553" s="1" t="s">
        <v>417</v>
      </c>
      <c r="I57553" s="2">
        <v>44927</v>
      </c>
    </row>
    <row r="57554" spans="1:9" ht="30" x14ac:dyDescent="0.25">
      <c r="A57554" s="1" t="s">
        <v>11483</v>
      </c>
      <c r="B57554" s="1" t="s">
        <v>69675</v>
      </c>
      <c r="C57554" s="1" t="s">
        <v>69676</v>
      </c>
      <c r="F57554" s="1" t="s">
        <v>416</v>
      </c>
      <c r="G57554" s="1" t="s">
        <v>413</v>
      </c>
      <c r="H57554" s="1" t="s">
        <v>417</v>
      </c>
      <c r="I57554" s="2">
        <v>44927</v>
      </c>
    </row>
    <row r="57555" spans="1:9" ht="30" x14ac:dyDescent="0.25">
      <c r="A57555" s="1" t="s">
        <v>11483</v>
      </c>
      <c r="B57555" s="1" t="s">
        <v>69677</v>
      </c>
      <c r="C57555" s="1" t="s">
        <v>69678</v>
      </c>
      <c r="F57555" s="1" t="s">
        <v>416</v>
      </c>
      <c r="G57555" s="1" t="s">
        <v>413</v>
      </c>
      <c r="H57555" s="1" t="s">
        <v>417</v>
      </c>
      <c r="I57555" s="2">
        <v>44927</v>
      </c>
    </row>
    <row r="57556" spans="1:9" ht="30" x14ac:dyDescent="0.25">
      <c r="A57556" s="1" t="s">
        <v>11483</v>
      </c>
      <c r="B57556" s="1" t="s">
        <v>69679</v>
      </c>
      <c r="C57556" s="1" t="s">
        <v>69680</v>
      </c>
      <c r="F57556" s="1" t="s">
        <v>416</v>
      </c>
      <c r="G57556" s="1" t="s">
        <v>413</v>
      </c>
      <c r="H57556" s="1" t="s">
        <v>417</v>
      </c>
      <c r="I57556" s="2">
        <v>44927</v>
      </c>
    </row>
    <row r="57557" spans="1:9" ht="30" x14ac:dyDescent="0.25">
      <c r="A57557" s="1" t="s">
        <v>11483</v>
      </c>
      <c r="B57557" s="1" t="s">
        <v>69681</v>
      </c>
      <c r="C57557" s="1" t="s">
        <v>69682</v>
      </c>
      <c r="F57557" s="1" t="s">
        <v>416</v>
      </c>
      <c r="G57557" s="1" t="s">
        <v>413</v>
      </c>
      <c r="H57557" s="1" t="s">
        <v>417</v>
      </c>
      <c r="I57557" s="2">
        <v>44927</v>
      </c>
    </row>
    <row r="57558" spans="1:9" ht="30" x14ac:dyDescent="0.25">
      <c r="A57558" s="1" t="s">
        <v>11483</v>
      </c>
      <c r="B57558" s="1" t="s">
        <v>69683</v>
      </c>
      <c r="C57558" s="1" t="s">
        <v>69684</v>
      </c>
      <c r="F57558" s="1" t="s">
        <v>416</v>
      </c>
      <c r="G57558" s="1" t="s">
        <v>413</v>
      </c>
      <c r="H57558" s="1" t="s">
        <v>417</v>
      </c>
      <c r="I57558" s="2">
        <v>44927</v>
      </c>
    </row>
    <row r="57559" spans="1:9" ht="30" x14ac:dyDescent="0.25">
      <c r="A57559" s="1" t="s">
        <v>11483</v>
      </c>
      <c r="B57559" s="1" t="s">
        <v>69685</v>
      </c>
      <c r="C57559" s="1" t="s">
        <v>69686</v>
      </c>
      <c r="F57559" s="1" t="s">
        <v>416</v>
      </c>
      <c r="G57559" s="1" t="s">
        <v>413</v>
      </c>
      <c r="H57559" s="1" t="s">
        <v>417</v>
      </c>
      <c r="I57559" s="2">
        <v>44927</v>
      </c>
    </row>
    <row r="57560" spans="1:9" ht="30" x14ac:dyDescent="0.25">
      <c r="A57560" s="1" t="s">
        <v>11483</v>
      </c>
      <c r="B57560" s="1" t="s">
        <v>69687</v>
      </c>
      <c r="C57560" s="1" t="s">
        <v>69688</v>
      </c>
      <c r="F57560" s="1" t="s">
        <v>416</v>
      </c>
      <c r="G57560" s="1" t="s">
        <v>413</v>
      </c>
      <c r="H57560" s="1" t="s">
        <v>417</v>
      </c>
      <c r="I57560" s="2">
        <v>44927</v>
      </c>
    </row>
    <row r="57561" spans="1:9" ht="30" x14ac:dyDescent="0.25">
      <c r="A57561" s="1" t="s">
        <v>11483</v>
      </c>
      <c r="B57561" s="1" t="s">
        <v>69689</v>
      </c>
      <c r="C57561" s="1" t="s">
        <v>69690</v>
      </c>
      <c r="F57561" s="1" t="s">
        <v>416</v>
      </c>
      <c r="G57561" s="1" t="s">
        <v>413</v>
      </c>
      <c r="H57561" s="1" t="s">
        <v>417</v>
      </c>
      <c r="I57561" s="2">
        <v>44927</v>
      </c>
    </row>
    <row r="57562" spans="1:9" ht="30" x14ac:dyDescent="0.25">
      <c r="A57562" s="1" t="s">
        <v>11483</v>
      </c>
      <c r="B57562" s="1" t="s">
        <v>69691</v>
      </c>
      <c r="C57562" s="1" t="s">
        <v>69692</v>
      </c>
      <c r="F57562" s="1" t="s">
        <v>416</v>
      </c>
      <c r="G57562" s="1" t="s">
        <v>413</v>
      </c>
      <c r="H57562" s="1" t="s">
        <v>417</v>
      </c>
      <c r="I57562" s="2">
        <v>44927</v>
      </c>
    </row>
    <row r="57563" spans="1:9" ht="30" x14ac:dyDescent="0.25">
      <c r="A57563" s="1" t="s">
        <v>11483</v>
      </c>
      <c r="B57563" s="1" t="s">
        <v>69693</v>
      </c>
      <c r="C57563" s="1" t="s">
        <v>69694</v>
      </c>
      <c r="F57563" s="1" t="s">
        <v>416</v>
      </c>
      <c r="G57563" s="1" t="s">
        <v>413</v>
      </c>
      <c r="H57563" s="1" t="s">
        <v>417</v>
      </c>
      <c r="I57563" s="2">
        <v>44927</v>
      </c>
    </row>
    <row r="57564" spans="1:9" ht="30" x14ac:dyDescent="0.25">
      <c r="A57564" s="1" t="s">
        <v>11483</v>
      </c>
      <c r="B57564" s="1" t="s">
        <v>69695</v>
      </c>
      <c r="C57564" s="1" t="s">
        <v>69696</v>
      </c>
      <c r="F57564" s="1" t="s">
        <v>416</v>
      </c>
      <c r="G57564" s="1" t="s">
        <v>413</v>
      </c>
      <c r="H57564" s="1" t="s">
        <v>417</v>
      </c>
      <c r="I57564" s="2">
        <v>44927</v>
      </c>
    </row>
    <row r="57565" spans="1:9" ht="30" x14ac:dyDescent="0.25">
      <c r="A57565" s="1" t="s">
        <v>11483</v>
      </c>
      <c r="B57565" s="1" t="s">
        <v>69697</v>
      </c>
      <c r="C57565" s="1" t="s">
        <v>69698</v>
      </c>
      <c r="F57565" s="1" t="s">
        <v>416</v>
      </c>
      <c r="G57565" s="1" t="s">
        <v>413</v>
      </c>
      <c r="H57565" s="1" t="s">
        <v>417</v>
      </c>
      <c r="I57565" s="2">
        <v>44927</v>
      </c>
    </row>
    <row r="57566" spans="1:9" ht="30" x14ac:dyDescent="0.25">
      <c r="A57566" s="1" t="s">
        <v>11483</v>
      </c>
      <c r="B57566" s="1" t="s">
        <v>69699</v>
      </c>
      <c r="C57566" s="1" t="s">
        <v>69700</v>
      </c>
      <c r="F57566" s="1" t="s">
        <v>416</v>
      </c>
      <c r="G57566" s="1" t="s">
        <v>413</v>
      </c>
      <c r="H57566" s="1" t="s">
        <v>417</v>
      </c>
      <c r="I57566" s="2">
        <v>44927</v>
      </c>
    </row>
    <row r="57567" spans="1:9" ht="30" x14ac:dyDescent="0.25">
      <c r="A57567" s="1" t="s">
        <v>11483</v>
      </c>
      <c r="B57567" s="1" t="s">
        <v>69701</v>
      </c>
      <c r="C57567" s="1" t="s">
        <v>69702</v>
      </c>
      <c r="F57567" s="1" t="s">
        <v>416</v>
      </c>
      <c r="G57567" s="1" t="s">
        <v>413</v>
      </c>
      <c r="H57567" s="1" t="s">
        <v>417</v>
      </c>
      <c r="I57567" s="2">
        <v>44927</v>
      </c>
    </row>
    <row r="57568" spans="1:9" ht="30" x14ac:dyDescent="0.25">
      <c r="A57568" s="1" t="s">
        <v>11483</v>
      </c>
      <c r="B57568" s="1" t="s">
        <v>69703</v>
      </c>
      <c r="C57568" s="1" t="s">
        <v>69704</v>
      </c>
      <c r="F57568" s="1" t="s">
        <v>416</v>
      </c>
      <c r="G57568" s="1" t="s">
        <v>413</v>
      </c>
      <c r="H57568" s="1" t="s">
        <v>417</v>
      </c>
      <c r="I57568" s="2">
        <v>44927</v>
      </c>
    </row>
    <row r="57569" spans="1:9" ht="30" x14ac:dyDescent="0.25">
      <c r="A57569" s="1" t="s">
        <v>11483</v>
      </c>
      <c r="B57569" s="1" t="s">
        <v>69705</v>
      </c>
      <c r="C57569" s="1" t="s">
        <v>69706</v>
      </c>
      <c r="F57569" s="1" t="s">
        <v>416</v>
      </c>
      <c r="G57569" s="1" t="s">
        <v>413</v>
      </c>
      <c r="H57569" s="1" t="s">
        <v>417</v>
      </c>
      <c r="I57569" s="2">
        <v>44927</v>
      </c>
    </row>
    <row r="57570" spans="1:9" ht="30" x14ac:dyDescent="0.25">
      <c r="A57570" s="1" t="s">
        <v>11483</v>
      </c>
      <c r="B57570" s="1" t="s">
        <v>69707</v>
      </c>
      <c r="C57570" s="1" t="s">
        <v>69708</v>
      </c>
      <c r="F57570" s="1" t="s">
        <v>416</v>
      </c>
      <c r="G57570" s="1" t="s">
        <v>413</v>
      </c>
      <c r="H57570" s="1" t="s">
        <v>417</v>
      </c>
      <c r="I57570" s="2">
        <v>44927</v>
      </c>
    </row>
    <row r="57571" spans="1:9" ht="30" x14ac:dyDescent="0.25">
      <c r="A57571" s="1" t="s">
        <v>11483</v>
      </c>
      <c r="B57571" s="1" t="s">
        <v>69709</v>
      </c>
      <c r="C57571" s="1" t="s">
        <v>69710</v>
      </c>
      <c r="F57571" s="1" t="s">
        <v>416</v>
      </c>
      <c r="G57571" s="1" t="s">
        <v>413</v>
      </c>
      <c r="H57571" s="1" t="s">
        <v>417</v>
      </c>
      <c r="I57571" s="2">
        <v>44927</v>
      </c>
    </row>
    <row r="57572" spans="1:9" ht="30" x14ac:dyDescent="0.25">
      <c r="A57572" s="1" t="s">
        <v>11483</v>
      </c>
      <c r="B57572" s="1" t="s">
        <v>69711</v>
      </c>
      <c r="C57572" s="1" t="s">
        <v>69712</v>
      </c>
      <c r="F57572" s="1" t="s">
        <v>416</v>
      </c>
      <c r="G57572" s="1" t="s">
        <v>413</v>
      </c>
      <c r="H57572" s="1" t="s">
        <v>417</v>
      </c>
      <c r="I57572" s="2">
        <v>44927</v>
      </c>
    </row>
    <row r="57573" spans="1:9" ht="30" x14ac:dyDescent="0.25">
      <c r="A57573" s="1" t="s">
        <v>11483</v>
      </c>
      <c r="B57573" s="1" t="s">
        <v>69713</v>
      </c>
      <c r="C57573" s="1" t="s">
        <v>69714</v>
      </c>
      <c r="F57573" s="1" t="s">
        <v>416</v>
      </c>
      <c r="G57573" s="1" t="s">
        <v>413</v>
      </c>
      <c r="H57573" s="1" t="s">
        <v>417</v>
      </c>
      <c r="I57573" s="2">
        <v>44927</v>
      </c>
    </row>
    <row r="57574" spans="1:9" ht="30" x14ac:dyDescent="0.25">
      <c r="A57574" s="1" t="s">
        <v>11483</v>
      </c>
      <c r="B57574" s="1" t="s">
        <v>69715</v>
      </c>
      <c r="C57574" s="1" t="s">
        <v>69716</v>
      </c>
      <c r="F57574" s="1" t="s">
        <v>416</v>
      </c>
      <c r="G57574" s="1" t="s">
        <v>413</v>
      </c>
      <c r="H57574" s="1" t="s">
        <v>417</v>
      </c>
      <c r="I57574" s="2">
        <v>44927</v>
      </c>
    </row>
    <row r="57575" spans="1:9" ht="30" x14ac:dyDescent="0.25">
      <c r="A57575" s="1" t="s">
        <v>11483</v>
      </c>
      <c r="B57575" s="1" t="s">
        <v>69717</v>
      </c>
      <c r="C57575" s="1" t="s">
        <v>69718</v>
      </c>
      <c r="F57575" s="1" t="s">
        <v>416</v>
      </c>
      <c r="G57575" s="1" t="s">
        <v>413</v>
      </c>
      <c r="H57575" s="1" t="s">
        <v>417</v>
      </c>
      <c r="I57575" s="2">
        <v>44927</v>
      </c>
    </row>
    <row r="57576" spans="1:9" ht="30" x14ac:dyDescent="0.25">
      <c r="A57576" s="1" t="s">
        <v>11483</v>
      </c>
      <c r="B57576" s="1" t="s">
        <v>69719</v>
      </c>
      <c r="C57576" s="1" t="s">
        <v>69720</v>
      </c>
      <c r="F57576" s="1" t="s">
        <v>416</v>
      </c>
      <c r="G57576" s="1" t="s">
        <v>413</v>
      </c>
      <c r="H57576" s="1" t="s">
        <v>417</v>
      </c>
      <c r="I57576" s="2">
        <v>44927</v>
      </c>
    </row>
    <row r="57577" spans="1:9" ht="30" x14ac:dyDescent="0.25">
      <c r="A57577" s="1" t="s">
        <v>11483</v>
      </c>
      <c r="B57577" s="1" t="s">
        <v>69721</v>
      </c>
      <c r="C57577" s="1" t="s">
        <v>69722</v>
      </c>
      <c r="F57577" s="1" t="s">
        <v>416</v>
      </c>
      <c r="G57577" s="1" t="s">
        <v>413</v>
      </c>
      <c r="H57577" s="1" t="s">
        <v>417</v>
      </c>
      <c r="I57577" s="2">
        <v>44927</v>
      </c>
    </row>
    <row r="57578" spans="1:9" ht="30" x14ac:dyDescent="0.25">
      <c r="A57578" s="1" t="s">
        <v>11483</v>
      </c>
      <c r="B57578" s="1" t="s">
        <v>69723</v>
      </c>
      <c r="C57578" s="1" t="s">
        <v>69724</v>
      </c>
      <c r="F57578" s="1" t="s">
        <v>416</v>
      </c>
      <c r="G57578" s="1" t="s">
        <v>413</v>
      </c>
      <c r="H57578" s="1" t="s">
        <v>417</v>
      </c>
      <c r="I57578" s="2">
        <v>44927</v>
      </c>
    </row>
    <row r="57579" spans="1:9" ht="30" x14ac:dyDescent="0.25">
      <c r="A57579" s="1" t="s">
        <v>11483</v>
      </c>
      <c r="B57579" s="1" t="s">
        <v>69725</v>
      </c>
      <c r="C57579" s="1" t="s">
        <v>69726</v>
      </c>
      <c r="F57579" s="1" t="s">
        <v>416</v>
      </c>
      <c r="G57579" s="1" t="s">
        <v>413</v>
      </c>
      <c r="H57579" s="1" t="s">
        <v>417</v>
      </c>
      <c r="I57579" s="2">
        <v>44927</v>
      </c>
    </row>
    <row r="57580" spans="1:9" ht="30" x14ac:dyDescent="0.25">
      <c r="A57580" s="1" t="s">
        <v>11483</v>
      </c>
      <c r="B57580" s="1" t="s">
        <v>69727</v>
      </c>
      <c r="C57580" s="1" t="s">
        <v>69728</v>
      </c>
      <c r="F57580" s="1" t="s">
        <v>416</v>
      </c>
      <c r="G57580" s="1" t="s">
        <v>413</v>
      </c>
      <c r="H57580" s="1" t="s">
        <v>417</v>
      </c>
      <c r="I57580" s="2">
        <v>44927</v>
      </c>
    </row>
    <row r="57581" spans="1:9" ht="30" x14ac:dyDescent="0.25">
      <c r="A57581" s="1" t="s">
        <v>11483</v>
      </c>
      <c r="B57581" s="1" t="s">
        <v>69729</v>
      </c>
      <c r="C57581" s="1" t="s">
        <v>69730</v>
      </c>
      <c r="F57581" s="1" t="s">
        <v>416</v>
      </c>
      <c r="G57581" s="1" t="s">
        <v>413</v>
      </c>
      <c r="H57581" s="1" t="s">
        <v>417</v>
      </c>
      <c r="I57581" s="2">
        <v>44927</v>
      </c>
    </row>
    <row r="57582" spans="1:9" ht="30" x14ac:dyDescent="0.25">
      <c r="A57582" s="1" t="s">
        <v>11483</v>
      </c>
      <c r="B57582" s="1" t="s">
        <v>69731</v>
      </c>
      <c r="C57582" s="1" t="s">
        <v>69732</v>
      </c>
      <c r="F57582" s="1" t="s">
        <v>416</v>
      </c>
      <c r="G57582" s="1" t="s">
        <v>413</v>
      </c>
      <c r="H57582" s="1" t="s">
        <v>417</v>
      </c>
      <c r="I57582" s="2">
        <v>44927</v>
      </c>
    </row>
    <row r="57583" spans="1:9" ht="30" x14ac:dyDescent="0.25">
      <c r="A57583" s="1" t="s">
        <v>11483</v>
      </c>
      <c r="B57583" s="1" t="s">
        <v>69733</v>
      </c>
      <c r="C57583" s="1" t="s">
        <v>69734</v>
      </c>
      <c r="F57583" s="1" t="s">
        <v>416</v>
      </c>
      <c r="G57583" s="1" t="s">
        <v>413</v>
      </c>
      <c r="H57583" s="1" t="s">
        <v>417</v>
      </c>
      <c r="I57583" s="2">
        <v>44927</v>
      </c>
    </row>
    <row r="57584" spans="1:9" ht="30" x14ac:dyDescent="0.25">
      <c r="A57584" s="1" t="s">
        <v>11483</v>
      </c>
      <c r="B57584" s="1" t="s">
        <v>69735</v>
      </c>
      <c r="C57584" s="1" t="s">
        <v>69736</v>
      </c>
      <c r="F57584" s="1" t="s">
        <v>416</v>
      </c>
      <c r="G57584" s="1" t="s">
        <v>413</v>
      </c>
      <c r="H57584" s="1" t="s">
        <v>417</v>
      </c>
      <c r="I57584" s="2">
        <v>44927</v>
      </c>
    </row>
    <row r="57585" spans="1:9" ht="30" x14ac:dyDescent="0.25">
      <c r="A57585" s="1" t="s">
        <v>11483</v>
      </c>
      <c r="B57585" s="1" t="s">
        <v>69737</v>
      </c>
      <c r="C57585" s="1" t="s">
        <v>69738</v>
      </c>
      <c r="F57585" s="1" t="s">
        <v>416</v>
      </c>
      <c r="G57585" s="1" t="s">
        <v>413</v>
      </c>
      <c r="H57585" s="1" t="s">
        <v>417</v>
      </c>
      <c r="I57585" s="2">
        <v>44927</v>
      </c>
    </row>
    <row r="57586" spans="1:9" ht="30" x14ac:dyDescent="0.25">
      <c r="A57586" s="1" t="s">
        <v>11483</v>
      </c>
      <c r="B57586" s="1" t="s">
        <v>69739</v>
      </c>
      <c r="C57586" s="1" t="s">
        <v>69740</v>
      </c>
      <c r="F57586" s="1" t="s">
        <v>416</v>
      </c>
      <c r="G57586" s="1" t="s">
        <v>413</v>
      </c>
      <c r="H57586" s="1" t="s">
        <v>417</v>
      </c>
      <c r="I57586" s="2">
        <v>44927</v>
      </c>
    </row>
    <row r="57587" spans="1:9" ht="30" x14ac:dyDescent="0.25">
      <c r="A57587" s="1" t="s">
        <v>11483</v>
      </c>
      <c r="B57587" s="1" t="s">
        <v>69741</v>
      </c>
      <c r="C57587" s="1" t="s">
        <v>69742</v>
      </c>
      <c r="F57587" s="1" t="s">
        <v>416</v>
      </c>
      <c r="G57587" s="1" t="s">
        <v>413</v>
      </c>
      <c r="H57587" s="1" t="s">
        <v>417</v>
      </c>
      <c r="I57587" s="2">
        <v>44927</v>
      </c>
    </row>
    <row r="57588" spans="1:9" ht="30" x14ac:dyDescent="0.25">
      <c r="A57588" s="1" t="s">
        <v>11483</v>
      </c>
      <c r="B57588" s="1" t="s">
        <v>69743</v>
      </c>
      <c r="C57588" s="1" t="s">
        <v>69744</v>
      </c>
      <c r="F57588" s="1" t="s">
        <v>416</v>
      </c>
      <c r="G57588" s="1" t="s">
        <v>413</v>
      </c>
      <c r="H57588" s="1" t="s">
        <v>417</v>
      </c>
      <c r="I57588" s="2">
        <v>44927</v>
      </c>
    </row>
    <row r="57589" spans="1:9" ht="30" x14ac:dyDescent="0.25">
      <c r="A57589" s="1" t="s">
        <v>11483</v>
      </c>
      <c r="B57589" s="1" t="s">
        <v>69745</v>
      </c>
      <c r="C57589" s="1" t="s">
        <v>69746</v>
      </c>
      <c r="F57589" s="1" t="s">
        <v>416</v>
      </c>
      <c r="G57589" s="1" t="s">
        <v>413</v>
      </c>
      <c r="H57589" s="1" t="s">
        <v>417</v>
      </c>
      <c r="I57589" s="2">
        <v>44927</v>
      </c>
    </row>
    <row r="57590" spans="1:9" ht="30" x14ac:dyDescent="0.25">
      <c r="A57590" s="1" t="s">
        <v>11483</v>
      </c>
      <c r="B57590" s="1" t="s">
        <v>69747</v>
      </c>
      <c r="C57590" s="1" t="s">
        <v>69748</v>
      </c>
      <c r="F57590" s="1" t="s">
        <v>416</v>
      </c>
      <c r="G57590" s="1" t="s">
        <v>413</v>
      </c>
      <c r="H57590" s="1" t="s">
        <v>417</v>
      </c>
      <c r="I57590" s="2">
        <v>44927</v>
      </c>
    </row>
    <row r="57591" spans="1:9" ht="30" x14ac:dyDescent="0.25">
      <c r="A57591" s="1" t="s">
        <v>11483</v>
      </c>
      <c r="B57591" s="1" t="s">
        <v>69749</v>
      </c>
      <c r="C57591" s="1" t="s">
        <v>69750</v>
      </c>
      <c r="F57591" s="1" t="s">
        <v>416</v>
      </c>
      <c r="G57591" s="1" t="s">
        <v>413</v>
      </c>
      <c r="H57591" s="1" t="s">
        <v>417</v>
      </c>
      <c r="I57591" s="2">
        <v>44927</v>
      </c>
    </row>
    <row r="57592" spans="1:9" ht="30" x14ac:dyDescent="0.25">
      <c r="A57592" s="1" t="s">
        <v>11483</v>
      </c>
      <c r="B57592" s="1" t="s">
        <v>69751</v>
      </c>
      <c r="C57592" s="1" t="s">
        <v>69752</v>
      </c>
      <c r="F57592" s="1" t="s">
        <v>416</v>
      </c>
      <c r="G57592" s="1" t="s">
        <v>413</v>
      </c>
      <c r="H57592" s="1" t="s">
        <v>417</v>
      </c>
      <c r="I57592" s="2">
        <v>44927</v>
      </c>
    </row>
    <row r="57593" spans="1:9" ht="30" x14ac:dyDescent="0.25">
      <c r="A57593" s="1" t="s">
        <v>11483</v>
      </c>
      <c r="B57593" s="1" t="s">
        <v>69753</v>
      </c>
      <c r="C57593" s="1" t="s">
        <v>69754</v>
      </c>
      <c r="F57593" s="1" t="s">
        <v>416</v>
      </c>
      <c r="G57593" s="1" t="s">
        <v>413</v>
      </c>
      <c r="H57593" s="1" t="s">
        <v>417</v>
      </c>
      <c r="I57593" s="2">
        <v>44927</v>
      </c>
    </row>
    <row r="57594" spans="1:9" ht="30" x14ac:dyDescent="0.25">
      <c r="A57594" s="1" t="s">
        <v>11483</v>
      </c>
      <c r="B57594" s="1" t="s">
        <v>69755</v>
      </c>
      <c r="C57594" s="1" t="s">
        <v>69756</v>
      </c>
      <c r="F57594" s="1" t="s">
        <v>416</v>
      </c>
      <c r="G57594" s="1" t="s">
        <v>413</v>
      </c>
      <c r="H57594" s="1" t="s">
        <v>417</v>
      </c>
      <c r="I57594" s="2">
        <v>44927</v>
      </c>
    </row>
    <row r="57595" spans="1:9" ht="30" x14ac:dyDescent="0.25">
      <c r="A57595" s="1" t="s">
        <v>11483</v>
      </c>
      <c r="B57595" s="1" t="s">
        <v>69757</v>
      </c>
      <c r="C57595" s="1" t="s">
        <v>68388</v>
      </c>
      <c r="F57595" s="1" t="s">
        <v>416</v>
      </c>
      <c r="G57595" s="1" t="s">
        <v>413</v>
      </c>
      <c r="H57595" s="1" t="s">
        <v>417</v>
      </c>
      <c r="I57595" s="2">
        <v>44927</v>
      </c>
    </row>
    <row r="57596" spans="1:9" ht="30" x14ac:dyDescent="0.25">
      <c r="A57596" s="1" t="s">
        <v>11483</v>
      </c>
      <c r="B57596" s="1" t="s">
        <v>69758</v>
      </c>
      <c r="C57596" s="1" t="s">
        <v>69759</v>
      </c>
      <c r="F57596" s="1" t="s">
        <v>416</v>
      </c>
      <c r="G57596" s="1" t="s">
        <v>413</v>
      </c>
      <c r="H57596" s="1" t="s">
        <v>417</v>
      </c>
      <c r="I57596" s="2">
        <v>44927</v>
      </c>
    </row>
    <row r="57597" spans="1:9" ht="30" x14ac:dyDescent="0.25">
      <c r="A57597" s="1" t="s">
        <v>11483</v>
      </c>
      <c r="B57597" s="1" t="s">
        <v>69760</v>
      </c>
      <c r="C57597" s="1" t="s">
        <v>69761</v>
      </c>
      <c r="F57597" s="1" t="s">
        <v>416</v>
      </c>
      <c r="G57597" s="1" t="s">
        <v>413</v>
      </c>
      <c r="H57597" s="1" t="s">
        <v>417</v>
      </c>
      <c r="I57597" s="2">
        <v>44927</v>
      </c>
    </row>
    <row r="57598" spans="1:9" ht="30" x14ac:dyDescent="0.25">
      <c r="A57598" s="1" t="s">
        <v>11483</v>
      </c>
      <c r="B57598" s="1" t="s">
        <v>69762</v>
      </c>
      <c r="C57598" s="1" t="s">
        <v>69763</v>
      </c>
      <c r="F57598" s="1" t="s">
        <v>416</v>
      </c>
      <c r="G57598" s="1" t="s">
        <v>413</v>
      </c>
      <c r="H57598" s="1" t="s">
        <v>417</v>
      </c>
      <c r="I57598" s="2">
        <v>44927</v>
      </c>
    </row>
    <row r="57599" spans="1:9" ht="30" x14ac:dyDescent="0.25">
      <c r="A57599" s="1" t="s">
        <v>11483</v>
      </c>
      <c r="B57599" s="1" t="s">
        <v>69764</v>
      </c>
      <c r="C57599" s="1" t="s">
        <v>69765</v>
      </c>
      <c r="F57599" s="1" t="s">
        <v>416</v>
      </c>
      <c r="G57599" s="1" t="s">
        <v>413</v>
      </c>
      <c r="H57599" s="1" t="s">
        <v>417</v>
      </c>
      <c r="I57599" s="2">
        <v>44927</v>
      </c>
    </row>
    <row r="57600" spans="1:9" ht="30" x14ac:dyDescent="0.25">
      <c r="A57600" s="1" t="s">
        <v>11483</v>
      </c>
      <c r="B57600" s="1" t="s">
        <v>69766</v>
      </c>
      <c r="C57600" s="1" t="s">
        <v>69767</v>
      </c>
      <c r="F57600" s="1" t="s">
        <v>416</v>
      </c>
      <c r="G57600" s="1" t="s">
        <v>413</v>
      </c>
      <c r="H57600" s="1" t="s">
        <v>417</v>
      </c>
      <c r="I57600" s="2">
        <v>44927</v>
      </c>
    </row>
    <row r="57601" spans="1:9" ht="30" x14ac:dyDescent="0.25">
      <c r="A57601" s="1" t="s">
        <v>11483</v>
      </c>
      <c r="B57601" s="1" t="s">
        <v>69768</v>
      </c>
      <c r="C57601" s="1" t="s">
        <v>69769</v>
      </c>
      <c r="F57601" s="1" t="s">
        <v>416</v>
      </c>
      <c r="G57601" s="1" t="s">
        <v>413</v>
      </c>
      <c r="H57601" s="1" t="s">
        <v>417</v>
      </c>
      <c r="I57601" s="2">
        <v>44927</v>
      </c>
    </row>
    <row r="57602" spans="1:9" ht="30" x14ac:dyDescent="0.25">
      <c r="A57602" s="1" t="s">
        <v>11483</v>
      </c>
      <c r="B57602" s="1" t="s">
        <v>69770</v>
      </c>
      <c r="C57602" s="1" t="s">
        <v>69771</v>
      </c>
      <c r="F57602" s="1" t="s">
        <v>416</v>
      </c>
      <c r="G57602" s="1" t="s">
        <v>413</v>
      </c>
      <c r="H57602" s="1" t="s">
        <v>417</v>
      </c>
      <c r="I57602" s="2">
        <v>44927</v>
      </c>
    </row>
    <row r="57603" spans="1:9" ht="30" x14ac:dyDescent="0.25">
      <c r="A57603" s="1" t="s">
        <v>11483</v>
      </c>
      <c r="B57603" s="1" t="s">
        <v>69772</v>
      </c>
      <c r="C57603" s="1" t="s">
        <v>69773</v>
      </c>
      <c r="F57603" s="1" t="s">
        <v>416</v>
      </c>
      <c r="G57603" s="1" t="s">
        <v>413</v>
      </c>
      <c r="H57603" s="1" t="s">
        <v>417</v>
      </c>
      <c r="I57603" s="2">
        <v>44927</v>
      </c>
    </row>
    <row r="57604" spans="1:9" ht="30" x14ac:dyDescent="0.25">
      <c r="A57604" s="1" t="s">
        <v>11483</v>
      </c>
      <c r="B57604" s="1" t="s">
        <v>69774</v>
      </c>
      <c r="C57604" s="1" t="s">
        <v>69775</v>
      </c>
      <c r="F57604" s="1" t="s">
        <v>416</v>
      </c>
      <c r="G57604" s="1" t="s">
        <v>413</v>
      </c>
      <c r="H57604" s="1" t="s">
        <v>417</v>
      </c>
      <c r="I57604" s="2">
        <v>44927</v>
      </c>
    </row>
    <row r="57605" spans="1:9" ht="30" x14ac:dyDescent="0.25">
      <c r="A57605" s="1" t="s">
        <v>11483</v>
      </c>
      <c r="B57605" s="1" t="s">
        <v>69776</v>
      </c>
      <c r="C57605" s="1" t="s">
        <v>69777</v>
      </c>
      <c r="F57605" s="1" t="s">
        <v>416</v>
      </c>
      <c r="G57605" s="1" t="s">
        <v>413</v>
      </c>
      <c r="H57605" s="1" t="s">
        <v>417</v>
      </c>
      <c r="I57605" s="2">
        <v>44927</v>
      </c>
    </row>
    <row r="57606" spans="1:9" ht="30" x14ac:dyDescent="0.25">
      <c r="A57606" s="1" t="s">
        <v>11483</v>
      </c>
      <c r="B57606" s="1" t="s">
        <v>69778</v>
      </c>
      <c r="C57606" s="1" t="s">
        <v>62999</v>
      </c>
      <c r="F57606" s="1" t="s">
        <v>416</v>
      </c>
      <c r="G57606" s="1" t="s">
        <v>413</v>
      </c>
      <c r="H57606" s="1" t="s">
        <v>417</v>
      </c>
      <c r="I57606" s="2">
        <v>44927</v>
      </c>
    </row>
    <row r="57607" spans="1:9" ht="30" x14ac:dyDescent="0.25">
      <c r="A57607" s="1" t="s">
        <v>11483</v>
      </c>
      <c r="B57607" s="1" t="s">
        <v>69779</v>
      </c>
      <c r="C57607" s="1" t="s">
        <v>69780</v>
      </c>
      <c r="F57607" s="1" t="s">
        <v>416</v>
      </c>
      <c r="G57607" s="1" t="s">
        <v>413</v>
      </c>
      <c r="H57607" s="1" t="s">
        <v>417</v>
      </c>
      <c r="I57607" s="2">
        <v>44927</v>
      </c>
    </row>
    <row r="57608" spans="1:9" ht="30" x14ac:dyDescent="0.25">
      <c r="A57608" s="1" t="s">
        <v>11483</v>
      </c>
      <c r="B57608" s="1" t="s">
        <v>69781</v>
      </c>
      <c r="C57608" s="1" t="s">
        <v>69782</v>
      </c>
      <c r="F57608" s="1" t="s">
        <v>416</v>
      </c>
      <c r="G57608" s="1" t="s">
        <v>413</v>
      </c>
      <c r="H57608" s="1" t="s">
        <v>417</v>
      </c>
      <c r="I57608" s="2">
        <v>44927</v>
      </c>
    </row>
    <row r="57609" spans="1:9" ht="30" x14ac:dyDescent="0.25">
      <c r="A57609" s="1" t="s">
        <v>11483</v>
      </c>
      <c r="B57609" s="1" t="s">
        <v>69783</v>
      </c>
      <c r="C57609" s="1" t="s">
        <v>69784</v>
      </c>
      <c r="F57609" s="1" t="s">
        <v>416</v>
      </c>
      <c r="G57609" s="1" t="s">
        <v>413</v>
      </c>
      <c r="H57609" s="1" t="s">
        <v>417</v>
      </c>
      <c r="I57609" s="2">
        <v>44927</v>
      </c>
    </row>
    <row r="57610" spans="1:9" ht="30" x14ac:dyDescent="0.25">
      <c r="A57610" s="1" t="s">
        <v>11483</v>
      </c>
      <c r="B57610" s="1" t="s">
        <v>69785</v>
      </c>
      <c r="C57610" s="1" t="s">
        <v>69786</v>
      </c>
      <c r="F57610" s="1" t="s">
        <v>416</v>
      </c>
      <c r="G57610" s="1" t="s">
        <v>413</v>
      </c>
      <c r="H57610" s="1" t="s">
        <v>417</v>
      </c>
      <c r="I57610" s="2">
        <v>44927</v>
      </c>
    </row>
    <row r="57611" spans="1:9" ht="30" x14ac:dyDescent="0.25">
      <c r="A57611" s="1" t="s">
        <v>11483</v>
      </c>
      <c r="B57611" s="1" t="s">
        <v>69787</v>
      </c>
      <c r="C57611" s="1" t="s">
        <v>69788</v>
      </c>
      <c r="F57611" s="1" t="s">
        <v>416</v>
      </c>
      <c r="G57611" s="1" t="s">
        <v>413</v>
      </c>
      <c r="H57611" s="1" t="s">
        <v>417</v>
      </c>
      <c r="I57611" s="2">
        <v>44927</v>
      </c>
    </row>
    <row r="57612" spans="1:9" ht="30" x14ac:dyDescent="0.25">
      <c r="A57612" s="1" t="s">
        <v>11483</v>
      </c>
      <c r="B57612" s="1" t="s">
        <v>69789</v>
      </c>
      <c r="C57612" s="1" t="s">
        <v>69790</v>
      </c>
      <c r="F57612" s="1" t="s">
        <v>416</v>
      </c>
      <c r="G57612" s="1" t="s">
        <v>413</v>
      </c>
      <c r="H57612" s="1" t="s">
        <v>417</v>
      </c>
      <c r="I57612" s="2">
        <v>44927</v>
      </c>
    </row>
    <row r="57613" spans="1:9" ht="30" x14ac:dyDescent="0.25">
      <c r="A57613" s="1" t="s">
        <v>11483</v>
      </c>
      <c r="B57613" s="1" t="s">
        <v>69791</v>
      </c>
      <c r="C57613" s="1" t="s">
        <v>69792</v>
      </c>
      <c r="F57613" s="1" t="s">
        <v>416</v>
      </c>
      <c r="G57613" s="1" t="s">
        <v>413</v>
      </c>
      <c r="H57613" s="1" t="s">
        <v>417</v>
      </c>
      <c r="I57613" s="2">
        <v>44927</v>
      </c>
    </row>
    <row r="57614" spans="1:9" ht="30" x14ac:dyDescent="0.25">
      <c r="A57614" s="1" t="s">
        <v>11483</v>
      </c>
      <c r="B57614" s="1" t="s">
        <v>69793</v>
      </c>
      <c r="C57614" s="1" t="s">
        <v>69794</v>
      </c>
      <c r="F57614" s="1" t="s">
        <v>416</v>
      </c>
      <c r="G57614" s="1" t="s">
        <v>413</v>
      </c>
      <c r="H57614" s="1" t="s">
        <v>417</v>
      </c>
      <c r="I57614" s="2">
        <v>44927</v>
      </c>
    </row>
    <row r="57615" spans="1:9" ht="30" x14ac:dyDescent="0.25">
      <c r="A57615" s="1" t="s">
        <v>11483</v>
      </c>
      <c r="B57615" s="1" t="s">
        <v>69795</v>
      </c>
      <c r="C57615" s="1" t="s">
        <v>69796</v>
      </c>
      <c r="F57615" s="1" t="s">
        <v>416</v>
      </c>
      <c r="G57615" s="1" t="s">
        <v>413</v>
      </c>
      <c r="H57615" s="1" t="s">
        <v>417</v>
      </c>
      <c r="I57615" s="2">
        <v>44927</v>
      </c>
    </row>
    <row r="57616" spans="1:9" ht="30" x14ac:dyDescent="0.25">
      <c r="A57616" s="1" t="s">
        <v>11483</v>
      </c>
      <c r="B57616" s="1" t="s">
        <v>69797</v>
      </c>
      <c r="C57616" s="1" t="s">
        <v>69798</v>
      </c>
      <c r="F57616" s="1" t="s">
        <v>416</v>
      </c>
      <c r="G57616" s="1" t="s">
        <v>413</v>
      </c>
      <c r="H57616" s="1" t="s">
        <v>417</v>
      </c>
      <c r="I57616" s="2">
        <v>44927</v>
      </c>
    </row>
    <row r="57617" spans="1:9" ht="30" x14ac:dyDescent="0.25">
      <c r="A57617" s="1" t="s">
        <v>11483</v>
      </c>
      <c r="B57617" s="1" t="s">
        <v>69799</v>
      </c>
      <c r="C57617" s="1" t="s">
        <v>69800</v>
      </c>
      <c r="F57617" s="1" t="s">
        <v>416</v>
      </c>
      <c r="G57617" s="1" t="s">
        <v>413</v>
      </c>
      <c r="H57617" s="1" t="s">
        <v>417</v>
      </c>
      <c r="I57617" s="2">
        <v>44927</v>
      </c>
    </row>
    <row r="57618" spans="1:9" ht="30" x14ac:dyDescent="0.25">
      <c r="A57618" s="1" t="s">
        <v>11483</v>
      </c>
      <c r="B57618" s="1" t="s">
        <v>69801</v>
      </c>
      <c r="C57618" s="1" t="s">
        <v>69802</v>
      </c>
      <c r="F57618" s="1" t="s">
        <v>416</v>
      </c>
      <c r="G57618" s="1" t="s">
        <v>413</v>
      </c>
      <c r="H57618" s="1" t="s">
        <v>417</v>
      </c>
      <c r="I57618" s="2">
        <v>44927</v>
      </c>
    </row>
    <row r="57619" spans="1:9" ht="30" x14ac:dyDescent="0.25">
      <c r="A57619" s="1" t="s">
        <v>11483</v>
      </c>
      <c r="B57619" s="1" t="s">
        <v>69803</v>
      </c>
      <c r="C57619" s="1" t="s">
        <v>69804</v>
      </c>
      <c r="F57619" s="1" t="s">
        <v>416</v>
      </c>
      <c r="G57619" s="1" t="s">
        <v>413</v>
      </c>
      <c r="H57619" s="1" t="s">
        <v>417</v>
      </c>
      <c r="I57619" s="2">
        <v>44927</v>
      </c>
    </row>
    <row r="57620" spans="1:9" ht="30" x14ac:dyDescent="0.25">
      <c r="A57620" s="1" t="s">
        <v>11483</v>
      </c>
      <c r="B57620" s="1" t="s">
        <v>69805</v>
      </c>
      <c r="C57620" s="1" t="s">
        <v>69806</v>
      </c>
      <c r="F57620" s="1" t="s">
        <v>416</v>
      </c>
      <c r="G57620" s="1" t="s">
        <v>413</v>
      </c>
      <c r="H57620" s="1" t="s">
        <v>417</v>
      </c>
      <c r="I57620" s="2">
        <v>44927</v>
      </c>
    </row>
    <row r="57621" spans="1:9" ht="30" x14ac:dyDescent="0.25">
      <c r="A57621" s="1" t="s">
        <v>11483</v>
      </c>
      <c r="B57621" s="1" t="s">
        <v>69807</v>
      </c>
      <c r="C57621" s="1" t="s">
        <v>69808</v>
      </c>
      <c r="F57621" s="1" t="s">
        <v>416</v>
      </c>
      <c r="G57621" s="1" t="s">
        <v>413</v>
      </c>
      <c r="H57621" s="1" t="s">
        <v>417</v>
      </c>
      <c r="I57621" s="2">
        <v>44927</v>
      </c>
    </row>
    <row r="57622" spans="1:9" ht="30" x14ac:dyDescent="0.25">
      <c r="A57622" s="1" t="s">
        <v>11483</v>
      </c>
      <c r="B57622" s="1" t="s">
        <v>69809</v>
      </c>
      <c r="C57622" s="1" t="s">
        <v>69810</v>
      </c>
      <c r="F57622" s="1" t="s">
        <v>416</v>
      </c>
      <c r="G57622" s="1" t="s">
        <v>413</v>
      </c>
      <c r="H57622" s="1" t="s">
        <v>417</v>
      </c>
      <c r="I57622" s="2">
        <v>44927</v>
      </c>
    </row>
    <row r="57623" spans="1:9" ht="30" x14ac:dyDescent="0.25">
      <c r="A57623" s="1" t="s">
        <v>11483</v>
      </c>
      <c r="B57623" s="1" t="s">
        <v>69811</v>
      </c>
      <c r="C57623" s="1" t="s">
        <v>69812</v>
      </c>
      <c r="F57623" s="1" t="s">
        <v>416</v>
      </c>
      <c r="G57623" s="1" t="s">
        <v>413</v>
      </c>
      <c r="H57623" s="1" t="s">
        <v>417</v>
      </c>
      <c r="I57623" s="2">
        <v>44927</v>
      </c>
    </row>
    <row r="57624" spans="1:9" ht="30" x14ac:dyDescent="0.25">
      <c r="A57624" s="1" t="s">
        <v>11483</v>
      </c>
      <c r="B57624" s="1" t="s">
        <v>69813</v>
      </c>
      <c r="C57624" s="1" t="s">
        <v>69814</v>
      </c>
      <c r="F57624" s="1" t="s">
        <v>416</v>
      </c>
      <c r="G57624" s="1" t="s">
        <v>413</v>
      </c>
      <c r="H57624" s="1" t="s">
        <v>417</v>
      </c>
      <c r="I57624" s="2">
        <v>44927</v>
      </c>
    </row>
    <row r="57625" spans="1:9" ht="30" x14ac:dyDescent="0.25">
      <c r="A57625" s="1" t="s">
        <v>11483</v>
      </c>
      <c r="B57625" s="1" t="s">
        <v>69815</v>
      </c>
      <c r="C57625" s="1" t="s">
        <v>69816</v>
      </c>
      <c r="F57625" s="1" t="s">
        <v>416</v>
      </c>
      <c r="G57625" s="1" t="s">
        <v>413</v>
      </c>
      <c r="H57625" s="1" t="s">
        <v>417</v>
      </c>
      <c r="I57625" s="2">
        <v>44927</v>
      </c>
    </row>
    <row r="57626" spans="1:9" ht="30" x14ac:dyDescent="0.25">
      <c r="A57626" s="1" t="s">
        <v>11483</v>
      </c>
      <c r="B57626" s="1" t="s">
        <v>69817</v>
      </c>
      <c r="C57626" s="1" t="s">
        <v>69818</v>
      </c>
      <c r="F57626" s="1" t="s">
        <v>416</v>
      </c>
      <c r="G57626" s="1" t="s">
        <v>413</v>
      </c>
      <c r="H57626" s="1" t="s">
        <v>417</v>
      </c>
      <c r="I57626" s="2">
        <v>44927</v>
      </c>
    </row>
    <row r="57627" spans="1:9" ht="30" x14ac:dyDescent="0.25">
      <c r="A57627" s="1" t="s">
        <v>11483</v>
      </c>
      <c r="B57627" s="1" t="s">
        <v>69819</v>
      </c>
      <c r="C57627" s="1" t="s">
        <v>69820</v>
      </c>
      <c r="F57627" s="1" t="s">
        <v>416</v>
      </c>
      <c r="G57627" s="1" t="s">
        <v>413</v>
      </c>
      <c r="H57627" s="1" t="s">
        <v>417</v>
      </c>
      <c r="I57627" s="2">
        <v>44927</v>
      </c>
    </row>
    <row r="57628" spans="1:9" ht="30" x14ac:dyDescent="0.25">
      <c r="A57628" s="1" t="s">
        <v>11483</v>
      </c>
      <c r="B57628" s="1" t="s">
        <v>69821</v>
      </c>
      <c r="C57628" s="1" t="s">
        <v>69822</v>
      </c>
      <c r="F57628" s="1" t="s">
        <v>416</v>
      </c>
      <c r="G57628" s="1" t="s">
        <v>413</v>
      </c>
      <c r="H57628" s="1" t="s">
        <v>417</v>
      </c>
      <c r="I57628" s="2">
        <v>44927</v>
      </c>
    </row>
    <row r="57629" spans="1:9" ht="30" x14ac:dyDescent="0.25">
      <c r="A57629" s="1" t="s">
        <v>11483</v>
      </c>
      <c r="B57629" s="1" t="s">
        <v>69823</v>
      </c>
      <c r="C57629" s="1" t="s">
        <v>69824</v>
      </c>
      <c r="F57629" s="1" t="s">
        <v>416</v>
      </c>
      <c r="G57629" s="1" t="s">
        <v>413</v>
      </c>
      <c r="H57629" s="1" t="s">
        <v>417</v>
      </c>
      <c r="I57629" s="2">
        <v>44927</v>
      </c>
    </row>
    <row r="57630" spans="1:9" ht="30" x14ac:dyDescent="0.25">
      <c r="A57630" s="1" t="s">
        <v>11483</v>
      </c>
      <c r="B57630" s="1" t="s">
        <v>69825</v>
      </c>
      <c r="C57630" s="1" t="s">
        <v>19288</v>
      </c>
      <c r="F57630" s="1" t="s">
        <v>416</v>
      </c>
      <c r="G57630" s="1" t="s">
        <v>413</v>
      </c>
      <c r="H57630" s="1" t="s">
        <v>417</v>
      </c>
      <c r="I57630" s="2">
        <v>44927</v>
      </c>
    </row>
    <row r="57631" spans="1:9" ht="30" x14ac:dyDescent="0.25">
      <c r="A57631" s="1" t="s">
        <v>11483</v>
      </c>
      <c r="B57631" s="1" t="s">
        <v>69826</v>
      </c>
      <c r="C57631" s="1" t="s">
        <v>69827</v>
      </c>
      <c r="F57631" s="1" t="s">
        <v>416</v>
      </c>
      <c r="G57631" s="1" t="s">
        <v>413</v>
      </c>
      <c r="H57631" s="1" t="s">
        <v>417</v>
      </c>
      <c r="I57631" s="2">
        <v>44927</v>
      </c>
    </row>
    <row r="57632" spans="1:9" ht="30" x14ac:dyDescent="0.25">
      <c r="A57632" s="1" t="s">
        <v>11483</v>
      </c>
      <c r="B57632" s="1" t="s">
        <v>69828</v>
      </c>
      <c r="C57632" s="1" t="s">
        <v>69829</v>
      </c>
      <c r="F57632" s="1" t="s">
        <v>416</v>
      </c>
      <c r="G57632" s="1" t="s">
        <v>413</v>
      </c>
      <c r="H57632" s="1" t="s">
        <v>417</v>
      </c>
      <c r="I57632" s="2">
        <v>44927</v>
      </c>
    </row>
    <row r="57633" spans="1:9" ht="30" x14ac:dyDescent="0.25">
      <c r="A57633" s="1" t="s">
        <v>11483</v>
      </c>
      <c r="B57633" s="1" t="s">
        <v>69830</v>
      </c>
      <c r="C57633" s="1" t="s">
        <v>69831</v>
      </c>
      <c r="F57633" s="1" t="s">
        <v>416</v>
      </c>
      <c r="G57633" s="1" t="s">
        <v>413</v>
      </c>
      <c r="H57633" s="1" t="s">
        <v>417</v>
      </c>
      <c r="I57633" s="2">
        <v>44927</v>
      </c>
    </row>
    <row r="57634" spans="1:9" ht="30" x14ac:dyDescent="0.25">
      <c r="A57634" s="1" t="s">
        <v>11483</v>
      </c>
      <c r="B57634" s="1" t="s">
        <v>69832</v>
      </c>
      <c r="C57634" s="1" t="s">
        <v>69833</v>
      </c>
      <c r="F57634" s="1" t="s">
        <v>416</v>
      </c>
      <c r="G57634" s="1" t="s">
        <v>413</v>
      </c>
      <c r="H57634" s="1" t="s">
        <v>417</v>
      </c>
      <c r="I57634" s="2">
        <v>44927</v>
      </c>
    </row>
    <row r="57635" spans="1:9" ht="30" x14ac:dyDescent="0.25">
      <c r="A57635" s="1" t="s">
        <v>11483</v>
      </c>
      <c r="B57635" s="1" t="s">
        <v>69834</v>
      </c>
      <c r="C57635" s="1" t="s">
        <v>69835</v>
      </c>
      <c r="F57635" s="1" t="s">
        <v>416</v>
      </c>
      <c r="G57635" s="1" t="s">
        <v>413</v>
      </c>
      <c r="H57635" s="1" t="s">
        <v>417</v>
      </c>
      <c r="I57635" s="2">
        <v>44927</v>
      </c>
    </row>
    <row r="57636" spans="1:9" ht="30" x14ac:dyDescent="0.25">
      <c r="A57636" s="1" t="s">
        <v>11483</v>
      </c>
      <c r="B57636" s="1" t="s">
        <v>69836</v>
      </c>
      <c r="C57636" s="1" t="s">
        <v>69837</v>
      </c>
      <c r="F57636" s="1" t="s">
        <v>416</v>
      </c>
      <c r="G57636" s="1" t="s">
        <v>413</v>
      </c>
      <c r="H57636" s="1" t="s">
        <v>417</v>
      </c>
      <c r="I57636" s="2">
        <v>44927</v>
      </c>
    </row>
    <row r="57637" spans="1:9" ht="30" x14ac:dyDescent="0.25">
      <c r="A57637" s="1" t="s">
        <v>11483</v>
      </c>
      <c r="B57637" s="1" t="s">
        <v>69838</v>
      </c>
      <c r="C57637" s="1" t="s">
        <v>69839</v>
      </c>
      <c r="F57637" s="1" t="s">
        <v>416</v>
      </c>
      <c r="G57637" s="1" t="s">
        <v>413</v>
      </c>
      <c r="H57637" s="1" t="s">
        <v>417</v>
      </c>
      <c r="I57637" s="2">
        <v>44927</v>
      </c>
    </row>
    <row r="57638" spans="1:9" ht="30" x14ac:dyDescent="0.25">
      <c r="A57638" s="1" t="s">
        <v>11483</v>
      </c>
      <c r="B57638" s="1" t="s">
        <v>69840</v>
      </c>
      <c r="C57638" s="1" t="s">
        <v>69841</v>
      </c>
      <c r="F57638" s="1" t="s">
        <v>416</v>
      </c>
      <c r="G57638" s="1" t="s">
        <v>413</v>
      </c>
      <c r="H57638" s="1" t="s">
        <v>417</v>
      </c>
      <c r="I57638" s="2">
        <v>44927</v>
      </c>
    </row>
    <row r="57639" spans="1:9" ht="30" x14ac:dyDescent="0.25">
      <c r="A57639" s="1" t="s">
        <v>11483</v>
      </c>
      <c r="B57639" s="1" t="s">
        <v>69842</v>
      </c>
      <c r="C57639" s="1" t="s">
        <v>69843</v>
      </c>
      <c r="F57639" s="1" t="s">
        <v>416</v>
      </c>
      <c r="G57639" s="1" t="s">
        <v>413</v>
      </c>
      <c r="H57639" s="1" t="s">
        <v>417</v>
      </c>
      <c r="I57639" s="2">
        <v>44927</v>
      </c>
    </row>
    <row r="57640" spans="1:9" ht="30" x14ac:dyDescent="0.25">
      <c r="A57640" s="1" t="s">
        <v>11483</v>
      </c>
      <c r="B57640" s="1" t="s">
        <v>69844</v>
      </c>
      <c r="C57640" s="1" t="s">
        <v>69845</v>
      </c>
      <c r="F57640" s="1" t="s">
        <v>416</v>
      </c>
      <c r="G57640" s="1" t="s">
        <v>413</v>
      </c>
      <c r="H57640" s="1" t="s">
        <v>417</v>
      </c>
      <c r="I57640" s="2">
        <v>44927</v>
      </c>
    </row>
    <row r="57641" spans="1:9" ht="30" x14ac:dyDescent="0.25">
      <c r="A57641" s="1" t="s">
        <v>11483</v>
      </c>
      <c r="B57641" s="1" t="s">
        <v>69846</v>
      </c>
      <c r="C57641" s="1" t="s">
        <v>69847</v>
      </c>
      <c r="F57641" s="1" t="s">
        <v>416</v>
      </c>
      <c r="G57641" s="1" t="s">
        <v>413</v>
      </c>
      <c r="H57641" s="1" t="s">
        <v>417</v>
      </c>
      <c r="I57641" s="2">
        <v>44927</v>
      </c>
    </row>
    <row r="57642" spans="1:9" ht="30" x14ac:dyDescent="0.25">
      <c r="A57642" s="1" t="s">
        <v>11483</v>
      </c>
      <c r="B57642" s="1" t="s">
        <v>69848</v>
      </c>
      <c r="C57642" s="1" t="s">
        <v>66559</v>
      </c>
      <c r="F57642" s="1" t="s">
        <v>416</v>
      </c>
      <c r="G57642" s="1" t="s">
        <v>413</v>
      </c>
      <c r="H57642" s="1" t="s">
        <v>417</v>
      </c>
      <c r="I57642" s="2">
        <v>44927</v>
      </c>
    </row>
    <row r="57643" spans="1:9" ht="30" x14ac:dyDescent="0.25">
      <c r="A57643" s="1" t="s">
        <v>11483</v>
      </c>
      <c r="B57643" s="1" t="s">
        <v>69849</v>
      </c>
      <c r="C57643" s="1" t="s">
        <v>59594</v>
      </c>
      <c r="F57643" s="1" t="s">
        <v>416</v>
      </c>
      <c r="G57643" s="1" t="s">
        <v>413</v>
      </c>
      <c r="H57643" s="1" t="s">
        <v>417</v>
      </c>
      <c r="I57643" s="2">
        <v>44927</v>
      </c>
    </row>
    <row r="57644" spans="1:9" ht="30" x14ac:dyDescent="0.25">
      <c r="A57644" s="1" t="s">
        <v>11483</v>
      </c>
      <c r="B57644" s="1" t="s">
        <v>69850</v>
      </c>
      <c r="C57644" s="1" t="s">
        <v>69851</v>
      </c>
      <c r="F57644" s="1" t="s">
        <v>416</v>
      </c>
      <c r="G57644" s="1" t="s">
        <v>413</v>
      </c>
      <c r="H57644" s="1" t="s">
        <v>417</v>
      </c>
      <c r="I57644" s="2">
        <v>44927</v>
      </c>
    </row>
    <row r="57645" spans="1:9" ht="30" x14ac:dyDescent="0.25">
      <c r="A57645" s="1" t="s">
        <v>11483</v>
      </c>
      <c r="B57645" s="1" t="s">
        <v>69852</v>
      </c>
      <c r="C57645" s="1" t="s">
        <v>69853</v>
      </c>
      <c r="F57645" s="1" t="s">
        <v>416</v>
      </c>
      <c r="G57645" s="1" t="s">
        <v>413</v>
      </c>
      <c r="H57645" s="1" t="s">
        <v>417</v>
      </c>
      <c r="I57645" s="2">
        <v>44927</v>
      </c>
    </row>
    <row r="57646" spans="1:9" ht="30" x14ac:dyDescent="0.25">
      <c r="A57646" s="1" t="s">
        <v>11483</v>
      </c>
      <c r="B57646" s="1" t="s">
        <v>69854</v>
      </c>
      <c r="C57646" s="1" t="s">
        <v>69855</v>
      </c>
      <c r="F57646" s="1" t="s">
        <v>416</v>
      </c>
      <c r="G57646" s="1" t="s">
        <v>413</v>
      </c>
      <c r="H57646" s="1" t="s">
        <v>417</v>
      </c>
      <c r="I57646" s="2">
        <v>44927</v>
      </c>
    </row>
    <row r="57647" spans="1:9" ht="30" x14ac:dyDescent="0.25">
      <c r="A57647" s="1" t="s">
        <v>11483</v>
      </c>
      <c r="B57647" s="1" t="s">
        <v>69856</v>
      </c>
      <c r="C57647" s="1" t="s">
        <v>66011</v>
      </c>
      <c r="F57647" s="1" t="s">
        <v>416</v>
      </c>
      <c r="G57647" s="1" t="s">
        <v>413</v>
      </c>
      <c r="H57647" s="1" t="s">
        <v>417</v>
      </c>
      <c r="I57647" s="2">
        <v>44927</v>
      </c>
    </row>
    <row r="57648" spans="1:9" ht="30" x14ac:dyDescent="0.25">
      <c r="A57648" s="1" t="s">
        <v>11483</v>
      </c>
      <c r="B57648" s="1" t="s">
        <v>69857</v>
      </c>
      <c r="C57648" s="1" t="s">
        <v>69858</v>
      </c>
      <c r="F57648" s="1" t="s">
        <v>416</v>
      </c>
      <c r="G57648" s="1" t="s">
        <v>413</v>
      </c>
      <c r="H57648" s="1" t="s">
        <v>417</v>
      </c>
      <c r="I57648" s="2">
        <v>44927</v>
      </c>
    </row>
    <row r="57649" spans="1:9" ht="30" x14ac:dyDescent="0.25">
      <c r="A57649" s="1" t="s">
        <v>11483</v>
      </c>
      <c r="B57649" s="1" t="s">
        <v>69859</v>
      </c>
      <c r="C57649" s="1" t="s">
        <v>69860</v>
      </c>
      <c r="F57649" s="1" t="s">
        <v>416</v>
      </c>
      <c r="G57649" s="1" t="s">
        <v>413</v>
      </c>
      <c r="H57649" s="1" t="s">
        <v>417</v>
      </c>
      <c r="I57649" s="2">
        <v>44927</v>
      </c>
    </row>
    <row r="57650" spans="1:9" ht="30" x14ac:dyDescent="0.25">
      <c r="A57650" s="1" t="s">
        <v>11483</v>
      </c>
      <c r="B57650" s="1" t="s">
        <v>69861</v>
      </c>
      <c r="C57650" s="1" t="s">
        <v>69862</v>
      </c>
      <c r="F57650" s="1" t="s">
        <v>416</v>
      </c>
      <c r="G57650" s="1" t="s">
        <v>413</v>
      </c>
      <c r="H57650" s="1" t="s">
        <v>417</v>
      </c>
      <c r="I57650" s="2">
        <v>44927</v>
      </c>
    </row>
    <row r="57651" spans="1:9" ht="30" x14ac:dyDescent="0.25">
      <c r="A57651" s="1" t="s">
        <v>11483</v>
      </c>
      <c r="B57651" s="1" t="s">
        <v>69863</v>
      </c>
      <c r="C57651" s="1" t="s">
        <v>69864</v>
      </c>
      <c r="F57651" s="1" t="s">
        <v>416</v>
      </c>
      <c r="G57651" s="1" t="s">
        <v>413</v>
      </c>
      <c r="H57651" s="1" t="s">
        <v>417</v>
      </c>
      <c r="I57651" s="2">
        <v>44927</v>
      </c>
    </row>
    <row r="57652" spans="1:9" ht="30" x14ac:dyDescent="0.25">
      <c r="A57652" s="1" t="s">
        <v>11483</v>
      </c>
      <c r="B57652" s="1" t="s">
        <v>69865</v>
      </c>
      <c r="C57652" s="1" t="s">
        <v>69866</v>
      </c>
      <c r="F57652" s="1" t="s">
        <v>416</v>
      </c>
      <c r="G57652" s="1" t="s">
        <v>413</v>
      </c>
      <c r="H57652" s="1" t="s">
        <v>417</v>
      </c>
      <c r="I57652" s="2">
        <v>44927</v>
      </c>
    </row>
    <row r="57653" spans="1:9" ht="30" x14ac:dyDescent="0.25">
      <c r="A57653" s="1" t="s">
        <v>11483</v>
      </c>
      <c r="B57653" s="1" t="s">
        <v>69867</v>
      </c>
      <c r="C57653" s="1" t="s">
        <v>36714</v>
      </c>
      <c r="F57653" s="1" t="s">
        <v>416</v>
      </c>
      <c r="G57653" s="1" t="s">
        <v>413</v>
      </c>
      <c r="H57653" s="1" t="s">
        <v>417</v>
      </c>
      <c r="I57653" s="2">
        <v>44927</v>
      </c>
    </row>
    <row r="57654" spans="1:9" ht="30" x14ac:dyDescent="0.25">
      <c r="A57654" s="1" t="s">
        <v>11483</v>
      </c>
      <c r="B57654" s="1" t="s">
        <v>69868</v>
      </c>
      <c r="C57654" s="1" t="s">
        <v>69869</v>
      </c>
      <c r="F57654" s="1" t="s">
        <v>416</v>
      </c>
      <c r="G57654" s="1" t="s">
        <v>413</v>
      </c>
      <c r="H57654" s="1" t="s">
        <v>417</v>
      </c>
      <c r="I57654" s="2">
        <v>44927</v>
      </c>
    </row>
    <row r="57655" spans="1:9" ht="30" x14ac:dyDescent="0.25">
      <c r="A57655" s="1" t="s">
        <v>11483</v>
      </c>
      <c r="B57655" s="1" t="s">
        <v>69870</v>
      </c>
      <c r="C57655" s="1" t="s">
        <v>69871</v>
      </c>
      <c r="F57655" s="1" t="s">
        <v>416</v>
      </c>
      <c r="G57655" s="1" t="s">
        <v>413</v>
      </c>
      <c r="H57655" s="1" t="s">
        <v>417</v>
      </c>
      <c r="I57655" s="2">
        <v>44927</v>
      </c>
    </row>
    <row r="57656" spans="1:9" ht="30" x14ac:dyDescent="0.25">
      <c r="A57656" s="1" t="s">
        <v>11483</v>
      </c>
      <c r="B57656" s="1" t="s">
        <v>69872</v>
      </c>
      <c r="C57656" s="1" t="s">
        <v>69873</v>
      </c>
      <c r="F57656" s="1" t="s">
        <v>416</v>
      </c>
      <c r="G57656" s="1" t="s">
        <v>413</v>
      </c>
      <c r="H57656" s="1" t="s">
        <v>417</v>
      </c>
      <c r="I57656" s="2">
        <v>44927</v>
      </c>
    </row>
    <row r="57657" spans="1:9" ht="30" x14ac:dyDescent="0.25">
      <c r="A57657" s="1" t="s">
        <v>11483</v>
      </c>
      <c r="B57657" s="1" t="s">
        <v>69874</v>
      </c>
      <c r="C57657" s="1" t="s">
        <v>69875</v>
      </c>
      <c r="F57657" s="1" t="s">
        <v>416</v>
      </c>
      <c r="G57657" s="1" t="s">
        <v>413</v>
      </c>
      <c r="H57657" s="1" t="s">
        <v>417</v>
      </c>
      <c r="I57657" s="2">
        <v>44927</v>
      </c>
    </row>
    <row r="57658" spans="1:9" ht="30" x14ac:dyDescent="0.25">
      <c r="A57658" s="1" t="s">
        <v>11483</v>
      </c>
      <c r="B57658" s="1" t="s">
        <v>69876</v>
      </c>
      <c r="C57658" s="1" t="s">
        <v>69877</v>
      </c>
      <c r="F57658" s="1" t="s">
        <v>416</v>
      </c>
      <c r="G57658" s="1" t="s">
        <v>413</v>
      </c>
      <c r="H57658" s="1" t="s">
        <v>417</v>
      </c>
      <c r="I57658" s="2">
        <v>44927</v>
      </c>
    </row>
    <row r="57659" spans="1:9" ht="30" x14ac:dyDescent="0.25">
      <c r="A57659" s="1" t="s">
        <v>11483</v>
      </c>
      <c r="B57659" s="1" t="s">
        <v>69878</v>
      </c>
      <c r="C57659" s="1" t="s">
        <v>57448</v>
      </c>
      <c r="F57659" s="1" t="s">
        <v>416</v>
      </c>
      <c r="G57659" s="1" t="s">
        <v>413</v>
      </c>
      <c r="H57659" s="1" t="s">
        <v>417</v>
      </c>
      <c r="I57659" s="2">
        <v>44927</v>
      </c>
    </row>
    <row r="57660" spans="1:9" ht="30" x14ac:dyDescent="0.25">
      <c r="A57660" s="1" t="s">
        <v>11483</v>
      </c>
      <c r="B57660" s="1" t="s">
        <v>69879</v>
      </c>
      <c r="C57660" s="1" t="s">
        <v>69880</v>
      </c>
      <c r="F57660" s="1" t="s">
        <v>416</v>
      </c>
      <c r="G57660" s="1" t="s">
        <v>413</v>
      </c>
      <c r="H57660" s="1" t="s">
        <v>417</v>
      </c>
      <c r="I57660" s="2">
        <v>44927</v>
      </c>
    </row>
    <row r="57661" spans="1:9" ht="30" x14ac:dyDescent="0.25">
      <c r="A57661" s="1" t="s">
        <v>11483</v>
      </c>
      <c r="B57661" s="1" t="s">
        <v>69881</v>
      </c>
      <c r="C57661" s="1" t="s">
        <v>69882</v>
      </c>
      <c r="F57661" s="1" t="s">
        <v>416</v>
      </c>
      <c r="G57661" s="1" t="s">
        <v>413</v>
      </c>
      <c r="H57661" s="1" t="s">
        <v>417</v>
      </c>
      <c r="I57661" s="2">
        <v>44927</v>
      </c>
    </row>
    <row r="57662" spans="1:9" ht="30" x14ac:dyDescent="0.25">
      <c r="A57662" s="1" t="s">
        <v>11483</v>
      </c>
      <c r="B57662" s="1" t="s">
        <v>69883</v>
      </c>
      <c r="C57662" s="1" t="s">
        <v>69884</v>
      </c>
      <c r="F57662" s="1" t="s">
        <v>416</v>
      </c>
      <c r="G57662" s="1" t="s">
        <v>413</v>
      </c>
      <c r="H57662" s="1" t="s">
        <v>417</v>
      </c>
      <c r="I57662" s="2">
        <v>44927</v>
      </c>
    </row>
    <row r="57663" spans="1:9" ht="30" x14ac:dyDescent="0.25">
      <c r="A57663" s="1" t="s">
        <v>11483</v>
      </c>
      <c r="B57663" s="1" t="s">
        <v>69885</v>
      </c>
      <c r="C57663" s="1" t="s">
        <v>69886</v>
      </c>
      <c r="F57663" s="1" t="s">
        <v>416</v>
      </c>
      <c r="G57663" s="1" t="s">
        <v>413</v>
      </c>
      <c r="H57663" s="1" t="s">
        <v>417</v>
      </c>
      <c r="I57663" s="2">
        <v>44927</v>
      </c>
    </row>
    <row r="57664" spans="1:9" ht="30" x14ac:dyDescent="0.25">
      <c r="A57664" s="1" t="s">
        <v>11483</v>
      </c>
      <c r="B57664" s="1" t="s">
        <v>69887</v>
      </c>
      <c r="C57664" s="1" t="s">
        <v>69888</v>
      </c>
      <c r="F57664" s="1" t="s">
        <v>416</v>
      </c>
      <c r="G57664" s="1" t="s">
        <v>413</v>
      </c>
      <c r="H57664" s="1" t="s">
        <v>417</v>
      </c>
      <c r="I57664" s="2">
        <v>44927</v>
      </c>
    </row>
    <row r="57665" spans="1:9" ht="30" x14ac:dyDescent="0.25">
      <c r="A57665" s="1" t="s">
        <v>11483</v>
      </c>
      <c r="B57665" s="1" t="s">
        <v>69889</v>
      </c>
      <c r="C57665" s="1" t="s">
        <v>69890</v>
      </c>
      <c r="F57665" s="1" t="s">
        <v>416</v>
      </c>
      <c r="G57665" s="1" t="s">
        <v>413</v>
      </c>
      <c r="H57665" s="1" t="s">
        <v>417</v>
      </c>
      <c r="I57665" s="2">
        <v>44927</v>
      </c>
    </row>
    <row r="57666" spans="1:9" ht="30" x14ac:dyDescent="0.25">
      <c r="A57666" s="1" t="s">
        <v>11483</v>
      </c>
      <c r="B57666" s="1" t="s">
        <v>69891</v>
      </c>
      <c r="C57666" s="1" t="s">
        <v>69892</v>
      </c>
      <c r="F57666" s="1" t="s">
        <v>416</v>
      </c>
      <c r="G57666" s="1" t="s">
        <v>413</v>
      </c>
      <c r="H57666" s="1" t="s">
        <v>417</v>
      </c>
      <c r="I57666" s="2">
        <v>44927</v>
      </c>
    </row>
    <row r="57667" spans="1:9" ht="30" x14ac:dyDescent="0.25">
      <c r="A57667" s="1" t="s">
        <v>11483</v>
      </c>
      <c r="B57667" s="1" t="s">
        <v>69893</v>
      </c>
      <c r="C57667" s="1" t="s">
        <v>69894</v>
      </c>
      <c r="F57667" s="1" t="s">
        <v>416</v>
      </c>
      <c r="G57667" s="1" t="s">
        <v>413</v>
      </c>
      <c r="H57667" s="1" t="s">
        <v>417</v>
      </c>
      <c r="I57667" s="2">
        <v>44927</v>
      </c>
    </row>
    <row r="57668" spans="1:9" ht="30" x14ac:dyDescent="0.25">
      <c r="A57668" s="1" t="s">
        <v>11483</v>
      </c>
      <c r="B57668" s="1" t="s">
        <v>69895</v>
      </c>
      <c r="C57668" s="1" t="s">
        <v>69896</v>
      </c>
      <c r="F57668" s="1" t="s">
        <v>416</v>
      </c>
      <c r="G57668" s="1" t="s">
        <v>413</v>
      </c>
      <c r="H57668" s="1" t="s">
        <v>417</v>
      </c>
      <c r="I57668" s="2">
        <v>44927</v>
      </c>
    </row>
    <row r="57669" spans="1:9" ht="30" x14ac:dyDescent="0.25">
      <c r="A57669" s="1" t="s">
        <v>11483</v>
      </c>
      <c r="B57669" s="1" t="s">
        <v>69897</v>
      </c>
      <c r="C57669" s="1" t="s">
        <v>69898</v>
      </c>
      <c r="F57669" s="1" t="s">
        <v>416</v>
      </c>
      <c r="G57669" s="1" t="s">
        <v>413</v>
      </c>
      <c r="H57669" s="1" t="s">
        <v>417</v>
      </c>
      <c r="I57669" s="2">
        <v>44927</v>
      </c>
    </row>
    <row r="57670" spans="1:9" ht="30" x14ac:dyDescent="0.25">
      <c r="A57670" s="1" t="s">
        <v>11483</v>
      </c>
      <c r="B57670" s="1" t="s">
        <v>69899</v>
      </c>
      <c r="C57670" s="1" t="s">
        <v>69900</v>
      </c>
      <c r="F57670" s="1" t="s">
        <v>416</v>
      </c>
      <c r="G57670" s="1" t="s">
        <v>413</v>
      </c>
      <c r="H57670" s="1" t="s">
        <v>417</v>
      </c>
      <c r="I57670" s="2">
        <v>44927</v>
      </c>
    </row>
    <row r="57671" spans="1:9" ht="30" x14ac:dyDescent="0.25">
      <c r="A57671" s="1" t="s">
        <v>11483</v>
      </c>
      <c r="B57671" s="1" t="s">
        <v>69901</v>
      </c>
      <c r="C57671" s="1" t="s">
        <v>69902</v>
      </c>
      <c r="F57671" s="1" t="s">
        <v>416</v>
      </c>
      <c r="G57671" s="1" t="s">
        <v>413</v>
      </c>
      <c r="H57671" s="1" t="s">
        <v>417</v>
      </c>
      <c r="I57671" s="2">
        <v>44927</v>
      </c>
    </row>
    <row r="57672" spans="1:9" ht="30" x14ac:dyDescent="0.25">
      <c r="A57672" s="1" t="s">
        <v>11483</v>
      </c>
      <c r="B57672" s="1" t="s">
        <v>69903</v>
      </c>
      <c r="C57672" s="1" t="s">
        <v>69904</v>
      </c>
      <c r="F57672" s="1" t="s">
        <v>416</v>
      </c>
      <c r="G57672" s="1" t="s">
        <v>413</v>
      </c>
      <c r="H57672" s="1" t="s">
        <v>417</v>
      </c>
      <c r="I57672" s="2">
        <v>44927</v>
      </c>
    </row>
    <row r="57673" spans="1:9" ht="30" x14ac:dyDescent="0.25">
      <c r="A57673" s="1" t="s">
        <v>11483</v>
      </c>
      <c r="B57673" s="1" t="s">
        <v>69905</v>
      </c>
      <c r="C57673" s="1" t="s">
        <v>69906</v>
      </c>
      <c r="F57673" s="1" t="s">
        <v>416</v>
      </c>
      <c r="G57673" s="1" t="s">
        <v>413</v>
      </c>
      <c r="H57673" s="1" t="s">
        <v>417</v>
      </c>
      <c r="I57673" s="2">
        <v>44927</v>
      </c>
    </row>
    <row r="57674" spans="1:9" ht="30" x14ac:dyDescent="0.25">
      <c r="A57674" s="1" t="s">
        <v>11483</v>
      </c>
      <c r="B57674" s="1" t="s">
        <v>69907</v>
      </c>
      <c r="C57674" s="1" t="s">
        <v>69908</v>
      </c>
      <c r="F57674" s="1" t="s">
        <v>416</v>
      </c>
      <c r="G57674" s="1" t="s">
        <v>413</v>
      </c>
      <c r="H57674" s="1" t="s">
        <v>417</v>
      </c>
      <c r="I57674" s="2">
        <v>44927</v>
      </c>
    </row>
    <row r="57675" spans="1:9" ht="30" x14ac:dyDescent="0.25">
      <c r="A57675" s="1" t="s">
        <v>11483</v>
      </c>
      <c r="B57675" s="1" t="s">
        <v>69909</v>
      </c>
      <c r="C57675" s="1" t="s">
        <v>69910</v>
      </c>
      <c r="F57675" s="1" t="s">
        <v>416</v>
      </c>
      <c r="G57675" s="1" t="s">
        <v>413</v>
      </c>
      <c r="H57675" s="1" t="s">
        <v>417</v>
      </c>
      <c r="I57675" s="2">
        <v>44927</v>
      </c>
    </row>
    <row r="57676" spans="1:9" ht="30" x14ac:dyDescent="0.25">
      <c r="A57676" s="1" t="s">
        <v>11483</v>
      </c>
      <c r="B57676" s="1" t="s">
        <v>69911</v>
      </c>
      <c r="C57676" s="1" t="s">
        <v>69912</v>
      </c>
      <c r="F57676" s="1" t="s">
        <v>416</v>
      </c>
      <c r="G57676" s="1" t="s">
        <v>413</v>
      </c>
      <c r="H57676" s="1" t="s">
        <v>417</v>
      </c>
      <c r="I57676" s="2">
        <v>44927</v>
      </c>
    </row>
    <row r="57677" spans="1:9" ht="30" x14ac:dyDescent="0.25">
      <c r="A57677" s="1" t="s">
        <v>11483</v>
      </c>
      <c r="B57677" s="1" t="s">
        <v>69913</v>
      </c>
      <c r="C57677" s="1" t="s">
        <v>69914</v>
      </c>
      <c r="F57677" s="1" t="s">
        <v>416</v>
      </c>
      <c r="G57677" s="1" t="s">
        <v>413</v>
      </c>
      <c r="H57677" s="1" t="s">
        <v>417</v>
      </c>
      <c r="I57677" s="2">
        <v>44927</v>
      </c>
    </row>
    <row r="57678" spans="1:9" ht="30" x14ac:dyDescent="0.25">
      <c r="A57678" s="1" t="s">
        <v>11483</v>
      </c>
      <c r="B57678" s="1" t="s">
        <v>69915</v>
      </c>
      <c r="C57678" s="1" t="s">
        <v>69916</v>
      </c>
      <c r="F57678" s="1" t="s">
        <v>416</v>
      </c>
      <c r="G57678" s="1" t="s">
        <v>413</v>
      </c>
      <c r="H57678" s="1" t="s">
        <v>417</v>
      </c>
      <c r="I57678" s="2">
        <v>44927</v>
      </c>
    </row>
    <row r="57679" spans="1:9" ht="30" x14ac:dyDescent="0.25">
      <c r="A57679" s="1" t="s">
        <v>11483</v>
      </c>
      <c r="B57679" s="1" t="s">
        <v>69917</v>
      </c>
      <c r="C57679" s="1" t="s">
        <v>68455</v>
      </c>
      <c r="F57679" s="1" t="s">
        <v>416</v>
      </c>
      <c r="G57679" s="1" t="s">
        <v>413</v>
      </c>
      <c r="H57679" s="1" t="s">
        <v>417</v>
      </c>
      <c r="I57679" s="2">
        <v>44927</v>
      </c>
    </row>
    <row r="57680" spans="1:9" ht="30" x14ac:dyDescent="0.25">
      <c r="A57680" s="1" t="s">
        <v>11483</v>
      </c>
      <c r="B57680" s="1" t="s">
        <v>69918</v>
      </c>
      <c r="C57680" s="1" t="s">
        <v>69919</v>
      </c>
      <c r="F57680" s="1" t="s">
        <v>416</v>
      </c>
      <c r="G57680" s="1" t="s">
        <v>413</v>
      </c>
      <c r="H57680" s="1" t="s">
        <v>417</v>
      </c>
      <c r="I57680" s="2">
        <v>44927</v>
      </c>
    </row>
    <row r="57681" spans="1:9" ht="30" x14ac:dyDescent="0.25">
      <c r="A57681" s="1" t="s">
        <v>11483</v>
      </c>
      <c r="B57681" s="1" t="s">
        <v>69920</v>
      </c>
      <c r="C57681" s="1" t="s">
        <v>69921</v>
      </c>
      <c r="F57681" s="1" t="s">
        <v>416</v>
      </c>
      <c r="G57681" s="1" t="s">
        <v>413</v>
      </c>
      <c r="H57681" s="1" t="s">
        <v>417</v>
      </c>
      <c r="I57681" s="2">
        <v>44927</v>
      </c>
    </row>
    <row r="57682" spans="1:9" ht="30" x14ac:dyDescent="0.25">
      <c r="A57682" s="1" t="s">
        <v>11483</v>
      </c>
      <c r="B57682" s="1" t="s">
        <v>69922</v>
      </c>
      <c r="C57682" s="1" t="s">
        <v>69923</v>
      </c>
      <c r="F57682" s="1" t="s">
        <v>416</v>
      </c>
      <c r="G57682" s="1" t="s">
        <v>413</v>
      </c>
      <c r="H57682" s="1" t="s">
        <v>417</v>
      </c>
      <c r="I57682" s="2">
        <v>44927</v>
      </c>
    </row>
    <row r="57683" spans="1:9" ht="30" x14ac:dyDescent="0.25">
      <c r="A57683" s="1" t="s">
        <v>11483</v>
      </c>
      <c r="B57683" s="1" t="s">
        <v>69924</v>
      </c>
      <c r="C57683" s="1" t="s">
        <v>69925</v>
      </c>
      <c r="F57683" s="1" t="s">
        <v>416</v>
      </c>
      <c r="G57683" s="1" t="s">
        <v>413</v>
      </c>
      <c r="H57683" s="1" t="s">
        <v>417</v>
      </c>
      <c r="I57683" s="2">
        <v>44927</v>
      </c>
    </row>
    <row r="57684" spans="1:9" ht="30" x14ac:dyDescent="0.25">
      <c r="A57684" s="1" t="s">
        <v>11483</v>
      </c>
      <c r="B57684" s="1" t="s">
        <v>69926</v>
      </c>
      <c r="C57684" s="1" t="s">
        <v>69927</v>
      </c>
      <c r="F57684" s="1" t="s">
        <v>416</v>
      </c>
      <c r="G57684" s="1" t="s">
        <v>413</v>
      </c>
      <c r="H57684" s="1" t="s">
        <v>417</v>
      </c>
      <c r="I57684" s="2">
        <v>44927</v>
      </c>
    </row>
    <row r="57685" spans="1:9" ht="30" x14ac:dyDescent="0.25">
      <c r="A57685" s="1" t="s">
        <v>11483</v>
      </c>
      <c r="B57685" s="1" t="s">
        <v>69928</v>
      </c>
      <c r="C57685" s="1" t="s">
        <v>69929</v>
      </c>
      <c r="F57685" s="1" t="s">
        <v>416</v>
      </c>
      <c r="G57685" s="1" t="s">
        <v>413</v>
      </c>
      <c r="H57685" s="1" t="s">
        <v>417</v>
      </c>
      <c r="I57685" s="2">
        <v>44927</v>
      </c>
    </row>
    <row r="57686" spans="1:9" ht="30" x14ac:dyDescent="0.25">
      <c r="A57686" s="1" t="s">
        <v>11483</v>
      </c>
      <c r="B57686" s="1" t="s">
        <v>69930</v>
      </c>
      <c r="C57686" s="1" t="s">
        <v>69931</v>
      </c>
      <c r="F57686" s="1" t="s">
        <v>416</v>
      </c>
      <c r="G57686" s="1" t="s">
        <v>413</v>
      </c>
      <c r="H57686" s="1" t="s">
        <v>417</v>
      </c>
      <c r="I57686" s="2">
        <v>44927</v>
      </c>
    </row>
    <row r="57687" spans="1:9" ht="30" x14ac:dyDescent="0.25">
      <c r="A57687" s="1" t="s">
        <v>11483</v>
      </c>
      <c r="B57687" s="1" t="s">
        <v>69932</v>
      </c>
      <c r="C57687" s="1" t="s">
        <v>69933</v>
      </c>
      <c r="F57687" s="1" t="s">
        <v>416</v>
      </c>
      <c r="G57687" s="1" t="s">
        <v>413</v>
      </c>
      <c r="H57687" s="1" t="s">
        <v>417</v>
      </c>
      <c r="I57687" s="2">
        <v>44927</v>
      </c>
    </row>
    <row r="57688" spans="1:9" ht="30" x14ac:dyDescent="0.25">
      <c r="A57688" s="1" t="s">
        <v>11483</v>
      </c>
      <c r="B57688" s="1" t="s">
        <v>69934</v>
      </c>
      <c r="C57688" s="1" t="s">
        <v>69935</v>
      </c>
      <c r="F57688" s="1" t="s">
        <v>416</v>
      </c>
      <c r="G57688" s="1" t="s">
        <v>413</v>
      </c>
      <c r="H57688" s="1" t="s">
        <v>417</v>
      </c>
      <c r="I57688" s="2">
        <v>44927</v>
      </c>
    </row>
    <row r="57689" spans="1:9" ht="30" x14ac:dyDescent="0.25">
      <c r="A57689" s="1" t="s">
        <v>11483</v>
      </c>
      <c r="B57689" s="1" t="s">
        <v>69936</v>
      </c>
      <c r="C57689" s="1" t="s">
        <v>69937</v>
      </c>
      <c r="F57689" s="1" t="s">
        <v>416</v>
      </c>
      <c r="G57689" s="1" t="s">
        <v>413</v>
      </c>
      <c r="H57689" s="1" t="s">
        <v>417</v>
      </c>
      <c r="I57689" s="2">
        <v>44927</v>
      </c>
    </row>
    <row r="57690" spans="1:9" ht="30" x14ac:dyDescent="0.25">
      <c r="A57690" s="1" t="s">
        <v>11483</v>
      </c>
      <c r="B57690" s="1" t="s">
        <v>69938</v>
      </c>
      <c r="C57690" s="1" t="s">
        <v>69882</v>
      </c>
      <c r="F57690" s="1" t="s">
        <v>416</v>
      </c>
      <c r="G57690" s="1" t="s">
        <v>413</v>
      </c>
      <c r="H57690" s="1" t="s">
        <v>417</v>
      </c>
      <c r="I57690" s="2">
        <v>44927</v>
      </c>
    </row>
    <row r="57691" spans="1:9" ht="30" x14ac:dyDescent="0.25">
      <c r="A57691" s="1" t="s">
        <v>11483</v>
      </c>
      <c r="B57691" s="1" t="s">
        <v>69939</v>
      </c>
      <c r="C57691" s="1" t="s">
        <v>69940</v>
      </c>
      <c r="F57691" s="1" t="s">
        <v>416</v>
      </c>
      <c r="G57691" s="1" t="s">
        <v>413</v>
      </c>
      <c r="H57691" s="1" t="s">
        <v>417</v>
      </c>
      <c r="I57691" s="2">
        <v>44927</v>
      </c>
    </row>
    <row r="57692" spans="1:9" ht="30" x14ac:dyDescent="0.25">
      <c r="A57692" s="1" t="s">
        <v>11483</v>
      </c>
      <c r="B57692" s="1" t="s">
        <v>69941</v>
      </c>
      <c r="C57692" s="1" t="s">
        <v>69942</v>
      </c>
      <c r="F57692" s="1" t="s">
        <v>416</v>
      </c>
      <c r="G57692" s="1" t="s">
        <v>413</v>
      </c>
      <c r="H57692" s="1" t="s">
        <v>417</v>
      </c>
      <c r="I57692" s="2">
        <v>44927</v>
      </c>
    </row>
    <row r="57693" spans="1:9" ht="30" x14ac:dyDescent="0.25">
      <c r="A57693" s="1" t="s">
        <v>11483</v>
      </c>
      <c r="B57693" s="1" t="s">
        <v>69943</v>
      </c>
      <c r="C57693" s="1" t="s">
        <v>69944</v>
      </c>
      <c r="F57693" s="1" t="s">
        <v>416</v>
      </c>
      <c r="G57693" s="1" t="s">
        <v>413</v>
      </c>
      <c r="H57693" s="1" t="s">
        <v>417</v>
      </c>
      <c r="I57693" s="2">
        <v>44927</v>
      </c>
    </row>
    <row r="57694" spans="1:9" ht="30" x14ac:dyDescent="0.25">
      <c r="A57694" s="1" t="s">
        <v>11483</v>
      </c>
      <c r="B57694" s="1" t="s">
        <v>69945</v>
      </c>
      <c r="C57694" s="1" t="s">
        <v>69946</v>
      </c>
      <c r="F57694" s="1" t="s">
        <v>416</v>
      </c>
      <c r="G57694" s="1" t="s">
        <v>413</v>
      </c>
      <c r="H57694" s="1" t="s">
        <v>417</v>
      </c>
      <c r="I57694" s="2">
        <v>44927</v>
      </c>
    </row>
    <row r="57695" spans="1:9" ht="30" x14ac:dyDescent="0.25">
      <c r="A57695" s="1" t="s">
        <v>11483</v>
      </c>
      <c r="B57695" s="1" t="s">
        <v>69947</v>
      </c>
      <c r="C57695" s="1" t="s">
        <v>69948</v>
      </c>
      <c r="F57695" s="1" t="s">
        <v>416</v>
      </c>
      <c r="G57695" s="1" t="s">
        <v>413</v>
      </c>
      <c r="H57695" s="1" t="s">
        <v>417</v>
      </c>
      <c r="I57695" s="2">
        <v>44927</v>
      </c>
    </row>
    <row r="57696" spans="1:9" ht="30" x14ac:dyDescent="0.25">
      <c r="A57696" s="1" t="s">
        <v>11483</v>
      </c>
      <c r="B57696" s="1" t="s">
        <v>69949</v>
      </c>
      <c r="C57696" s="1" t="s">
        <v>69950</v>
      </c>
      <c r="F57696" s="1" t="s">
        <v>416</v>
      </c>
      <c r="G57696" s="1" t="s">
        <v>413</v>
      </c>
      <c r="H57696" s="1" t="s">
        <v>417</v>
      </c>
      <c r="I57696" s="2">
        <v>44927</v>
      </c>
    </row>
    <row r="57697" spans="1:9" ht="30" x14ac:dyDescent="0.25">
      <c r="A57697" s="1" t="s">
        <v>11483</v>
      </c>
      <c r="B57697" s="1" t="s">
        <v>69951</v>
      </c>
      <c r="C57697" s="1" t="s">
        <v>69952</v>
      </c>
      <c r="F57697" s="1" t="s">
        <v>416</v>
      </c>
      <c r="G57697" s="1" t="s">
        <v>413</v>
      </c>
      <c r="H57697" s="1" t="s">
        <v>417</v>
      </c>
      <c r="I57697" s="2">
        <v>44927</v>
      </c>
    </row>
    <row r="57698" spans="1:9" ht="30" x14ac:dyDescent="0.25">
      <c r="A57698" s="1" t="s">
        <v>11483</v>
      </c>
      <c r="B57698" s="1" t="s">
        <v>69953</v>
      </c>
      <c r="C57698" s="1" t="s">
        <v>69954</v>
      </c>
      <c r="F57698" s="1" t="s">
        <v>416</v>
      </c>
      <c r="G57698" s="1" t="s">
        <v>413</v>
      </c>
      <c r="H57698" s="1" t="s">
        <v>417</v>
      </c>
      <c r="I57698" s="2">
        <v>44927</v>
      </c>
    </row>
    <row r="57699" spans="1:9" ht="30" x14ac:dyDescent="0.25">
      <c r="A57699" s="1" t="s">
        <v>11483</v>
      </c>
      <c r="B57699" s="1" t="s">
        <v>69955</v>
      </c>
      <c r="C57699" s="1" t="s">
        <v>69956</v>
      </c>
      <c r="F57699" s="1" t="s">
        <v>416</v>
      </c>
      <c r="G57699" s="1" t="s">
        <v>413</v>
      </c>
      <c r="H57699" s="1" t="s">
        <v>417</v>
      </c>
      <c r="I57699" s="2">
        <v>44927</v>
      </c>
    </row>
    <row r="57700" spans="1:9" ht="30" x14ac:dyDescent="0.25">
      <c r="A57700" s="1" t="s">
        <v>11483</v>
      </c>
      <c r="B57700" s="1" t="s">
        <v>69957</v>
      </c>
      <c r="C57700" s="1" t="s">
        <v>36921</v>
      </c>
      <c r="F57700" s="1" t="s">
        <v>416</v>
      </c>
      <c r="G57700" s="1" t="s">
        <v>413</v>
      </c>
      <c r="H57700" s="1" t="s">
        <v>417</v>
      </c>
      <c r="I57700" s="2">
        <v>44927</v>
      </c>
    </row>
    <row r="57701" spans="1:9" ht="30" x14ac:dyDescent="0.25">
      <c r="A57701" s="1" t="s">
        <v>11483</v>
      </c>
      <c r="B57701" s="1" t="s">
        <v>69958</v>
      </c>
      <c r="C57701" s="1" t="s">
        <v>69959</v>
      </c>
      <c r="F57701" s="1" t="s">
        <v>416</v>
      </c>
      <c r="G57701" s="1" t="s">
        <v>413</v>
      </c>
      <c r="H57701" s="1" t="s">
        <v>417</v>
      </c>
      <c r="I57701" s="2">
        <v>44927</v>
      </c>
    </row>
    <row r="57702" spans="1:9" ht="30" x14ac:dyDescent="0.25">
      <c r="A57702" s="1" t="s">
        <v>11483</v>
      </c>
      <c r="B57702" s="1" t="s">
        <v>69960</v>
      </c>
      <c r="C57702" s="1" t="s">
        <v>69961</v>
      </c>
      <c r="F57702" s="1" t="s">
        <v>416</v>
      </c>
      <c r="G57702" s="1" t="s">
        <v>413</v>
      </c>
      <c r="H57702" s="1" t="s">
        <v>417</v>
      </c>
      <c r="I57702" s="2">
        <v>44927</v>
      </c>
    </row>
    <row r="57703" spans="1:9" ht="30" x14ac:dyDescent="0.25">
      <c r="A57703" s="1" t="s">
        <v>11483</v>
      </c>
      <c r="B57703" s="1" t="s">
        <v>69962</v>
      </c>
      <c r="C57703" s="1" t="s">
        <v>69963</v>
      </c>
      <c r="F57703" s="1" t="s">
        <v>416</v>
      </c>
      <c r="G57703" s="1" t="s">
        <v>413</v>
      </c>
      <c r="H57703" s="1" t="s">
        <v>417</v>
      </c>
      <c r="I57703" s="2">
        <v>44927</v>
      </c>
    </row>
    <row r="57704" spans="1:9" ht="30" x14ac:dyDescent="0.25">
      <c r="A57704" s="1" t="s">
        <v>11483</v>
      </c>
      <c r="B57704" s="1" t="s">
        <v>69964</v>
      </c>
      <c r="C57704" s="1" t="s">
        <v>69965</v>
      </c>
      <c r="F57704" s="1" t="s">
        <v>416</v>
      </c>
      <c r="G57704" s="1" t="s">
        <v>413</v>
      </c>
      <c r="H57704" s="1" t="s">
        <v>417</v>
      </c>
      <c r="I57704" s="2">
        <v>44927</v>
      </c>
    </row>
    <row r="57705" spans="1:9" ht="30" x14ac:dyDescent="0.25">
      <c r="A57705" s="1" t="s">
        <v>11483</v>
      </c>
      <c r="B57705" s="1" t="s">
        <v>69966</v>
      </c>
      <c r="C57705" s="1" t="s">
        <v>69967</v>
      </c>
      <c r="F57705" s="1" t="s">
        <v>416</v>
      </c>
      <c r="G57705" s="1" t="s">
        <v>413</v>
      </c>
      <c r="H57705" s="1" t="s">
        <v>417</v>
      </c>
      <c r="I57705" s="2">
        <v>44927</v>
      </c>
    </row>
    <row r="57706" spans="1:9" ht="30" x14ac:dyDescent="0.25">
      <c r="A57706" s="1" t="s">
        <v>11483</v>
      </c>
      <c r="B57706" s="1" t="s">
        <v>69968</v>
      </c>
      <c r="C57706" s="1" t="s">
        <v>69969</v>
      </c>
      <c r="F57706" s="1" t="s">
        <v>416</v>
      </c>
      <c r="G57706" s="1" t="s">
        <v>413</v>
      </c>
      <c r="H57706" s="1" t="s">
        <v>417</v>
      </c>
      <c r="I57706" s="2">
        <v>44927</v>
      </c>
    </row>
    <row r="57707" spans="1:9" ht="30" x14ac:dyDescent="0.25">
      <c r="A57707" s="1" t="s">
        <v>11483</v>
      </c>
      <c r="B57707" s="1" t="s">
        <v>69970</v>
      </c>
      <c r="C57707" s="1" t="s">
        <v>69971</v>
      </c>
      <c r="F57707" s="1" t="s">
        <v>416</v>
      </c>
      <c r="G57707" s="1" t="s">
        <v>413</v>
      </c>
      <c r="H57707" s="1" t="s">
        <v>417</v>
      </c>
      <c r="I57707" s="2">
        <v>44927</v>
      </c>
    </row>
    <row r="57708" spans="1:9" ht="30" x14ac:dyDescent="0.25">
      <c r="A57708" s="1" t="s">
        <v>11483</v>
      </c>
      <c r="B57708" s="1" t="s">
        <v>69972</v>
      </c>
      <c r="C57708" s="1" t="s">
        <v>69973</v>
      </c>
      <c r="F57708" s="1" t="s">
        <v>416</v>
      </c>
      <c r="G57708" s="1" t="s">
        <v>413</v>
      </c>
      <c r="H57708" s="1" t="s">
        <v>417</v>
      </c>
      <c r="I57708" s="2">
        <v>44927</v>
      </c>
    </row>
    <row r="57709" spans="1:9" ht="30" x14ac:dyDescent="0.25">
      <c r="A57709" s="1" t="s">
        <v>11483</v>
      </c>
      <c r="B57709" s="1" t="s">
        <v>69974</v>
      </c>
      <c r="C57709" s="1" t="s">
        <v>66760</v>
      </c>
      <c r="F57709" s="1" t="s">
        <v>416</v>
      </c>
      <c r="G57709" s="1" t="s">
        <v>413</v>
      </c>
      <c r="H57709" s="1" t="s">
        <v>417</v>
      </c>
      <c r="I57709" s="2">
        <v>44927</v>
      </c>
    </row>
    <row r="57710" spans="1:9" ht="30" x14ac:dyDescent="0.25">
      <c r="A57710" s="1" t="s">
        <v>11483</v>
      </c>
      <c r="B57710" s="1" t="s">
        <v>69975</v>
      </c>
      <c r="C57710" s="1" t="s">
        <v>69976</v>
      </c>
      <c r="F57710" s="1" t="s">
        <v>416</v>
      </c>
      <c r="G57710" s="1" t="s">
        <v>413</v>
      </c>
      <c r="H57710" s="1" t="s">
        <v>417</v>
      </c>
      <c r="I57710" s="2">
        <v>44927</v>
      </c>
    </row>
    <row r="57711" spans="1:9" ht="30" x14ac:dyDescent="0.25">
      <c r="A57711" s="1" t="s">
        <v>11483</v>
      </c>
      <c r="B57711" s="1" t="s">
        <v>69977</v>
      </c>
      <c r="C57711" s="1" t="s">
        <v>69978</v>
      </c>
      <c r="F57711" s="1" t="s">
        <v>416</v>
      </c>
      <c r="G57711" s="1" t="s">
        <v>413</v>
      </c>
      <c r="H57711" s="1" t="s">
        <v>417</v>
      </c>
      <c r="I57711" s="2">
        <v>44927</v>
      </c>
    </row>
    <row r="57712" spans="1:9" ht="30" x14ac:dyDescent="0.25">
      <c r="A57712" s="1" t="s">
        <v>11483</v>
      </c>
      <c r="B57712" s="1" t="s">
        <v>69979</v>
      </c>
      <c r="C57712" s="1" t="s">
        <v>69980</v>
      </c>
      <c r="F57712" s="1" t="s">
        <v>416</v>
      </c>
      <c r="G57712" s="1" t="s">
        <v>413</v>
      </c>
      <c r="H57712" s="1" t="s">
        <v>417</v>
      </c>
      <c r="I57712" s="2">
        <v>44927</v>
      </c>
    </row>
    <row r="57713" spans="1:9" ht="30" x14ac:dyDescent="0.25">
      <c r="A57713" s="1" t="s">
        <v>11483</v>
      </c>
      <c r="B57713" s="1" t="s">
        <v>69981</v>
      </c>
      <c r="C57713" s="1" t="s">
        <v>69982</v>
      </c>
      <c r="F57713" s="1" t="s">
        <v>416</v>
      </c>
      <c r="G57713" s="1" t="s">
        <v>413</v>
      </c>
      <c r="H57713" s="1" t="s">
        <v>417</v>
      </c>
      <c r="I57713" s="2">
        <v>44927</v>
      </c>
    </row>
    <row r="57714" spans="1:9" ht="30" x14ac:dyDescent="0.25">
      <c r="A57714" s="1" t="s">
        <v>11483</v>
      </c>
      <c r="B57714" s="1" t="s">
        <v>69983</v>
      </c>
      <c r="C57714" s="1" t="s">
        <v>69984</v>
      </c>
      <c r="F57714" s="1" t="s">
        <v>416</v>
      </c>
      <c r="G57714" s="1" t="s">
        <v>413</v>
      </c>
      <c r="H57714" s="1" t="s">
        <v>417</v>
      </c>
      <c r="I57714" s="2">
        <v>44927</v>
      </c>
    </row>
    <row r="57715" spans="1:9" ht="30" x14ac:dyDescent="0.25">
      <c r="A57715" s="1" t="s">
        <v>11483</v>
      </c>
      <c r="B57715" s="1" t="s">
        <v>69985</v>
      </c>
      <c r="C57715" s="1" t="s">
        <v>69986</v>
      </c>
      <c r="F57715" s="1" t="s">
        <v>416</v>
      </c>
      <c r="G57715" s="1" t="s">
        <v>413</v>
      </c>
      <c r="H57715" s="1" t="s">
        <v>417</v>
      </c>
      <c r="I57715" s="2">
        <v>44927</v>
      </c>
    </row>
    <row r="57716" spans="1:9" ht="30" x14ac:dyDescent="0.25">
      <c r="A57716" s="1" t="s">
        <v>11483</v>
      </c>
      <c r="B57716" s="1" t="s">
        <v>69987</v>
      </c>
      <c r="C57716" s="1" t="s">
        <v>69988</v>
      </c>
      <c r="F57716" s="1" t="s">
        <v>416</v>
      </c>
      <c r="G57716" s="1" t="s">
        <v>413</v>
      </c>
      <c r="H57716" s="1" t="s">
        <v>417</v>
      </c>
      <c r="I57716" s="2">
        <v>44927</v>
      </c>
    </row>
    <row r="57717" spans="1:9" ht="30" x14ac:dyDescent="0.25">
      <c r="A57717" s="1" t="s">
        <v>11483</v>
      </c>
      <c r="B57717" s="1" t="s">
        <v>69989</v>
      </c>
      <c r="C57717" s="1" t="s">
        <v>69990</v>
      </c>
      <c r="F57717" s="1" t="s">
        <v>416</v>
      </c>
      <c r="G57717" s="1" t="s">
        <v>413</v>
      </c>
      <c r="H57717" s="1" t="s">
        <v>417</v>
      </c>
      <c r="I57717" s="2">
        <v>44927</v>
      </c>
    </row>
    <row r="57718" spans="1:9" ht="30" x14ac:dyDescent="0.25">
      <c r="A57718" s="1" t="s">
        <v>11483</v>
      </c>
      <c r="B57718" s="1" t="s">
        <v>69991</v>
      </c>
      <c r="C57718" s="1" t="s">
        <v>69992</v>
      </c>
      <c r="F57718" s="1" t="s">
        <v>416</v>
      </c>
      <c r="G57718" s="1" t="s">
        <v>413</v>
      </c>
      <c r="H57718" s="1" t="s">
        <v>417</v>
      </c>
      <c r="I57718" s="2">
        <v>44927</v>
      </c>
    </row>
    <row r="57719" spans="1:9" ht="30" x14ac:dyDescent="0.25">
      <c r="A57719" s="1" t="s">
        <v>11483</v>
      </c>
      <c r="B57719" s="1" t="s">
        <v>69993</v>
      </c>
      <c r="C57719" s="1" t="s">
        <v>69994</v>
      </c>
      <c r="F57719" s="1" t="s">
        <v>416</v>
      </c>
      <c r="G57719" s="1" t="s">
        <v>413</v>
      </c>
      <c r="H57719" s="1" t="s">
        <v>417</v>
      </c>
      <c r="I57719" s="2">
        <v>44927</v>
      </c>
    </row>
    <row r="57720" spans="1:9" ht="30" x14ac:dyDescent="0.25">
      <c r="A57720" s="1" t="s">
        <v>11483</v>
      </c>
      <c r="B57720" s="1" t="s">
        <v>69995</v>
      </c>
      <c r="C57720" s="1" t="s">
        <v>69996</v>
      </c>
      <c r="F57720" s="1" t="s">
        <v>416</v>
      </c>
      <c r="G57720" s="1" t="s">
        <v>413</v>
      </c>
      <c r="H57720" s="1" t="s">
        <v>417</v>
      </c>
      <c r="I57720" s="2">
        <v>44927</v>
      </c>
    </row>
    <row r="57721" spans="1:9" ht="30" x14ac:dyDescent="0.25">
      <c r="A57721" s="1" t="s">
        <v>11483</v>
      </c>
      <c r="B57721" s="1" t="s">
        <v>69997</v>
      </c>
      <c r="C57721" s="1" t="s">
        <v>69998</v>
      </c>
      <c r="F57721" s="1" t="s">
        <v>416</v>
      </c>
      <c r="G57721" s="1" t="s">
        <v>413</v>
      </c>
      <c r="H57721" s="1" t="s">
        <v>417</v>
      </c>
      <c r="I57721" s="2">
        <v>44927</v>
      </c>
    </row>
    <row r="57722" spans="1:9" ht="30" x14ac:dyDescent="0.25">
      <c r="A57722" s="1" t="s">
        <v>11483</v>
      </c>
      <c r="B57722" s="1" t="s">
        <v>69999</v>
      </c>
      <c r="C57722" s="1" t="s">
        <v>70000</v>
      </c>
      <c r="F57722" s="1" t="s">
        <v>416</v>
      </c>
      <c r="G57722" s="1" t="s">
        <v>413</v>
      </c>
      <c r="H57722" s="1" t="s">
        <v>417</v>
      </c>
      <c r="I57722" s="2">
        <v>44927</v>
      </c>
    </row>
    <row r="57723" spans="1:9" ht="30" x14ac:dyDescent="0.25">
      <c r="A57723" s="1" t="s">
        <v>11483</v>
      </c>
      <c r="B57723" s="1" t="s">
        <v>70001</v>
      </c>
      <c r="C57723" s="1" t="s">
        <v>70002</v>
      </c>
      <c r="F57723" s="1" t="s">
        <v>416</v>
      </c>
      <c r="G57723" s="1" t="s">
        <v>413</v>
      </c>
      <c r="H57723" s="1" t="s">
        <v>417</v>
      </c>
      <c r="I57723" s="2">
        <v>44927</v>
      </c>
    </row>
    <row r="57724" spans="1:9" ht="30" x14ac:dyDescent="0.25">
      <c r="A57724" s="1" t="s">
        <v>11483</v>
      </c>
      <c r="B57724" s="1" t="s">
        <v>70003</v>
      </c>
      <c r="C57724" s="1" t="s">
        <v>70004</v>
      </c>
      <c r="F57724" s="1" t="s">
        <v>416</v>
      </c>
      <c r="G57724" s="1" t="s">
        <v>413</v>
      </c>
      <c r="H57724" s="1" t="s">
        <v>417</v>
      </c>
      <c r="I57724" s="2">
        <v>44927</v>
      </c>
    </row>
    <row r="57725" spans="1:9" ht="30" x14ac:dyDescent="0.25">
      <c r="A57725" s="1" t="s">
        <v>11483</v>
      </c>
      <c r="B57725" s="1" t="s">
        <v>70005</v>
      </c>
      <c r="C57725" s="1" t="s">
        <v>70006</v>
      </c>
      <c r="F57725" s="1" t="s">
        <v>416</v>
      </c>
      <c r="G57725" s="1" t="s">
        <v>413</v>
      </c>
      <c r="H57725" s="1" t="s">
        <v>417</v>
      </c>
      <c r="I57725" s="2">
        <v>44927</v>
      </c>
    </row>
    <row r="57726" spans="1:9" ht="30" x14ac:dyDescent="0.25">
      <c r="A57726" s="1" t="s">
        <v>11483</v>
      </c>
      <c r="B57726" s="1" t="s">
        <v>70007</v>
      </c>
      <c r="C57726" s="1" t="s">
        <v>70008</v>
      </c>
      <c r="F57726" s="1" t="s">
        <v>416</v>
      </c>
      <c r="G57726" s="1" t="s">
        <v>413</v>
      </c>
      <c r="H57726" s="1" t="s">
        <v>417</v>
      </c>
      <c r="I57726" s="2">
        <v>44927</v>
      </c>
    </row>
    <row r="57727" spans="1:9" ht="30" x14ac:dyDescent="0.25">
      <c r="A57727" s="1" t="s">
        <v>11483</v>
      </c>
      <c r="B57727" s="1" t="s">
        <v>70009</v>
      </c>
      <c r="C57727" s="1" t="s">
        <v>70010</v>
      </c>
      <c r="F57727" s="1" t="s">
        <v>416</v>
      </c>
      <c r="G57727" s="1" t="s">
        <v>413</v>
      </c>
      <c r="H57727" s="1" t="s">
        <v>417</v>
      </c>
      <c r="I57727" s="2">
        <v>44927</v>
      </c>
    </row>
    <row r="57728" spans="1:9" ht="30" x14ac:dyDescent="0.25">
      <c r="A57728" s="1" t="s">
        <v>11483</v>
      </c>
      <c r="B57728" s="1" t="s">
        <v>70011</v>
      </c>
      <c r="C57728" s="1" t="s">
        <v>70012</v>
      </c>
      <c r="F57728" s="1" t="s">
        <v>416</v>
      </c>
      <c r="G57728" s="1" t="s">
        <v>413</v>
      </c>
      <c r="H57728" s="1" t="s">
        <v>417</v>
      </c>
      <c r="I57728" s="2">
        <v>44927</v>
      </c>
    </row>
    <row r="57729" spans="1:9" ht="30" x14ac:dyDescent="0.25">
      <c r="A57729" s="1" t="s">
        <v>11483</v>
      </c>
      <c r="B57729" s="1" t="s">
        <v>70013</v>
      </c>
      <c r="C57729" s="1" t="s">
        <v>70014</v>
      </c>
      <c r="F57729" s="1" t="s">
        <v>416</v>
      </c>
      <c r="G57729" s="1" t="s">
        <v>413</v>
      </c>
      <c r="H57729" s="1" t="s">
        <v>417</v>
      </c>
      <c r="I57729" s="2">
        <v>44927</v>
      </c>
    </row>
    <row r="57730" spans="1:9" ht="30" x14ac:dyDescent="0.25">
      <c r="A57730" s="1" t="s">
        <v>11483</v>
      </c>
      <c r="B57730" s="1" t="s">
        <v>70015</v>
      </c>
      <c r="C57730" s="1" t="s">
        <v>40273</v>
      </c>
      <c r="F57730" s="1" t="s">
        <v>416</v>
      </c>
      <c r="G57730" s="1" t="s">
        <v>413</v>
      </c>
      <c r="H57730" s="1" t="s">
        <v>417</v>
      </c>
      <c r="I57730" s="2">
        <v>44927</v>
      </c>
    </row>
    <row r="57731" spans="1:9" ht="30" x14ac:dyDescent="0.25">
      <c r="A57731" s="1" t="s">
        <v>11483</v>
      </c>
      <c r="B57731" s="1" t="s">
        <v>70016</v>
      </c>
      <c r="C57731" s="1" t="s">
        <v>70017</v>
      </c>
      <c r="F57731" s="1" t="s">
        <v>416</v>
      </c>
      <c r="G57731" s="1" t="s">
        <v>413</v>
      </c>
      <c r="H57731" s="1" t="s">
        <v>417</v>
      </c>
      <c r="I57731" s="2">
        <v>44927</v>
      </c>
    </row>
    <row r="57732" spans="1:9" ht="30" x14ac:dyDescent="0.25">
      <c r="A57732" s="1" t="s">
        <v>11483</v>
      </c>
      <c r="B57732" s="1" t="s">
        <v>70018</v>
      </c>
      <c r="C57732" s="1" t="s">
        <v>70019</v>
      </c>
      <c r="F57732" s="1" t="s">
        <v>416</v>
      </c>
      <c r="G57732" s="1" t="s">
        <v>413</v>
      </c>
      <c r="H57732" s="1" t="s">
        <v>417</v>
      </c>
      <c r="I57732" s="2">
        <v>44927</v>
      </c>
    </row>
    <row r="57733" spans="1:9" ht="30" x14ac:dyDescent="0.25">
      <c r="A57733" s="1" t="s">
        <v>11483</v>
      </c>
      <c r="B57733" s="1" t="s">
        <v>70020</v>
      </c>
      <c r="C57733" s="1" t="s">
        <v>70021</v>
      </c>
      <c r="F57733" s="1" t="s">
        <v>416</v>
      </c>
      <c r="G57733" s="1" t="s">
        <v>413</v>
      </c>
      <c r="H57733" s="1" t="s">
        <v>417</v>
      </c>
      <c r="I57733" s="2">
        <v>44927</v>
      </c>
    </row>
    <row r="57734" spans="1:9" ht="30" x14ac:dyDescent="0.25">
      <c r="A57734" s="1" t="s">
        <v>11483</v>
      </c>
      <c r="B57734" s="1" t="s">
        <v>70022</v>
      </c>
      <c r="C57734" s="1" t="s">
        <v>70023</v>
      </c>
      <c r="F57734" s="1" t="s">
        <v>416</v>
      </c>
      <c r="G57734" s="1" t="s">
        <v>413</v>
      </c>
      <c r="H57734" s="1" t="s">
        <v>417</v>
      </c>
      <c r="I57734" s="2">
        <v>44927</v>
      </c>
    </row>
    <row r="57735" spans="1:9" ht="30" x14ac:dyDescent="0.25">
      <c r="A57735" s="1" t="s">
        <v>11483</v>
      </c>
      <c r="B57735" s="1" t="s">
        <v>70024</v>
      </c>
      <c r="C57735" s="1" t="s">
        <v>70025</v>
      </c>
      <c r="F57735" s="1" t="s">
        <v>416</v>
      </c>
      <c r="G57735" s="1" t="s">
        <v>413</v>
      </c>
      <c r="H57735" s="1" t="s">
        <v>417</v>
      </c>
      <c r="I57735" s="2">
        <v>44927</v>
      </c>
    </row>
    <row r="57736" spans="1:9" ht="30" x14ac:dyDescent="0.25">
      <c r="A57736" s="1" t="s">
        <v>11483</v>
      </c>
      <c r="B57736" s="1" t="s">
        <v>70026</v>
      </c>
      <c r="C57736" s="1" t="s">
        <v>70027</v>
      </c>
      <c r="F57736" s="1" t="s">
        <v>416</v>
      </c>
      <c r="G57736" s="1" t="s">
        <v>413</v>
      </c>
      <c r="H57736" s="1" t="s">
        <v>417</v>
      </c>
      <c r="I57736" s="2">
        <v>44927</v>
      </c>
    </row>
    <row r="57737" spans="1:9" ht="30" x14ac:dyDescent="0.25">
      <c r="A57737" s="1" t="s">
        <v>11483</v>
      </c>
      <c r="B57737" s="1" t="s">
        <v>70028</v>
      </c>
      <c r="C57737" s="1" t="s">
        <v>70029</v>
      </c>
      <c r="F57737" s="1" t="s">
        <v>416</v>
      </c>
      <c r="G57737" s="1" t="s">
        <v>413</v>
      </c>
      <c r="H57737" s="1" t="s">
        <v>417</v>
      </c>
      <c r="I57737" s="2">
        <v>44927</v>
      </c>
    </row>
    <row r="57738" spans="1:9" ht="30" x14ac:dyDescent="0.25">
      <c r="A57738" s="1" t="s">
        <v>11483</v>
      </c>
      <c r="B57738" s="1" t="s">
        <v>70030</v>
      </c>
      <c r="C57738" s="1" t="s">
        <v>70031</v>
      </c>
      <c r="F57738" s="1" t="s">
        <v>416</v>
      </c>
      <c r="G57738" s="1" t="s">
        <v>413</v>
      </c>
      <c r="H57738" s="1" t="s">
        <v>417</v>
      </c>
      <c r="I57738" s="2">
        <v>44927</v>
      </c>
    </row>
    <row r="57739" spans="1:9" ht="30" x14ac:dyDescent="0.25">
      <c r="A57739" s="1" t="s">
        <v>11483</v>
      </c>
      <c r="B57739" s="1" t="s">
        <v>70032</v>
      </c>
      <c r="C57739" s="1" t="s">
        <v>70033</v>
      </c>
      <c r="F57739" s="1" t="s">
        <v>416</v>
      </c>
      <c r="G57739" s="1" t="s">
        <v>413</v>
      </c>
      <c r="H57739" s="1" t="s">
        <v>417</v>
      </c>
      <c r="I57739" s="2">
        <v>44927</v>
      </c>
    </row>
    <row r="57740" spans="1:9" ht="30" x14ac:dyDescent="0.25">
      <c r="A57740" s="1" t="s">
        <v>11483</v>
      </c>
      <c r="B57740" s="1" t="s">
        <v>70034</v>
      </c>
      <c r="C57740" s="1" t="s">
        <v>70035</v>
      </c>
      <c r="F57740" s="1" t="s">
        <v>416</v>
      </c>
      <c r="G57740" s="1" t="s">
        <v>413</v>
      </c>
      <c r="H57740" s="1" t="s">
        <v>417</v>
      </c>
      <c r="I57740" s="2">
        <v>44927</v>
      </c>
    </row>
    <row r="57741" spans="1:9" ht="30" x14ac:dyDescent="0.25">
      <c r="A57741" s="1" t="s">
        <v>11483</v>
      </c>
      <c r="B57741" s="1" t="s">
        <v>70036</v>
      </c>
      <c r="C57741" s="1" t="s">
        <v>70037</v>
      </c>
      <c r="F57741" s="1" t="s">
        <v>416</v>
      </c>
      <c r="G57741" s="1" t="s">
        <v>413</v>
      </c>
      <c r="H57741" s="1" t="s">
        <v>417</v>
      </c>
      <c r="I57741" s="2">
        <v>44927</v>
      </c>
    </row>
    <row r="57742" spans="1:9" ht="30" x14ac:dyDescent="0.25">
      <c r="A57742" s="1" t="s">
        <v>11483</v>
      </c>
      <c r="B57742" s="1" t="s">
        <v>70038</v>
      </c>
      <c r="C57742" s="1" t="s">
        <v>70039</v>
      </c>
      <c r="F57742" s="1" t="s">
        <v>416</v>
      </c>
      <c r="G57742" s="1" t="s">
        <v>413</v>
      </c>
      <c r="H57742" s="1" t="s">
        <v>417</v>
      </c>
      <c r="I57742" s="2">
        <v>44927</v>
      </c>
    </row>
    <row r="57743" spans="1:9" ht="30" x14ac:dyDescent="0.25">
      <c r="A57743" s="1" t="s">
        <v>11483</v>
      </c>
      <c r="B57743" s="1" t="s">
        <v>70040</v>
      </c>
      <c r="C57743" s="1" t="s">
        <v>70041</v>
      </c>
      <c r="F57743" s="1" t="s">
        <v>416</v>
      </c>
      <c r="G57743" s="1" t="s">
        <v>413</v>
      </c>
      <c r="H57743" s="1" t="s">
        <v>417</v>
      </c>
      <c r="I57743" s="2">
        <v>44927</v>
      </c>
    </row>
    <row r="57744" spans="1:9" ht="30" x14ac:dyDescent="0.25">
      <c r="A57744" s="1" t="s">
        <v>11483</v>
      </c>
      <c r="B57744" s="1" t="s">
        <v>70042</v>
      </c>
      <c r="C57744" s="1" t="s">
        <v>70043</v>
      </c>
      <c r="F57744" s="1" t="s">
        <v>416</v>
      </c>
      <c r="G57744" s="1" t="s">
        <v>413</v>
      </c>
      <c r="H57744" s="1" t="s">
        <v>417</v>
      </c>
      <c r="I57744" s="2">
        <v>44927</v>
      </c>
    </row>
    <row r="57745" spans="1:9" ht="30" x14ac:dyDescent="0.25">
      <c r="A57745" s="1" t="s">
        <v>11483</v>
      </c>
      <c r="B57745" s="1" t="s">
        <v>70044</v>
      </c>
      <c r="C57745" s="1" t="s">
        <v>70045</v>
      </c>
      <c r="F57745" s="1" t="s">
        <v>416</v>
      </c>
      <c r="G57745" s="1" t="s">
        <v>413</v>
      </c>
      <c r="H57745" s="1" t="s">
        <v>417</v>
      </c>
      <c r="I57745" s="2">
        <v>44927</v>
      </c>
    </row>
    <row r="57746" spans="1:9" ht="30" x14ac:dyDescent="0.25">
      <c r="A57746" s="1" t="s">
        <v>11483</v>
      </c>
      <c r="B57746" s="1" t="s">
        <v>70046</v>
      </c>
      <c r="C57746" s="1" t="s">
        <v>70047</v>
      </c>
      <c r="F57746" s="1" t="s">
        <v>416</v>
      </c>
      <c r="G57746" s="1" t="s">
        <v>413</v>
      </c>
      <c r="H57746" s="1" t="s">
        <v>417</v>
      </c>
      <c r="I57746" s="2">
        <v>44927</v>
      </c>
    </row>
    <row r="57747" spans="1:9" ht="30" x14ac:dyDescent="0.25">
      <c r="A57747" s="1" t="s">
        <v>11483</v>
      </c>
      <c r="B57747" s="1" t="s">
        <v>70048</v>
      </c>
      <c r="C57747" s="1" t="s">
        <v>70049</v>
      </c>
      <c r="F57747" s="1" t="s">
        <v>416</v>
      </c>
      <c r="G57747" s="1" t="s">
        <v>413</v>
      </c>
      <c r="H57747" s="1" t="s">
        <v>417</v>
      </c>
      <c r="I57747" s="2">
        <v>44927</v>
      </c>
    </row>
    <row r="57748" spans="1:9" ht="30" x14ac:dyDescent="0.25">
      <c r="A57748" s="1" t="s">
        <v>11483</v>
      </c>
      <c r="B57748" s="1" t="s">
        <v>70050</v>
      </c>
      <c r="C57748" s="1" t="s">
        <v>70051</v>
      </c>
      <c r="F57748" s="1" t="s">
        <v>416</v>
      </c>
      <c r="G57748" s="1" t="s">
        <v>413</v>
      </c>
      <c r="H57748" s="1" t="s">
        <v>417</v>
      </c>
      <c r="I57748" s="2">
        <v>44927</v>
      </c>
    </row>
    <row r="57749" spans="1:9" ht="30" x14ac:dyDescent="0.25">
      <c r="A57749" s="1" t="s">
        <v>11483</v>
      </c>
      <c r="B57749" s="1" t="s">
        <v>70052</v>
      </c>
      <c r="C57749" s="1" t="s">
        <v>70053</v>
      </c>
      <c r="F57749" s="1" t="s">
        <v>416</v>
      </c>
      <c r="G57749" s="1" t="s">
        <v>413</v>
      </c>
      <c r="H57749" s="1" t="s">
        <v>417</v>
      </c>
      <c r="I57749" s="2">
        <v>44927</v>
      </c>
    </row>
    <row r="57750" spans="1:9" ht="30" x14ac:dyDescent="0.25">
      <c r="A57750" s="1" t="s">
        <v>11483</v>
      </c>
      <c r="B57750" s="1" t="s">
        <v>70054</v>
      </c>
      <c r="C57750" s="1" t="s">
        <v>70055</v>
      </c>
      <c r="F57750" s="1" t="s">
        <v>416</v>
      </c>
      <c r="G57750" s="1" t="s">
        <v>413</v>
      </c>
      <c r="H57750" s="1" t="s">
        <v>417</v>
      </c>
      <c r="I57750" s="2">
        <v>44927</v>
      </c>
    </row>
    <row r="57751" spans="1:9" ht="30" x14ac:dyDescent="0.25">
      <c r="A57751" s="1" t="s">
        <v>11483</v>
      </c>
      <c r="B57751" s="1" t="s">
        <v>70056</v>
      </c>
      <c r="C57751" s="1" t="s">
        <v>70057</v>
      </c>
      <c r="F57751" s="1" t="s">
        <v>416</v>
      </c>
      <c r="G57751" s="1" t="s">
        <v>413</v>
      </c>
      <c r="H57751" s="1" t="s">
        <v>417</v>
      </c>
      <c r="I57751" s="2">
        <v>44927</v>
      </c>
    </row>
    <row r="57752" spans="1:9" ht="30" x14ac:dyDescent="0.25">
      <c r="A57752" s="1" t="s">
        <v>11483</v>
      </c>
      <c r="B57752" s="1" t="s">
        <v>70058</v>
      </c>
      <c r="C57752" s="1" t="s">
        <v>70059</v>
      </c>
      <c r="F57752" s="1" t="s">
        <v>416</v>
      </c>
      <c r="G57752" s="1" t="s">
        <v>413</v>
      </c>
      <c r="H57752" s="1" t="s">
        <v>417</v>
      </c>
      <c r="I57752" s="2">
        <v>44927</v>
      </c>
    </row>
    <row r="57753" spans="1:9" ht="30" x14ac:dyDescent="0.25">
      <c r="A57753" s="1" t="s">
        <v>11483</v>
      </c>
      <c r="B57753" s="1" t="s">
        <v>70060</v>
      </c>
      <c r="C57753" s="1" t="s">
        <v>70061</v>
      </c>
      <c r="F57753" s="1" t="s">
        <v>416</v>
      </c>
      <c r="G57753" s="1" t="s">
        <v>413</v>
      </c>
      <c r="H57753" s="1" t="s">
        <v>417</v>
      </c>
      <c r="I57753" s="2">
        <v>44927</v>
      </c>
    </row>
    <row r="57754" spans="1:9" ht="30" x14ac:dyDescent="0.25">
      <c r="A57754" s="1" t="s">
        <v>11483</v>
      </c>
      <c r="B57754" s="1" t="s">
        <v>70062</v>
      </c>
      <c r="C57754" s="1" t="s">
        <v>70063</v>
      </c>
      <c r="F57754" s="1" t="s">
        <v>416</v>
      </c>
      <c r="G57754" s="1" t="s">
        <v>413</v>
      </c>
      <c r="H57754" s="1" t="s">
        <v>417</v>
      </c>
      <c r="I57754" s="2">
        <v>44927</v>
      </c>
    </row>
    <row r="57755" spans="1:9" ht="30" x14ac:dyDescent="0.25">
      <c r="A57755" s="1" t="s">
        <v>11483</v>
      </c>
      <c r="B57755" s="1" t="s">
        <v>70064</v>
      </c>
      <c r="C57755" s="1" t="s">
        <v>70065</v>
      </c>
      <c r="F57755" s="1" t="s">
        <v>416</v>
      </c>
      <c r="G57755" s="1" t="s">
        <v>413</v>
      </c>
      <c r="H57755" s="1" t="s">
        <v>417</v>
      </c>
      <c r="I57755" s="2">
        <v>44927</v>
      </c>
    </row>
    <row r="57756" spans="1:9" ht="30" x14ac:dyDescent="0.25">
      <c r="A57756" s="1" t="s">
        <v>11483</v>
      </c>
      <c r="B57756" s="1" t="s">
        <v>70066</v>
      </c>
      <c r="C57756" s="1" t="s">
        <v>70067</v>
      </c>
      <c r="F57756" s="1" t="s">
        <v>416</v>
      </c>
      <c r="G57756" s="1" t="s">
        <v>413</v>
      </c>
      <c r="H57756" s="1" t="s">
        <v>417</v>
      </c>
      <c r="I57756" s="2">
        <v>44927</v>
      </c>
    </row>
    <row r="57757" spans="1:9" ht="30" x14ac:dyDescent="0.25">
      <c r="A57757" s="1" t="s">
        <v>11483</v>
      </c>
      <c r="B57757" s="1" t="s">
        <v>70068</v>
      </c>
      <c r="C57757" s="1" t="s">
        <v>70069</v>
      </c>
      <c r="F57757" s="1" t="s">
        <v>416</v>
      </c>
      <c r="G57757" s="1" t="s">
        <v>413</v>
      </c>
      <c r="H57757" s="1" t="s">
        <v>417</v>
      </c>
      <c r="I57757" s="2">
        <v>44927</v>
      </c>
    </row>
    <row r="57758" spans="1:9" ht="30" x14ac:dyDescent="0.25">
      <c r="A57758" s="1" t="s">
        <v>11483</v>
      </c>
      <c r="B57758" s="1" t="s">
        <v>70070</v>
      </c>
      <c r="C57758" s="1" t="s">
        <v>70071</v>
      </c>
      <c r="F57758" s="1" t="s">
        <v>416</v>
      </c>
      <c r="G57758" s="1" t="s">
        <v>413</v>
      </c>
      <c r="H57758" s="1" t="s">
        <v>417</v>
      </c>
      <c r="I57758" s="2">
        <v>44927</v>
      </c>
    </row>
    <row r="57759" spans="1:9" ht="30" x14ac:dyDescent="0.25">
      <c r="A57759" s="1" t="s">
        <v>11483</v>
      </c>
      <c r="B57759" s="1" t="s">
        <v>70072</v>
      </c>
      <c r="C57759" s="1" t="s">
        <v>70073</v>
      </c>
      <c r="F57759" s="1" t="s">
        <v>416</v>
      </c>
      <c r="G57759" s="1" t="s">
        <v>413</v>
      </c>
      <c r="H57759" s="1" t="s">
        <v>417</v>
      </c>
      <c r="I57759" s="2">
        <v>44927</v>
      </c>
    </row>
    <row r="57760" spans="1:9" ht="30" x14ac:dyDescent="0.25">
      <c r="A57760" s="1" t="s">
        <v>11483</v>
      </c>
      <c r="B57760" s="1" t="s">
        <v>70074</v>
      </c>
      <c r="C57760" s="1" t="s">
        <v>70075</v>
      </c>
      <c r="F57760" s="1" t="s">
        <v>416</v>
      </c>
      <c r="G57760" s="1" t="s">
        <v>413</v>
      </c>
      <c r="H57760" s="1" t="s">
        <v>417</v>
      </c>
      <c r="I57760" s="2">
        <v>44927</v>
      </c>
    </row>
    <row r="57761" spans="1:9" ht="30" x14ac:dyDescent="0.25">
      <c r="A57761" s="1" t="s">
        <v>11483</v>
      </c>
      <c r="B57761" s="1" t="s">
        <v>70076</v>
      </c>
      <c r="C57761" s="1" t="s">
        <v>70077</v>
      </c>
      <c r="F57761" s="1" t="s">
        <v>416</v>
      </c>
      <c r="G57761" s="1" t="s">
        <v>413</v>
      </c>
      <c r="H57761" s="1" t="s">
        <v>417</v>
      </c>
      <c r="I57761" s="2">
        <v>44927</v>
      </c>
    </row>
    <row r="57762" spans="1:9" ht="30" x14ac:dyDescent="0.25">
      <c r="A57762" s="1" t="s">
        <v>11483</v>
      </c>
      <c r="B57762" s="1" t="s">
        <v>70078</v>
      </c>
      <c r="C57762" s="1" t="s">
        <v>70079</v>
      </c>
      <c r="F57762" s="1" t="s">
        <v>416</v>
      </c>
      <c r="G57762" s="1" t="s">
        <v>413</v>
      </c>
      <c r="H57762" s="1" t="s">
        <v>417</v>
      </c>
      <c r="I57762" s="2">
        <v>44927</v>
      </c>
    </row>
    <row r="57763" spans="1:9" ht="30" x14ac:dyDescent="0.25">
      <c r="A57763" s="1" t="s">
        <v>11483</v>
      </c>
      <c r="B57763" s="1" t="s">
        <v>70080</v>
      </c>
      <c r="C57763" s="1" t="s">
        <v>36784</v>
      </c>
      <c r="F57763" s="1" t="s">
        <v>416</v>
      </c>
      <c r="G57763" s="1" t="s">
        <v>413</v>
      </c>
      <c r="H57763" s="1" t="s">
        <v>417</v>
      </c>
      <c r="I57763" s="2">
        <v>44927</v>
      </c>
    </row>
    <row r="57764" spans="1:9" ht="30" x14ac:dyDescent="0.25">
      <c r="A57764" s="1" t="s">
        <v>11483</v>
      </c>
      <c r="B57764" s="1" t="s">
        <v>70081</v>
      </c>
      <c r="C57764" s="1" t="s">
        <v>70082</v>
      </c>
      <c r="F57764" s="1" t="s">
        <v>416</v>
      </c>
      <c r="G57764" s="1" t="s">
        <v>413</v>
      </c>
      <c r="H57764" s="1" t="s">
        <v>417</v>
      </c>
      <c r="I57764" s="2">
        <v>44927</v>
      </c>
    </row>
    <row r="57765" spans="1:9" ht="30" x14ac:dyDescent="0.25">
      <c r="A57765" s="1" t="s">
        <v>11483</v>
      </c>
      <c r="B57765" s="1" t="s">
        <v>70083</v>
      </c>
      <c r="C57765" s="1" t="s">
        <v>70084</v>
      </c>
      <c r="F57765" s="1" t="s">
        <v>416</v>
      </c>
      <c r="G57765" s="1" t="s">
        <v>413</v>
      </c>
      <c r="H57765" s="1" t="s">
        <v>417</v>
      </c>
      <c r="I57765" s="2">
        <v>44927</v>
      </c>
    </row>
    <row r="57766" spans="1:9" ht="30" x14ac:dyDescent="0.25">
      <c r="A57766" s="1" t="s">
        <v>11483</v>
      </c>
      <c r="B57766" s="1" t="s">
        <v>70085</v>
      </c>
      <c r="C57766" s="1" t="s">
        <v>70086</v>
      </c>
      <c r="F57766" s="1" t="s">
        <v>416</v>
      </c>
      <c r="G57766" s="1" t="s">
        <v>413</v>
      </c>
      <c r="H57766" s="1" t="s">
        <v>417</v>
      </c>
      <c r="I57766" s="2">
        <v>44927</v>
      </c>
    </row>
    <row r="57767" spans="1:9" ht="30" x14ac:dyDescent="0.25">
      <c r="A57767" s="1" t="s">
        <v>11483</v>
      </c>
      <c r="B57767" s="1" t="s">
        <v>70087</v>
      </c>
      <c r="C57767" s="1" t="s">
        <v>70088</v>
      </c>
      <c r="F57767" s="1" t="s">
        <v>416</v>
      </c>
      <c r="G57767" s="1" t="s">
        <v>413</v>
      </c>
      <c r="H57767" s="1" t="s">
        <v>417</v>
      </c>
      <c r="I57767" s="2">
        <v>44927</v>
      </c>
    </row>
    <row r="57768" spans="1:9" ht="30" x14ac:dyDescent="0.25">
      <c r="A57768" s="1" t="s">
        <v>11483</v>
      </c>
      <c r="B57768" s="1" t="s">
        <v>70089</v>
      </c>
      <c r="C57768" s="1" t="s">
        <v>70090</v>
      </c>
      <c r="F57768" s="1" t="s">
        <v>416</v>
      </c>
      <c r="G57768" s="1" t="s">
        <v>413</v>
      </c>
      <c r="H57768" s="1" t="s">
        <v>417</v>
      </c>
      <c r="I57768" s="2">
        <v>44927</v>
      </c>
    </row>
    <row r="57769" spans="1:9" ht="30" x14ac:dyDescent="0.25">
      <c r="A57769" s="1" t="s">
        <v>11483</v>
      </c>
      <c r="B57769" s="1" t="s">
        <v>70091</v>
      </c>
      <c r="C57769" s="1" t="s">
        <v>70092</v>
      </c>
      <c r="F57769" s="1" t="s">
        <v>416</v>
      </c>
      <c r="G57769" s="1" t="s">
        <v>413</v>
      </c>
      <c r="H57769" s="1" t="s">
        <v>417</v>
      </c>
      <c r="I57769" s="2">
        <v>44927</v>
      </c>
    </row>
    <row r="57770" spans="1:9" ht="30" x14ac:dyDescent="0.25">
      <c r="A57770" s="1" t="s">
        <v>11483</v>
      </c>
      <c r="B57770" s="1" t="s">
        <v>70093</v>
      </c>
      <c r="C57770" s="1" t="s">
        <v>68118</v>
      </c>
      <c r="F57770" s="1" t="s">
        <v>416</v>
      </c>
      <c r="G57770" s="1" t="s">
        <v>413</v>
      </c>
      <c r="H57770" s="1" t="s">
        <v>417</v>
      </c>
      <c r="I57770" s="2">
        <v>44927</v>
      </c>
    </row>
    <row r="57771" spans="1:9" ht="30" x14ac:dyDescent="0.25">
      <c r="A57771" s="1" t="s">
        <v>11483</v>
      </c>
      <c r="B57771" s="1" t="s">
        <v>70094</v>
      </c>
      <c r="C57771" s="1" t="s">
        <v>70095</v>
      </c>
      <c r="F57771" s="1" t="s">
        <v>416</v>
      </c>
      <c r="G57771" s="1" t="s">
        <v>413</v>
      </c>
      <c r="H57771" s="1" t="s">
        <v>417</v>
      </c>
      <c r="I57771" s="2">
        <v>44927</v>
      </c>
    </row>
    <row r="57772" spans="1:9" ht="30" x14ac:dyDescent="0.25">
      <c r="A57772" s="1" t="s">
        <v>11483</v>
      </c>
      <c r="B57772" s="1" t="s">
        <v>70096</v>
      </c>
      <c r="C57772" s="1" t="s">
        <v>70097</v>
      </c>
      <c r="F57772" s="1" t="s">
        <v>416</v>
      </c>
      <c r="G57772" s="1" t="s">
        <v>413</v>
      </c>
      <c r="H57772" s="1" t="s">
        <v>417</v>
      </c>
      <c r="I57772" s="2">
        <v>44927</v>
      </c>
    </row>
    <row r="57773" spans="1:9" ht="30" x14ac:dyDescent="0.25">
      <c r="A57773" s="1" t="s">
        <v>11483</v>
      </c>
      <c r="B57773" s="1" t="s">
        <v>70098</v>
      </c>
      <c r="C57773" s="1" t="s">
        <v>70099</v>
      </c>
      <c r="F57773" s="1" t="s">
        <v>416</v>
      </c>
      <c r="G57773" s="1" t="s">
        <v>413</v>
      </c>
      <c r="H57773" s="1" t="s">
        <v>417</v>
      </c>
      <c r="I57773" s="2">
        <v>44927</v>
      </c>
    </row>
    <row r="57774" spans="1:9" ht="30" x14ac:dyDescent="0.25">
      <c r="A57774" s="1" t="s">
        <v>11483</v>
      </c>
      <c r="B57774" s="1" t="s">
        <v>70100</v>
      </c>
      <c r="C57774" s="1" t="s">
        <v>70101</v>
      </c>
      <c r="F57774" s="1" t="s">
        <v>416</v>
      </c>
      <c r="G57774" s="1" t="s">
        <v>413</v>
      </c>
      <c r="H57774" s="1" t="s">
        <v>417</v>
      </c>
      <c r="I57774" s="2">
        <v>44927</v>
      </c>
    </row>
    <row r="57775" spans="1:9" ht="30" x14ac:dyDescent="0.25">
      <c r="A57775" s="1" t="s">
        <v>11483</v>
      </c>
      <c r="B57775" s="1" t="s">
        <v>70102</v>
      </c>
      <c r="C57775" s="1" t="s">
        <v>70103</v>
      </c>
      <c r="F57775" s="1" t="s">
        <v>416</v>
      </c>
      <c r="G57775" s="1" t="s">
        <v>413</v>
      </c>
      <c r="H57775" s="1" t="s">
        <v>417</v>
      </c>
      <c r="I57775" s="2">
        <v>44927</v>
      </c>
    </row>
    <row r="57776" spans="1:9" ht="30" x14ac:dyDescent="0.25">
      <c r="A57776" s="1" t="s">
        <v>11483</v>
      </c>
      <c r="B57776" s="1" t="s">
        <v>70104</v>
      </c>
      <c r="C57776" s="1" t="s">
        <v>70105</v>
      </c>
      <c r="F57776" s="1" t="s">
        <v>416</v>
      </c>
      <c r="G57776" s="1" t="s">
        <v>413</v>
      </c>
      <c r="H57776" s="1" t="s">
        <v>417</v>
      </c>
      <c r="I57776" s="2">
        <v>44927</v>
      </c>
    </row>
    <row r="57777" spans="1:9" ht="30" x14ac:dyDescent="0.25">
      <c r="A57777" s="1" t="s">
        <v>11483</v>
      </c>
      <c r="B57777" s="1" t="s">
        <v>70106</v>
      </c>
      <c r="C57777" s="1" t="s">
        <v>70107</v>
      </c>
      <c r="F57777" s="1" t="s">
        <v>416</v>
      </c>
      <c r="G57777" s="1" t="s">
        <v>413</v>
      </c>
      <c r="H57777" s="1" t="s">
        <v>417</v>
      </c>
      <c r="I57777" s="2">
        <v>44927</v>
      </c>
    </row>
    <row r="57778" spans="1:9" ht="30" x14ac:dyDescent="0.25">
      <c r="A57778" s="1" t="s">
        <v>11483</v>
      </c>
      <c r="B57778" s="1" t="s">
        <v>70108</v>
      </c>
      <c r="C57778" s="1" t="s">
        <v>70109</v>
      </c>
      <c r="F57778" s="1" t="s">
        <v>416</v>
      </c>
      <c r="G57778" s="1" t="s">
        <v>413</v>
      </c>
      <c r="H57778" s="1" t="s">
        <v>417</v>
      </c>
      <c r="I57778" s="2">
        <v>44927</v>
      </c>
    </row>
    <row r="57779" spans="1:9" ht="30" x14ac:dyDescent="0.25">
      <c r="A57779" s="1" t="s">
        <v>11483</v>
      </c>
      <c r="B57779" s="1" t="s">
        <v>70110</v>
      </c>
      <c r="C57779" s="1" t="s">
        <v>70111</v>
      </c>
      <c r="F57779" s="1" t="s">
        <v>416</v>
      </c>
      <c r="G57779" s="1" t="s">
        <v>413</v>
      </c>
      <c r="H57779" s="1" t="s">
        <v>417</v>
      </c>
      <c r="I57779" s="2">
        <v>44927</v>
      </c>
    </row>
    <row r="57780" spans="1:9" ht="30" x14ac:dyDescent="0.25">
      <c r="A57780" s="1" t="s">
        <v>11483</v>
      </c>
      <c r="B57780" s="1" t="s">
        <v>70112</v>
      </c>
      <c r="C57780" s="1" t="s">
        <v>70113</v>
      </c>
      <c r="F57780" s="1" t="s">
        <v>416</v>
      </c>
      <c r="G57780" s="1" t="s">
        <v>413</v>
      </c>
      <c r="H57780" s="1" t="s">
        <v>417</v>
      </c>
      <c r="I57780" s="2">
        <v>44927</v>
      </c>
    </row>
    <row r="57781" spans="1:9" ht="30" x14ac:dyDescent="0.25">
      <c r="A57781" s="1" t="s">
        <v>11483</v>
      </c>
      <c r="B57781" s="1" t="s">
        <v>70114</v>
      </c>
      <c r="C57781" s="1" t="s">
        <v>70115</v>
      </c>
      <c r="F57781" s="1" t="s">
        <v>416</v>
      </c>
      <c r="G57781" s="1" t="s">
        <v>413</v>
      </c>
      <c r="H57781" s="1" t="s">
        <v>417</v>
      </c>
      <c r="I57781" s="2">
        <v>44927</v>
      </c>
    </row>
    <row r="57782" spans="1:9" ht="30" x14ac:dyDescent="0.25">
      <c r="A57782" s="1" t="s">
        <v>11483</v>
      </c>
      <c r="B57782" s="1" t="s">
        <v>70116</v>
      </c>
      <c r="C57782" s="1" t="s">
        <v>70117</v>
      </c>
      <c r="F57782" s="1" t="s">
        <v>416</v>
      </c>
      <c r="G57782" s="1" t="s">
        <v>413</v>
      </c>
      <c r="H57782" s="1" t="s">
        <v>417</v>
      </c>
      <c r="I57782" s="2">
        <v>44927</v>
      </c>
    </row>
    <row r="57783" spans="1:9" ht="30" x14ac:dyDescent="0.25">
      <c r="A57783" s="1" t="s">
        <v>11483</v>
      </c>
      <c r="B57783" s="1" t="s">
        <v>70118</v>
      </c>
      <c r="C57783" s="1" t="s">
        <v>16554</v>
      </c>
      <c r="F57783" s="1" t="s">
        <v>416</v>
      </c>
      <c r="G57783" s="1" t="s">
        <v>413</v>
      </c>
      <c r="H57783" s="1" t="s">
        <v>417</v>
      </c>
      <c r="I57783" s="2">
        <v>44927</v>
      </c>
    </row>
    <row r="57784" spans="1:9" ht="30" x14ac:dyDescent="0.25">
      <c r="A57784" s="1" t="s">
        <v>11483</v>
      </c>
      <c r="B57784" s="1" t="s">
        <v>70119</v>
      </c>
      <c r="C57784" s="1" t="s">
        <v>70120</v>
      </c>
      <c r="F57784" s="1" t="s">
        <v>416</v>
      </c>
      <c r="G57784" s="1" t="s">
        <v>413</v>
      </c>
      <c r="H57784" s="1" t="s">
        <v>417</v>
      </c>
      <c r="I57784" s="2">
        <v>44927</v>
      </c>
    </row>
    <row r="57785" spans="1:9" ht="30" x14ac:dyDescent="0.25">
      <c r="A57785" s="1" t="s">
        <v>11483</v>
      </c>
      <c r="B57785" s="1" t="s">
        <v>70121</v>
      </c>
      <c r="C57785" s="1" t="s">
        <v>70122</v>
      </c>
      <c r="F57785" s="1" t="s">
        <v>416</v>
      </c>
      <c r="G57785" s="1" t="s">
        <v>413</v>
      </c>
      <c r="H57785" s="1" t="s">
        <v>417</v>
      </c>
      <c r="I57785" s="2">
        <v>44927</v>
      </c>
    </row>
    <row r="57786" spans="1:9" ht="30" x14ac:dyDescent="0.25">
      <c r="A57786" s="1" t="s">
        <v>11483</v>
      </c>
      <c r="B57786" s="1" t="s">
        <v>70123</v>
      </c>
      <c r="C57786" s="1" t="s">
        <v>70124</v>
      </c>
      <c r="F57786" s="1" t="s">
        <v>416</v>
      </c>
      <c r="G57786" s="1" t="s">
        <v>413</v>
      </c>
      <c r="H57786" s="1" t="s">
        <v>417</v>
      </c>
      <c r="I57786" s="2">
        <v>44927</v>
      </c>
    </row>
    <row r="57787" spans="1:9" ht="30" x14ac:dyDescent="0.25">
      <c r="A57787" s="1" t="s">
        <v>11483</v>
      </c>
      <c r="B57787" s="1" t="s">
        <v>70125</v>
      </c>
      <c r="C57787" s="1" t="s">
        <v>70126</v>
      </c>
      <c r="F57787" s="1" t="s">
        <v>416</v>
      </c>
      <c r="G57787" s="1" t="s">
        <v>413</v>
      </c>
      <c r="H57787" s="1" t="s">
        <v>417</v>
      </c>
      <c r="I57787" s="2">
        <v>44927</v>
      </c>
    </row>
    <row r="57788" spans="1:9" ht="30" x14ac:dyDescent="0.25">
      <c r="A57788" s="1" t="s">
        <v>11483</v>
      </c>
      <c r="B57788" s="1" t="s">
        <v>70127</v>
      </c>
      <c r="C57788" s="1" t="s">
        <v>70128</v>
      </c>
      <c r="F57788" s="1" t="s">
        <v>416</v>
      </c>
      <c r="G57788" s="1" t="s">
        <v>413</v>
      </c>
      <c r="H57788" s="1" t="s">
        <v>417</v>
      </c>
      <c r="I57788" s="2">
        <v>44927</v>
      </c>
    </row>
    <row r="57789" spans="1:9" ht="30" x14ac:dyDescent="0.25">
      <c r="A57789" s="1" t="s">
        <v>11483</v>
      </c>
      <c r="B57789" s="1" t="s">
        <v>70129</v>
      </c>
      <c r="C57789" s="1" t="s">
        <v>70130</v>
      </c>
      <c r="F57789" s="1" t="s">
        <v>416</v>
      </c>
      <c r="G57789" s="1" t="s">
        <v>413</v>
      </c>
      <c r="H57789" s="1" t="s">
        <v>417</v>
      </c>
      <c r="I57789" s="2">
        <v>44927</v>
      </c>
    </row>
    <row r="57790" spans="1:9" ht="30" x14ac:dyDescent="0.25">
      <c r="A57790" s="1" t="s">
        <v>11483</v>
      </c>
      <c r="B57790" s="1" t="s">
        <v>70131</v>
      </c>
      <c r="C57790" s="1" t="s">
        <v>70132</v>
      </c>
      <c r="F57790" s="1" t="s">
        <v>416</v>
      </c>
      <c r="G57790" s="1" t="s">
        <v>413</v>
      </c>
      <c r="H57790" s="1" t="s">
        <v>417</v>
      </c>
      <c r="I57790" s="2">
        <v>44927</v>
      </c>
    </row>
    <row r="57791" spans="1:9" ht="30" x14ac:dyDescent="0.25">
      <c r="A57791" s="1" t="s">
        <v>11483</v>
      </c>
      <c r="B57791" s="1" t="s">
        <v>70133</v>
      </c>
      <c r="C57791" s="1" t="s">
        <v>58374</v>
      </c>
      <c r="F57791" s="1" t="s">
        <v>416</v>
      </c>
      <c r="G57791" s="1" t="s">
        <v>413</v>
      </c>
      <c r="H57791" s="1" t="s">
        <v>417</v>
      </c>
      <c r="I57791" s="2">
        <v>44927</v>
      </c>
    </row>
    <row r="57792" spans="1:9" ht="30" x14ac:dyDescent="0.25">
      <c r="A57792" s="1" t="s">
        <v>11483</v>
      </c>
      <c r="B57792" s="1" t="s">
        <v>70134</v>
      </c>
      <c r="C57792" s="1" t="s">
        <v>70135</v>
      </c>
      <c r="F57792" s="1" t="s">
        <v>416</v>
      </c>
      <c r="G57792" s="1" t="s">
        <v>413</v>
      </c>
      <c r="H57792" s="1" t="s">
        <v>417</v>
      </c>
      <c r="I57792" s="2">
        <v>44927</v>
      </c>
    </row>
    <row r="57793" spans="1:9" ht="30" x14ac:dyDescent="0.25">
      <c r="A57793" s="1" t="s">
        <v>11483</v>
      </c>
      <c r="B57793" s="1" t="s">
        <v>70136</v>
      </c>
      <c r="C57793" s="1" t="s">
        <v>70137</v>
      </c>
      <c r="F57793" s="1" t="s">
        <v>416</v>
      </c>
      <c r="G57793" s="1" t="s">
        <v>413</v>
      </c>
      <c r="H57793" s="1" t="s">
        <v>417</v>
      </c>
      <c r="I57793" s="2">
        <v>44927</v>
      </c>
    </row>
    <row r="57794" spans="1:9" ht="30" x14ac:dyDescent="0.25">
      <c r="A57794" s="1" t="s">
        <v>11483</v>
      </c>
      <c r="B57794" s="1" t="s">
        <v>70138</v>
      </c>
      <c r="C57794" s="1" t="s">
        <v>70139</v>
      </c>
      <c r="F57794" s="1" t="s">
        <v>416</v>
      </c>
      <c r="G57794" s="1" t="s">
        <v>413</v>
      </c>
      <c r="H57794" s="1" t="s">
        <v>417</v>
      </c>
      <c r="I57794" s="2">
        <v>44927</v>
      </c>
    </row>
    <row r="57795" spans="1:9" ht="30" x14ac:dyDescent="0.25">
      <c r="A57795" s="1" t="s">
        <v>11483</v>
      </c>
      <c r="B57795" s="1" t="s">
        <v>70140</v>
      </c>
      <c r="C57795" s="1" t="s">
        <v>70141</v>
      </c>
      <c r="F57795" s="1" t="s">
        <v>416</v>
      </c>
      <c r="G57795" s="1" t="s">
        <v>413</v>
      </c>
      <c r="H57795" s="1" t="s">
        <v>417</v>
      </c>
      <c r="I57795" s="2">
        <v>44927</v>
      </c>
    </row>
    <row r="57796" spans="1:9" ht="30" x14ac:dyDescent="0.25">
      <c r="A57796" s="1" t="s">
        <v>11483</v>
      </c>
      <c r="B57796" s="1" t="s">
        <v>70142</v>
      </c>
      <c r="C57796" s="1" t="s">
        <v>70143</v>
      </c>
      <c r="F57796" s="1" t="s">
        <v>416</v>
      </c>
      <c r="G57796" s="1" t="s">
        <v>413</v>
      </c>
      <c r="H57796" s="1" t="s">
        <v>417</v>
      </c>
      <c r="I57796" s="2">
        <v>44927</v>
      </c>
    </row>
    <row r="57797" spans="1:9" ht="30" x14ac:dyDescent="0.25">
      <c r="A57797" s="1" t="s">
        <v>11483</v>
      </c>
      <c r="B57797" s="1" t="s">
        <v>70144</v>
      </c>
      <c r="C57797" s="1" t="s">
        <v>70145</v>
      </c>
      <c r="F57797" s="1" t="s">
        <v>416</v>
      </c>
      <c r="G57797" s="1" t="s">
        <v>413</v>
      </c>
      <c r="H57797" s="1" t="s">
        <v>417</v>
      </c>
      <c r="I57797" s="2">
        <v>44927</v>
      </c>
    </row>
    <row r="57798" spans="1:9" ht="30" x14ac:dyDescent="0.25">
      <c r="A57798" s="1" t="s">
        <v>11483</v>
      </c>
      <c r="B57798" s="1" t="s">
        <v>70146</v>
      </c>
      <c r="C57798" s="1" t="s">
        <v>70147</v>
      </c>
      <c r="F57798" s="1" t="s">
        <v>416</v>
      </c>
      <c r="G57798" s="1" t="s">
        <v>413</v>
      </c>
      <c r="H57798" s="1" t="s">
        <v>417</v>
      </c>
      <c r="I57798" s="2">
        <v>44927</v>
      </c>
    </row>
    <row r="57799" spans="1:9" ht="30" x14ac:dyDescent="0.25">
      <c r="A57799" s="1" t="s">
        <v>11483</v>
      </c>
      <c r="B57799" s="1" t="s">
        <v>70148</v>
      </c>
      <c r="C57799" s="1" t="s">
        <v>16408</v>
      </c>
      <c r="F57799" s="1" t="s">
        <v>416</v>
      </c>
      <c r="G57799" s="1" t="s">
        <v>413</v>
      </c>
      <c r="H57799" s="1" t="s">
        <v>417</v>
      </c>
      <c r="I57799" s="2">
        <v>44927</v>
      </c>
    </row>
    <row r="57800" spans="1:9" ht="30" x14ac:dyDescent="0.25">
      <c r="A57800" s="1" t="s">
        <v>11483</v>
      </c>
      <c r="B57800" s="1" t="s">
        <v>70149</v>
      </c>
      <c r="C57800" s="1" t="s">
        <v>70150</v>
      </c>
      <c r="F57800" s="1" t="s">
        <v>416</v>
      </c>
      <c r="G57800" s="1" t="s">
        <v>413</v>
      </c>
      <c r="H57800" s="1" t="s">
        <v>417</v>
      </c>
      <c r="I57800" s="2">
        <v>44927</v>
      </c>
    </row>
    <row r="57801" spans="1:9" ht="30" x14ac:dyDescent="0.25">
      <c r="A57801" s="1" t="s">
        <v>11483</v>
      </c>
      <c r="B57801" s="1" t="s">
        <v>70151</v>
      </c>
      <c r="C57801" s="1" t="s">
        <v>70152</v>
      </c>
      <c r="F57801" s="1" t="s">
        <v>416</v>
      </c>
      <c r="G57801" s="1" t="s">
        <v>413</v>
      </c>
      <c r="H57801" s="1" t="s">
        <v>417</v>
      </c>
      <c r="I57801" s="2">
        <v>44927</v>
      </c>
    </row>
    <row r="57802" spans="1:9" ht="30" x14ac:dyDescent="0.25">
      <c r="A57802" s="1" t="s">
        <v>11483</v>
      </c>
      <c r="B57802" s="1" t="s">
        <v>70153</v>
      </c>
      <c r="C57802" s="1" t="s">
        <v>70154</v>
      </c>
      <c r="F57802" s="1" t="s">
        <v>416</v>
      </c>
      <c r="G57802" s="1" t="s">
        <v>413</v>
      </c>
      <c r="H57802" s="1" t="s">
        <v>417</v>
      </c>
      <c r="I57802" s="2">
        <v>44927</v>
      </c>
    </row>
    <row r="57803" spans="1:9" ht="30" x14ac:dyDescent="0.25">
      <c r="A57803" s="1" t="s">
        <v>11483</v>
      </c>
      <c r="B57803" s="1" t="s">
        <v>70155</v>
      </c>
      <c r="C57803" s="1" t="s">
        <v>70156</v>
      </c>
      <c r="F57803" s="1" t="s">
        <v>416</v>
      </c>
      <c r="G57803" s="1" t="s">
        <v>413</v>
      </c>
      <c r="H57803" s="1" t="s">
        <v>417</v>
      </c>
      <c r="I57803" s="2">
        <v>44927</v>
      </c>
    </row>
    <row r="57804" spans="1:9" ht="30" x14ac:dyDescent="0.25">
      <c r="A57804" s="1" t="s">
        <v>11483</v>
      </c>
      <c r="B57804" s="1" t="s">
        <v>70157</v>
      </c>
      <c r="C57804" s="1" t="s">
        <v>70158</v>
      </c>
      <c r="F57804" s="1" t="s">
        <v>416</v>
      </c>
      <c r="G57804" s="1" t="s">
        <v>413</v>
      </c>
      <c r="H57804" s="1" t="s">
        <v>417</v>
      </c>
      <c r="I57804" s="2">
        <v>44927</v>
      </c>
    </row>
    <row r="57805" spans="1:9" ht="30" x14ac:dyDescent="0.25">
      <c r="A57805" s="1" t="s">
        <v>11483</v>
      </c>
      <c r="B57805" s="1" t="s">
        <v>70159</v>
      </c>
      <c r="C57805" s="1" t="s">
        <v>70160</v>
      </c>
      <c r="F57805" s="1" t="s">
        <v>416</v>
      </c>
      <c r="G57805" s="1" t="s">
        <v>413</v>
      </c>
      <c r="H57805" s="1" t="s">
        <v>417</v>
      </c>
      <c r="I57805" s="2">
        <v>44927</v>
      </c>
    </row>
    <row r="57806" spans="1:9" ht="30" x14ac:dyDescent="0.25">
      <c r="A57806" s="1" t="s">
        <v>11483</v>
      </c>
      <c r="B57806" s="1" t="s">
        <v>70161</v>
      </c>
      <c r="C57806" s="1" t="s">
        <v>41535</v>
      </c>
      <c r="F57806" s="1" t="s">
        <v>416</v>
      </c>
      <c r="G57806" s="1" t="s">
        <v>413</v>
      </c>
      <c r="H57806" s="1" t="s">
        <v>417</v>
      </c>
      <c r="I57806" s="2">
        <v>44927</v>
      </c>
    </row>
    <row r="57807" spans="1:9" ht="30" x14ac:dyDescent="0.25">
      <c r="A57807" s="1" t="s">
        <v>11483</v>
      </c>
      <c r="B57807" s="1" t="s">
        <v>70162</v>
      </c>
      <c r="C57807" s="1" t="s">
        <v>70163</v>
      </c>
      <c r="F57807" s="1" t="s">
        <v>416</v>
      </c>
      <c r="G57807" s="1" t="s">
        <v>413</v>
      </c>
      <c r="H57807" s="1" t="s">
        <v>417</v>
      </c>
      <c r="I57807" s="2">
        <v>44927</v>
      </c>
    </row>
    <row r="57808" spans="1:9" ht="30" x14ac:dyDescent="0.25">
      <c r="A57808" s="1" t="s">
        <v>11483</v>
      </c>
      <c r="B57808" s="1" t="s">
        <v>70164</v>
      </c>
      <c r="C57808" s="1" t="s">
        <v>70165</v>
      </c>
      <c r="F57808" s="1" t="s">
        <v>416</v>
      </c>
      <c r="G57808" s="1" t="s">
        <v>413</v>
      </c>
      <c r="H57808" s="1" t="s">
        <v>417</v>
      </c>
      <c r="I57808" s="2">
        <v>44927</v>
      </c>
    </row>
    <row r="57809" spans="1:9" ht="30" x14ac:dyDescent="0.25">
      <c r="A57809" s="1" t="s">
        <v>11483</v>
      </c>
      <c r="B57809" s="1" t="s">
        <v>70166</v>
      </c>
      <c r="C57809" s="1" t="s">
        <v>70167</v>
      </c>
      <c r="F57809" s="1" t="s">
        <v>416</v>
      </c>
      <c r="G57809" s="1" t="s">
        <v>413</v>
      </c>
      <c r="H57809" s="1" t="s">
        <v>417</v>
      </c>
      <c r="I57809" s="2">
        <v>44927</v>
      </c>
    </row>
    <row r="57810" spans="1:9" ht="30" x14ac:dyDescent="0.25">
      <c r="A57810" s="1" t="s">
        <v>11483</v>
      </c>
      <c r="B57810" s="1" t="s">
        <v>70168</v>
      </c>
      <c r="C57810" s="1" t="s">
        <v>70169</v>
      </c>
      <c r="F57810" s="1" t="s">
        <v>416</v>
      </c>
      <c r="G57810" s="1" t="s">
        <v>413</v>
      </c>
      <c r="H57810" s="1" t="s">
        <v>417</v>
      </c>
      <c r="I57810" s="2">
        <v>44927</v>
      </c>
    </row>
    <row r="57811" spans="1:9" ht="30" x14ac:dyDescent="0.25">
      <c r="A57811" s="1" t="s">
        <v>11483</v>
      </c>
      <c r="B57811" s="1" t="s">
        <v>70170</v>
      </c>
      <c r="C57811" s="1" t="s">
        <v>70171</v>
      </c>
      <c r="F57811" s="1" t="s">
        <v>416</v>
      </c>
      <c r="G57811" s="1" t="s">
        <v>413</v>
      </c>
      <c r="H57811" s="1" t="s">
        <v>417</v>
      </c>
      <c r="I57811" s="2">
        <v>44927</v>
      </c>
    </row>
    <row r="57812" spans="1:9" ht="30" x14ac:dyDescent="0.25">
      <c r="A57812" s="1" t="s">
        <v>11483</v>
      </c>
      <c r="B57812" s="1" t="s">
        <v>70172</v>
      </c>
      <c r="C57812" s="1" t="s">
        <v>70173</v>
      </c>
      <c r="F57812" s="1" t="s">
        <v>416</v>
      </c>
      <c r="G57812" s="1" t="s">
        <v>413</v>
      </c>
      <c r="H57812" s="1" t="s">
        <v>417</v>
      </c>
      <c r="I57812" s="2">
        <v>44927</v>
      </c>
    </row>
    <row r="57813" spans="1:9" ht="30" x14ac:dyDescent="0.25">
      <c r="A57813" s="1" t="s">
        <v>11483</v>
      </c>
      <c r="B57813" s="1" t="s">
        <v>70174</v>
      </c>
      <c r="C57813" s="1" t="s">
        <v>70175</v>
      </c>
      <c r="F57813" s="1" t="s">
        <v>416</v>
      </c>
      <c r="G57813" s="1" t="s">
        <v>413</v>
      </c>
      <c r="H57813" s="1" t="s">
        <v>417</v>
      </c>
      <c r="I57813" s="2">
        <v>44927</v>
      </c>
    </row>
    <row r="57814" spans="1:9" ht="30" x14ac:dyDescent="0.25">
      <c r="A57814" s="1" t="s">
        <v>11483</v>
      </c>
      <c r="B57814" s="1" t="s">
        <v>70176</v>
      </c>
      <c r="C57814" s="1" t="s">
        <v>70177</v>
      </c>
      <c r="F57814" s="1" t="s">
        <v>416</v>
      </c>
      <c r="G57814" s="1" t="s">
        <v>413</v>
      </c>
      <c r="H57814" s="1" t="s">
        <v>417</v>
      </c>
      <c r="I57814" s="2">
        <v>44927</v>
      </c>
    </row>
    <row r="57815" spans="1:9" ht="30" x14ac:dyDescent="0.25">
      <c r="A57815" s="1" t="s">
        <v>11483</v>
      </c>
      <c r="B57815" s="1" t="s">
        <v>70178</v>
      </c>
      <c r="C57815" s="1" t="s">
        <v>70179</v>
      </c>
      <c r="F57815" s="1" t="s">
        <v>416</v>
      </c>
      <c r="G57815" s="1" t="s">
        <v>413</v>
      </c>
      <c r="H57815" s="1" t="s">
        <v>417</v>
      </c>
      <c r="I57815" s="2">
        <v>44927</v>
      </c>
    </row>
    <row r="57816" spans="1:9" ht="30" x14ac:dyDescent="0.25">
      <c r="A57816" s="1" t="s">
        <v>11483</v>
      </c>
      <c r="B57816" s="1" t="s">
        <v>70180</v>
      </c>
      <c r="C57816" s="1" t="s">
        <v>70181</v>
      </c>
      <c r="F57816" s="1" t="s">
        <v>416</v>
      </c>
      <c r="G57816" s="1" t="s">
        <v>413</v>
      </c>
      <c r="H57816" s="1" t="s">
        <v>417</v>
      </c>
      <c r="I57816" s="2">
        <v>44927</v>
      </c>
    </row>
    <row r="57817" spans="1:9" ht="30" x14ac:dyDescent="0.25">
      <c r="A57817" s="1" t="s">
        <v>11483</v>
      </c>
      <c r="B57817" s="1" t="s">
        <v>70182</v>
      </c>
      <c r="C57817" s="1" t="s">
        <v>70183</v>
      </c>
      <c r="F57817" s="1" t="s">
        <v>416</v>
      </c>
      <c r="G57817" s="1" t="s">
        <v>413</v>
      </c>
      <c r="H57817" s="1" t="s">
        <v>417</v>
      </c>
      <c r="I57817" s="2">
        <v>44927</v>
      </c>
    </row>
    <row r="57818" spans="1:9" ht="30" x14ac:dyDescent="0.25">
      <c r="A57818" s="1" t="s">
        <v>11483</v>
      </c>
      <c r="B57818" s="1" t="s">
        <v>70184</v>
      </c>
      <c r="C57818" s="1" t="s">
        <v>70185</v>
      </c>
      <c r="F57818" s="1" t="s">
        <v>416</v>
      </c>
      <c r="G57818" s="1" t="s">
        <v>413</v>
      </c>
      <c r="H57818" s="1" t="s">
        <v>417</v>
      </c>
      <c r="I57818" s="2">
        <v>44927</v>
      </c>
    </row>
    <row r="57819" spans="1:9" ht="30" x14ac:dyDescent="0.25">
      <c r="A57819" s="1" t="s">
        <v>11483</v>
      </c>
      <c r="B57819" s="1" t="s">
        <v>70186</v>
      </c>
      <c r="C57819" s="1" t="s">
        <v>70187</v>
      </c>
      <c r="F57819" s="1" t="s">
        <v>416</v>
      </c>
      <c r="G57819" s="1" t="s">
        <v>413</v>
      </c>
      <c r="H57819" s="1" t="s">
        <v>417</v>
      </c>
      <c r="I57819" s="2">
        <v>44927</v>
      </c>
    </row>
    <row r="57820" spans="1:9" ht="30" x14ac:dyDescent="0.25">
      <c r="A57820" s="1" t="s">
        <v>11483</v>
      </c>
      <c r="B57820" s="1" t="s">
        <v>70188</v>
      </c>
      <c r="C57820" s="1" t="s">
        <v>70189</v>
      </c>
      <c r="F57820" s="1" t="s">
        <v>416</v>
      </c>
      <c r="G57820" s="1" t="s">
        <v>413</v>
      </c>
      <c r="H57820" s="1" t="s">
        <v>417</v>
      </c>
      <c r="I57820" s="2">
        <v>44927</v>
      </c>
    </row>
    <row r="57821" spans="1:9" ht="30" x14ac:dyDescent="0.25">
      <c r="A57821" s="1" t="s">
        <v>11483</v>
      </c>
      <c r="B57821" s="1" t="s">
        <v>70190</v>
      </c>
      <c r="C57821" s="1" t="s">
        <v>70191</v>
      </c>
      <c r="F57821" s="1" t="s">
        <v>416</v>
      </c>
      <c r="G57821" s="1" t="s">
        <v>413</v>
      </c>
      <c r="H57821" s="1" t="s">
        <v>417</v>
      </c>
      <c r="I57821" s="2">
        <v>44927</v>
      </c>
    </row>
    <row r="57822" spans="1:9" ht="30" x14ac:dyDescent="0.25">
      <c r="A57822" s="1" t="s">
        <v>11483</v>
      </c>
      <c r="B57822" s="1" t="s">
        <v>70192</v>
      </c>
      <c r="C57822" s="1" t="s">
        <v>70193</v>
      </c>
      <c r="F57822" s="1" t="s">
        <v>416</v>
      </c>
      <c r="G57822" s="1" t="s">
        <v>413</v>
      </c>
      <c r="H57822" s="1" t="s">
        <v>417</v>
      </c>
      <c r="I57822" s="2">
        <v>44927</v>
      </c>
    </row>
    <row r="57823" spans="1:9" ht="30" x14ac:dyDescent="0.25">
      <c r="A57823" s="1" t="s">
        <v>11483</v>
      </c>
      <c r="B57823" s="1" t="s">
        <v>70194</v>
      </c>
      <c r="C57823" s="1" t="s">
        <v>70195</v>
      </c>
      <c r="F57823" s="1" t="s">
        <v>416</v>
      </c>
      <c r="G57823" s="1" t="s">
        <v>413</v>
      </c>
      <c r="H57823" s="1" t="s">
        <v>417</v>
      </c>
      <c r="I57823" s="2">
        <v>44927</v>
      </c>
    </row>
    <row r="57824" spans="1:9" ht="30" x14ac:dyDescent="0.25">
      <c r="A57824" s="1" t="s">
        <v>11483</v>
      </c>
      <c r="B57824" s="1" t="s">
        <v>70196</v>
      </c>
      <c r="C57824" s="1" t="s">
        <v>70197</v>
      </c>
      <c r="F57824" s="1" t="s">
        <v>416</v>
      </c>
      <c r="G57824" s="1" t="s">
        <v>413</v>
      </c>
      <c r="H57824" s="1" t="s">
        <v>417</v>
      </c>
      <c r="I57824" s="2">
        <v>44927</v>
      </c>
    </row>
    <row r="57825" spans="1:9" ht="30" x14ac:dyDescent="0.25">
      <c r="A57825" s="1" t="s">
        <v>11483</v>
      </c>
      <c r="B57825" s="1" t="s">
        <v>70198</v>
      </c>
      <c r="C57825" s="1" t="s">
        <v>70199</v>
      </c>
      <c r="F57825" s="1" t="s">
        <v>416</v>
      </c>
      <c r="G57825" s="1" t="s">
        <v>413</v>
      </c>
      <c r="H57825" s="1" t="s">
        <v>417</v>
      </c>
      <c r="I57825" s="2">
        <v>44927</v>
      </c>
    </row>
    <row r="57826" spans="1:9" ht="30" x14ac:dyDescent="0.25">
      <c r="A57826" s="1" t="s">
        <v>11483</v>
      </c>
      <c r="B57826" s="1" t="s">
        <v>70200</v>
      </c>
      <c r="C57826" s="1" t="s">
        <v>70201</v>
      </c>
      <c r="F57826" s="1" t="s">
        <v>416</v>
      </c>
      <c r="G57826" s="1" t="s">
        <v>413</v>
      </c>
      <c r="H57826" s="1" t="s">
        <v>417</v>
      </c>
      <c r="I57826" s="2">
        <v>44927</v>
      </c>
    </row>
    <row r="57827" spans="1:9" ht="30" x14ac:dyDescent="0.25">
      <c r="A57827" s="1" t="s">
        <v>11483</v>
      </c>
      <c r="B57827" s="1" t="s">
        <v>70202</v>
      </c>
      <c r="C57827" s="1" t="s">
        <v>70203</v>
      </c>
      <c r="F57827" s="1" t="s">
        <v>416</v>
      </c>
      <c r="G57827" s="1" t="s">
        <v>413</v>
      </c>
      <c r="H57827" s="1" t="s">
        <v>417</v>
      </c>
      <c r="I57827" s="2">
        <v>44927</v>
      </c>
    </row>
    <row r="57828" spans="1:9" ht="30" x14ac:dyDescent="0.25">
      <c r="A57828" s="1" t="s">
        <v>11483</v>
      </c>
      <c r="B57828" s="1" t="s">
        <v>70204</v>
      </c>
      <c r="C57828" s="1" t="s">
        <v>70205</v>
      </c>
      <c r="F57828" s="1" t="s">
        <v>416</v>
      </c>
      <c r="G57828" s="1" t="s">
        <v>413</v>
      </c>
      <c r="H57828" s="1" t="s">
        <v>417</v>
      </c>
      <c r="I57828" s="2">
        <v>44927</v>
      </c>
    </row>
    <row r="57829" spans="1:9" ht="30" x14ac:dyDescent="0.25">
      <c r="A57829" s="1" t="s">
        <v>11483</v>
      </c>
      <c r="B57829" s="1" t="s">
        <v>70206</v>
      </c>
      <c r="C57829" s="1" t="s">
        <v>70207</v>
      </c>
      <c r="F57829" s="1" t="s">
        <v>416</v>
      </c>
      <c r="G57829" s="1" t="s">
        <v>413</v>
      </c>
      <c r="H57829" s="1" t="s">
        <v>417</v>
      </c>
      <c r="I57829" s="2">
        <v>44927</v>
      </c>
    </row>
    <row r="57830" spans="1:9" ht="30" x14ac:dyDescent="0.25">
      <c r="A57830" s="1" t="s">
        <v>11483</v>
      </c>
      <c r="B57830" s="1" t="s">
        <v>70208</v>
      </c>
      <c r="C57830" s="1" t="s">
        <v>70209</v>
      </c>
      <c r="F57830" s="1" t="s">
        <v>416</v>
      </c>
      <c r="G57830" s="1" t="s">
        <v>413</v>
      </c>
      <c r="H57830" s="1" t="s">
        <v>417</v>
      </c>
      <c r="I57830" s="2">
        <v>44927</v>
      </c>
    </row>
    <row r="57831" spans="1:9" ht="30" x14ac:dyDescent="0.25">
      <c r="A57831" s="1" t="s">
        <v>11483</v>
      </c>
      <c r="B57831" s="1" t="s">
        <v>70210</v>
      </c>
      <c r="C57831" s="1" t="s">
        <v>70211</v>
      </c>
      <c r="F57831" s="1" t="s">
        <v>416</v>
      </c>
      <c r="G57831" s="1" t="s">
        <v>413</v>
      </c>
      <c r="H57831" s="1" t="s">
        <v>417</v>
      </c>
      <c r="I57831" s="2">
        <v>44927</v>
      </c>
    </row>
    <row r="57832" spans="1:9" ht="30" x14ac:dyDescent="0.25">
      <c r="A57832" s="1" t="s">
        <v>11483</v>
      </c>
      <c r="B57832" s="1" t="s">
        <v>70212</v>
      </c>
      <c r="C57832" s="1" t="s">
        <v>70213</v>
      </c>
      <c r="F57832" s="1" t="s">
        <v>416</v>
      </c>
      <c r="G57832" s="1" t="s">
        <v>413</v>
      </c>
      <c r="H57832" s="1" t="s">
        <v>417</v>
      </c>
      <c r="I57832" s="2">
        <v>44927</v>
      </c>
    </row>
    <row r="57833" spans="1:9" ht="30" x14ac:dyDescent="0.25">
      <c r="A57833" s="1" t="s">
        <v>11483</v>
      </c>
      <c r="B57833" s="1" t="s">
        <v>70214</v>
      </c>
      <c r="C57833" s="1" t="s">
        <v>70215</v>
      </c>
      <c r="F57833" s="1" t="s">
        <v>416</v>
      </c>
      <c r="G57833" s="1" t="s">
        <v>413</v>
      </c>
      <c r="H57833" s="1" t="s">
        <v>417</v>
      </c>
      <c r="I57833" s="2">
        <v>44927</v>
      </c>
    </row>
    <row r="57834" spans="1:9" ht="30" x14ac:dyDescent="0.25">
      <c r="A57834" s="1" t="s">
        <v>11483</v>
      </c>
      <c r="B57834" s="1" t="s">
        <v>70216</v>
      </c>
      <c r="C57834" s="1" t="s">
        <v>70217</v>
      </c>
      <c r="F57834" s="1" t="s">
        <v>416</v>
      </c>
      <c r="G57834" s="1" t="s">
        <v>413</v>
      </c>
      <c r="H57834" s="1" t="s">
        <v>417</v>
      </c>
      <c r="I57834" s="2">
        <v>44927</v>
      </c>
    </row>
    <row r="57835" spans="1:9" ht="30" x14ac:dyDescent="0.25">
      <c r="A57835" s="1" t="s">
        <v>11483</v>
      </c>
      <c r="B57835" s="1" t="s">
        <v>70218</v>
      </c>
      <c r="C57835" s="1" t="s">
        <v>62159</v>
      </c>
      <c r="F57835" s="1" t="s">
        <v>416</v>
      </c>
      <c r="G57835" s="1" t="s">
        <v>413</v>
      </c>
      <c r="H57835" s="1" t="s">
        <v>417</v>
      </c>
      <c r="I57835" s="2">
        <v>44927</v>
      </c>
    </row>
    <row r="57836" spans="1:9" ht="30" x14ac:dyDescent="0.25">
      <c r="A57836" s="1" t="s">
        <v>11483</v>
      </c>
      <c r="B57836" s="1" t="s">
        <v>70219</v>
      </c>
      <c r="C57836" s="1" t="s">
        <v>70220</v>
      </c>
      <c r="F57836" s="1" t="s">
        <v>416</v>
      </c>
      <c r="G57836" s="1" t="s">
        <v>413</v>
      </c>
      <c r="H57836" s="1" t="s">
        <v>417</v>
      </c>
      <c r="I57836" s="2">
        <v>44927</v>
      </c>
    </row>
    <row r="57837" spans="1:9" ht="30" x14ac:dyDescent="0.25">
      <c r="A57837" s="1" t="s">
        <v>11483</v>
      </c>
      <c r="B57837" s="1" t="s">
        <v>70221</v>
      </c>
      <c r="C57837" s="1" t="s">
        <v>70222</v>
      </c>
      <c r="F57837" s="1" t="s">
        <v>416</v>
      </c>
      <c r="G57837" s="1" t="s">
        <v>413</v>
      </c>
      <c r="H57837" s="1" t="s">
        <v>417</v>
      </c>
      <c r="I57837" s="2">
        <v>44927</v>
      </c>
    </row>
    <row r="57838" spans="1:9" ht="30" x14ac:dyDescent="0.25">
      <c r="A57838" s="1" t="s">
        <v>11483</v>
      </c>
      <c r="B57838" s="1" t="s">
        <v>70223</v>
      </c>
      <c r="C57838" s="1" t="s">
        <v>70224</v>
      </c>
      <c r="F57838" s="1" t="s">
        <v>416</v>
      </c>
      <c r="G57838" s="1" t="s">
        <v>413</v>
      </c>
      <c r="H57838" s="1" t="s">
        <v>417</v>
      </c>
      <c r="I57838" s="2">
        <v>44927</v>
      </c>
    </row>
    <row r="57839" spans="1:9" ht="30" x14ac:dyDescent="0.25">
      <c r="A57839" s="1" t="s">
        <v>11483</v>
      </c>
      <c r="B57839" s="1" t="s">
        <v>70225</v>
      </c>
      <c r="C57839" s="1" t="s">
        <v>70226</v>
      </c>
      <c r="F57839" s="1" t="s">
        <v>416</v>
      </c>
      <c r="G57839" s="1" t="s">
        <v>413</v>
      </c>
      <c r="H57839" s="1" t="s">
        <v>417</v>
      </c>
      <c r="I57839" s="2">
        <v>44927</v>
      </c>
    </row>
    <row r="57840" spans="1:9" ht="30" x14ac:dyDescent="0.25">
      <c r="A57840" s="1" t="s">
        <v>11483</v>
      </c>
      <c r="B57840" s="1" t="s">
        <v>70227</v>
      </c>
      <c r="C57840" s="1" t="s">
        <v>70228</v>
      </c>
      <c r="F57840" s="1" t="s">
        <v>416</v>
      </c>
      <c r="G57840" s="1" t="s">
        <v>413</v>
      </c>
      <c r="H57840" s="1" t="s">
        <v>417</v>
      </c>
      <c r="I57840" s="2">
        <v>44927</v>
      </c>
    </row>
    <row r="57841" spans="1:9" ht="30" x14ac:dyDescent="0.25">
      <c r="A57841" s="1" t="s">
        <v>11483</v>
      </c>
      <c r="B57841" s="1" t="s">
        <v>70229</v>
      </c>
      <c r="C57841" s="1" t="s">
        <v>70230</v>
      </c>
      <c r="F57841" s="1" t="s">
        <v>416</v>
      </c>
      <c r="G57841" s="1" t="s">
        <v>413</v>
      </c>
      <c r="H57841" s="1" t="s">
        <v>417</v>
      </c>
      <c r="I57841" s="2">
        <v>44927</v>
      </c>
    </row>
    <row r="57842" spans="1:9" ht="30" x14ac:dyDescent="0.25">
      <c r="A57842" s="1" t="s">
        <v>11483</v>
      </c>
      <c r="B57842" s="1" t="s">
        <v>70231</v>
      </c>
      <c r="C57842" s="1" t="s">
        <v>70232</v>
      </c>
      <c r="F57842" s="1" t="s">
        <v>416</v>
      </c>
      <c r="G57842" s="1" t="s">
        <v>413</v>
      </c>
      <c r="H57842" s="1" t="s">
        <v>417</v>
      </c>
      <c r="I57842" s="2">
        <v>44927</v>
      </c>
    </row>
    <row r="57843" spans="1:9" ht="30" x14ac:dyDescent="0.25">
      <c r="A57843" s="1" t="s">
        <v>11483</v>
      </c>
      <c r="B57843" s="1" t="s">
        <v>70233</v>
      </c>
      <c r="C57843" s="1" t="s">
        <v>70234</v>
      </c>
      <c r="F57843" s="1" t="s">
        <v>416</v>
      </c>
      <c r="G57843" s="1" t="s">
        <v>413</v>
      </c>
      <c r="H57843" s="1" t="s">
        <v>417</v>
      </c>
      <c r="I57843" s="2">
        <v>44927</v>
      </c>
    </row>
    <row r="57844" spans="1:9" ht="30" x14ac:dyDescent="0.25">
      <c r="A57844" s="1" t="s">
        <v>11483</v>
      </c>
      <c r="B57844" s="1" t="s">
        <v>70235</v>
      </c>
      <c r="C57844" s="1" t="s">
        <v>70236</v>
      </c>
      <c r="F57844" s="1" t="s">
        <v>416</v>
      </c>
      <c r="G57844" s="1" t="s">
        <v>413</v>
      </c>
      <c r="H57844" s="1" t="s">
        <v>417</v>
      </c>
      <c r="I57844" s="2">
        <v>44927</v>
      </c>
    </row>
    <row r="57845" spans="1:9" ht="30" x14ac:dyDescent="0.25">
      <c r="A57845" s="1" t="s">
        <v>11483</v>
      </c>
      <c r="B57845" s="1" t="s">
        <v>70237</v>
      </c>
      <c r="C57845" s="1" t="s">
        <v>70238</v>
      </c>
      <c r="F57845" s="1" t="s">
        <v>416</v>
      </c>
      <c r="G57845" s="1" t="s">
        <v>413</v>
      </c>
      <c r="H57845" s="1" t="s">
        <v>417</v>
      </c>
      <c r="I57845" s="2">
        <v>44927</v>
      </c>
    </row>
    <row r="57846" spans="1:9" ht="30" x14ac:dyDescent="0.25">
      <c r="A57846" s="1" t="s">
        <v>11483</v>
      </c>
      <c r="B57846" s="1" t="s">
        <v>70239</v>
      </c>
      <c r="C57846" s="1" t="s">
        <v>70240</v>
      </c>
      <c r="F57846" s="1" t="s">
        <v>416</v>
      </c>
      <c r="G57846" s="1" t="s">
        <v>413</v>
      </c>
      <c r="H57846" s="1" t="s">
        <v>417</v>
      </c>
      <c r="I57846" s="2">
        <v>44927</v>
      </c>
    </row>
    <row r="57847" spans="1:9" ht="30" x14ac:dyDescent="0.25">
      <c r="A57847" s="1" t="s">
        <v>11483</v>
      </c>
      <c r="B57847" s="1" t="s">
        <v>70241</v>
      </c>
      <c r="C57847" s="1" t="s">
        <v>70242</v>
      </c>
      <c r="F57847" s="1" t="s">
        <v>416</v>
      </c>
      <c r="G57847" s="1" t="s">
        <v>413</v>
      </c>
      <c r="H57847" s="1" t="s">
        <v>417</v>
      </c>
      <c r="I57847" s="2">
        <v>44927</v>
      </c>
    </row>
    <row r="57848" spans="1:9" ht="30" x14ac:dyDescent="0.25">
      <c r="A57848" s="1" t="s">
        <v>11483</v>
      </c>
      <c r="B57848" s="1" t="s">
        <v>70243</v>
      </c>
      <c r="C57848" s="1" t="s">
        <v>70244</v>
      </c>
      <c r="F57848" s="1" t="s">
        <v>416</v>
      </c>
      <c r="G57848" s="1" t="s">
        <v>413</v>
      </c>
      <c r="H57848" s="1" t="s">
        <v>417</v>
      </c>
      <c r="I57848" s="2">
        <v>44927</v>
      </c>
    </row>
    <row r="57849" spans="1:9" ht="30" x14ac:dyDescent="0.25">
      <c r="A57849" s="1" t="s">
        <v>11483</v>
      </c>
      <c r="B57849" s="1" t="s">
        <v>70245</v>
      </c>
      <c r="C57849" s="1" t="s">
        <v>66760</v>
      </c>
      <c r="F57849" s="1" t="s">
        <v>416</v>
      </c>
      <c r="G57849" s="1" t="s">
        <v>413</v>
      </c>
      <c r="H57849" s="1" t="s">
        <v>417</v>
      </c>
      <c r="I57849" s="2">
        <v>44927</v>
      </c>
    </row>
    <row r="57850" spans="1:9" ht="30" x14ac:dyDescent="0.25">
      <c r="A57850" s="1" t="s">
        <v>11483</v>
      </c>
      <c r="B57850" s="1" t="s">
        <v>70246</v>
      </c>
      <c r="C57850" s="1" t="s">
        <v>70247</v>
      </c>
      <c r="F57850" s="1" t="s">
        <v>416</v>
      </c>
      <c r="G57850" s="1" t="s">
        <v>413</v>
      </c>
      <c r="H57850" s="1" t="s">
        <v>417</v>
      </c>
      <c r="I57850" s="2">
        <v>44927</v>
      </c>
    </row>
    <row r="57851" spans="1:9" ht="30" x14ac:dyDescent="0.25">
      <c r="A57851" s="1" t="s">
        <v>11483</v>
      </c>
      <c r="B57851" s="1" t="s">
        <v>70248</v>
      </c>
      <c r="C57851" s="1" t="s">
        <v>70249</v>
      </c>
      <c r="F57851" s="1" t="s">
        <v>416</v>
      </c>
      <c r="G57851" s="1" t="s">
        <v>413</v>
      </c>
      <c r="H57851" s="1" t="s">
        <v>417</v>
      </c>
      <c r="I57851" s="2">
        <v>44927</v>
      </c>
    </row>
    <row r="57852" spans="1:9" ht="30" x14ac:dyDescent="0.25">
      <c r="A57852" s="1" t="s">
        <v>11483</v>
      </c>
      <c r="B57852" s="1" t="s">
        <v>70250</v>
      </c>
      <c r="C57852" s="1" t="s">
        <v>70251</v>
      </c>
      <c r="F57852" s="1" t="s">
        <v>416</v>
      </c>
      <c r="G57852" s="1" t="s">
        <v>413</v>
      </c>
      <c r="H57852" s="1" t="s">
        <v>417</v>
      </c>
      <c r="I57852" s="2">
        <v>44927</v>
      </c>
    </row>
    <row r="57853" spans="1:9" ht="30" x14ac:dyDescent="0.25">
      <c r="A57853" s="1" t="s">
        <v>11483</v>
      </c>
      <c r="B57853" s="1" t="s">
        <v>70252</v>
      </c>
      <c r="C57853" s="1" t="s">
        <v>70253</v>
      </c>
      <c r="F57853" s="1" t="s">
        <v>416</v>
      </c>
      <c r="G57853" s="1" t="s">
        <v>413</v>
      </c>
      <c r="H57853" s="1" t="s">
        <v>417</v>
      </c>
      <c r="I57853" s="2">
        <v>44927</v>
      </c>
    </row>
    <row r="57854" spans="1:9" ht="30" x14ac:dyDescent="0.25">
      <c r="A57854" s="1" t="s">
        <v>11483</v>
      </c>
      <c r="B57854" s="1" t="s">
        <v>70254</v>
      </c>
      <c r="C57854" s="1" t="s">
        <v>70255</v>
      </c>
      <c r="F57854" s="1" t="s">
        <v>416</v>
      </c>
      <c r="G57854" s="1" t="s">
        <v>413</v>
      </c>
      <c r="H57854" s="1" t="s">
        <v>417</v>
      </c>
      <c r="I57854" s="2">
        <v>44927</v>
      </c>
    </row>
    <row r="57855" spans="1:9" ht="30" x14ac:dyDescent="0.25">
      <c r="A57855" s="1" t="s">
        <v>11483</v>
      </c>
      <c r="B57855" s="1" t="s">
        <v>70256</v>
      </c>
      <c r="C57855" s="1" t="s">
        <v>69871</v>
      </c>
      <c r="F57855" s="1" t="s">
        <v>416</v>
      </c>
      <c r="G57855" s="1" t="s">
        <v>413</v>
      </c>
      <c r="H57855" s="1" t="s">
        <v>417</v>
      </c>
      <c r="I57855" s="2">
        <v>44927</v>
      </c>
    </row>
    <row r="57856" spans="1:9" ht="30" x14ac:dyDescent="0.25">
      <c r="A57856" s="1" t="s">
        <v>11483</v>
      </c>
      <c r="B57856" s="1" t="s">
        <v>70257</v>
      </c>
      <c r="C57856" s="1" t="s">
        <v>70258</v>
      </c>
      <c r="F57856" s="1" t="s">
        <v>416</v>
      </c>
      <c r="G57856" s="1" t="s">
        <v>413</v>
      </c>
      <c r="H57856" s="1" t="s">
        <v>417</v>
      </c>
      <c r="I57856" s="2">
        <v>44927</v>
      </c>
    </row>
    <row r="57857" spans="1:9" ht="30" x14ac:dyDescent="0.25">
      <c r="A57857" s="1" t="s">
        <v>11483</v>
      </c>
      <c r="B57857" s="1" t="s">
        <v>70259</v>
      </c>
      <c r="C57857" s="1" t="s">
        <v>70260</v>
      </c>
      <c r="F57857" s="1" t="s">
        <v>416</v>
      </c>
      <c r="G57857" s="1" t="s">
        <v>413</v>
      </c>
      <c r="H57857" s="1" t="s">
        <v>417</v>
      </c>
      <c r="I57857" s="2">
        <v>44927</v>
      </c>
    </row>
    <row r="57858" spans="1:9" ht="30" x14ac:dyDescent="0.25">
      <c r="A57858" s="1" t="s">
        <v>11483</v>
      </c>
      <c r="B57858" s="1" t="s">
        <v>70261</v>
      </c>
      <c r="C57858" s="1" t="s">
        <v>70262</v>
      </c>
      <c r="F57858" s="1" t="s">
        <v>416</v>
      </c>
      <c r="G57858" s="1" t="s">
        <v>413</v>
      </c>
      <c r="H57858" s="1" t="s">
        <v>417</v>
      </c>
      <c r="I57858" s="2">
        <v>44927</v>
      </c>
    </row>
    <row r="57859" spans="1:9" ht="30" x14ac:dyDescent="0.25">
      <c r="A57859" s="1" t="s">
        <v>11483</v>
      </c>
      <c r="B57859" s="1" t="s">
        <v>70263</v>
      </c>
      <c r="C57859" s="1" t="s">
        <v>70264</v>
      </c>
      <c r="F57859" s="1" t="s">
        <v>416</v>
      </c>
      <c r="G57859" s="1" t="s">
        <v>413</v>
      </c>
      <c r="H57859" s="1" t="s">
        <v>417</v>
      </c>
      <c r="I57859" s="2">
        <v>44927</v>
      </c>
    </row>
    <row r="57860" spans="1:9" ht="30" x14ac:dyDescent="0.25">
      <c r="A57860" s="1" t="s">
        <v>11483</v>
      </c>
      <c r="B57860" s="1" t="s">
        <v>70265</v>
      </c>
      <c r="C57860" s="1" t="s">
        <v>70266</v>
      </c>
      <c r="F57860" s="1" t="s">
        <v>416</v>
      </c>
      <c r="G57860" s="1" t="s">
        <v>413</v>
      </c>
      <c r="H57860" s="1" t="s">
        <v>417</v>
      </c>
      <c r="I57860" s="2">
        <v>44927</v>
      </c>
    </row>
    <row r="57861" spans="1:9" ht="30" x14ac:dyDescent="0.25">
      <c r="A57861" s="1" t="s">
        <v>11483</v>
      </c>
      <c r="B57861" s="1" t="s">
        <v>70267</v>
      </c>
      <c r="C57861" s="1" t="s">
        <v>70268</v>
      </c>
      <c r="F57861" s="1" t="s">
        <v>416</v>
      </c>
      <c r="G57861" s="1" t="s">
        <v>413</v>
      </c>
      <c r="H57861" s="1" t="s">
        <v>417</v>
      </c>
      <c r="I57861" s="2">
        <v>44927</v>
      </c>
    </row>
    <row r="57862" spans="1:9" ht="30" x14ac:dyDescent="0.25">
      <c r="A57862" s="1" t="s">
        <v>11483</v>
      </c>
      <c r="B57862" s="1" t="s">
        <v>70269</v>
      </c>
      <c r="C57862" s="1" t="s">
        <v>70270</v>
      </c>
      <c r="F57862" s="1" t="s">
        <v>416</v>
      </c>
      <c r="G57862" s="1" t="s">
        <v>413</v>
      </c>
      <c r="H57862" s="1" t="s">
        <v>417</v>
      </c>
      <c r="I57862" s="2">
        <v>44927</v>
      </c>
    </row>
    <row r="57863" spans="1:9" ht="30" x14ac:dyDescent="0.25">
      <c r="A57863" s="1" t="s">
        <v>11483</v>
      </c>
      <c r="B57863" s="1" t="s">
        <v>70271</v>
      </c>
      <c r="C57863" s="1" t="s">
        <v>70272</v>
      </c>
      <c r="F57863" s="1" t="s">
        <v>416</v>
      </c>
      <c r="G57863" s="1" t="s">
        <v>413</v>
      </c>
      <c r="H57863" s="1" t="s">
        <v>417</v>
      </c>
      <c r="I57863" s="2">
        <v>44927</v>
      </c>
    </row>
    <row r="57864" spans="1:9" ht="30" x14ac:dyDescent="0.25">
      <c r="A57864" s="1" t="s">
        <v>11483</v>
      </c>
      <c r="B57864" s="1" t="s">
        <v>70273</v>
      </c>
      <c r="C57864" s="1" t="s">
        <v>70274</v>
      </c>
      <c r="F57864" s="1" t="s">
        <v>416</v>
      </c>
      <c r="G57864" s="1" t="s">
        <v>413</v>
      </c>
      <c r="H57864" s="1" t="s">
        <v>417</v>
      </c>
      <c r="I57864" s="2">
        <v>44927</v>
      </c>
    </row>
    <row r="57865" spans="1:9" ht="30" x14ac:dyDescent="0.25">
      <c r="A57865" s="1" t="s">
        <v>11483</v>
      </c>
      <c r="B57865" s="1" t="s">
        <v>70275</v>
      </c>
      <c r="C57865" s="1" t="s">
        <v>70276</v>
      </c>
      <c r="F57865" s="1" t="s">
        <v>416</v>
      </c>
      <c r="G57865" s="1" t="s">
        <v>413</v>
      </c>
      <c r="H57865" s="1" t="s">
        <v>417</v>
      </c>
      <c r="I57865" s="2">
        <v>44927</v>
      </c>
    </row>
    <row r="57866" spans="1:9" ht="30" x14ac:dyDescent="0.25">
      <c r="A57866" s="1" t="s">
        <v>11483</v>
      </c>
      <c r="B57866" s="1" t="s">
        <v>70277</v>
      </c>
      <c r="C57866" s="1" t="s">
        <v>70278</v>
      </c>
      <c r="F57866" s="1" t="s">
        <v>416</v>
      </c>
      <c r="G57866" s="1" t="s">
        <v>413</v>
      </c>
      <c r="H57866" s="1" t="s">
        <v>417</v>
      </c>
      <c r="I57866" s="2">
        <v>44927</v>
      </c>
    </row>
    <row r="57867" spans="1:9" ht="30" x14ac:dyDescent="0.25">
      <c r="A57867" s="1" t="s">
        <v>11483</v>
      </c>
      <c r="B57867" s="1" t="s">
        <v>70279</v>
      </c>
      <c r="C57867" s="1" t="s">
        <v>70280</v>
      </c>
      <c r="F57867" s="1" t="s">
        <v>416</v>
      </c>
      <c r="G57867" s="1" t="s">
        <v>413</v>
      </c>
      <c r="H57867" s="1" t="s">
        <v>417</v>
      </c>
      <c r="I57867" s="2">
        <v>44927</v>
      </c>
    </row>
    <row r="57868" spans="1:9" ht="30" x14ac:dyDescent="0.25">
      <c r="A57868" s="1" t="s">
        <v>11483</v>
      </c>
      <c r="B57868" s="1" t="s">
        <v>70281</v>
      </c>
      <c r="C57868" s="1" t="s">
        <v>70282</v>
      </c>
      <c r="F57868" s="1" t="s">
        <v>416</v>
      </c>
      <c r="G57868" s="1" t="s">
        <v>413</v>
      </c>
      <c r="H57868" s="1" t="s">
        <v>417</v>
      </c>
      <c r="I57868" s="2">
        <v>44927</v>
      </c>
    </row>
    <row r="57869" spans="1:9" ht="30" x14ac:dyDescent="0.25">
      <c r="A57869" s="1" t="s">
        <v>11483</v>
      </c>
      <c r="B57869" s="1" t="s">
        <v>70283</v>
      </c>
      <c r="C57869" s="1" t="s">
        <v>70284</v>
      </c>
      <c r="F57869" s="1" t="s">
        <v>416</v>
      </c>
      <c r="G57869" s="1" t="s">
        <v>413</v>
      </c>
      <c r="H57869" s="1" t="s">
        <v>417</v>
      </c>
      <c r="I57869" s="2">
        <v>44927</v>
      </c>
    </row>
    <row r="57870" spans="1:9" ht="30" x14ac:dyDescent="0.25">
      <c r="A57870" s="1" t="s">
        <v>11483</v>
      </c>
      <c r="B57870" s="1" t="s">
        <v>70285</v>
      </c>
      <c r="C57870" s="1" t="s">
        <v>70286</v>
      </c>
      <c r="F57870" s="1" t="s">
        <v>416</v>
      </c>
      <c r="G57870" s="1" t="s">
        <v>413</v>
      </c>
      <c r="H57870" s="1" t="s">
        <v>417</v>
      </c>
      <c r="I57870" s="2">
        <v>44927</v>
      </c>
    </row>
    <row r="57871" spans="1:9" ht="30" x14ac:dyDescent="0.25">
      <c r="A57871" s="1" t="s">
        <v>11483</v>
      </c>
      <c r="B57871" s="1" t="s">
        <v>70287</v>
      </c>
      <c r="C57871" s="1" t="s">
        <v>70288</v>
      </c>
      <c r="F57871" s="1" t="s">
        <v>416</v>
      </c>
      <c r="G57871" s="1" t="s">
        <v>413</v>
      </c>
      <c r="H57871" s="1" t="s">
        <v>417</v>
      </c>
      <c r="I57871" s="2">
        <v>44927</v>
      </c>
    </row>
    <row r="57872" spans="1:9" ht="30" x14ac:dyDescent="0.25">
      <c r="A57872" s="1" t="s">
        <v>11483</v>
      </c>
      <c r="B57872" s="1" t="s">
        <v>70289</v>
      </c>
      <c r="C57872" s="1" t="s">
        <v>70290</v>
      </c>
      <c r="F57872" s="1" t="s">
        <v>416</v>
      </c>
      <c r="G57872" s="1" t="s">
        <v>413</v>
      </c>
      <c r="H57872" s="1" t="s">
        <v>417</v>
      </c>
      <c r="I57872" s="2">
        <v>44927</v>
      </c>
    </row>
    <row r="57873" spans="1:9" ht="30" x14ac:dyDescent="0.25">
      <c r="A57873" s="1" t="s">
        <v>11483</v>
      </c>
      <c r="B57873" s="1" t="s">
        <v>70291</v>
      </c>
      <c r="C57873" s="1" t="s">
        <v>36038</v>
      </c>
      <c r="F57873" s="1" t="s">
        <v>416</v>
      </c>
      <c r="G57873" s="1" t="s">
        <v>413</v>
      </c>
      <c r="H57873" s="1" t="s">
        <v>417</v>
      </c>
      <c r="I57873" s="2">
        <v>44927</v>
      </c>
    </row>
    <row r="57874" spans="1:9" ht="30" x14ac:dyDescent="0.25">
      <c r="A57874" s="1" t="s">
        <v>11483</v>
      </c>
      <c r="B57874" s="1" t="s">
        <v>70292</v>
      </c>
      <c r="C57874" s="1" t="s">
        <v>70293</v>
      </c>
      <c r="F57874" s="1" t="s">
        <v>416</v>
      </c>
      <c r="G57874" s="1" t="s">
        <v>413</v>
      </c>
      <c r="H57874" s="1" t="s">
        <v>417</v>
      </c>
      <c r="I57874" s="2">
        <v>44927</v>
      </c>
    </row>
    <row r="57875" spans="1:9" ht="30" x14ac:dyDescent="0.25">
      <c r="A57875" s="1" t="s">
        <v>11483</v>
      </c>
      <c r="B57875" s="1" t="s">
        <v>70294</v>
      </c>
      <c r="C57875" s="1" t="s">
        <v>70295</v>
      </c>
      <c r="F57875" s="1" t="s">
        <v>416</v>
      </c>
      <c r="G57875" s="1" t="s">
        <v>413</v>
      </c>
      <c r="H57875" s="1" t="s">
        <v>417</v>
      </c>
      <c r="I57875" s="2">
        <v>44927</v>
      </c>
    </row>
    <row r="57876" spans="1:9" ht="30" x14ac:dyDescent="0.25">
      <c r="A57876" s="1" t="s">
        <v>11483</v>
      </c>
      <c r="B57876" s="1" t="s">
        <v>70296</v>
      </c>
      <c r="C57876" s="1" t="s">
        <v>70297</v>
      </c>
      <c r="F57876" s="1" t="s">
        <v>416</v>
      </c>
      <c r="G57876" s="1" t="s">
        <v>413</v>
      </c>
      <c r="H57876" s="1" t="s">
        <v>417</v>
      </c>
      <c r="I57876" s="2">
        <v>44927</v>
      </c>
    </row>
    <row r="57877" spans="1:9" ht="30" x14ac:dyDescent="0.25">
      <c r="A57877" s="1" t="s">
        <v>11483</v>
      </c>
      <c r="B57877" s="1" t="s">
        <v>70298</v>
      </c>
      <c r="C57877" s="1" t="s">
        <v>70299</v>
      </c>
      <c r="F57877" s="1" t="s">
        <v>416</v>
      </c>
      <c r="G57877" s="1" t="s">
        <v>413</v>
      </c>
      <c r="H57877" s="1" t="s">
        <v>417</v>
      </c>
      <c r="I57877" s="2">
        <v>44927</v>
      </c>
    </row>
    <row r="57878" spans="1:9" ht="30" x14ac:dyDescent="0.25">
      <c r="A57878" s="1" t="s">
        <v>11483</v>
      </c>
      <c r="B57878" s="1" t="s">
        <v>70300</v>
      </c>
      <c r="C57878" s="1" t="s">
        <v>70301</v>
      </c>
      <c r="F57878" s="1" t="s">
        <v>416</v>
      </c>
      <c r="G57878" s="1" t="s">
        <v>413</v>
      </c>
      <c r="H57878" s="1" t="s">
        <v>417</v>
      </c>
      <c r="I57878" s="2">
        <v>44927</v>
      </c>
    </row>
    <row r="57879" spans="1:9" ht="30" x14ac:dyDescent="0.25">
      <c r="A57879" s="1" t="s">
        <v>11483</v>
      </c>
      <c r="B57879" s="1" t="s">
        <v>70302</v>
      </c>
      <c r="C57879" s="1" t="s">
        <v>70303</v>
      </c>
      <c r="F57879" s="1" t="s">
        <v>416</v>
      </c>
      <c r="G57879" s="1" t="s">
        <v>413</v>
      </c>
      <c r="H57879" s="1" t="s">
        <v>417</v>
      </c>
      <c r="I57879" s="2">
        <v>44927</v>
      </c>
    </row>
    <row r="57880" spans="1:9" ht="30" x14ac:dyDescent="0.25">
      <c r="A57880" s="1" t="s">
        <v>11483</v>
      </c>
      <c r="B57880" s="1" t="s">
        <v>70304</v>
      </c>
      <c r="C57880" s="1" t="s">
        <v>70305</v>
      </c>
      <c r="F57880" s="1" t="s">
        <v>416</v>
      </c>
      <c r="G57880" s="1" t="s">
        <v>413</v>
      </c>
      <c r="H57880" s="1" t="s">
        <v>417</v>
      </c>
      <c r="I57880" s="2">
        <v>44927</v>
      </c>
    </row>
    <row r="57881" spans="1:9" ht="30" x14ac:dyDescent="0.25">
      <c r="A57881" s="1" t="s">
        <v>11483</v>
      </c>
      <c r="B57881" s="1" t="s">
        <v>70306</v>
      </c>
      <c r="C57881" s="1" t="s">
        <v>70307</v>
      </c>
      <c r="F57881" s="1" t="s">
        <v>416</v>
      </c>
      <c r="G57881" s="1" t="s">
        <v>413</v>
      </c>
      <c r="H57881" s="1" t="s">
        <v>417</v>
      </c>
      <c r="I57881" s="2">
        <v>44927</v>
      </c>
    </row>
    <row r="57882" spans="1:9" ht="30" x14ac:dyDescent="0.25">
      <c r="A57882" s="1" t="s">
        <v>11483</v>
      </c>
      <c r="B57882" s="1" t="s">
        <v>70308</v>
      </c>
      <c r="C57882" s="1" t="s">
        <v>70309</v>
      </c>
      <c r="F57882" s="1" t="s">
        <v>416</v>
      </c>
      <c r="G57882" s="1" t="s">
        <v>413</v>
      </c>
      <c r="H57882" s="1" t="s">
        <v>417</v>
      </c>
      <c r="I57882" s="2">
        <v>44927</v>
      </c>
    </row>
    <row r="57883" spans="1:9" ht="30" x14ac:dyDescent="0.25">
      <c r="A57883" s="1" t="s">
        <v>11483</v>
      </c>
      <c r="B57883" s="1" t="s">
        <v>70310</v>
      </c>
      <c r="C57883" s="1" t="s">
        <v>70311</v>
      </c>
      <c r="F57883" s="1" t="s">
        <v>416</v>
      </c>
      <c r="G57883" s="1" t="s">
        <v>413</v>
      </c>
      <c r="H57883" s="1" t="s">
        <v>417</v>
      </c>
      <c r="I57883" s="2">
        <v>44927</v>
      </c>
    </row>
    <row r="57884" spans="1:9" ht="30" x14ac:dyDescent="0.25">
      <c r="A57884" s="1" t="s">
        <v>11483</v>
      </c>
      <c r="B57884" s="1" t="s">
        <v>70312</v>
      </c>
      <c r="C57884" s="1" t="s">
        <v>70313</v>
      </c>
      <c r="F57884" s="1" t="s">
        <v>416</v>
      </c>
      <c r="G57884" s="1" t="s">
        <v>413</v>
      </c>
      <c r="H57884" s="1" t="s">
        <v>417</v>
      </c>
      <c r="I57884" s="2">
        <v>44927</v>
      </c>
    </row>
    <row r="57885" spans="1:9" ht="30" x14ac:dyDescent="0.25">
      <c r="A57885" s="1" t="s">
        <v>11483</v>
      </c>
      <c r="B57885" s="1" t="s">
        <v>70314</v>
      </c>
      <c r="C57885" s="1" t="s">
        <v>70315</v>
      </c>
      <c r="F57885" s="1" t="s">
        <v>416</v>
      </c>
      <c r="G57885" s="1" t="s">
        <v>413</v>
      </c>
      <c r="H57885" s="1" t="s">
        <v>417</v>
      </c>
      <c r="I57885" s="2">
        <v>44927</v>
      </c>
    </row>
    <row r="57886" spans="1:9" ht="30" x14ac:dyDescent="0.25">
      <c r="A57886" s="1" t="s">
        <v>11483</v>
      </c>
      <c r="B57886" s="1" t="s">
        <v>70316</v>
      </c>
      <c r="C57886" s="1" t="s">
        <v>68629</v>
      </c>
      <c r="F57886" s="1" t="s">
        <v>416</v>
      </c>
      <c r="G57886" s="1" t="s">
        <v>413</v>
      </c>
      <c r="H57886" s="1" t="s">
        <v>417</v>
      </c>
      <c r="I57886" s="2">
        <v>44927</v>
      </c>
    </row>
    <row r="57887" spans="1:9" ht="30" x14ac:dyDescent="0.25">
      <c r="A57887" s="1" t="s">
        <v>11483</v>
      </c>
      <c r="B57887" s="1" t="s">
        <v>70317</v>
      </c>
      <c r="C57887" s="1" t="s">
        <v>70318</v>
      </c>
      <c r="F57887" s="1" t="s">
        <v>416</v>
      </c>
      <c r="G57887" s="1" t="s">
        <v>413</v>
      </c>
      <c r="H57887" s="1" t="s">
        <v>417</v>
      </c>
      <c r="I57887" s="2">
        <v>44927</v>
      </c>
    </row>
    <row r="57888" spans="1:9" ht="30" x14ac:dyDescent="0.25">
      <c r="A57888" s="1" t="s">
        <v>11483</v>
      </c>
      <c r="B57888" s="1" t="s">
        <v>70319</v>
      </c>
      <c r="C57888" s="1" t="s">
        <v>70320</v>
      </c>
      <c r="F57888" s="1" t="s">
        <v>416</v>
      </c>
      <c r="G57888" s="1" t="s">
        <v>413</v>
      </c>
      <c r="H57888" s="1" t="s">
        <v>417</v>
      </c>
      <c r="I57888" s="2">
        <v>44927</v>
      </c>
    </row>
    <row r="57889" spans="1:9" ht="30" x14ac:dyDescent="0.25">
      <c r="A57889" s="1" t="s">
        <v>11483</v>
      </c>
      <c r="B57889" s="1" t="s">
        <v>70321</v>
      </c>
      <c r="C57889" s="1" t="s">
        <v>70322</v>
      </c>
      <c r="F57889" s="1" t="s">
        <v>416</v>
      </c>
      <c r="G57889" s="1" t="s">
        <v>413</v>
      </c>
      <c r="H57889" s="1" t="s">
        <v>417</v>
      </c>
      <c r="I57889" s="2">
        <v>44927</v>
      </c>
    </row>
    <row r="57890" spans="1:9" ht="30" x14ac:dyDescent="0.25">
      <c r="A57890" s="1" t="s">
        <v>11483</v>
      </c>
      <c r="B57890" s="1" t="s">
        <v>70323</v>
      </c>
      <c r="C57890" s="1" t="s">
        <v>70324</v>
      </c>
      <c r="F57890" s="1" t="s">
        <v>416</v>
      </c>
      <c r="G57890" s="1" t="s">
        <v>413</v>
      </c>
      <c r="H57890" s="1" t="s">
        <v>417</v>
      </c>
      <c r="I57890" s="2">
        <v>44927</v>
      </c>
    </row>
    <row r="57891" spans="1:9" ht="30" x14ac:dyDescent="0.25">
      <c r="A57891" s="1" t="s">
        <v>11483</v>
      </c>
      <c r="B57891" s="1" t="s">
        <v>70325</v>
      </c>
      <c r="C57891" s="1" t="s">
        <v>70326</v>
      </c>
      <c r="F57891" s="1" t="s">
        <v>416</v>
      </c>
      <c r="G57891" s="1" t="s">
        <v>413</v>
      </c>
      <c r="H57891" s="1" t="s">
        <v>417</v>
      </c>
      <c r="I57891" s="2">
        <v>44927</v>
      </c>
    </row>
    <row r="57892" spans="1:9" ht="30" x14ac:dyDescent="0.25">
      <c r="A57892" s="1" t="s">
        <v>11483</v>
      </c>
      <c r="B57892" s="1" t="s">
        <v>70327</v>
      </c>
      <c r="C57892" s="1" t="s">
        <v>70328</v>
      </c>
      <c r="F57892" s="1" t="s">
        <v>416</v>
      </c>
      <c r="G57892" s="1" t="s">
        <v>413</v>
      </c>
      <c r="H57892" s="1" t="s">
        <v>417</v>
      </c>
      <c r="I57892" s="2">
        <v>44927</v>
      </c>
    </row>
    <row r="57893" spans="1:9" ht="30" x14ac:dyDescent="0.25">
      <c r="A57893" s="1" t="s">
        <v>11483</v>
      </c>
      <c r="B57893" s="1" t="s">
        <v>70329</v>
      </c>
      <c r="C57893" s="1" t="s">
        <v>70330</v>
      </c>
      <c r="F57893" s="1" t="s">
        <v>416</v>
      </c>
      <c r="G57893" s="1" t="s">
        <v>413</v>
      </c>
      <c r="H57893" s="1" t="s">
        <v>417</v>
      </c>
      <c r="I57893" s="2">
        <v>44927</v>
      </c>
    </row>
    <row r="57894" spans="1:9" ht="30" x14ac:dyDescent="0.25">
      <c r="A57894" s="1" t="s">
        <v>11483</v>
      </c>
      <c r="B57894" s="1" t="s">
        <v>70331</v>
      </c>
      <c r="C57894" s="1" t="s">
        <v>70332</v>
      </c>
      <c r="F57894" s="1" t="s">
        <v>416</v>
      </c>
      <c r="G57894" s="1" t="s">
        <v>413</v>
      </c>
      <c r="H57894" s="1" t="s">
        <v>417</v>
      </c>
      <c r="I57894" s="2">
        <v>44927</v>
      </c>
    </row>
    <row r="57895" spans="1:9" ht="30" x14ac:dyDescent="0.25">
      <c r="A57895" s="1" t="s">
        <v>11483</v>
      </c>
      <c r="B57895" s="1" t="s">
        <v>70333</v>
      </c>
      <c r="C57895" s="1" t="s">
        <v>70334</v>
      </c>
      <c r="F57895" s="1" t="s">
        <v>416</v>
      </c>
      <c r="G57895" s="1" t="s">
        <v>413</v>
      </c>
      <c r="H57895" s="1" t="s">
        <v>417</v>
      </c>
      <c r="I57895" s="2">
        <v>44927</v>
      </c>
    </row>
    <row r="57896" spans="1:9" ht="30" x14ac:dyDescent="0.25">
      <c r="A57896" s="1" t="s">
        <v>11483</v>
      </c>
      <c r="B57896" s="1" t="s">
        <v>70335</v>
      </c>
      <c r="C57896" s="1" t="s">
        <v>70336</v>
      </c>
      <c r="F57896" s="1" t="s">
        <v>416</v>
      </c>
      <c r="G57896" s="1" t="s">
        <v>413</v>
      </c>
      <c r="H57896" s="1" t="s">
        <v>417</v>
      </c>
      <c r="I57896" s="2">
        <v>44927</v>
      </c>
    </row>
    <row r="57897" spans="1:9" ht="30" x14ac:dyDescent="0.25">
      <c r="A57897" s="1" t="s">
        <v>11483</v>
      </c>
      <c r="B57897" s="1" t="s">
        <v>70337</v>
      </c>
      <c r="C57897" s="1" t="s">
        <v>70338</v>
      </c>
      <c r="F57897" s="1" t="s">
        <v>416</v>
      </c>
      <c r="G57897" s="1" t="s">
        <v>413</v>
      </c>
      <c r="H57897" s="1" t="s">
        <v>417</v>
      </c>
      <c r="I57897" s="2">
        <v>44927</v>
      </c>
    </row>
    <row r="57898" spans="1:9" ht="30" x14ac:dyDescent="0.25">
      <c r="A57898" s="1" t="s">
        <v>11483</v>
      </c>
      <c r="B57898" s="1" t="s">
        <v>70339</v>
      </c>
      <c r="C57898" s="1" t="s">
        <v>70340</v>
      </c>
      <c r="F57898" s="1" t="s">
        <v>416</v>
      </c>
      <c r="G57898" s="1" t="s">
        <v>413</v>
      </c>
      <c r="H57898" s="1" t="s">
        <v>417</v>
      </c>
      <c r="I57898" s="2">
        <v>44927</v>
      </c>
    </row>
    <row r="57899" spans="1:9" ht="30" x14ac:dyDescent="0.25">
      <c r="A57899" s="1" t="s">
        <v>11483</v>
      </c>
      <c r="B57899" s="1" t="s">
        <v>70341</v>
      </c>
      <c r="C57899" s="1" t="s">
        <v>70342</v>
      </c>
      <c r="F57899" s="1" t="s">
        <v>416</v>
      </c>
      <c r="G57899" s="1" t="s">
        <v>413</v>
      </c>
      <c r="H57899" s="1" t="s">
        <v>417</v>
      </c>
      <c r="I57899" s="2">
        <v>44927</v>
      </c>
    </row>
    <row r="57900" spans="1:9" ht="30" x14ac:dyDescent="0.25">
      <c r="A57900" s="1" t="s">
        <v>11483</v>
      </c>
      <c r="B57900" s="1" t="s">
        <v>70343</v>
      </c>
      <c r="C57900" s="1" t="s">
        <v>70344</v>
      </c>
      <c r="F57900" s="1" t="s">
        <v>416</v>
      </c>
      <c r="G57900" s="1" t="s">
        <v>413</v>
      </c>
      <c r="H57900" s="1" t="s">
        <v>417</v>
      </c>
      <c r="I57900" s="2">
        <v>44927</v>
      </c>
    </row>
    <row r="57901" spans="1:9" ht="30" x14ac:dyDescent="0.25">
      <c r="A57901" s="1" t="s">
        <v>11483</v>
      </c>
      <c r="B57901" s="1" t="s">
        <v>70345</v>
      </c>
      <c r="C57901" s="1" t="s">
        <v>70346</v>
      </c>
      <c r="F57901" s="1" t="s">
        <v>416</v>
      </c>
      <c r="G57901" s="1" t="s">
        <v>413</v>
      </c>
      <c r="H57901" s="1" t="s">
        <v>417</v>
      </c>
      <c r="I57901" s="2">
        <v>44927</v>
      </c>
    </row>
    <row r="57902" spans="1:9" ht="30" x14ac:dyDescent="0.25">
      <c r="A57902" s="1" t="s">
        <v>11483</v>
      </c>
      <c r="B57902" s="1" t="s">
        <v>70347</v>
      </c>
      <c r="C57902" s="1" t="s">
        <v>70348</v>
      </c>
      <c r="F57902" s="1" t="s">
        <v>416</v>
      </c>
      <c r="G57902" s="1" t="s">
        <v>413</v>
      </c>
      <c r="H57902" s="1" t="s">
        <v>417</v>
      </c>
      <c r="I57902" s="2">
        <v>44927</v>
      </c>
    </row>
    <row r="57903" spans="1:9" ht="30" x14ac:dyDescent="0.25">
      <c r="A57903" s="1" t="s">
        <v>11483</v>
      </c>
      <c r="B57903" s="1" t="s">
        <v>70349</v>
      </c>
      <c r="C57903" s="1" t="s">
        <v>70350</v>
      </c>
      <c r="F57903" s="1" t="s">
        <v>416</v>
      </c>
      <c r="G57903" s="1" t="s">
        <v>413</v>
      </c>
      <c r="H57903" s="1" t="s">
        <v>417</v>
      </c>
      <c r="I57903" s="2">
        <v>44927</v>
      </c>
    </row>
    <row r="57904" spans="1:9" ht="30" x14ac:dyDescent="0.25">
      <c r="A57904" s="1" t="s">
        <v>11483</v>
      </c>
      <c r="B57904" s="1" t="s">
        <v>70351</v>
      </c>
      <c r="C57904" s="1" t="s">
        <v>70352</v>
      </c>
      <c r="F57904" s="1" t="s">
        <v>416</v>
      </c>
      <c r="G57904" s="1" t="s">
        <v>413</v>
      </c>
      <c r="H57904" s="1" t="s">
        <v>417</v>
      </c>
      <c r="I57904" s="2">
        <v>44927</v>
      </c>
    </row>
    <row r="57905" spans="1:9" ht="30" x14ac:dyDescent="0.25">
      <c r="A57905" s="1" t="s">
        <v>11483</v>
      </c>
      <c r="B57905" s="1" t="s">
        <v>70353</v>
      </c>
      <c r="C57905" s="1" t="s">
        <v>17182</v>
      </c>
      <c r="F57905" s="1" t="s">
        <v>416</v>
      </c>
      <c r="G57905" s="1" t="s">
        <v>413</v>
      </c>
      <c r="H57905" s="1" t="s">
        <v>417</v>
      </c>
      <c r="I57905" s="2">
        <v>44927</v>
      </c>
    </row>
    <row r="57906" spans="1:9" ht="30" x14ac:dyDescent="0.25">
      <c r="A57906" s="1" t="s">
        <v>11483</v>
      </c>
      <c r="B57906" s="1" t="s">
        <v>70354</v>
      </c>
      <c r="C57906" s="1" t="s">
        <v>70355</v>
      </c>
      <c r="F57906" s="1" t="s">
        <v>416</v>
      </c>
      <c r="G57906" s="1" t="s">
        <v>413</v>
      </c>
      <c r="H57906" s="1" t="s">
        <v>417</v>
      </c>
      <c r="I57906" s="2">
        <v>44927</v>
      </c>
    </row>
    <row r="57907" spans="1:9" ht="30" x14ac:dyDescent="0.25">
      <c r="A57907" s="1" t="s">
        <v>11483</v>
      </c>
      <c r="B57907" s="1" t="s">
        <v>70356</v>
      </c>
      <c r="C57907" s="1" t="s">
        <v>70357</v>
      </c>
      <c r="F57907" s="1" t="s">
        <v>416</v>
      </c>
      <c r="G57907" s="1" t="s">
        <v>413</v>
      </c>
      <c r="H57907" s="1" t="s">
        <v>417</v>
      </c>
      <c r="I57907" s="2">
        <v>44927</v>
      </c>
    </row>
    <row r="57908" spans="1:9" ht="30" x14ac:dyDescent="0.25">
      <c r="A57908" s="1" t="s">
        <v>11483</v>
      </c>
      <c r="B57908" s="1" t="s">
        <v>70358</v>
      </c>
      <c r="C57908" s="1" t="s">
        <v>70359</v>
      </c>
      <c r="F57908" s="1" t="s">
        <v>416</v>
      </c>
      <c r="G57908" s="1" t="s">
        <v>413</v>
      </c>
      <c r="H57908" s="1" t="s">
        <v>417</v>
      </c>
      <c r="I57908" s="2">
        <v>44927</v>
      </c>
    </row>
    <row r="57909" spans="1:9" ht="30" x14ac:dyDescent="0.25">
      <c r="A57909" s="1" t="s">
        <v>11483</v>
      </c>
      <c r="B57909" s="1" t="s">
        <v>70360</v>
      </c>
      <c r="C57909" s="1" t="s">
        <v>70361</v>
      </c>
      <c r="F57909" s="1" t="s">
        <v>416</v>
      </c>
      <c r="G57909" s="1" t="s">
        <v>413</v>
      </c>
      <c r="H57909" s="1" t="s">
        <v>417</v>
      </c>
      <c r="I57909" s="2">
        <v>44927</v>
      </c>
    </row>
    <row r="57910" spans="1:9" ht="30" x14ac:dyDescent="0.25">
      <c r="A57910" s="1" t="s">
        <v>11483</v>
      </c>
      <c r="B57910" s="1" t="s">
        <v>70362</v>
      </c>
      <c r="C57910" s="1" t="s">
        <v>70363</v>
      </c>
      <c r="F57910" s="1" t="s">
        <v>416</v>
      </c>
      <c r="G57910" s="1" t="s">
        <v>413</v>
      </c>
      <c r="H57910" s="1" t="s">
        <v>417</v>
      </c>
      <c r="I57910" s="2">
        <v>44927</v>
      </c>
    </row>
    <row r="57911" spans="1:9" ht="30" x14ac:dyDescent="0.25">
      <c r="A57911" s="1" t="s">
        <v>11483</v>
      </c>
      <c r="B57911" s="1" t="s">
        <v>70364</v>
      </c>
      <c r="C57911" s="1" t="s">
        <v>70365</v>
      </c>
      <c r="F57911" s="1" t="s">
        <v>416</v>
      </c>
      <c r="G57911" s="1" t="s">
        <v>413</v>
      </c>
      <c r="H57911" s="1" t="s">
        <v>417</v>
      </c>
      <c r="I57911" s="2">
        <v>44927</v>
      </c>
    </row>
    <row r="57912" spans="1:9" ht="30" x14ac:dyDescent="0.25">
      <c r="A57912" s="1" t="s">
        <v>11483</v>
      </c>
      <c r="B57912" s="1" t="s">
        <v>70366</v>
      </c>
      <c r="C57912" s="1" t="s">
        <v>70367</v>
      </c>
      <c r="F57912" s="1" t="s">
        <v>416</v>
      </c>
      <c r="G57912" s="1" t="s">
        <v>413</v>
      </c>
      <c r="H57912" s="1" t="s">
        <v>417</v>
      </c>
      <c r="I57912" s="2">
        <v>44927</v>
      </c>
    </row>
    <row r="57913" spans="1:9" ht="30" x14ac:dyDescent="0.25">
      <c r="A57913" s="1" t="s">
        <v>11483</v>
      </c>
      <c r="B57913" s="1" t="s">
        <v>70368</v>
      </c>
      <c r="C57913" s="1" t="s">
        <v>70369</v>
      </c>
      <c r="F57913" s="1" t="s">
        <v>416</v>
      </c>
      <c r="G57913" s="1" t="s">
        <v>413</v>
      </c>
      <c r="H57913" s="1" t="s">
        <v>417</v>
      </c>
      <c r="I57913" s="2">
        <v>44927</v>
      </c>
    </row>
    <row r="57914" spans="1:9" ht="30" x14ac:dyDescent="0.25">
      <c r="A57914" s="1" t="s">
        <v>11483</v>
      </c>
      <c r="B57914" s="1" t="s">
        <v>70370</v>
      </c>
      <c r="C57914" s="1" t="s">
        <v>70371</v>
      </c>
      <c r="F57914" s="1" t="s">
        <v>416</v>
      </c>
      <c r="G57914" s="1" t="s">
        <v>413</v>
      </c>
      <c r="H57914" s="1" t="s">
        <v>417</v>
      </c>
      <c r="I57914" s="2">
        <v>44927</v>
      </c>
    </row>
    <row r="57915" spans="1:9" ht="30" x14ac:dyDescent="0.25">
      <c r="A57915" s="1" t="s">
        <v>11483</v>
      </c>
      <c r="B57915" s="1" t="s">
        <v>70372</v>
      </c>
      <c r="C57915" s="1" t="s">
        <v>70373</v>
      </c>
      <c r="F57915" s="1" t="s">
        <v>416</v>
      </c>
      <c r="G57915" s="1" t="s">
        <v>413</v>
      </c>
      <c r="H57915" s="1" t="s">
        <v>417</v>
      </c>
      <c r="I57915" s="2">
        <v>44927</v>
      </c>
    </row>
    <row r="57916" spans="1:9" ht="30" x14ac:dyDescent="0.25">
      <c r="A57916" s="1" t="s">
        <v>11483</v>
      </c>
      <c r="B57916" s="1" t="s">
        <v>70374</v>
      </c>
      <c r="C57916" s="1" t="s">
        <v>70375</v>
      </c>
      <c r="F57916" s="1" t="s">
        <v>416</v>
      </c>
      <c r="G57916" s="1" t="s">
        <v>413</v>
      </c>
      <c r="H57916" s="1" t="s">
        <v>417</v>
      </c>
      <c r="I57916" s="2">
        <v>44927</v>
      </c>
    </row>
    <row r="57917" spans="1:9" ht="30" x14ac:dyDescent="0.25">
      <c r="A57917" s="1" t="s">
        <v>11483</v>
      </c>
      <c r="B57917" s="1" t="s">
        <v>70376</v>
      </c>
      <c r="C57917" s="1" t="s">
        <v>70377</v>
      </c>
      <c r="F57917" s="1" t="s">
        <v>416</v>
      </c>
      <c r="G57917" s="1" t="s">
        <v>413</v>
      </c>
      <c r="H57917" s="1" t="s">
        <v>417</v>
      </c>
      <c r="I57917" s="2">
        <v>44927</v>
      </c>
    </row>
    <row r="57918" spans="1:9" ht="30" x14ac:dyDescent="0.25">
      <c r="A57918" s="1" t="s">
        <v>11483</v>
      </c>
      <c r="B57918" s="1" t="s">
        <v>70378</v>
      </c>
      <c r="C57918" s="1" t="s">
        <v>70379</v>
      </c>
      <c r="F57918" s="1" t="s">
        <v>416</v>
      </c>
      <c r="G57918" s="1" t="s">
        <v>413</v>
      </c>
      <c r="H57918" s="1" t="s">
        <v>417</v>
      </c>
      <c r="I57918" s="2">
        <v>44927</v>
      </c>
    </row>
    <row r="57919" spans="1:9" ht="30" x14ac:dyDescent="0.25">
      <c r="A57919" s="1" t="s">
        <v>11483</v>
      </c>
      <c r="B57919" s="1" t="s">
        <v>70380</v>
      </c>
      <c r="C57919" s="1" t="s">
        <v>70381</v>
      </c>
      <c r="F57919" s="1" t="s">
        <v>416</v>
      </c>
      <c r="G57919" s="1" t="s">
        <v>413</v>
      </c>
      <c r="H57919" s="1" t="s">
        <v>417</v>
      </c>
      <c r="I57919" s="2">
        <v>44927</v>
      </c>
    </row>
    <row r="57920" spans="1:9" ht="30" x14ac:dyDescent="0.25">
      <c r="A57920" s="1" t="s">
        <v>11483</v>
      </c>
      <c r="B57920" s="1" t="s">
        <v>70382</v>
      </c>
      <c r="C57920" s="1" t="s">
        <v>70383</v>
      </c>
      <c r="F57920" s="1" t="s">
        <v>416</v>
      </c>
      <c r="G57920" s="1" t="s">
        <v>413</v>
      </c>
      <c r="H57920" s="1" t="s">
        <v>417</v>
      </c>
      <c r="I57920" s="2">
        <v>44927</v>
      </c>
    </row>
    <row r="57921" spans="1:9" ht="30" x14ac:dyDescent="0.25">
      <c r="A57921" s="1" t="s">
        <v>11483</v>
      </c>
      <c r="B57921" s="1" t="s">
        <v>70384</v>
      </c>
      <c r="C57921" s="1" t="s">
        <v>70385</v>
      </c>
      <c r="F57921" s="1" t="s">
        <v>416</v>
      </c>
      <c r="G57921" s="1" t="s">
        <v>413</v>
      </c>
      <c r="H57921" s="1" t="s">
        <v>417</v>
      </c>
      <c r="I57921" s="2">
        <v>44927</v>
      </c>
    </row>
    <row r="57922" spans="1:9" ht="30" x14ac:dyDescent="0.25">
      <c r="A57922" s="1" t="s">
        <v>11483</v>
      </c>
      <c r="B57922" s="1" t="s">
        <v>70386</v>
      </c>
      <c r="C57922" s="1" t="s">
        <v>70387</v>
      </c>
      <c r="F57922" s="1" t="s">
        <v>416</v>
      </c>
      <c r="G57922" s="1" t="s">
        <v>413</v>
      </c>
      <c r="H57922" s="1" t="s">
        <v>417</v>
      </c>
      <c r="I57922" s="2">
        <v>44927</v>
      </c>
    </row>
    <row r="57923" spans="1:9" ht="30" x14ac:dyDescent="0.25">
      <c r="A57923" s="1" t="s">
        <v>11483</v>
      </c>
      <c r="B57923" s="1" t="s">
        <v>70388</v>
      </c>
      <c r="C57923" s="1" t="s">
        <v>70389</v>
      </c>
      <c r="F57923" s="1" t="s">
        <v>416</v>
      </c>
      <c r="G57923" s="1" t="s">
        <v>413</v>
      </c>
      <c r="H57923" s="1" t="s">
        <v>417</v>
      </c>
      <c r="I57923" s="2">
        <v>44927</v>
      </c>
    </row>
    <row r="57924" spans="1:9" ht="30" x14ac:dyDescent="0.25">
      <c r="A57924" s="1" t="s">
        <v>11483</v>
      </c>
      <c r="B57924" s="1" t="s">
        <v>70390</v>
      </c>
      <c r="C57924" s="1" t="s">
        <v>287789</v>
      </c>
      <c r="F57924" s="1" t="s">
        <v>416</v>
      </c>
      <c r="G57924" s="1" t="s">
        <v>413</v>
      </c>
      <c r="H57924" s="1" t="s">
        <v>417</v>
      </c>
      <c r="I57924" s="2">
        <v>44927</v>
      </c>
    </row>
    <row r="57925" spans="1:9" ht="30" x14ac:dyDescent="0.25">
      <c r="A57925" s="1" t="s">
        <v>11483</v>
      </c>
      <c r="B57925" s="1" t="s">
        <v>70391</v>
      </c>
      <c r="C57925" s="1" t="s">
        <v>70392</v>
      </c>
      <c r="F57925" s="1" t="s">
        <v>416</v>
      </c>
      <c r="G57925" s="1" t="s">
        <v>413</v>
      </c>
      <c r="H57925" s="1" t="s">
        <v>417</v>
      </c>
      <c r="I57925" s="2">
        <v>44927</v>
      </c>
    </row>
    <row r="57926" spans="1:9" ht="30" x14ac:dyDescent="0.25">
      <c r="A57926" s="1" t="s">
        <v>11483</v>
      </c>
      <c r="B57926" s="1" t="s">
        <v>70393</v>
      </c>
      <c r="C57926" s="1" t="s">
        <v>70394</v>
      </c>
      <c r="F57926" s="1" t="s">
        <v>416</v>
      </c>
      <c r="G57926" s="1" t="s">
        <v>413</v>
      </c>
      <c r="H57926" s="1" t="s">
        <v>417</v>
      </c>
      <c r="I57926" s="2">
        <v>44927</v>
      </c>
    </row>
    <row r="57927" spans="1:9" ht="30" x14ac:dyDescent="0.25">
      <c r="A57927" s="1" t="s">
        <v>11483</v>
      </c>
      <c r="B57927" s="1" t="s">
        <v>70395</v>
      </c>
      <c r="C57927" s="1" t="s">
        <v>70396</v>
      </c>
      <c r="F57927" s="1" t="s">
        <v>416</v>
      </c>
      <c r="G57927" s="1" t="s">
        <v>413</v>
      </c>
      <c r="H57927" s="1" t="s">
        <v>417</v>
      </c>
      <c r="I57927" s="2">
        <v>44927</v>
      </c>
    </row>
    <row r="57928" spans="1:9" ht="30" x14ac:dyDescent="0.25">
      <c r="A57928" s="1" t="s">
        <v>11483</v>
      </c>
      <c r="B57928" s="1" t="s">
        <v>70397</v>
      </c>
      <c r="C57928" s="1" t="s">
        <v>70398</v>
      </c>
      <c r="F57928" s="1" t="s">
        <v>416</v>
      </c>
      <c r="G57928" s="1" t="s">
        <v>413</v>
      </c>
      <c r="H57928" s="1" t="s">
        <v>417</v>
      </c>
      <c r="I57928" s="2">
        <v>44927</v>
      </c>
    </row>
    <row r="57929" spans="1:9" ht="30" x14ac:dyDescent="0.25">
      <c r="A57929" s="1" t="s">
        <v>11483</v>
      </c>
      <c r="B57929" s="1" t="s">
        <v>70399</v>
      </c>
      <c r="C57929" s="1" t="s">
        <v>70400</v>
      </c>
      <c r="F57929" s="1" t="s">
        <v>416</v>
      </c>
      <c r="G57929" s="1" t="s">
        <v>413</v>
      </c>
      <c r="H57929" s="1" t="s">
        <v>417</v>
      </c>
      <c r="I57929" s="2">
        <v>44927</v>
      </c>
    </row>
    <row r="57930" spans="1:9" ht="30" x14ac:dyDescent="0.25">
      <c r="A57930" s="1" t="s">
        <v>11483</v>
      </c>
      <c r="B57930" s="1" t="s">
        <v>70401</v>
      </c>
      <c r="C57930" s="1" t="s">
        <v>70402</v>
      </c>
      <c r="F57930" s="1" t="s">
        <v>416</v>
      </c>
      <c r="G57930" s="1" t="s">
        <v>413</v>
      </c>
      <c r="H57930" s="1" t="s">
        <v>417</v>
      </c>
      <c r="I57930" s="2">
        <v>44927</v>
      </c>
    </row>
    <row r="57931" spans="1:9" ht="30" x14ac:dyDescent="0.25">
      <c r="A57931" s="1" t="s">
        <v>11483</v>
      </c>
      <c r="B57931" s="1" t="s">
        <v>70403</v>
      </c>
      <c r="C57931" s="1" t="s">
        <v>70404</v>
      </c>
      <c r="F57931" s="1" t="s">
        <v>416</v>
      </c>
      <c r="G57931" s="1" t="s">
        <v>413</v>
      </c>
      <c r="H57931" s="1" t="s">
        <v>417</v>
      </c>
      <c r="I57931" s="2">
        <v>44927</v>
      </c>
    </row>
    <row r="57932" spans="1:9" ht="30" x14ac:dyDescent="0.25">
      <c r="A57932" s="1" t="s">
        <v>11483</v>
      </c>
      <c r="B57932" s="1" t="s">
        <v>70405</v>
      </c>
      <c r="C57932" s="1" t="s">
        <v>70406</v>
      </c>
      <c r="F57932" s="1" t="s">
        <v>416</v>
      </c>
      <c r="G57932" s="1" t="s">
        <v>413</v>
      </c>
      <c r="H57932" s="1" t="s">
        <v>417</v>
      </c>
      <c r="I57932" s="2">
        <v>44927</v>
      </c>
    </row>
    <row r="57933" spans="1:9" ht="30" x14ac:dyDescent="0.25">
      <c r="A57933" s="1" t="s">
        <v>11483</v>
      </c>
      <c r="B57933" s="1" t="s">
        <v>70407</v>
      </c>
      <c r="C57933" s="1" t="s">
        <v>70408</v>
      </c>
      <c r="F57933" s="1" t="s">
        <v>416</v>
      </c>
      <c r="G57933" s="1" t="s">
        <v>413</v>
      </c>
      <c r="H57933" s="1" t="s">
        <v>417</v>
      </c>
      <c r="I57933" s="2">
        <v>44927</v>
      </c>
    </row>
    <row r="57934" spans="1:9" ht="30" x14ac:dyDescent="0.25">
      <c r="A57934" s="1" t="s">
        <v>11483</v>
      </c>
      <c r="B57934" s="1" t="s">
        <v>70409</v>
      </c>
      <c r="C57934" s="1" t="s">
        <v>70410</v>
      </c>
      <c r="F57934" s="1" t="s">
        <v>416</v>
      </c>
      <c r="G57934" s="1" t="s">
        <v>413</v>
      </c>
      <c r="H57934" s="1" t="s">
        <v>417</v>
      </c>
      <c r="I57934" s="2">
        <v>44927</v>
      </c>
    </row>
    <row r="57935" spans="1:9" ht="30" x14ac:dyDescent="0.25">
      <c r="A57935" s="1" t="s">
        <v>11483</v>
      </c>
      <c r="B57935" s="1" t="s">
        <v>70411</v>
      </c>
      <c r="C57935" s="1" t="s">
        <v>70412</v>
      </c>
      <c r="F57935" s="1" t="s">
        <v>416</v>
      </c>
      <c r="G57935" s="1" t="s">
        <v>413</v>
      </c>
      <c r="H57935" s="1" t="s">
        <v>417</v>
      </c>
      <c r="I57935" s="2">
        <v>44927</v>
      </c>
    </row>
    <row r="57936" spans="1:9" ht="30" x14ac:dyDescent="0.25">
      <c r="A57936" s="1" t="s">
        <v>11483</v>
      </c>
      <c r="B57936" s="1" t="s">
        <v>70413</v>
      </c>
      <c r="C57936" s="1" t="s">
        <v>70414</v>
      </c>
      <c r="F57936" s="1" t="s">
        <v>416</v>
      </c>
      <c r="G57936" s="1" t="s">
        <v>413</v>
      </c>
      <c r="H57936" s="1" t="s">
        <v>417</v>
      </c>
      <c r="I57936" s="2">
        <v>44927</v>
      </c>
    </row>
    <row r="57937" spans="1:9" ht="30" x14ac:dyDescent="0.25">
      <c r="A57937" s="1" t="s">
        <v>11483</v>
      </c>
      <c r="B57937" s="1" t="s">
        <v>70415</v>
      </c>
      <c r="C57937" s="1" t="s">
        <v>70416</v>
      </c>
      <c r="F57937" s="1" t="s">
        <v>416</v>
      </c>
      <c r="G57937" s="1" t="s">
        <v>413</v>
      </c>
      <c r="H57937" s="1" t="s">
        <v>417</v>
      </c>
      <c r="I57937" s="2">
        <v>44927</v>
      </c>
    </row>
    <row r="57938" spans="1:9" ht="30" x14ac:dyDescent="0.25">
      <c r="A57938" s="1" t="s">
        <v>11483</v>
      </c>
      <c r="B57938" s="1" t="s">
        <v>70417</v>
      </c>
      <c r="C57938" s="1" t="s">
        <v>70418</v>
      </c>
      <c r="F57938" s="1" t="s">
        <v>416</v>
      </c>
      <c r="G57938" s="1" t="s">
        <v>413</v>
      </c>
      <c r="H57938" s="1" t="s">
        <v>417</v>
      </c>
      <c r="I57938" s="2">
        <v>44927</v>
      </c>
    </row>
    <row r="57939" spans="1:9" ht="30" x14ac:dyDescent="0.25">
      <c r="A57939" s="1" t="s">
        <v>11483</v>
      </c>
      <c r="B57939" s="1" t="s">
        <v>70419</v>
      </c>
      <c r="C57939" s="1" t="s">
        <v>70420</v>
      </c>
      <c r="F57939" s="1" t="s">
        <v>416</v>
      </c>
      <c r="G57939" s="1" t="s">
        <v>413</v>
      </c>
      <c r="H57939" s="1" t="s">
        <v>417</v>
      </c>
      <c r="I57939" s="2">
        <v>44927</v>
      </c>
    </row>
    <row r="57940" spans="1:9" ht="30" x14ac:dyDescent="0.25">
      <c r="A57940" s="1" t="s">
        <v>11483</v>
      </c>
      <c r="B57940" s="1" t="s">
        <v>70421</v>
      </c>
      <c r="C57940" s="1" t="s">
        <v>63348</v>
      </c>
      <c r="F57940" s="1" t="s">
        <v>416</v>
      </c>
      <c r="G57940" s="1" t="s">
        <v>413</v>
      </c>
      <c r="H57940" s="1" t="s">
        <v>417</v>
      </c>
      <c r="I57940" s="2">
        <v>44927</v>
      </c>
    </row>
    <row r="57941" spans="1:9" ht="30" x14ac:dyDescent="0.25">
      <c r="A57941" s="1" t="s">
        <v>11483</v>
      </c>
      <c r="B57941" s="1" t="s">
        <v>70422</v>
      </c>
      <c r="C57941" s="1" t="s">
        <v>70423</v>
      </c>
      <c r="F57941" s="1" t="s">
        <v>416</v>
      </c>
      <c r="G57941" s="1" t="s">
        <v>413</v>
      </c>
      <c r="H57941" s="1" t="s">
        <v>417</v>
      </c>
      <c r="I57941" s="2">
        <v>44927</v>
      </c>
    </row>
    <row r="57942" spans="1:9" ht="30" x14ac:dyDescent="0.25">
      <c r="A57942" s="1" t="s">
        <v>11483</v>
      </c>
      <c r="B57942" s="1" t="s">
        <v>70424</v>
      </c>
      <c r="C57942" s="1" t="s">
        <v>70425</v>
      </c>
      <c r="F57942" s="1" t="s">
        <v>416</v>
      </c>
      <c r="G57942" s="1" t="s">
        <v>413</v>
      </c>
      <c r="H57942" s="1" t="s">
        <v>417</v>
      </c>
      <c r="I57942" s="2">
        <v>44927</v>
      </c>
    </row>
    <row r="57943" spans="1:9" ht="30" x14ac:dyDescent="0.25">
      <c r="A57943" s="1" t="s">
        <v>11483</v>
      </c>
      <c r="B57943" s="1" t="s">
        <v>70426</v>
      </c>
      <c r="C57943" s="1" t="s">
        <v>70427</v>
      </c>
      <c r="F57943" s="1" t="s">
        <v>416</v>
      </c>
      <c r="G57943" s="1" t="s">
        <v>413</v>
      </c>
      <c r="H57943" s="1" t="s">
        <v>417</v>
      </c>
      <c r="I57943" s="2">
        <v>44927</v>
      </c>
    </row>
    <row r="57944" spans="1:9" ht="30" x14ac:dyDescent="0.25">
      <c r="A57944" s="1" t="s">
        <v>11483</v>
      </c>
      <c r="B57944" s="1" t="s">
        <v>70428</v>
      </c>
      <c r="C57944" s="1" t="s">
        <v>59594</v>
      </c>
      <c r="F57944" s="1" t="s">
        <v>416</v>
      </c>
      <c r="G57944" s="1" t="s">
        <v>413</v>
      </c>
      <c r="H57944" s="1" t="s">
        <v>417</v>
      </c>
      <c r="I57944" s="2">
        <v>44927</v>
      </c>
    </row>
    <row r="57945" spans="1:9" ht="30" x14ac:dyDescent="0.25">
      <c r="A57945" s="1" t="s">
        <v>11483</v>
      </c>
      <c r="B57945" s="1" t="s">
        <v>70429</v>
      </c>
      <c r="C57945" s="1" t="s">
        <v>70430</v>
      </c>
      <c r="F57945" s="1" t="s">
        <v>416</v>
      </c>
      <c r="G57945" s="1" t="s">
        <v>413</v>
      </c>
      <c r="H57945" s="1" t="s">
        <v>417</v>
      </c>
      <c r="I57945" s="2">
        <v>44927</v>
      </c>
    </row>
    <row r="57946" spans="1:9" ht="30" x14ac:dyDescent="0.25">
      <c r="A57946" s="1" t="s">
        <v>11483</v>
      </c>
      <c r="B57946" s="1" t="s">
        <v>70431</v>
      </c>
      <c r="C57946" s="1" t="s">
        <v>70432</v>
      </c>
      <c r="F57946" s="1" t="s">
        <v>416</v>
      </c>
      <c r="G57946" s="1" t="s">
        <v>413</v>
      </c>
      <c r="H57946" s="1" t="s">
        <v>417</v>
      </c>
      <c r="I57946" s="2">
        <v>44927</v>
      </c>
    </row>
    <row r="57947" spans="1:9" ht="30" x14ac:dyDescent="0.25">
      <c r="A57947" s="1" t="s">
        <v>11483</v>
      </c>
      <c r="B57947" s="1" t="s">
        <v>70433</v>
      </c>
      <c r="C57947" s="1" t="s">
        <v>70434</v>
      </c>
      <c r="F57947" s="1" t="s">
        <v>416</v>
      </c>
      <c r="G57947" s="1" t="s">
        <v>413</v>
      </c>
      <c r="H57947" s="1" t="s">
        <v>417</v>
      </c>
      <c r="I57947" s="2">
        <v>44927</v>
      </c>
    </row>
    <row r="57948" spans="1:9" ht="30" x14ac:dyDescent="0.25">
      <c r="A57948" s="1" t="s">
        <v>11483</v>
      </c>
      <c r="B57948" s="1" t="s">
        <v>70435</v>
      </c>
      <c r="C57948" s="1" t="s">
        <v>70436</v>
      </c>
      <c r="F57948" s="1" t="s">
        <v>416</v>
      </c>
      <c r="G57948" s="1" t="s">
        <v>413</v>
      </c>
      <c r="H57948" s="1" t="s">
        <v>417</v>
      </c>
      <c r="I57948" s="2">
        <v>44927</v>
      </c>
    </row>
    <row r="57949" spans="1:9" ht="30" x14ac:dyDescent="0.25">
      <c r="A57949" s="1" t="s">
        <v>11483</v>
      </c>
      <c r="B57949" s="1" t="s">
        <v>70437</v>
      </c>
      <c r="C57949" s="1" t="s">
        <v>70438</v>
      </c>
      <c r="F57949" s="1" t="s">
        <v>416</v>
      </c>
      <c r="G57949" s="1" t="s">
        <v>413</v>
      </c>
      <c r="H57949" s="1" t="s">
        <v>417</v>
      </c>
      <c r="I57949" s="2">
        <v>44927</v>
      </c>
    </row>
    <row r="57950" spans="1:9" ht="30" x14ac:dyDescent="0.25">
      <c r="A57950" s="1" t="s">
        <v>11483</v>
      </c>
      <c r="B57950" s="1" t="s">
        <v>70439</v>
      </c>
      <c r="C57950" s="1" t="s">
        <v>70440</v>
      </c>
      <c r="F57950" s="1" t="s">
        <v>416</v>
      </c>
      <c r="G57950" s="1" t="s">
        <v>413</v>
      </c>
      <c r="H57950" s="1" t="s">
        <v>417</v>
      </c>
      <c r="I57950" s="2">
        <v>44927</v>
      </c>
    </row>
    <row r="57951" spans="1:9" ht="30" x14ac:dyDescent="0.25">
      <c r="A57951" s="1" t="s">
        <v>11483</v>
      </c>
      <c r="B57951" s="1" t="s">
        <v>70441</v>
      </c>
      <c r="C57951" s="1" t="s">
        <v>70442</v>
      </c>
      <c r="F57951" s="1" t="s">
        <v>416</v>
      </c>
      <c r="G57951" s="1" t="s">
        <v>413</v>
      </c>
      <c r="H57951" s="1" t="s">
        <v>417</v>
      </c>
      <c r="I57951" s="2">
        <v>44927</v>
      </c>
    </row>
    <row r="57952" spans="1:9" ht="30" x14ac:dyDescent="0.25">
      <c r="A57952" s="1" t="s">
        <v>11483</v>
      </c>
      <c r="B57952" s="1" t="s">
        <v>70443</v>
      </c>
      <c r="C57952" s="1" t="s">
        <v>70444</v>
      </c>
      <c r="F57952" s="1" t="s">
        <v>416</v>
      </c>
      <c r="G57952" s="1" t="s">
        <v>413</v>
      </c>
      <c r="H57952" s="1" t="s">
        <v>417</v>
      </c>
      <c r="I57952" s="2">
        <v>44927</v>
      </c>
    </row>
    <row r="57953" spans="1:9" ht="30" x14ac:dyDescent="0.25">
      <c r="A57953" s="1" t="s">
        <v>11483</v>
      </c>
      <c r="B57953" s="1" t="s">
        <v>70445</v>
      </c>
      <c r="C57953" s="1" t="s">
        <v>70446</v>
      </c>
      <c r="F57953" s="1" t="s">
        <v>416</v>
      </c>
      <c r="G57953" s="1" t="s">
        <v>413</v>
      </c>
      <c r="H57953" s="1" t="s">
        <v>417</v>
      </c>
      <c r="I57953" s="2">
        <v>44927</v>
      </c>
    </row>
    <row r="57954" spans="1:9" ht="30" x14ac:dyDescent="0.25">
      <c r="A57954" s="1" t="s">
        <v>11483</v>
      </c>
      <c r="B57954" s="1" t="s">
        <v>70447</v>
      </c>
      <c r="C57954" s="1" t="s">
        <v>70448</v>
      </c>
      <c r="F57954" s="1" t="s">
        <v>416</v>
      </c>
      <c r="G57954" s="1" t="s">
        <v>413</v>
      </c>
      <c r="H57954" s="1" t="s">
        <v>417</v>
      </c>
      <c r="I57954" s="2">
        <v>44927</v>
      </c>
    </row>
    <row r="57955" spans="1:9" ht="30" x14ac:dyDescent="0.25">
      <c r="A57955" s="1" t="s">
        <v>11483</v>
      </c>
      <c r="B57955" s="1" t="s">
        <v>70449</v>
      </c>
      <c r="C57955" s="1" t="s">
        <v>70450</v>
      </c>
      <c r="F57955" s="1" t="s">
        <v>416</v>
      </c>
      <c r="G57955" s="1" t="s">
        <v>413</v>
      </c>
      <c r="H57955" s="1" t="s">
        <v>417</v>
      </c>
      <c r="I57955" s="2">
        <v>44927</v>
      </c>
    </row>
    <row r="57956" spans="1:9" ht="30" x14ac:dyDescent="0.25">
      <c r="A57956" s="1" t="s">
        <v>11483</v>
      </c>
      <c r="B57956" s="1" t="s">
        <v>70451</v>
      </c>
      <c r="C57956" s="1" t="s">
        <v>70452</v>
      </c>
      <c r="F57956" s="1" t="s">
        <v>416</v>
      </c>
      <c r="G57956" s="1" t="s">
        <v>413</v>
      </c>
      <c r="H57956" s="1" t="s">
        <v>417</v>
      </c>
      <c r="I57956" s="2">
        <v>44927</v>
      </c>
    </row>
    <row r="57957" spans="1:9" ht="30" x14ac:dyDescent="0.25">
      <c r="A57957" s="1" t="s">
        <v>11483</v>
      </c>
      <c r="B57957" s="1" t="s">
        <v>70453</v>
      </c>
      <c r="C57957" s="1" t="s">
        <v>70454</v>
      </c>
      <c r="F57957" s="1" t="s">
        <v>416</v>
      </c>
      <c r="G57957" s="1" t="s">
        <v>413</v>
      </c>
      <c r="H57957" s="1" t="s">
        <v>417</v>
      </c>
      <c r="I57957" s="2">
        <v>44927</v>
      </c>
    </row>
    <row r="57958" spans="1:9" ht="30" x14ac:dyDescent="0.25">
      <c r="A57958" s="1" t="s">
        <v>11483</v>
      </c>
      <c r="B57958" s="1" t="s">
        <v>70455</v>
      </c>
      <c r="C57958" s="1" t="s">
        <v>70456</v>
      </c>
      <c r="F57958" s="1" t="s">
        <v>416</v>
      </c>
      <c r="G57958" s="1" t="s">
        <v>413</v>
      </c>
      <c r="H57958" s="1" t="s">
        <v>417</v>
      </c>
      <c r="I57958" s="2">
        <v>44927</v>
      </c>
    </row>
    <row r="57959" spans="1:9" ht="30" x14ac:dyDescent="0.25">
      <c r="A57959" s="1" t="s">
        <v>11483</v>
      </c>
      <c r="B57959" s="1" t="s">
        <v>70457</v>
      </c>
      <c r="C57959" s="1" t="s">
        <v>70458</v>
      </c>
      <c r="F57959" s="1" t="s">
        <v>416</v>
      </c>
      <c r="G57959" s="1" t="s">
        <v>413</v>
      </c>
      <c r="H57959" s="1" t="s">
        <v>417</v>
      </c>
      <c r="I57959" s="2">
        <v>44927</v>
      </c>
    </row>
    <row r="57960" spans="1:9" ht="30" x14ac:dyDescent="0.25">
      <c r="A57960" s="1" t="s">
        <v>11483</v>
      </c>
      <c r="B57960" s="1" t="s">
        <v>70459</v>
      </c>
      <c r="C57960" s="1" t="s">
        <v>70460</v>
      </c>
      <c r="F57960" s="1" t="s">
        <v>416</v>
      </c>
      <c r="G57960" s="1" t="s">
        <v>413</v>
      </c>
      <c r="H57960" s="1" t="s">
        <v>417</v>
      </c>
      <c r="I57960" s="2">
        <v>44927</v>
      </c>
    </row>
    <row r="57961" spans="1:9" ht="30" x14ac:dyDescent="0.25">
      <c r="A57961" s="1" t="s">
        <v>11483</v>
      </c>
      <c r="B57961" s="1" t="s">
        <v>70461</v>
      </c>
      <c r="C57961" s="1" t="s">
        <v>70462</v>
      </c>
      <c r="F57961" s="1" t="s">
        <v>416</v>
      </c>
      <c r="G57961" s="1" t="s">
        <v>413</v>
      </c>
      <c r="H57961" s="1" t="s">
        <v>417</v>
      </c>
      <c r="I57961" s="2">
        <v>44927</v>
      </c>
    </row>
    <row r="57962" spans="1:9" ht="30" x14ac:dyDescent="0.25">
      <c r="A57962" s="1" t="s">
        <v>11483</v>
      </c>
      <c r="B57962" s="1" t="s">
        <v>70463</v>
      </c>
      <c r="C57962" s="1" t="s">
        <v>70464</v>
      </c>
      <c r="F57962" s="1" t="s">
        <v>416</v>
      </c>
      <c r="G57962" s="1" t="s">
        <v>413</v>
      </c>
      <c r="H57962" s="1" t="s">
        <v>417</v>
      </c>
      <c r="I57962" s="2">
        <v>44927</v>
      </c>
    </row>
    <row r="57963" spans="1:9" ht="30" x14ac:dyDescent="0.25">
      <c r="A57963" s="1" t="s">
        <v>11483</v>
      </c>
      <c r="B57963" s="1" t="s">
        <v>70465</v>
      </c>
      <c r="C57963" s="1" t="s">
        <v>70466</v>
      </c>
      <c r="F57963" s="1" t="s">
        <v>416</v>
      </c>
      <c r="G57963" s="1" t="s">
        <v>413</v>
      </c>
      <c r="H57963" s="1" t="s">
        <v>417</v>
      </c>
      <c r="I57963" s="2">
        <v>44927</v>
      </c>
    </row>
    <row r="57964" spans="1:9" ht="30" x14ac:dyDescent="0.25">
      <c r="A57964" s="1" t="s">
        <v>11483</v>
      </c>
      <c r="B57964" s="1" t="s">
        <v>70467</v>
      </c>
      <c r="C57964" s="1" t="s">
        <v>70468</v>
      </c>
      <c r="F57964" s="1" t="s">
        <v>416</v>
      </c>
      <c r="G57964" s="1" t="s">
        <v>413</v>
      </c>
      <c r="H57964" s="1" t="s">
        <v>417</v>
      </c>
      <c r="I57964" s="2">
        <v>44927</v>
      </c>
    </row>
    <row r="57965" spans="1:9" ht="30" x14ac:dyDescent="0.25">
      <c r="A57965" s="1" t="s">
        <v>11483</v>
      </c>
      <c r="B57965" s="1" t="s">
        <v>70469</v>
      </c>
      <c r="C57965" s="1" t="s">
        <v>70470</v>
      </c>
      <c r="F57965" s="1" t="s">
        <v>416</v>
      </c>
      <c r="G57965" s="1" t="s">
        <v>413</v>
      </c>
      <c r="H57965" s="1" t="s">
        <v>417</v>
      </c>
      <c r="I57965" s="2">
        <v>44927</v>
      </c>
    </row>
    <row r="57966" spans="1:9" ht="30" x14ac:dyDescent="0.25">
      <c r="A57966" s="1" t="s">
        <v>11483</v>
      </c>
      <c r="B57966" s="1" t="s">
        <v>70471</v>
      </c>
      <c r="C57966" s="1" t="s">
        <v>70472</v>
      </c>
      <c r="F57966" s="1" t="s">
        <v>416</v>
      </c>
      <c r="G57966" s="1" t="s">
        <v>413</v>
      </c>
      <c r="H57966" s="1" t="s">
        <v>417</v>
      </c>
      <c r="I57966" s="2">
        <v>44927</v>
      </c>
    </row>
    <row r="57967" spans="1:9" ht="30" x14ac:dyDescent="0.25">
      <c r="A57967" s="1" t="s">
        <v>11483</v>
      </c>
      <c r="B57967" s="1" t="s">
        <v>70473</v>
      </c>
      <c r="C57967" s="1" t="s">
        <v>70474</v>
      </c>
      <c r="F57967" s="1" t="s">
        <v>416</v>
      </c>
      <c r="G57967" s="1" t="s">
        <v>413</v>
      </c>
      <c r="H57967" s="1" t="s">
        <v>417</v>
      </c>
      <c r="I57967" s="2">
        <v>44927</v>
      </c>
    </row>
    <row r="57968" spans="1:9" ht="30" x14ac:dyDescent="0.25">
      <c r="A57968" s="1" t="s">
        <v>11483</v>
      </c>
      <c r="B57968" s="1" t="s">
        <v>70475</v>
      </c>
      <c r="C57968" s="1" t="s">
        <v>70476</v>
      </c>
      <c r="F57968" s="1" t="s">
        <v>416</v>
      </c>
      <c r="G57968" s="1" t="s">
        <v>413</v>
      </c>
      <c r="H57968" s="1" t="s">
        <v>417</v>
      </c>
      <c r="I57968" s="2">
        <v>44927</v>
      </c>
    </row>
    <row r="57969" spans="1:9" ht="30" x14ac:dyDescent="0.25">
      <c r="A57969" s="1" t="s">
        <v>11483</v>
      </c>
      <c r="B57969" s="1" t="s">
        <v>70477</v>
      </c>
      <c r="C57969" s="1" t="s">
        <v>69608</v>
      </c>
      <c r="F57969" s="1" t="s">
        <v>416</v>
      </c>
      <c r="G57969" s="1" t="s">
        <v>413</v>
      </c>
      <c r="H57969" s="1" t="s">
        <v>417</v>
      </c>
      <c r="I57969" s="2">
        <v>44927</v>
      </c>
    </row>
    <row r="57970" spans="1:9" ht="30" x14ac:dyDescent="0.25">
      <c r="A57970" s="1" t="s">
        <v>11483</v>
      </c>
      <c r="B57970" s="1" t="s">
        <v>70478</v>
      </c>
      <c r="C57970" s="1" t="s">
        <v>70479</v>
      </c>
      <c r="F57970" s="1" t="s">
        <v>416</v>
      </c>
      <c r="G57970" s="1" t="s">
        <v>413</v>
      </c>
      <c r="H57970" s="1" t="s">
        <v>417</v>
      </c>
      <c r="I57970" s="2">
        <v>44927</v>
      </c>
    </row>
    <row r="57971" spans="1:9" ht="30" x14ac:dyDescent="0.25">
      <c r="A57971" s="1" t="s">
        <v>11483</v>
      </c>
      <c r="B57971" s="1" t="s">
        <v>70480</v>
      </c>
      <c r="C57971" s="1" t="s">
        <v>70481</v>
      </c>
      <c r="F57971" s="1" t="s">
        <v>416</v>
      </c>
      <c r="G57971" s="1" t="s">
        <v>413</v>
      </c>
      <c r="H57971" s="1" t="s">
        <v>417</v>
      </c>
      <c r="I57971" s="2">
        <v>44927</v>
      </c>
    </row>
    <row r="57972" spans="1:9" ht="30" x14ac:dyDescent="0.25">
      <c r="A57972" s="1" t="s">
        <v>11483</v>
      </c>
      <c r="B57972" s="1" t="s">
        <v>70482</v>
      </c>
      <c r="C57972" s="1" t="s">
        <v>70483</v>
      </c>
      <c r="F57972" s="1" t="s">
        <v>416</v>
      </c>
      <c r="G57972" s="1" t="s">
        <v>413</v>
      </c>
      <c r="H57972" s="1" t="s">
        <v>417</v>
      </c>
      <c r="I57972" s="2">
        <v>44927</v>
      </c>
    </row>
    <row r="57973" spans="1:9" ht="30" x14ac:dyDescent="0.25">
      <c r="A57973" s="1" t="s">
        <v>11483</v>
      </c>
      <c r="B57973" s="1" t="s">
        <v>70484</v>
      </c>
      <c r="C57973" s="1" t="s">
        <v>70485</v>
      </c>
      <c r="F57973" s="1" t="s">
        <v>416</v>
      </c>
      <c r="G57973" s="1" t="s">
        <v>413</v>
      </c>
      <c r="H57973" s="1" t="s">
        <v>417</v>
      </c>
      <c r="I57973" s="2">
        <v>44927</v>
      </c>
    </row>
    <row r="57974" spans="1:9" ht="30" x14ac:dyDescent="0.25">
      <c r="A57974" s="1" t="s">
        <v>11483</v>
      </c>
      <c r="B57974" s="1" t="s">
        <v>70486</v>
      </c>
      <c r="C57974" s="1" t="s">
        <v>70487</v>
      </c>
      <c r="F57974" s="1" t="s">
        <v>416</v>
      </c>
      <c r="G57974" s="1" t="s">
        <v>413</v>
      </c>
      <c r="H57974" s="1" t="s">
        <v>417</v>
      </c>
      <c r="I57974" s="2">
        <v>44927</v>
      </c>
    </row>
    <row r="57975" spans="1:9" ht="30" x14ac:dyDescent="0.25">
      <c r="A57975" s="1" t="s">
        <v>11483</v>
      </c>
      <c r="B57975" s="1" t="s">
        <v>70488</v>
      </c>
      <c r="C57975" s="1" t="s">
        <v>70489</v>
      </c>
      <c r="F57975" s="1" t="s">
        <v>416</v>
      </c>
      <c r="G57975" s="1" t="s">
        <v>413</v>
      </c>
      <c r="H57975" s="1" t="s">
        <v>417</v>
      </c>
      <c r="I57975" s="2">
        <v>44927</v>
      </c>
    </row>
    <row r="57976" spans="1:9" ht="30" x14ac:dyDescent="0.25">
      <c r="A57976" s="1" t="s">
        <v>11483</v>
      </c>
      <c r="B57976" s="1" t="s">
        <v>70490</v>
      </c>
      <c r="C57976" s="1" t="s">
        <v>70491</v>
      </c>
      <c r="F57976" s="1" t="s">
        <v>416</v>
      </c>
      <c r="G57976" s="1" t="s">
        <v>413</v>
      </c>
      <c r="H57976" s="1" t="s">
        <v>417</v>
      </c>
      <c r="I57976" s="2">
        <v>44927</v>
      </c>
    </row>
    <row r="57977" spans="1:9" ht="30" x14ac:dyDescent="0.25">
      <c r="A57977" s="1" t="s">
        <v>11483</v>
      </c>
      <c r="B57977" s="1" t="s">
        <v>70492</v>
      </c>
      <c r="C57977" s="1" t="s">
        <v>70493</v>
      </c>
      <c r="F57977" s="1" t="s">
        <v>416</v>
      </c>
      <c r="G57977" s="1" t="s">
        <v>413</v>
      </c>
      <c r="H57977" s="1" t="s">
        <v>417</v>
      </c>
      <c r="I57977" s="2">
        <v>44927</v>
      </c>
    </row>
    <row r="57978" spans="1:9" ht="30" x14ac:dyDescent="0.25">
      <c r="A57978" s="1" t="s">
        <v>11483</v>
      </c>
      <c r="B57978" s="1" t="s">
        <v>70494</v>
      </c>
      <c r="C57978" s="1" t="s">
        <v>70495</v>
      </c>
      <c r="F57978" s="1" t="s">
        <v>416</v>
      </c>
      <c r="G57978" s="1" t="s">
        <v>413</v>
      </c>
      <c r="H57978" s="1" t="s">
        <v>417</v>
      </c>
      <c r="I57978" s="2">
        <v>44927</v>
      </c>
    </row>
    <row r="57979" spans="1:9" ht="30" x14ac:dyDescent="0.25">
      <c r="A57979" s="1" t="s">
        <v>11483</v>
      </c>
      <c r="B57979" s="1" t="s">
        <v>70496</v>
      </c>
      <c r="C57979" s="1" t="s">
        <v>70497</v>
      </c>
      <c r="F57979" s="1" t="s">
        <v>416</v>
      </c>
      <c r="G57979" s="1" t="s">
        <v>413</v>
      </c>
      <c r="H57979" s="1" t="s">
        <v>417</v>
      </c>
      <c r="I57979" s="2">
        <v>44927</v>
      </c>
    </row>
    <row r="57980" spans="1:9" ht="30" x14ac:dyDescent="0.25">
      <c r="A57980" s="1" t="s">
        <v>11483</v>
      </c>
      <c r="B57980" s="1" t="s">
        <v>70498</v>
      </c>
      <c r="C57980" s="1" t="s">
        <v>70499</v>
      </c>
      <c r="F57980" s="1" t="s">
        <v>416</v>
      </c>
      <c r="G57980" s="1" t="s">
        <v>413</v>
      </c>
      <c r="H57980" s="1" t="s">
        <v>417</v>
      </c>
      <c r="I57980" s="2">
        <v>44927</v>
      </c>
    </row>
    <row r="57981" spans="1:9" ht="30" x14ac:dyDescent="0.25">
      <c r="A57981" s="1" t="s">
        <v>11483</v>
      </c>
      <c r="B57981" s="1" t="s">
        <v>70500</v>
      </c>
      <c r="C57981" s="1" t="s">
        <v>70501</v>
      </c>
      <c r="F57981" s="1" t="s">
        <v>416</v>
      </c>
      <c r="G57981" s="1" t="s">
        <v>413</v>
      </c>
      <c r="H57981" s="1" t="s">
        <v>417</v>
      </c>
      <c r="I57981" s="2">
        <v>44927</v>
      </c>
    </row>
    <row r="57982" spans="1:9" ht="30" x14ac:dyDescent="0.25">
      <c r="A57982" s="1" t="s">
        <v>11483</v>
      </c>
      <c r="B57982" s="1" t="s">
        <v>70502</v>
      </c>
      <c r="C57982" s="1" t="s">
        <v>70503</v>
      </c>
      <c r="F57982" s="1" t="s">
        <v>416</v>
      </c>
      <c r="G57982" s="1" t="s">
        <v>413</v>
      </c>
      <c r="H57982" s="1" t="s">
        <v>417</v>
      </c>
      <c r="I57982" s="2">
        <v>44927</v>
      </c>
    </row>
    <row r="57983" spans="1:9" ht="30" x14ac:dyDescent="0.25">
      <c r="A57983" s="1" t="s">
        <v>11483</v>
      </c>
      <c r="B57983" s="1" t="s">
        <v>70504</v>
      </c>
      <c r="C57983" s="1" t="s">
        <v>70505</v>
      </c>
      <c r="F57983" s="1" t="s">
        <v>416</v>
      </c>
      <c r="G57983" s="1" t="s">
        <v>413</v>
      </c>
      <c r="H57983" s="1" t="s">
        <v>417</v>
      </c>
      <c r="I57983" s="2">
        <v>44927</v>
      </c>
    </row>
    <row r="57984" spans="1:9" ht="30" x14ac:dyDescent="0.25">
      <c r="A57984" s="1" t="s">
        <v>11483</v>
      </c>
      <c r="B57984" s="1" t="s">
        <v>70506</v>
      </c>
      <c r="C57984" s="1" t="s">
        <v>70507</v>
      </c>
      <c r="F57984" s="1" t="s">
        <v>416</v>
      </c>
      <c r="G57984" s="1" t="s">
        <v>413</v>
      </c>
      <c r="H57984" s="1" t="s">
        <v>417</v>
      </c>
      <c r="I57984" s="2">
        <v>44927</v>
      </c>
    </row>
    <row r="57985" spans="1:9" ht="30" x14ac:dyDescent="0.25">
      <c r="A57985" s="1" t="s">
        <v>11483</v>
      </c>
      <c r="B57985" s="1" t="s">
        <v>70508</v>
      </c>
      <c r="C57985" s="1" t="s">
        <v>70509</v>
      </c>
      <c r="F57985" s="1" t="s">
        <v>416</v>
      </c>
      <c r="G57985" s="1" t="s">
        <v>413</v>
      </c>
      <c r="H57985" s="1" t="s">
        <v>417</v>
      </c>
      <c r="I57985" s="2">
        <v>44927</v>
      </c>
    </row>
    <row r="57986" spans="1:9" ht="30" x14ac:dyDescent="0.25">
      <c r="A57986" s="1" t="s">
        <v>11483</v>
      </c>
      <c r="B57986" s="1" t="s">
        <v>70510</v>
      </c>
      <c r="C57986" s="1" t="s">
        <v>70511</v>
      </c>
      <c r="F57986" s="1" t="s">
        <v>416</v>
      </c>
      <c r="G57986" s="1" t="s">
        <v>413</v>
      </c>
      <c r="H57986" s="1" t="s">
        <v>417</v>
      </c>
      <c r="I57986" s="2">
        <v>44927</v>
      </c>
    </row>
    <row r="57987" spans="1:9" ht="30" x14ac:dyDescent="0.25">
      <c r="A57987" s="1" t="s">
        <v>11483</v>
      </c>
      <c r="B57987" s="1" t="s">
        <v>70512</v>
      </c>
      <c r="C57987" s="1" t="s">
        <v>64152</v>
      </c>
      <c r="F57987" s="1" t="s">
        <v>416</v>
      </c>
      <c r="G57987" s="1" t="s">
        <v>413</v>
      </c>
      <c r="H57987" s="1" t="s">
        <v>417</v>
      </c>
      <c r="I57987" s="2">
        <v>44927</v>
      </c>
    </row>
    <row r="57988" spans="1:9" ht="30" x14ac:dyDescent="0.25">
      <c r="A57988" s="1" t="s">
        <v>11483</v>
      </c>
      <c r="B57988" s="1" t="s">
        <v>70513</v>
      </c>
      <c r="C57988" s="1" t="s">
        <v>70514</v>
      </c>
      <c r="F57988" s="1" t="s">
        <v>416</v>
      </c>
      <c r="G57988" s="1" t="s">
        <v>413</v>
      </c>
      <c r="H57988" s="1" t="s">
        <v>417</v>
      </c>
      <c r="I57988" s="2">
        <v>44927</v>
      </c>
    </row>
    <row r="57989" spans="1:9" ht="30" x14ac:dyDescent="0.25">
      <c r="A57989" s="1" t="s">
        <v>11483</v>
      </c>
      <c r="B57989" s="1" t="s">
        <v>70515</v>
      </c>
      <c r="C57989" s="1" t="s">
        <v>70516</v>
      </c>
      <c r="F57989" s="1" t="s">
        <v>416</v>
      </c>
      <c r="G57989" s="1" t="s">
        <v>413</v>
      </c>
      <c r="H57989" s="1" t="s">
        <v>417</v>
      </c>
      <c r="I57989" s="2">
        <v>44927</v>
      </c>
    </row>
    <row r="57990" spans="1:9" ht="30" x14ac:dyDescent="0.25">
      <c r="A57990" s="1" t="s">
        <v>11483</v>
      </c>
      <c r="B57990" s="1" t="s">
        <v>70517</v>
      </c>
      <c r="C57990" s="1" t="s">
        <v>70518</v>
      </c>
      <c r="F57990" s="1" t="s">
        <v>416</v>
      </c>
      <c r="G57990" s="1" t="s">
        <v>413</v>
      </c>
      <c r="H57990" s="1" t="s">
        <v>417</v>
      </c>
      <c r="I57990" s="2">
        <v>44927</v>
      </c>
    </row>
    <row r="57991" spans="1:9" ht="30" x14ac:dyDescent="0.25">
      <c r="A57991" s="1" t="s">
        <v>11483</v>
      </c>
      <c r="B57991" s="1" t="s">
        <v>70519</v>
      </c>
      <c r="C57991" s="1" t="s">
        <v>70520</v>
      </c>
      <c r="F57991" s="1" t="s">
        <v>416</v>
      </c>
      <c r="G57991" s="1" t="s">
        <v>413</v>
      </c>
      <c r="H57991" s="1" t="s">
        <v>417</v>
      </c>
      <c r="I57991" s="2">
        <v>44927</v>
      </c>
    </row>
    <row r="57992" spans="1:9" ht="30" x14ac:dyDescent="0.25">
      <c r="A57992" s="1" t="s">
        <v>11483</v>
      </c>
      <c r="B57992" s="1" t="s">
        <v>70521</v>
      </c>
      <c r="C57992" s="1" t="s">
        <v>70522</v>
      </c>
      <c r="F57992" s="1" t="s">
        <v>416</v>
      </c>
      <c r="G57992" s="1" t="s">
        <v>413</v>
      </c>
      <c r="H57992" s="1" t="s">
        <v>417</v>
      </c>
      <c r="I57992" s="2">
        <v>44927</v>
      </c>
    </row>
    <row r="57993" spans="1:9" ht="30" x14ac:dyDescent="0.25">
      <c r="A57993" s="1" t="s">
        <v>11483</v>
      </c>
      <c r="B57993" s="1" t="s">
        <v>70523</v>
      </c>
      <c r="C57993" s="1" t="s">
        <v>70524</v>
      </c>
      <c r="F57993" s="1" t="s">
        <v>416</v>
      </c>
      <c r="G57993" s="1" t="s">
        <v>413</v>
      </c>
      <c r="H57993" s="1" t="s">
        <v>417</v>
      </c>
      <c r="I57993" s="2">
        <v>44927</v>
      </c>
    </row>
    <row r="57994" spans="1:9" ht="30" x14ac:dyDescent="0.25">
      <c r="A57994" s="1" t="s">
        <v>11483</v>
      </c>
      <c r="B57994" s="1" t="s">
        <v>70525</v>
      </c>
      <c r="C57994" s="1" t="s">
        <v>70526</v>
      </c>
      <c r="F57994" s="1" t="s">
        <v>416</v>
      </c>
      <c r="G57994" s="1" t="s">
        <v>413</v>
      </c>
      <c r="H57994" s="1" t="s">
        <v>417</v>
      </c>
      <c r="I57994" s="2">
        <v>44927</v>
      </c>
    </row>
    <row r="57995" spans="1:9" ht="30" x14ac:dyDescent="0.25">
      <c r="A57995" s="1" t="s">
        <v>11483</v>
      </c>
      <c r="B57995" s="1" t="s">
        <v>70527</v>
      </c>
      <c r="C57995" s="1" t="s">
        <v>70528</v>
      </c>
      <c r="F57995" s="1" t="s">
        <v>416</v>
      </c>
      <c r="G57995" s="1" t="s">
        <v>413</v>
      </c>
      <c r="H57995" s="1" t="s">
        <v>417</v>
      </c>
      <c r="I57995" s="2">
        <v>44927</v>
      </c>
    </row>
    <row r="57996" spans="1:9" ht="30" x14ac:dyDescent="0.25">
      <c r="A57996" s="1" t="s">
        <v>11483</v>
      </c>
      <c r="B57996" s="1" t="s">
        <v>70529</v>
      </c>
      <c r="C57996" s="1" t="s">
        <v>70530</v>
      </c>
      <c r="F57996" s="1" t="s">
        <v>416</v>
      </c>
      <c r="G57996" s="1" t="s">
        <v>413</v>
      </c>
      <c r="H57996" s="1" t="s">
        <v>417</v>
      </c>
      <c r="I57996" s="2">
        <v>44927</v>
      </c>
    </row>
    <row r="57997" spans="1:9" ht="30" x14ac:dyDescent="0.25">
      <c r="A57997" s="1" t="s">
        <v>11483</v>
      </c>
      <c r="B57997" s="1" t="s">
        <v>70531</v>
      </c>
      <c r="C57997" s="1" t="s">
        <v>70532</v>
      </c>
      <c r="F57997" s="1" t="s">
        <v>416</v>
      </c>
      <c r="G57997" s="1" t="s">
        <v>413</v>
      </c>
      <c r="H57997" s="1" t="s">
        <v>417</v>
      </c>
      <c r="I57997" s="2">
        <v>44927</v>
      </c>
    </row>
    <row r="57998" spans="1:9" ht="30" x14ac:dyDescent="0.25">
      <c r="A57998" s="1" t="s">
        <v>11483</v>
      </c>
      <c r="B57998" s="1" t="s">
        <v>70533</v>
      </c>
      <c r="C57998" s="1" t="s">
        <v>70534</v>
      </c>
      <c r="F57998" s="1" t="s">
        <v>416</v>
      </c>
      <c r="G57998" s="1" t="s">
        <v>413</v>
      </c>
      <c r="H57998" s="1" t="s">
        <v>417</v>
      </c>
      <c r="I57998" s="2">
        <v>44927</v>
      </c>
    </row>
    <row r="57999" spans="1:9" ht="30" x14ac:dyDescent="0.25">
      <c r="A57999" s="1" t="s">
        <v>11483</v>
      </c>
      <c r="B57999" s="1" t="s">
        <v>70535</v>
      </c>
      <c r="C57999" s="1" t="s">
        <v>70536</v>
      </c>
      <c r="F57999" s="1" t="s">
        <v>416</v>
      </c>
      <c r="G57999" s="1" t="s">
        <v>413</v>
      </c>
      <c r="H57999" s="1" t="s">
        <v>417</v>
      </c>
      <c r="I57999" s="2">
        <v>44927</v>
      </c>
    </row>
    <row r="58000" spans="1:9" ht="30" x14ac:dyDescent="0.25">
      <c r="A58000" s="1" t="s">
        <v>11483</v>
      </c>
      <c r="B58000" s="1" t="s">
        <v>70537</v>
      </c>
      <c r="C58000" s="1" t="s">
        <v>70538</v>
      </c>
      <c r="F58000" s="1" t="s">
        <v>416</v>
      </c>
      <c r="G58000" s="1" t="s">
        <v>413</v>
      </c>
      <c r="H58000" s="1" t="s">
        <v>417</v>
      </c>
      <c r="I58000" s="2">
        <v>44927</v>
      </c>
    </row>
    <row r="58001" spans="1:9" ht="30" x14ac:dyDescent="0.25">
      <c r="A58001" s="1" t="s">
        <v>11483</v>
      </c>
      <c r="B58001" s="1" t="s">
        <v>70539</v>
      </c>
      <c r="C58001" s="1" t="s">
        <v>58884</v>
      </c>
      <c r="F58001" s="1" t="s">
        <v>416</v>
      </c>
      <c r="G58001" s="1" t="s">
        <v>413</v>
      </c>
      <c r="H58001" s="1" t="s">
        <v>417</v>
      </c>
      <c r="I58001" s="2">
        <v>44927</v>
      </c>
    </row>
    <row r="58002" spans="1:9" ht="30" x14ac:dyDescent="0.25">
      <c r="A58002" s="1" t="s">
        <v>11483</v>
      </c>
      <c r="B58002" s="1" t="s">
        <v>70540</v>
      </c>
      <c r="C58002" s="1" t="s">
        <v>70541</v>
      </c>
      <c r="F58002" s="1" t="s">
        <v>416</v>
      </c>
      <c r="G58002" s="1" t="s">
        <v>413</v>
      </c>
      <c r="H58002" s="1" t="s">
        <v>417</v>
      </c>
      <c r="I58002" s="2">
        <v>44927</v>
      </c>
    </row>
    <row r="58003" spans="1:9" ht="30" x14ac:dyDescent="0.25">
      <c r="A58003" s="1" t="s">
        <v>11483</v>
      </c>
      <c r="B58003" s="1" t="s">
        <v>70542</v>
      </c>
      <c r="C58003" s="1" t="s">
        <v>70543</v>
      </c>
      <c r="F58003" s="1" t="s">
        <v>416</v>
      </c>
      <c r="G58003" s="1" t="s">
        <v>413</v>
      </c>
      <c r="H58003" s="1" t="s">
        <v>417</v>
      </c>
      <c r="I58003" s="2">
        <v>44927</v>
      </c>
    </row>
    <row r="58004" spans="1:9" ht="30" x14ac:dyDescent="0.25">
      <c r="A58004" s="1" t="s">
        <v>11483</v>
      </c>
      <c r="B58004" s="1" t="s">
        <v>70544</v>
      </c>
      <c r="C58004" s="1" t="s">
        <v>70545</v>
      </c>
      <c r="F58004" s="1" t="s">
        <v>416</v>
      </c>
      <c r="G58004" s="1" t="s">
        <v>413</v>
      </c>
      <c r="H58004" s="1" t="s">
        <v>417</v>
      </c>
      <c r="I58004" s="2">
        <v>44927</v>
      </c>
    </row>
    <row r="58005" spans="1:9" ht="30" x14ac:dyDescent="0.25">
      <c r="A58005" s="1" t="s">
        <v>11483</v>
      </c>
      <c r="B58005" s="1" t="s">
        <v>70546</v>
      </c>
      <c r="C58005" s="1" t="s">
        <v>70547</v>
      </c>
      <c r="F58005" s="1" t="s">
        <v>416</v>
      </c>
      <c r="G58005" s="1" t="s">
        <v>413</v>
      </c>
      <c r="H58005" s="1" t="s">
        <v>417</v>
      </c>
      <c r="I58005" s="2">
        <v>44927</v>
      </c>
    </row>
    <row r="58006" spans="1:9" ht="30" x14ac:dyDescent="0.25">
      <c r="A58006" s="1" t="s">
        <v>11483</v>
      </c>
      <c r="B58006" s="1" t="s">
        <v>70548</v>
      </c>
      <c r="C58006" s="1" t="s">
        <v>70549</v>
      </c>
      <c r="F58006" s="1" t="s">
        <v>416</v>
      </c>
      <c r="G58006" s="1" t="s">
        <v>413</v>
      </c>
      <c r="H58006" s="1" t="s">
        <v>417</v>
      </c>
      <c r="I58006" s="2">
        <v>44927</v>
      </c>
    </row>
    <row r="58007" spans="1:9" ht="30" x14ac:dyDescent="0.25">
      <c r="A58007" s="1" t="s">
        <v>11483</v>
      </c>
      <c r="B58007" s="1" t="s">
        <v>70550</v>
      </c>
      <c r="C58007" s="1" t="s">
        <v>70551</v>
      </c>
      <c r="F58007" s="1" t="s">
        <v>416</v>
      </c>
      <c r="G58007" s="1" t="s">
        <v>413</v>
      </c>
      <c r="H58007" s="1" t="s">
        <v>417</v>
      </c>
      <c r="I58007" s="2">
        <v>44927</v>
      </c>
    </row>
    <row r="58008" spans="1:9" ht="30" x14ac:dyDescent="0.25">
      <c r="A58008" s="1" t="s">
        <v>11483</v>
      </c>
      <c r="B58008" s="1" t="s">
        <v>70552</v>
      </c>
      <c r="C58008" s="1" t="s">
        <v>70553</v>
      </c>
      <c r="F58008" s="1" t="s">
        <v>416</v>
      </c>
      <c r="G58008" s="1" t="s">
        <v>413</v>
      </c>
      <c r="H58008" s="1" t="s">
        <v>417</v>
      </c>
      <c r="I58008" s="2">
        <v>44927</v>
      </c>
    </row>
    <row r="58009" spans="1:9" ht="30" x14ac:dyDescent="0.25">
      <c r="A58009" s="1" t="s">
        <v>11483</v>
      </c>
      <c r="B58009" s="1" t="s">
        <v>70554</v>
      </c>
      <c r="C58009" s="1" t="s">
        <v>70555</v>
      </c>
      <c r="F58009" s="1" t="s">
        <v>416</v>
      </c>
      <c r="G58009" s="1" t="s">
        <v>413</v>
      </c>
      <c r="H58009" s="1" t="s">
        <v>417</v>
      </c>
      <c r="I58009" s="2">
        <v>44927</v>
      </c>
    </row>
    <row r="58010" spans="1:9" ht="30" x14ac:dyDescent="0.25">
      <c r="A58010" s="1" t="s">
        <v>11483</v>
      </c>
      <c r="B58010" s="1" t="s">
        <v>70556</v>
      </c>
      <c r="C58010" s="1" t="s">
        <v>70557</v>
      </c>
      <c r="F58010" s="1" t="s">
        <v>416</v>
      </c>
      <c r="G58010" s="1" t="s">
        <v>413</v>
      </c>
      <c r="H58010" s="1" t="s">
        <v>417</v>
      </c>
      <c r="I58010" s="2">
        <v>44927</v>
      </c>
    </row>
    <row r="58011" spans="1:9" ht="30" x14ac:dyDescent="0.25">
      <c r="A58011" s="1" t="s">
        <v>11483</v>
      </c>
      <c r="B58011" s="1" t="s">
        <v>70558</v>
      </c>
      <c r="C58011" s="1" t="s">
        <v>36216</v>
      </c>
      <c r="F58011" s="1" t="s">
        <v>416</v>
      </c>
      <c r="G58011" s="1" t="s">
        <v>413</v>
      </c>
      <c r="H58011" s="1" t="s">
        <v>417</v>
      </c>
      <c r="I58011" s="2">
        <v>44927</v>
      </c>
    </row>
    <row r="58012" spans="1:9" ht="30" x14ac:dyDescent="0.25">
      <c r="A58012" s="1" t="s">
        <v>11483</v>
      </c>
      <c r="B58012" s="1" t="s">
        <v>70559</v>
      </c>
      <c r="C58012" s="1" t="s">
        <v>70560</v>
      </c>
      <c r="F58012" s="1" t="s">
        <v>416</v>
      </c>
      <c r="G58012" s="1" t="s">
        <v>413</v>
      </c>
      <c r="H58012" s="1" t="s">
        <v>417</v>
      </c>
      <c r="I58012" s="2">
        <v>44927</v>
      </c>
    </row>
    <row r="58013" spans="1:9" ht="30" x14ac:dyDescent="0.25">
      <c r="A58013" s="1" t="s">
        <v>11483</v>
      </c>
      <c r="B58013" s="1" t="s">
        <v>70561</v>
      </c>
      <c r="C58013" s="1" t="s">
        <v>70562</v>
      </c>
      <c r="F58013" s="1" t="s">
        <v>416</v>
      </c>
      <c r="G58013" s="1" t="s">
        <v>413</v>
      </c>
      <c r="H58013" s="1" t="s">
        <v>417</v>
      </c>
      <c r="I58013" s="2">
        <v>44927</v>
      </c>
    </row>
    <row r="58014" spans="1:9" ht="30" x14ac:dyDescent="0.25">
      <c r="A58014" s="1" t="s">
        <v>11483</v>
      </c>
      <c r="B58014" s="1" t="s">
        <v>70563</v>
      </c>
      <c r="C58014" s="1" t="s">
        <v>70564</v>
      </c>
      <c r="F58014" s="1" t="s">
        <v>416</v>
      </c>
      <c r="G58014" s="1" t="s">
        <v>413</v>
      </c>
      <c r="H58014" s="1" t="s">
        <v>417</v>
      </c>
      <c r="I58014" s="2">
        <v>44927</v>
      </c>
    </row>
    <row r="58015" spans="1:9" ht="30" x14ac:dyDescent="0.25">
      <c r="A58015" s="1" t="s">
        <v>11483</v>
      </c>
      <c r="B58015" s="1" t="s">
        <v>70565</v>
      </c>
      <c r="C58015" s="1" t="s">
        <v>70566</v>
      </c>
      <c r="F58015" s="1" t="s">
        <v>416</v>
      </c>
      <c r="G58015" s="1" t="s">
        <v>413</v>
      </c>
      <c r="H58015" s="1" t="s">
        <v>417</v>
      </c>
      <c r="I58015" s="2">
        <v>44927</v>
      </c>
    </row>
    <row r="58016" spans="1:9" ht="30" x14ac:dyDescent="0.25">
      <c r="A58016" s="1" t="s">
        <v>11483</v>
      </c>
      <c r="B58016" s="1" t="s">
        <v>70567</v>
      </c>
      <c r="C58016" s="1" t="s">
        <v>70568</v>
      </c>
      <c r="F58016" s="1" t="s">
        <v>416</v>
      </c>
      <c r="G58016" s="1" t="s">
        <v>413</v>
      </c>
      <c r="H58016" s="1" t="s">
        <v>417</v>
      </c>
      <c r="I58016" s="2">
        <v>44927</v>
      </c>
    </row>
    <row r="58017" spans="1:9" ht="30" x14ac:dyDescent="0.25">
      <c r="A58017" s="1" t="s">
        <v>11483</v>
      </c>
      <c r="B58017" s="1" t="s">
        <v>70569</v>
      </c>
      <c r="C58017" s="1" t="s">
        <v>70570</v>
      </c>
      <c r="F58017" s="1" t="s">
        <v>416</v>
      </c>
      <c r="G58017" s="1" t="s">
        <v>413</v>
      </c>
      <c r="H58017" s="1" t="s">
        <v>417</v>
      </c>
      <c r="I58017" s="2">
        <v>44927</v>
      </c>
    </row>
    <row r="58018" spans="1:9" ht="30" x14ac:dyDescent="0.25">
      <c r="A58018" s="1" t="s">
        <v>11483</v>
      </c>
      <c r="B58018" s="1" t="s">
        <v>70571</v>
      </c>
      <c r="C58018" s="1" t="s">
        <v>70572</v>
      </c>
      <c r="F58018" s="1" t="s">
        <v>416</v>
      </c>
      <c r="G58018" s="1" t="s">
        <v>413</v>
      </c>
      <c r="H58018" s="1" t="s">
        <v>417</v>
      </c>
      <c r="I58018" s="2">
        <v>44927</v>
      </c>
    </row>
    <row r="58019" spans="1:9" ht="30" x14ac:dyDescent="0.25">
      <c r="A58019" s="1" t="s">
        <v>11483</v>
      </c>
      <c r="B58019" s="1" t="s">
        <v>70573</v>
      </c>
      <c r="C58019" s="1" t="s">
        <v>70574</v>
      </c>
      <c r="F58019" s="1" t="s">
        <v>416</v>
      </c>
      <c r="G58019" s="1" t="s">
        <v>413</v>
      </c>
      <c r="H58019" s="1" t="s">
        <v>417</v>
      </c>
      <c r="I58019" s="2">
        <v>44927</v>
      </c>
    </row>
    <row r="58020" spans="1:9" ht="30" x14ac:dyDescent="0.25">
      <c r="A58020" s="1" t="s">
        <v>11483</v>
      </c>
      <c r="B58020" s="1" t="s">
        <v>70575</v>
      </c>
      <c r="C58020" s="1" t="s">
        <v>70576</v>
      </c>
      <c r="F58020" s="1" t="s">
        <v>416</v>
      </c>
      <c r="G58020" s="1" t="s">
        <v>413</v>
      </c>
      <c r="H58020" s="1" t="s">
        <v>417</v>
      </c>
      <c r="I58020" s="2">
        <v>44927</v>
      </c>
    </row>
    <row r="58021" spans="1:9" ht="30" x14ac:dyDescent="0.25">
      <c r="A58021" s="1" t="s">
        <v>11483</v>
      </c>
      <c r="B58021" s="1" t="s">
        <v>70577</v>
      </c>
      <c r="C58021" s="1" t="s">
        <v>70578</v>
      </c>
      <c r="F58021" s="1" t="s">
        <v>416</v>
      </c>
      <c r="G58021" s="1" t="s">
        <v>413</v>
      </c>
      <c r="H58021" s="1" t="s">
        <v>417</v>
      </c>
      <c r="I58021" s="2">
        <v>44927</v>
      </c>
    </row>
    <row r="58022" spans="1:9" ht="30" x14ac:dyDescent="0.25">
      <c r="A58022" s="1" t="s">
        <v>11483</v>
      </c>
      <c r="B58022" s="1" t="s">
        <v>70579</v>
      </c>
      <c r="C58022" s="1" t="s">
        <v>70580</v>
      </c>
      <c r="F58022" s="1" t="s">
        <v>416</v>
      </c>
      <c r="G58022" s="1" t="s">
        <v>413</v>
      </c>
      <c r="H58022" s="1" t="s">
        <v>417</v>
      </c>
      <c r="I58022" s="2">
        <v>44927</v>
      </c>
    </row>
    <row r="58023" spans="1:9" ht="30" x14ac:dyDescent="0.25">
      <c r="A58023" s="1" t="s">
        <v>11483</v>
      </c>
      <c r="B58023" s="1" t="s">
        <v>70581</v>
      </c>
      <c r="C58023" s="1" t="s">
        <v>70582</v>
      </c>
      <c r="F58023" s="1" t="s">
        <v>416</v>
      </c>
      <c r="G58023" s="1" t="s">
        <v>413</v>
      </c>
      <c r="H58023" s="1" t="s">
        <v>417</v>
      </c>
      <c r="I58023" s="2">
        <v>44927</v>
      </c>
    </row>
    <row r="58024" spans="1:9" ht="30" x14ac:dyDescent="0.25">
      <c r="A58024" s="1" t="s">
        <v>11483</v>
      </c>
      <c r="B58024" s="1" t="s">
        <v>70583</v>
      </c>
      <c r="C58024" s="1" t="s">
        <v>70584</v>
      </c>
      <c r="F58024" s="1" t="s">
        <v>416</v>
      </c>
      <c r="G58024" s="1" t="s">
        <v>413</v>
      </c>
      <c r="H58024" s="1" t="s">
        <v>417</v>
      </c>
      <c r="I58024" s="2">
        <v>44927</v>
      </c>
    </row>
    <row r="58025" spans="1:9" ht="30" x14ac:dyDescent="0.25">
      <c r="A58025" s="1" t="s">
        <v>11483</v>
      </c>
      <c r="B58025" s="1" t="s">
        <v>70585</v>
      </c>
      <c r="C58025" s="1" t="s">
        <v>70586</v>
      </c>
      <c r="F58025" s="1" t="s">
        <v>416</v>
      </c>
      <c r="G58025" s="1" t="s">
        <v>413</v>
      </c>
      <c r="H58025" s="1" t="s">
        <v>417</v>
      </c>
      <c r="I58025" s="2">
        <v>44927</v>
      </c>
    </row>
    <row r="58026" spans="1:9" ht="30" x14ac:dyDescent="0.25">
      <c r="A58026" s="1" t="s">
        <v>11483</v>
      </c>
      <c r="B58026" s="1" t="s">
        <v>70587</v>
      </c>
      <c r="C58026" s="1" t="s">
        <v>70588</v>
      </c>
      <c r="F58026" s="1" t="s">
        <v>416</v>
      </c>
      <c r="G58026" s="1" t="s">
        <v>413</v>
      </c>
      <c r="H58026" s="1" t="s">
        <v>417</v>
      </c>
      <c r="I58026" s="2">
        <v>44927</v>
      </c>
    </row>
    <row r="58027" spans="1:9" ht="30" x14ac:dyDescent="0.25">
      <c r="A58027" s="1" t="s">
        <v>11483</v>
      </c>
      <c r="B58027" s="1" t="s">
        <v>70589</v>
      </c>
      <c r="C58027" s="1" t="s">
        <v>64152</v>
      </c>
      <c r="F58027" s="1" t="s">
        <v>416</v>
      </c>
      <c r="G58027" s="1" t="s">
        <v>413</v>
      </c>
      <c r="H58027" s="1" t="s">
        <v>417</v>
      </c>
      <c r="I58027" s="2">
        <v>44927</v>
      </c>
    </row>
    <row r="58028" spans="1:9" ht="30" x14ac:dyDescent="0.25">
      <c r="A58028" s="1" t="s">
        <v>11483</v>
      </c>
      <c r="B58028" s="1" t="s">
        <v>70590</v>
      </c>
      <c r="C58028" s="1" t="s">
        <v>70591</v>
      </c>
      <c r="F58028" s="1" t="s">
        <v>416</v>
      </c>
      <c r="G58028" s="1" t="s">
        <v>413</v>
      </c>
      <c r="H58028" s="1" t="s">
        <v>417</v>
      </c>
      <c r="I58028" s="2">
        <v>44927</v>
      </c>
    </row>
    <row r="58029" spans="1:9" ht="30" x14ac:dyDescent="0.25">
      <c r="A58029" s="1" t="s">
        <v>11483</v>
      </c>
      <c r="B58029" s="1" t="s">
        <v>70592</v>
      </c>
      <c r="C58029" s="1" t="s">
        <v>70593</v>
      </c>
      <c r="F58029" s="1" t="s">
        <v>416</v>
      </c>
      <c r="G58029" s="1" t="s">
        <v>413</v>
      </c>
      <c r="H58029" s="1" t="s">
        <v>417</v>
      </c>
      <c r="I58029" s="2">
        <v>44927</v>
      </c>
    </row>
    <row r="58030" spans="1:9" ht="30" x14ac:dyDescent="0.25">
      <c r="A58030" s="1" t="s">
        <v>11483</v>
      </c>
      <c r="B58030" s="1" t="s">
        <v>70594</v>
      </c>
      <c r="C58030" s="1" t="s">
        <v>70595</v>
      </c>
      <c r="F58030" s="1" t="s">
        <v>416</v>
      </c>
      <c r="G58030" s="1" t="s">
        <v>413</v>
      </c>
      <c r="H58030" s="1" t="s">
        <v>417</v>
      </c>
      <c r="I58030" s="2">
        <v>44927</v>
      </c>
    </row>
    <row r="58031" spans="1:9" ht="30" x14ac:dyDescent="0.25">
      <c r="A58031" s="1" t="s">
        <v>11483</v>
      </c>
      <c r="B58031" s="1" t="s">
        <v>70596</v>
      </c>
      <c r="C58031" s="1" t="s">
        <v>70597</v>
      </c>
      <c r="F58031" s="1" t="s">
        <v>416</v>
      </c>
      <c r="G58031" s="1" t="s">
        <v>413</v>
      </c>
      <c r="H58031" s="1" t="s">
        <v>417</v>
      </c>
      <c r="I58031" s="2">
        <v>44927</v>
      </c>
    </row>
    <row r="58032" spans="1:9" ht="30" x14ac:dyDescent="0.25">
      <c r="A58032" s="1" t="s">
        <v>11483</v>
      </c>
      <c r="B58032" s="1" t="s">
        <v>70598</v>
      </c>
      <c r="C58032" s="1" t="s">
        <v>70599</v>
      </c>
      <c r="F58032" s="1" t="s">
        <v>416</v>
      </c>
      <c r="G58032" s="1" t="s">
        <v>413</v>
      </c>
      <c r="H58032" s="1" t="s">
        <v>417</v>
      </c>
      <c r="I58032" s="2">
        <v>44927</v>
      </c>
    </row>
    <row r="58033" spans="1:9" ht="30" x14ac:dyDescent="0.25">
      <c r="A58033" s="1" t="s">
        <v>11483</v>
      </c>
      <c r="B58033" s="1" t="s">
        <v>70600</v>
      </c>
      <c r="C58033" s="1" t="s">
        <v>70601</v>
      </c>
      <c r="F58033" s="1" t="s">
        <v>416</v>
      </c>
      <c r="G58033" s="1" t="s">
        <v>413</v>
      </c>
      <c r="H58033" s="1" t="s">
        <v>417</v>
      </c>
      <c r="I58033" s="2">
        <v>44927</v>
      </c>
    </row>
    <row r="58034" spans="1:9" ht="30" x14ac:dyDescent="0.25">
      <c r="A58034" s="1" t="s">
        <v>11483</v>
      </c>
      <c r="B58034" s="1" t="s">
        <v>70602</v>
      </c>
      <c r="C58034" s="1" t="s">
        <v>70603</v>
      </c>
      <c r="F58034" s="1" t="s">
        <v>416</v>
      </c>
      <c r="G58034" s="1" t="s">
        <v>413</v>
      </c>
      <c r="H58034" s="1" t="s">
        <v>417</v>
      </c>
      <c r="I58034" s="2">
        <v>44927</v>
      </c>
    </row>
    <row r="58035" spans="1:9" ht="30" x14ac:dyDescent="0.25">
      <c r="A58035" s="1" t="s">
        <v>11483</v>
      </c>
      <c r="B58035" s="1" t="s">
        <v>70604</v>
      </c>
      <c r="C58035" s="1" t="s">
        <v>70605</v>
      </c>
      <c r="F58035" s="1" t="s">
        <v>416</v>
      </c>
      <c r="G58035" s="1" t="s">
        <v>413</v>
      </c>
      <c r="H58035" s="1" t="s">
        <v>417</v>
      </c>
      <c r="I58035" s="2">
        <v>44927</v>
      </c>
    </row>
    <row r="58036" spans="1:9" ht="30" x14ac:dyDescent="0.25">
      <c r="A58036" s="1" t="s">
        <v>11483</v>
      </c>
      <c r="B58036" s="1" t="s">
        <v>70606</v>
      </c>
      <c r="C58036" s="1" t="s">
        <v>70607</v>
      </c>
      <c r="F58036" s="1" t="s">
        <v>416</v>
      </c>
      <c r="G58036" s="1" t="s">
        <v>413</v>
      </c>
      <c r="H58036" s="1" t="s">
        <v>417</v>
      </c>
      <c r="I58036" s="2">
        <v>44927</v>
      </c>
    </row>
    <row r="58037" spans="1:9" ht="30" x14ac:dyDescent="0.25">
      <c r="A58037" s="1" t="s">
        <v>11483</v>
      </c>
      <c r="B58037" s="1" t="s">
        <v>70608</v>
      </c>
      <c r="C58037" s="1" t="s">
        <v>70609</v>
      </c>
      <c r="F58037" s="1" t="s">
        <v>416</v>
      </c>
      <c r="G58037" s="1" t="s">
        <v>413</v>
      </c>
      <c r="H58037" s="1" t="s">
        <v>417</v>
      </c>
      <c r="I58037" s="2">
        <v>44927</v>
      </c>
    </row>
    <row r="58038" spans="1:9" ht="30" x14ac:dyDescent="0.25">
      <c r="A58038" s="1" t="s">
        <v>11483</v>
      </c>
      <c r="B58038" s="1" t="s">
        <v>70610</v>
      </c>
      <c r="C58038" s="1" t="s">
        <v>70611</v>
      </c>
      <c r="F58038" s="1" t="s">
        <v>416</v>
      </c>
      <c r="G58038" s="1" t="s">
        <v>413</v>
      </c>
      <c r="H58038" s="1" t="s">
        <v>417</v>
      </c>
      <c r="I58038" s="2">
        <v>44927</v>
      </c>
    </row>
    <row r="58039" spans="1:9" ht="30" x14ac:dyDescent="0.25">
      <c r="A58039" s="1" t="s">
        <v>11483</v>
      </c>
      <c r="B58039" s="1" t="s">
        <v>70612</v>
      </c>
      <c r="C58039" s="1" t="s">
        <v>70613</v>
      </c>
      <c r="F58039" s="1" t="s">
        <v>416</v>
      </c>
      <c r="G58039" s="1" t="s">
        <v>413</v>
      </c>
      <c r="H58039" s="1" t="s">
        <v>417</v>
      </c>
      <c r="I58039" s="2">
        <v>44927</v>
      </c>
    </row>
    <row r="58040" spans="1:9" ht="30" x14ac:dyDescent="0.25">
      <c r="A58040" s="1" t="s">
        <v>11483</v>
      </c>
      <c r="B58040" s="1" t="s">
        <v>70614</v>
      </c>
      <c r="C58040" s="1" t="s">
        <v>70615</v>
      </c>
      <c r="F58040" s="1" t="s">
        <v>416</v>
      </c>
      <c r="G58040" s="1" t="s">
        <v>413</v>
      </c>
      <c r="H58040" s="1" t="s">
        <v>417</v>
      </c>
      <c r="I58040" s="2">
        <v>44927</v>
      </c>
    </row>
    <row r="58041" spans="1:9" ht="30" x14ac:dyDescent="0.25">
      <c r="A58041" s="1" t="s">
        <v>11483</v>
      </c>
      <c r="B58041" s="1" t="s">
        <v>70616</v>
      </c>
      <c r="C58041" s="1" t="s">
        <v>70617</v>
      </c>
      <c r="F58041" s="1" t="s">
        <v>416</v>
      </c>
      <c r="G58041" s="1" t="s">
        <v>413</v>
      </c>
      <c r="H58041" s="1" t="s">
        <v>417</v>
      </c>
      <c r="I58041" s="2">
        <v>44927</v>
      </c>
    </row>
    <row r="58042" spans="1:9" ht="30" x14ac:dyDescent="0.25">
      <c r="A58042" s="1" t="s">
        <v>11483</v>
      </c>
      <c r="B58042" s="1" t="s">
        <v>70618</v>
      </c>
      <c r="C58042" s="1" t="s">
        <v>70619</v>
      </c>
      <c r="F58042" s="1" t="s">
        <v>416</v>
      </c>
      <c r="G58042" s="1" t="s">
        <v>413</v>
      </c>
      <c r="H58042" s="1" t="s">
        <v>417</v>
      </c>
      <c r="I58042" s="2">
        <v>44927</v>
      </c>
    </row>
    <row r="58043" spans="1:9" ht="30" x14ac:dyDescent="0.25">
      <c r="A58043" s="1" t="s">
        <v>11483</v>
      </c>
      <c r="B58043" s="1" t="s">
        <v>70620</v>
      </c>
      <c r="C58043" s="1" t="s">
        <v>70621</v>
      </c>
      <c r="F58043" s="1" t="s">
        <v>416</v>
      </c>
      <c r="G58043" s="1" t="s">
        <v>413</v>
      </c>
      <c r="H58043" s="1" t="s">
        <v>417</v>
      </c>
      <c r="I58043" s="2">
        <v>44927</v>
      </c>
    </row>
    <row r="58044" spans="1:9" ht="30" x14ac:dyDescent="0.25">
      <c r="A58044" s="1" t="s">
        <v>11483</v>
      </c>
      <c r="B58044" s="1" t="s">
        <v>70622</v>
      </c>
      <c r="C58044" s="1" t="s">
        <v>70623</v>
      </c>
      <c r="F58044" s="1" t="s">
        <v>416</v>
      </c>
      <c r="G58044" s="1" t="s">
        <v>413</v>
      </c>
      <c r="H58044" s="1" t="s">
        <v>417</v>
      </c>
      <c r="I58044" s="2">
        <v>44927</v>
      </c>
    </row>
    <row r="58045" spans="1:9" ht="30" x14ac:dyDescent="0.25">
      <c r="A58045" s="1" t="s">
        <v>11483</v>
      </c>
      <c r="B58045" s="1" t="s">
        <v>70624</v>
      </c>
      <c r="C58045" s="1" t="s">
        <v>70625</v>
      </c>
      <c r="F58045" s="1" t="s">
        <v>416</v>
      </c>
      <c r="G58045" s="1" t="s">
        <v>413</v>
      </c>
      <c r="H58045" s="1" t="s">
        <v>417</v>
      </c>
      <c r="I58045" s="2">
        <v>44927</v>
      </c>
    </row>
    <row r="58046" spans="1:9" ht="30" x14ac:dyDescent="0.25">
      <c r="A58046" s="1" t="s">
        <v>11483</v>
      </c>
      <c r="B58046" s="1" t="s">
        <v>70626</v>
      </c>
      <c r="C58046" s="1" t="s">
        <v>70627</v>
      </c>
      <c r="F58046" s="1" t="s">
        <v>416</v>
      </c>
      <c r="G58046" s="1" t="s">
        <v>413</v>
      </c>
      <c r="H58046" s="1" t="s">
        <v>417</v>
      </c>
      <c r="I58046" s="2">
        <v>44927</v>
      </c>
    </row>
    <row r="58047" spans="1:9" ht="30" x14ac:dyDescent="0.25">
      <c r="A58047" s="1" t="s">
        <v>11483</v>
      </c>
      <c r="B58047" s="1" t="s">
        <v>70628</v>
      </c>
      <c r="C58047" s="1" t="s">
        <v>70629</v>
      </c>
      <c r="F58047" s="1" t="s">
        <v>416</v>
      </c>
      <c r="G58047" s="1" t="s">
        <v>413</v>
      </c>
      <c r="H58047" s="1" t="s">
        <v>417</v>
      </c>
      <c r="I58047" s="2">
        <v>44927</v>
      </c>
    </row>
    <row r="58048" spans="1:9" ht="30" x14ac:dyDescent="0.25">
      <c r="A58048" s="1" t="s">
        <v>11483</v>
      </c>
      <c r="B58048" s="1" t="s">
        <v>70630</v>
      </c>
      <c r="C58048" s="1" t="s">
        <v>70631</v>
      </c>
      <c r="F58048" s="1" t="s">
        <v>416</v>
      </c>
      <c r="G58048" s="1" t="s">
        <v>413</v>
      </c>
      <c r="H58048" s="1" t="s">
        <v>417</v>
      </c>
      <c r="I58048" s="2">
        <v>44927</v>
      </c>
    </row>
    <row r="58049" spans="1:9" ht="30" x14ac:dyDescent="0.25">
      <c r="A58049" s="1" t="s">
        <v>11483</v>
      </c>
      <c r="B58049" s="1" t="s">
        <v>70632</v>
      </c>
      <c r="C58049" s="1" t="s">
        <v>70633</v>
      </c>
      <c r="F58049" s="1" t="s">
        <v>416</v>
      </c>
      <c r="G58049" s="1" t="s">
        <v>413</v>
      </c>
      <c r="H58049" s="1" t="s">
        <v>417</v>
      </c>
      <c r="I58049" s="2">
        <v>44927</v>
      </c>
    </row>
    <row r="58050" spans="1:9" ht="30" x14ac:dyDescent="0.25">
      <c r="A58050" s="1" t="s">
        <v>11483</v>
      </c>
      <c r="B58050" s="1" t="s">
        <v>70634</v>
      </c>
      <c r="C58050" s="1" t="s">
        <v>70635</v>
      </c>
      <c r="F58050" s="1" t="s">
        <v>416</v>
      </c>
      <c r="G58050" s="1" t="s">
        <v>413</v>
      </c>
      <c r="H58050" s="1" t="s">
        <v>417</v>
      </c>
      <c r="I58050" s="2">
        <v>44927</v>
      </c>
    </row>
    <row r="58051" spans="1:9" ht="30" x14ac:dyDescent="0.25">
      <c r="A58051" s="1" t="s">
        <v>11483</v>
      </c>
      <c r="B58051" s="1" t="s">
        <v>70636</v>
      </c>
      <c r="C58051" s="1" t="s">
        <v>70637</v>
      </c>
      <c r="F58051" s="1" t="s">
        <v>416</v>
      </c>
      <c r="G58051" s="1" t="s">
        <v>413</v>
      </c>
      <c r="H58051" s="1" t="s">
        <v>417</v>
      </c>
      <c r="I58051" s="2">
        <v>44927</v>
      </c>
    </row>
    <row r="58052" spans="1:9" ht="30" x14ac:dyDescent="0.25">
      <c r="A58052" s="1" t="s">
        <v>11483</v>
      </c>
      <c r="B58052" s="1" t="s">
        <v>70638</v>
      </c>
      <c r="C58052" s="1" t="s">
        <v>70639</v>
      </c>
      <c r="F58052" s="1" t="s">
        <v>416</v>
      </c>
      <c r="G58052" s="1" t="s">
        <v>413</v>
      </c>
      <c r="H58052" s="1" t="s">
        <v>417</v>
      </c>
      <c r="I58052" s="2">
        <v>44927</v>
      </c>
    </row>
    <row r="58053" spans="1:9" ht="30" x14ac:dyDescent="0.25">
      <c r="A58053" s="1" t="s">
        <v>11483</v>
      </c>
      <c r="B58053" s="1" t="s">
        <v>70640</v>
      </c>
      <c r="C58053" s="1" t="s">
        <v>70641</v>
      </c>
      <c r="F58053" s="1" t="s">
        <v>416</v>
      </c>
      <c r="G58053" s="1" t="s">
        <v>413</v>
      </c>
      <c r="H58053" s="1" t="s">
        <v>417</v>
      </c>
      <c r="I58053" s="2">
        <v>44927</v>
      </c>
    </row>
    <row r="58054" spans="1:9" ht="30" x14ac:dyDescent="0.25">
      <c r="A58054" s="1" t="s">
        <v>11483</v>
      </c>
      <c r="B58054" s="1" t="s">
        <v>70642</v>
      </c>
      <c r="C58054" s="1" t="s">
        <v>70643</v>
      </c>
      <c r="F58054" s="1" t="s">
        <v>416</v>
      </c>
      <c r="G58054" s="1" t="s">
        <v>413</v>
      </c>
      <c r="H58054" s="1" t="s">
        <v>417</v>
      </c>
      <c r="I58054" s="2">
        <v>44927</v>
      </c>
    </row>
    <row r="58055" spans="1:9" ht="30" x14ac:dyDescent="0.25">
      <c r="A58055" s="1" t="s">
        <v>11483</v>
      </c>
      <c r="B58055" s="1" t="s">
        <v>70644</v>
      </c>
      <c r="C58055" s="1" t="s">
        <v>70645</v>
      </c>
      <c r="F58055" s="1" t="s">
        <v>416</v>
      </c>
      <c r="G58055" s="1" t="s">
        <v>413</v>
      </c>
      <c r="H58055" s="1" t="s">
        <v>417</v>
      </c>
      <c r="I58055" s="2">
        <v>44927</v>
      </c>
    </row>
    <row r="58056" spans="1:9" ht="30" x14ac:dyDescent="0.25">
      <c r="A58056" s="1" t="s">
        <v>11483</v>
      </c>
      <c r="B58056" s="1" t="s">
        <v>70646</v>
      </c>
      <c r="C58056" s="1" t="s">
        <v>70647</v>
      </c>
      <c r="F58056" s="1" t="s">
        <v>416</v>
      </c>
      <c r="G58056" s="1" t="s">
        <v>413</v>
      </c>
      <c r="H58056" s="1" t="s">
        <v>417</v>
      </c>
      <c r="I58056" s="2">
        <v>44927</v>
      </c>
    </row>
    <row r="58057" spans="1:9" ht="30" x14ac:dyDescent="0.25">
      <c r="A58057" s="1" t="s">
        <v>11483</v>
      </c>
      <c r="B58057" s="1" t="s">
        <v>70648</v>
      </c>
      <c r="C58057" s="1" t="s">
        <v>70649</v>
      </c>
      <c r="F58057" s="1" t="s">
        <v>416</v>
      </c>
      <c r="G58057" s="1" t="s">
        <v>413</v>
      </c>
      <c r="H58057" s="1" t="s">
        <v>417</v>
      </c>
      <c r="I58057" s="2">
        <v>44927</v>
      </c>
    </row>
    <row r="58058" spans="1:9" ht="30" x14ac:dyDescent="0.25">
      <c r="A58058" s="1" t="s">
        <v>11483</v>
      </c>
      <c r="B58058" s="1" t="s">
        <v>70650</v>
      </c>
      <c r="C58058" s="1" t="s">
        <v>70651</v>
      </c>
      <c r="F58058" s="1" t="s">
        <v>416</v>
      </c>
      <c r="G58058" s="1" t="s">
        <v>413</v>
      </c>
      <c r="H58058" s="1" t="s">
        <v>417</v>
      </c>
      <c r="I58058" s="2">
        <v>44927</v>
      </c>
    </row>
    <row r="58059" spans="1:9" ht="30" x14ac:dyDescent="0.25">
      <c r="A58059" s="1" t="s">
        <v>11483</v>
      </c>
      <c r="B58059" s="1" t="s">
        <v>70652</v>
      </c>
      <c r="C58059" s="1" t="s">
        <v>70653</v>
      </c>
      <c r="F58059" s="1" t="s">
        <v>416</v>
      </c>
      <c r="G58059" s="1" t="s">
        <v>413</v>
      </c>
      <c r="H58059" s="1" t="s">
        <v>417</v>
      </c>
      <c r="I58059" s="2">
        <v>44927</v>
      </c>
    </row>
    <row r="58060" spans="1:9" ht="30" x14ac:dyDescent="0.25">
      <c r="A58060" s="1" t="s">
        <v>11483</v>
      </c>
      <c r="B58060" s="1" t="s">
        <v>70654</v>
      </c>
      <c r="C58060" s="1" t="s">
        <v>70655</v>
      </c>
      <c r="F58060" s="1" t="s">
        <v>416</v>
      </c>
      <c r="G58060" s="1" t="s">
        <v>413</v>
      </c>
      <c r="H58060" s="1" t="s">
        <v>417</v>
      </c>
      <c r="I58060" s="2">
        <v>44927</v>
      </c>
    </row>
    <row r="58061" spans="1:9" ht="30" x14ac:dyDescent="0.25">
      <c r="A58061" s="1" t="s">
        <v>11483</v>
      </c>
      <c r="B58061" s="1" t="s">
        <v>70656</v>
      </c>
      <c r="C58061" s="1" t="s">
        <v>70657</v>
      </c>
      <c r="F58061" s="1" t="s">
        <v>416</v>
      </c>
      <c r="G58061" s="1" t="s">
        <v>413</v>
      </c>
      <c r="H58061" s="1" t="s">
        <v>417</v>
      </c>
      <c r="I58061" s="2">
        <v>44927</v>
      </c>
    </row>
    <row r="58062" spans="1:9" ht="30" x14ac:dyDescent="0.25">
      <c r="A58062" s="1" t="s">
        <v>11483</v>
      </c>
      <c r="B58062" s="1" t="s">
        <v>70658</v>
      </c>
      <c r="C58062" s="1" t="s">
        <v>70659</v>
      </c>
      <c r="F58062" s="1" t="s">
        <v>416</v>
      </c>
      <c r="G58062" s="1" t="s">
        <v>413</v>
      </c>
      <c r="H58062" s="1" t="s">
        <v>417</v>
      </c>
      <c r="I58062" s="2">
        <v>44927</v>
      </c>
    </row>
    <row r="58063" spans="1:9" ht="30" x14ac:dyDescent="0.25">
      <c r="A58063" s="1" t="s">
        <v>11483</v>
      </c>
      <c r="B58063" s="1" t="s">
        <v>70660</v>
      </c>
      <c r="C58063" s="1" t="s">
        <v>70661</v>
      </c>
      <c r="F58063" s="1" t="s">
        <v>416</v>
      </c>
      <c r="G58063" s="1" t="s">
        <v>413</v>
      </c>
      <c r="H58063" s="1" t="s">
        <v>417</v>
      </c>
      <c r="I58063" s="2">
        <v>44927</v>
      </c>
    </row>
    <row r="58064" spans="1:9" ht="30" x14ac:dyDescent="0.25">
      <c r="A58064" s="1" t="s">
        <v>11483</v>
      </c>
      <c r="B58064" s="1" t="s">
        <v>70662</v>
      </c>
      <c r="C58064" s="1" t="s">
        <v>70663</v>
      </c>
      <c r="F58064" s="1" t="s">
        <v>416</v>
      </c>
      <c r="G58064" s="1" t="s">
        <v>413</v>
      </c>
      <c r="H58064" s="1" t="s">
        <v>417</v>
      </c>
      <c r="I58064" s="2">
        <v>44927</v>
      </c>
    </row>
    <row r="58065" spans="1:9" ht="30" x14ac:dyDescent="0.25">
      <c r="A58065" s="1" t="s">
        <v>11483</v>
      </c>
      <c r="B58065" s="1" t="s">
        <v>70664</v>
      </c>
      <c r="C58065" s="1" t="s">
        <v>17281</v>
      </c>
      <c r="F58065" s="1" t="s">
        <v>416</v>
      </c>
      <c r="G58065" s="1" t="s">
        <v>413</v>
      </c>
      <c r="H58065" s="1" t="s">
        <v>417</v>
      </c>
      <c r="I58065" s="2">
        <v>44927</v>
      </c>
    </row>
    <row r="58066" spans="1:9" ht="30" x14ac:dyDescent="0.25">
      <c r="A58066" s="1" t="s">
        <v>11483</v>
      </c>
      <c r="B58066" s="1" t="s">
        <v>70665</v>
      </c>
      <c r="C58066" s="1" t="s">
        <v>70666</v>
      </c>
      <c r="F58066" s="1" t="s">
        <v>416</v>
      </c>
      <c r="G58066" s="1" t="s">
        <v>413</v>
      </c>
      <c r="H58066" s="1" t="s">
        <v>417</v>
      </c>
      <c r="I58066" s="2">
        <v>44927</v>
      </c>
    </row>
    <row r="58067" spans="1:9" ht="30" x14ac:dyDescent="0.25">
      <c r="A58067" s="1" t="s">
        <v>11483</v>
      </c>
      <c r="B58067" s="1" t="s">
        <v>70667</v>
      </c>
      <c r="C58067" s="1" t="s">
        <v>70668</v>
      </c>
      <c r="F58067" s="1" t="s">
        <v>416</v>
      </c>
      <c r="G58067" s="1" t="s">
        <v>413</v>
      </c>
      <c r="H58067" s="1" t="s">
        <v>417</v>
      </c>
      <c r="I58067" s="2">
        <v>44927</v>
      </c>
    </row>
    <row r="58068" spans="1:9" ht="30" x14ac:dyDescent="0.25">
      <c r="A58068" s="1" t="s">
        <v>11483</v>
      </c>
      <c r="B58068" s="1" t="s">
        <v>70669</v>
      </c>
      <c r="C58068" s="1" t="s">
        <v>70670</v>
      </c>
      <c r="F58068" s="1" t="s">
        <v>416</v>
      </c>
      <c r="G58068" s="1" t="s">
        <v>413</v>
      </c>
      <c r="H58068" s="1" t="s">
        <v>417</v>
      </c>
      <c r="I58068" s="2">
        <v>44927</v>
      </c>
    </row>
    <row r="58069" spans="1:9" ht="30" x14ac:dyDescent="0.25">
      <c r="A58069" s="1" t="s">
        <v>11483</v>
      </c>
      <c r="B58069" s="1" t="s">
        <v>70671</v>
      </c>
      <c r="C58069" s="1" t="s">
        <v>70672</v>
      </c>
      <c r="F58069" s="1" t="s">
        <v>416</v>
      </c>
      <c r="G58069" s="1" t="s">
        <v>413</v>
      </c>
      <c r="H58069" s="1" t="s">
        <v>417</v>
      </c>
      <c r="I58069" s="2">
        <v>44927</v>
      </c>
    </row>
    <row r="58070" spans="1:9" ht="30" x14ac:dyDescent="0.25">
      <c r="A58070" s="1" t="s">
        <v>11483</v>
      </c>
      <c r="B58070" s="1" t="s">
        <v>70673</v>
      </c>
      <c r="C58070" s="1" t="s">
        <v>36527</v>
      </c>
      <c r="F58070" s="1" t="s">
        <v>416</v>
      </c>
      <c r="G58070" s="1" t="s">
        <v>413</v>
      </c>
      <c r="H58070" s="1" t="s">
        <v>417</v>
      </c>
      <c r="I58070" s="2">
        <v>44927</v>
      </c>
    </row>
    <row r="58071" spans="1:9" ht="30" x14ac:dyDescent="0.25">
      <c r="A58071" s="1" t="s">
        <v>11483</v>
      </c>
      <c r="B58071" s="1" t="s">
        <v>70674</v>
      </c>
      <c r="C58071" s="1" t="s">
        <v>70675</v>
      </c>
      <c r="F58071" s="1" t="s">
        <v>416</v>
      </c>
      <c r="G58071" s="1" t="s">
        <v>413</v>
      </c>
      <c r="H58071" s="1" t="s">
        <v>417</v>
      </c>
      <c r="I58071" s="2">
        <v>44927</v>
      </c>
    </row>
    <row r="58072" spans="1:9" ht="30" x14ac:dyDescent="0.25">
      <c r="A58072" s="1" t="s">
        <v>11483</v>
      </c>
      <c r="B58072" s="1" t="s">
        <v>70676</v>
      </c>
      <c r="C58072" s="1" t="s">
        <v>70677</v>
      </c>
      <c r="F58072" s="1" t="s">
        <v>416</v>
      </c>
      <c r="G58072" s="1" t="s">
        <v>413</v>
      </c>
      <c r="H58072" s="1" t="s">
        <v>417</v>
      </c>
      <c r="I58072" s="2">
        <v>44927</v>
      </c>
    </row>
    <row r="58073" spans="1:9" ht="30" x14ac:dyDescent="0.25">
      <c r="A58073" s="1" t="s">
        <v>11483</v>
      </c>
      <c r="B58073" s="1" t="s">
        <v>70678</v>
      </c>
      <c r="C58073" s="1" t="s">
        <v>70679</v>
      </c>
      <c r="F58073" s="1" t="s">
        <v>416</v>
      </c>
      <c r="G58073" s="1" t="s">
        <v>413</v>
      </c>
      <c r="H58073" s="1" t="s">
        <v>417</v>
      </c>
      <c r="I58073" s="2">
        <v>44927</v>
      </c>
    </row>
    <row r="58074" spans="1:9" ht="30" x14ac:dyDescent="0.25">
      <c r="A58074" s="1" t="s">
        <v>11483</v>
      </c>
      <c r="B58074" s="1" t="s">
        <v>70680</v>
      </c>
      <c r="C58074" s="1" t="s">
        <v>70681</v>
      </c>
      <c r="F58074" s="1" t="s">
        <v>416</v>
      </c>
      <c r="G58074" s="1" t="s">
        <v>413</v>
      </c>
      <c r="H58074" s="1" t="s">
        <v>417</v>
      </c>
      <c r="I58074" s="2">
        <v>44927</v>
      </c>
    </row>
    <row r="58075" spans="1:9" ht="30" x14ac:dyDescent="0.25">
      <c r="A58075" s="1" t="s">
        <v>11483</v>
      </c>
      <c r="B58075" s="1" t="s">
        <v>70682</v>
      </c>
      <c r="C58075" s="1" t="s">
        <v>70683</v>
      </c>
      <c r="F58075" s="1" t="s">
        <v>416</v>
      </c>
      <c r="G58075" s="1" t="s">
        <v>413</v>
      </c>
      <c r="H58075" s="1" t="s">
        <v>417</v>
      </c>
      <c r="I58075" s="2">
        <v>44927</v>
      </c>
    </row>
    <row r="58076" spans="1:9" ht="30" x14ac:dyDescent="0.25">
      <c r="A58076" s="1" t="s">
        <v>11483</v>
      </c>
      <c r="B58076" s="1" t="s">
        <v>70684</v>
      </c>
      <c r="C58076" s="1" t="s">
        <v>70685</v>
      </c>
      <c r="F58076" s="1" t="s">
        <v>416</v>
      </c>
      <c r="G58076" s="1" t="s">
        <v>413</v>
      </c>
      <c r="H58076" s="1" t="s">
        <v>417</v>
      </c>
      <c r="I58076" s="2">
        <v>44927</v>
      </c>
    </row>
    <row r="58077" spans="1:9" ht="30" x14ac:dyDescent="0.25">
      <c r="A58077" s="1" t="s">
        <v>11483</v>
      </c>
      <c r="B58077" s="1" t="s">
        <v>70686</v>
      </c>
      <c r="C58077" s="1" t="s">
        <v>70687</v>
      </c>
      <c r="F58077" s="1" t="s">
        <v>416</v>
      </c>
      <c r="G58077" s="1" t="s">
        <v>413</v>
      </c>
      <c r="H58077" s="1" t="s">
        <v>417</v>
      </c>
      <c r="I58077" s="2">
        <v>44927</v>
      </c>
    </row>
    <row r="58078" spans="1:9" ht="30" x14ac:dyDescent="0.25">
      <c r="A58078" s="1" t="s">
        <v>11483</v>
      </c>
      <c r="B58078" s="1" t="s">
        <v>70688</v>
      </c>
      <c r="C58078" s="1" t="s">
        <v>61885</v>
      </c>
      <c r="F58078" s="1" t="s">
        <v>416</v>
      </c>
      <c r="G58078" s="1" t="s">
        <v>413</v>
      </c>
      <c r="H58078" s="1" t="s">
        <v>417</v>
      </c>
      <c r="I58078" s="2">
        <v>44927</v>
      </c>
    </row>
    <row r="58079" spans="1:9" ht="30" x14ac:dyDescent="0.25">
      <c r="A58079" s="1" t="s">
        <v>11483</v>
      </c>
      <c r="B58079" s="1" t="s">
        <v>70689</v>
      </c>
      <c r="C58079" s="1" t="s">
        <v>36099</v>
      </c>
      <c r="F58079" s="1" t="s">
        <v>416</v>
      </c>
      <c r="G58079" s="1" t="s">
        <v>413</v>
      </c>
      <c r="H58079" s="1" t="s">
        <v>417</v>
      </c>
      <c r="I58079" s="2">
        <v>44927</v>
      </c>
    </row>
    <row r="58080" spans="1:9" ht="30" x14ac:dyDescent="0.25">
      <c r="A58080" s="1" t="s">
        <v>11483</v>
      </c>
      <c r="B58080" s="1" t="s">
        <v>70690</v>
      </c>
      <c r="C58080" s="1" t="s">
        <v>70691</v>
      </c>
      <c r="F58080" s="1" t="s">
        <v>416</v>
      </c>
      <c r="G58080" s="1" t="s">
        <v>413</v>
      </c>
      <c r="H58080" s="1" t="s">
        <v>417</v>
      </c>
      <c r="I58080" s="2">
        <v>44927</v>
      </c>
    </row>
    <row r="58081" spans="1:9" ht="30" x14ac:dyDescent="0.25">
      <c r="A58081" s="1" t="s">
        <v>11483</v>
      </c>
      <c r="B58081" s="1" t="s">
        <v>70692</v>
      </c>
      <c r="C58081" s="1" t="s">
        <v>70693</v>
      </c>
      <c r="F58081" s="1" t="s">
        <v>416</v>
      </c>
      <c r="G58081" s="1" t="s">
        <v>413</v>
      </c>
      <c r="H58081" s="1" t="s">
        <v>417</v>
      </c>
      <c r="I58081" s="2">
        <v>44927</v>
      </c>
    </row>
    <row r="58082" spans="1:9" ht="30" x14ac:dyDescent="0.25">
      <c r="A58082" s="1" t="s">
        <v>11483</v>
      </c>
      <c r="B58082" s="1" t="s">
        <v>70694</v>
      </c>
      <c r="C58082" s="1" t="s">
        <v>37584</v>
      </c>
      <c r="F58082" s="1" t="s">
        <v>416</v>
      </c>
      <c r="G58082" s="1" t="s">
        <v>413</v>
      </c>
      <c r="H58082" s="1" t="s">
        <v>417</v>
      </c>
      <c r="I58082" s="2">
        <v>44927</v>
      </c>
    </row>
    <row r="58083" spans="1:9" ht="30" x14ac:dyDescent="0.25">
      <c r="A58083" s="1" t="s">
        <v>11483</v>
      </c>
      <c r="B58083" s="1" t="s">
        <v>70695</v>
      </c>
      <c r="C58083" s="1" t="s">
        <v>70696</v>
      </c>
      <c r="F58083" s="1" t="s">
        <v>416</v>
      </c>
      <c r="G58083" s="1" t="s">
        <v>413</v>
      </c>
      <c r="H58083" s="1" t="s">
        <v>417</v>
      </c>
      <c r="I58083" s="2">
        <v>44927</v>
      </c>
    </row>
    <row r="58084" spans="1:9" ht="30" x14ac:dyDescent="0.25">
      <c r="A58084" s="1" t="s">
        <v>11483</v>
      </c>
      <c r="B58084" s="1" t="s">
        <v>70697</v>
      </c>
      <c r="C58084" s="1" t="s">
        <v>70698</v>
      </c>
      <c r="F58084" s="1" t="s">
        <v>416</v>
      </c>
      <c r="G58084" s="1" t="s">
        <v>413</v>
      </c>
      <c r="H58084" s="1" t="s">
        <v>417</v>
      </c>
      <c r="I58084" s="2">
        <v>44927</v>
      </c>
    </row>
    <row r="58085" spans="1:9" ht="30" x14ac:dyDescent="0.25">
      <c r="A58085" s="1" t="s">
        <v>11483</v>
      </c>
      <c r="B58085" s="1" t="s">
        <v>70699</v>
      </c>
      <c r="C58085" s="1" t="s">
        <v>70700</v>
      </c>
      <c r="F58085" s="1" t="s">
        <v>416</v>
      </c>
      <c r="G58085" s="1" t="s">
        <v>413</v>
      </c>
      <c r="H58085" s="1" t="s">
        <v>417</v>
      </c>
      <c r="I58085" s="2">
        <v>44927</v>
      </c>
    </row>
    <row r="58086" spans="1:9" ht="30" x14ac:dyDescent="0.25">
      <c r="A58086" s="1" t="s">
        <v>11483</v>
      </c>
      <c r="B58086" s="1" t="s">
        <v>70701</v>
      </c>
      <c r="C58086" s="1" t="s">
        <v>70702</v>
      </c>
      <c r="F58086" s="1" t="s">
        <v>416</v>
      </c>
      <c r="G58086" s="1" t="s">
        <v>413</v>
      </c>
      <c r="H58086" s="1" t="s">
        <v>417</v>
      </c>
      <c r="I58086" s="2">
        <v>44927</v>
      </c>
    </row>
    <row r="58087" spans="1:9" ht="30" x14ac:dyDescent="0.25">
      <c r="A58087" s="1" t="s">
        <v>11483</v>
      </c>
      <c r="B58087" s="1" t="s">
        <v>70703</v>
      </c>
      <c r="C58087" s="1" t="s">
        <v>70704</v>
      </c>
      <c r="F58087" s="1" t="s">
        <v>416</v>
      </c>
      <c r="G58087" s="1" t="s">
        <v>413</v>
      </c>
      <c r="H58087" s="1" t="s">
        <v>417</v>
      </c>
      <c r="I58087" s="2">
        <v>44927</v>
      </c>
    </row>
    <row r="58088" spans="1:9" ht="30" x14ac:dyDescent="0.25">
      <c r="A58088" s="1" t="s">
        <v>11483</v>
      </c>
      <c r="B58088" s="1" t="s">
        <v>70705</v>
      </c>
      <c r="C58088" s="1" t="s">
        <v>70706</v>
      </c>
      <c r="F58088" s="1" t="s">
        <v>416</v>
      </c>
      <c r="G58088" s="1" t="s">
        <v>413</v>
      </c>
      <c r="H58088" s="1" t="s">
        <v>417</v>
      </c>
      <c r="I58088" s="2">
        <v>44927</v>
      </c>
    </row>
    <row r="58089" spans="1:9" ht="30" x14ac:dyDescent="0.25">
      <c r="A58089" s="1" t="s">
        <v>11483</v>
      </c>
      <c r="B58089" s="1" t="s">
        <v>70707</v>
      </c>
      <c r="C58089" s="1" t="s">
        <v>70708</v>
      </c>
      <c r="F58089" s="1" t="s">
        <v>416</v>
      </c>
      <c r="G58089" s="1" t="s">
        <v>413</v>
      </c>
      <c r="H58089" s="1" t="s">
        <v>417</v>
      </c>
      <c r="I58089" s="2">
        <v>44927</v>
      </c>
    </row>
    <row r="58090" spans="1:9" ht="30" x14ac:dyDescent="0.25">
      <c r="A58090" s="1" t="s">
        <v>11483</v>
      </c>
      <c r="B58090" s="1" t="s">
        <v>70709</v>
      </c>
      <c r="C58090" s="1" t="s">
        <v>70710</v>
      </c>
      <c r="F58090" s="1" t="s">
        <v>416</v>
      </c>
      <c r="G58090" s="1" t="s">
        <v>413</v>
      </c>
      <c r="H58090" s="1" t="s">
        <v>417</v>
      </c>
      <c r="I58090" s="2">
        <v>44927</v>
      </c>
    </row>
    <row r="58091" spans="1:9" ht="30" x14ac:dyDescent="0.25">
      <c r="A58091" s="1" t="s">
        <v>11483</v>
      </c>
      <c r="B58091" s="1" t="s">
        <v>70711</v>
      </c>
      <c r="C58091" s="1" t="s">
        <v>70712</v>
      </c>
      <c r="F58091" s="1" t="s">
        <v>416</v>
      </c>
      <c r="G58091" s="1" t="s">
        <v>413</v>
      </c>
      <c r="H58091" s="1" t="s">
        <v>417</v>
      </c>
      <c r="I58091" s="2">
        <v>44927</v>
      </c>
    </row>
    <row r="58092" spans="1:9" ht="30" x14ac:dyDescent="0.25">
      <c r="A58092" s="1" t="s">
        <v>11483</v>
      </c>
      <c r="B58092" s="1" t="s">
        <v>70713</v>
      </c>
      <c r="C58092" s="1" t="s">
        <v>70714</v>
      </c>
      <c r="F58092" s="1" t="s">
        <v>416</v>
      </c>
      <c r="G58092" s="1" t="s">
        <v>413</v>
      </c>
      <c r="H58092" s="1" t="s">
        <v>417</v>
      </c>
      <c r="I58092" s="2">
        <v>44927</v>
      </c>
    </row>
    <row r="58093" spans="1:9" ht="30" x14ac:dyDescent="0.25">
      <c r="A58093" s="1" t="s">
        <v>11483</v>
      </c>
      <c r="B58093" s="1" t="s">
        <v>70715</v>
      </c>
      <c r="C58093" s="1" t="s">
        <v>70716</v>
      </c>
      <c r="F58093" s="1" t="s">
        <v>416</v>
      </c>
      <c r="G58093" s="1" t="s">
        <v>413</v>
      </c>
      <c r="H58093" s="1" t="s">
        <v>417</v>
      </c>
      <c r="I58093" s="2">
        <v>44927</v>
      </c>
    </row>
    <row r="58094" spans="1:9" ht="30" x14ac:dyDescent="0.25">
      <c r="A58094" s="1" t="s">
        <v>11483</v>
      </c>
      <c r="B58094" s="1" t="s">
        <v>70717</v>
      </c>
      <c r="C58094" s="1" t="s">
        <v>70718</v>
      </c>
      <c r="F58094" s="1" t="s">
        <v>416</v>
      </c>
      <c r="G58094" s="1" t="s">
        <v>413</v>
      </c>
      <c r="H58094" s="1" t="s">
        <v>417</v>
      </c>
      <c r="I58094" s="2">
        <v>44927</v>
      </c>
    </row>
    <row r="58095" spans="1:9" ht="30" x14ac:dyDescent="0.25">
      <c r="A58095" s="1" t="s">
        <v>11483</v>
      </c>
      <c r="B58095" s="1" t="s">
        <v>70719</v>
      </c>
      <c r="C58095" s="1" t="s">
        <v>69898</v>
      </c>
      <c r="F58095" s="1" t="s">
        <v>416</v>
      </c>
      <c r="G58095" s="1" t="s">
        <v>413</v>
      </c>
      <c r="H58095" s="1" t="s">
        <v>417</v>
      </c>
      <c r="I58095" s="2">
        <v>44927</v>
      </c>
    </row>
    <row r="58096" spans="1:9" ht="30" x14ac:dyDescent="0.25">
      <c r="A58096" s="1" t="s">
        <v>11483</v>
      </c>
      <c r="B58096" s="1" t="s">
        <v>70720</v>
      </c>
      <c r="C58096" s="1" t="s">
        <v>70721</v>
      </c>
      <c r="F58096" s="1" t="s">
        <v>416</v>
      </c>
      <c r="G58096" s="1" t="s">
        <v>413</v>
      </c>
      <c r="H58096" s="1" t="s">
        <v>417</v>
      </c>
      <c r="I58096" s="2">
        <v>44927</v>
      </c>
    </row>
    <row r="58097" spans="1:9" ht="30" x14ac:dyDescent="0.25">
      <c r="A58097" s="1" t="s">
        <v>11483</v>
      </c>
      <c r="B58097" s="1" t="s">
        <v>70722</v>
      </c>
      <c r="C58097" s="1" t="s">
        <v>70723</v>
      </c>
      <c r="F58097" s="1" t="s">
        <v>416</v>
      </c>
      <c r="G58097" s="1" t="s">
        <v>413</v>
      </c>
      <c r="H58097" s="1" t="s">
        <v>417</v>
      </c>
      <c r="I58097" s="2">
        <v>44927</v>
      </c>
    </row>
    <row r="58098" spans="1:9" ht="30" x14ac:dyDescent="0.25">
      <c r="A58098" s="1" t="s">
        <v>11483</v>
      </c>
      <c r="B58098" s="1" t="s">
        <v>70724</v>
      </c>
      <c r="C58098" s="1" t="s">
        <v>70725</v>
      </c>
      <c r="F58098" s="1" t="s">
        <v>416</v>
      </c>
      <c r="G58098" s="1" t="s">
        <v>413</v>
      </c>
      <c r="H58098" s="1" t="s">
        <v>417</v>
      </c>
      <c r="I58098" s="2">
        <v>44927</v>
      </c>
    </row>
    <row r="58099" spans="1:9" ht="30" x14ac:dyDescent="0.25">
      <c r="A58099" s="1" t="s">
        <v>11483</v>
      </c>
      <c r="B58099" s="1" t="s">
        <v>70726</v>
      </c>
      <c r="C58099" s="1" t="s">
        <v>70727</v>
      </c>
      <c r="F58099" s="1" t="s">
        <v>416</v>
      </c>
      <c r="G58099" s="1" t="s">
        <v>413</v>
      </c>
      <c r="H58099" s="1" t="s">
        <v>417</v>
      </c>
      <c r="I58099" s="2">
        <v>44927</v>
      </c>
    </row>
    <row r="58100" spans="1:9" ht="30" x14ac:dyDescent="0.25">
      <c r="A58100" s="1" t="s">
        <v>11483</v>
      </c>
      <c r="B58100" s="1" t="s">
        <v>70728</v>
      </c>
      <c r="C58100" s="1" t="s">
        <v>70729</v>
      </c>
      <c r="F58100" s="1" t="s">
        <v>416</v>
      </c>
      <c r="G58100" s="1" t="s">
        <v>413</v>
      </c>
      <c r="H58100" s="1" t="s">
        <v>417</v>
      </c>
      <c r="I58100" s="2">
        <v>44927</v>
      </c>
    </row>
    <row r="58101" spans="1:9" ht="30" x14ac:dyDescent="0.25">
      <c r="A58101" s="1" t="s">
        <v>11483</v>
      </c>
      <c r="B58101" s="1" t="s">
        <v>70730</v>
      </c>
      <c r="C58101" s="1" t="s">
        <v>70731</v>
      </c>
      <c r="F58101" s="1" t="s">
        <v>416</v>
      </c>
      <c r="G58101" s="1" t="s">
        <v>413</v>
      </c>
      <c r="H58101" s="1" t="s">
        <v>417</v>
      </c>
      <c r="I58101" s="2">
        <v>44927</v>
      </c>
    </row>
    <row r="58102" spans="1:9" ht="30" x14ac:dyDescent="0.25">
      <c r="A58102" s="1" t="s">
        <v>11483</v>
      </c>
      <c r="B58102" s="1" t="s">
        <v>70732</v>
      </c>
      <c r="C58102" s="1" t="s">
        <v>70733</v>
      </c>
      <c r="F58102" s="1" t="s">
        <v>416</v>
      </c>
      <c r="G58102" s="1" t="s">
        <v>413</v>
      </c>
      <c r="H58102" s="1" t="s">
        <v>417</v>
      </c>
      <c r="I58102" s="2">
        <v>44927</v>
      </c>
    </row>
    <row r="58103" spans="1:9" ht="30" x14ac:dyDescent="0.25">
      <c r="A58103" s="1" t="s">
        <v>11483</v>
      </c>
      <c r="B58103" s="1" t="s">
        <v>70734</v>
      </c>
      <c r="C58103" s="1" t="s">
        <v>70735</v>
      </c>
      <c r="F58103" s="1" t="s">
        <v>416</v>
      </c>
      <c r="G58103" s="1" t="s">
        <v>413</v>
      </c>
      <c r="H58103" s="1" t="s">
        <v>417</v>
      </c>
      <c r="I58103" s="2">
        <v>44927</v>
      </c>
    </row>
    <row r="58104" spans="1:9" ht="30" x14ac:dyDescent="0.25">
      <c r="A58104" s="1" t="s">
        <v>11483</v>
      </c>
      <c r="B58104" s="1" t="s">
        <v>70736</v>
      </c>
      <c r="C58104" s="1" t="s">
        <v>70737</v>
      </c>
      <c r="F58104" s="1" t="s">
        <v>416</v>
      </c>
      <c r="G58104" s="1" t="s">
        <v>413</v>
      </c>
      <c r="H58104" s="1" t="s">
        <v>417</v>
      </c>
      <c r="I58104" s="2">
        <v>44927</v>
      </c>
    </row>
    <row r="58105" spans="1:9" ht="30" x14ac:dyDescent="0.25">
      <c r="A58105" s="1" t="s">
        <v>11483</v>
      </c>
      <c r="B58105" s="1" t="s">
        <v>70738</v>
      </c>
      <c r="C58105" s="1" t="s">
        <v>70739</v>
      </c>
      <c r="F58105" s="1" t="s">
        <v>416</v>
      </c>
      <c r="G58105" s="1" t="s">
        <v>413</v>
      </c>
      <c r="H58105" s="1" t="s">
        <v>417</v>
      </c>
      <c r="I58105" s="2">
        <v>44927</v>
      </c>
    </row>
    <row r="58106" spans="1:9" ht="30" x14ac:dyDescent="0.25">
      <c r="A58106" s="1" t="s">
        <v>11483</v>
      </c>
      <c r="B58106" s="1" t="s">
        <v>70740</v>
      </c>
      <c r="C58106" s="1" t="s">
        <v>70741</v>
      </c>
      <c r="F58106" s="1" t="s">
        <v>416</v>
      </c>
      <c r="G58106" s="1" t="s">
        <v>413</v>
      </c>
      <c r="H58106" s="1" t="s">
        <v>417</v>
      </c>
      <c r="I58106" s="2">
        <v>44927</v>
      </c>
    </row>
    <row r="58107" spans="1:9" ht="30" x14ac:dyDescent="0.25">
      <c r="A58107" s="1" t="s">
        <v>11483</v>
      </c>
      <c r="B58107" s="1" t="s">
        <v>70742</v>
      </c>
      <c r="C58107" s="1" t="s">
        <v>70743</v>
      </c>
      <c r="F58107" s="1" t="s">
        <v>416</v>
      </c>
      <c r="G58107" s="1" t="s">
        <v>413</v>
      </c>
      <c r="H58107" s="1" t="s">
        <v>417</v>
      </c>
      <c r="I58107" s="2">
        <v>44927</v>
      </c>
    </row>
    <row r="58108" spans="1:9" ht="30" x14ac:dyDescent="0.25">
      <c r="A58108" s="1" t="s">
        <v>11483</v>
      </c>
      <c r="B58108" s="1" t="s">
        <v>70744</v>
      </c>
      <c r="C58108" s="1" t="s">
        <v>70745</v>
      </c>
      <c r="F58108" s="1" t="s">
        <v>416</v>
      </c>
      <c r="G58108" s="1" t="s">
        <v>413</v>
      </c>
      <c r="H58108" s="1" t="s">
        <v>417</v>
      </c>
      <c r="I58108" s="2">
        <v>44927</v>
      </c>
    </row>
    <row r="58109" spans="1:9" ht="30" x14ac:dyDescent="0.25">
      <c r="A58109" s="1" t="s">
        <v>11483</v>
      </c>
      <c r="B58109" s="1" t="s">
        <v>70746</v>
      </c>
      <c r="C58109" s="1" t="s">
        <v>57628</v>
      </c>
      <c r="F58109" s="1" t="s">
        <v>416</v>
      </c>
      <c r="G58109" s="1" t="s">
        <v>413</v>
      </c>
      <c r="H58109" s="1" t="s">
        <v>417</v>
      </c>
      <c r="I58109" s="2">
        <v>44927</v>
      </c>
    </row>
    <row r="58110" spans="1:9" ht="30" x14ac:dyDescent="0.25">
      <c r="A58110" s="1" t="s">
        <v>11483</v>
      </c>
      <c r="B58110" s="1" t="s">
        <v>70747</v>
      </c>
      <c r="C58110" s="1" t="s">
        <v>70748</v>
      </c>
      <c r="F58110" s="1" t="s">
        <v>416</v>
      </c>
      <c r="G58110" s="1" t="s">
        <v>413</v>
      </c>
      <c r="H58110" s="1" t="s">
        <v>417</v>
      </c>
      <c r="I58110" s="2">
        <v>44927</v>
      </c>
    </row>
    <row r="58111" spans="1:9" ht="30" x14ac:dyDescent="0.25">
      <c r="A58111" s="1" t="s">
        <v>11483</v>
      </c>
      <c r="B58111" s="1" t="s">
        <v>70749</v>
      </c>
      <c r="C58111" s="1" t="s">
        <v>70750</v>
      </c>
      <c r="F58111" s="1" t="s">
        <v>416</v>
      </c>
      <c r="G58111" s="1" t="s">
        <v>413</v>
      </c>
      <c r="H58111" s="1" t="s">
        <v>417</v>
      </c>
      <c r="I58111" s="2">
        <v>44927</v>
      </c>
    </row>
    <row r="58112" spans="1:9" ht="30" x14ac:dyDescent="0.25">
      <c r="A58112" s="1" t="s">
        <v>11483</v>
      </c>
      <c r="B58112" s="1" t="s">
        <v>70751</v>
      </c>
      <c r="C58112" s="1" t="s">
        <v>70752</v>
      </c>
      <c r="F58112" s="1" t="s">
        <v>416</v>
      </c>
      <c r="G58112" s="1" t="s">
        <v>413</v>
      </c>
      <c r="H58112" s="1" t="s">
        <v>417</v>
      </c>
      <c r="I58112" s="2">
        <v>44927</v>
      </c>
    </row>
    <row r="58113" spans="1:9" ht="30" x14ac:dyDescent="0.25">
      <c r="A58113" s="1" t="s">
        <v>11483</v>
      </c>
      <c r="B58113" s="1" t="s">
        <v>70753</v>
      </c>
      <c r="C58113" s="1" t="s">
        <v>70754</v>
      </c>
      <c r="F58113" s="1" t="s">
        <v>416</v>
      </c>
      <c r="G58113" s="1" t="s">
        <v>413</v>
      </c>
      <c r="H58113" s="1" t="s">
        <v>417</v>
      </c>
      <c r="I58113" s="2">
        <v>44927</v>
      </c>
    </row>
    <row r="58114" spans="1:9" ht="30" x14ac:dyDescent="0.25">
      <c r="A58114" s="1" t="s">
        <v>11483</v>
      </c>
      <c r="B58114" s="1" t="s">
        <v>70755</v>
      </c>
      <c r="C58114" s="1" t="s">
        <v>70756</v>
      </c>
      <c r="F58114" s="1" t="s">
        <v>416</v>
      </c>
      <c r="G58114" s="1" t="s">
        <v>413</v>
      </c>
      <c r="H58114" s="1" t="s">
        <v>417</v>
      </c>
      <c r="I58114" s="2">
        <v>44927</v>
      </c>
    </row>
    <row r="58115" spans="1:9" ht="30" x14ac:dyDescent="0.25">
      <c r="A58115" s="1" t="s">
        <v>11483</v>
      </c>
      <c r="B58115" s="1" t="s">
        <v>70757</v>
      </c>
      <c r="C58115" s="1" t="s">
        <v>40932</v>
      </c>
      <c r="F58115" s="1" t="s">
        <v>416</v>
      </c>
      <c r="G58115" s="1" t="s">
        <v>413</v>
      </c>
      <c r="H58115" s="1" t="s">
        <v>417</v>
      </c>
      <c r="I58115" s="2">
        <v>44927</v>
      </c>
    </row>
    <row r="58116" spans="1:9" ht="30" x14ac:dyDescent="0.25">
      <c r="A58116" s="1" t="s">
        <v>11483</v>
      </c>
      <c r="B58116" s="1" t="s">
        <v>70758</v>
      </c>
      <c r="C58116" s="1" t="s">
        <v>37918</v>
      </c>
      <c r="F58116" s="1" t="s">
        <v>416</v>
      </c>
      <c r="G58116" s="1" t="s">
        <v>413</v>
      </c>
      <c r="H58116" s="1" t="s">
        <v>417</v>
      </c>
      <c r="I58116" s="2">
        <v>44927</v>
      </c>
    </row>
    <row r="58117" spans="1:9" ht="30" x14ac:dyDescent="0.25">
      <c r="A58117" s="1" t="s">
        <v>11483</v>
      </c>
      <c r="B58117" s="1" t="s">
        <v>70759</v>
      </c>
      <c r="C58117" s="1" t="s">
        <v>70760</v>
      </c>
      <c r="F58117" s="1" t="s">
        <v>416</v>
      </c>
      <c r="G58117" s="1" t="s">
        <v>413</v>
      </c>
      <c r="H58117" s="1" t="s">
        <v>417</v>
      </c>
      <c r="I58117" s="2">
        <v>44927</v>
      </c>
    </row>
    <row r="58118" spans="1:9" ht="30" x14ac:dyDescent="0.25">
      <c r="A58118" s="1" t="s">
        <v>11483</v>
      </c>
      <c r="B58118" s="1" t="s">
        <v>70761</v>
      </c>
      <c r="C58118" s="1" t="s">
        <v>70762</v>
      </c>
      <c r="F58118" s="1" t="s">
        <v>416</v>
      </c>
      <c r="G58118" s="1" t="s">
        <v>413</v>
      </c>
      <c r="H58118" s="1" t="s">
        <v>417</v>
      </c>
      <c r="I58118" s="2">
        <v>44927</v>
      </c>
    </row>
    <row r="58119" spans="1:9" ht="30" x14ac:dyDescent="0.25">
      <c r="A58119" s="1" t="s">
        <v>11483</v>
      </c>
      <c r="B58119" s="1" t="s">
        <v>70763</v>
      </c>
      <c r="C58119" s="1" t="s">
        <v>70764</v>
      </c>
      <c r="F58119" s="1" t="s">
        <v>416</v>
      </c>
      <c r="G58119" s="1" t="s">
        <v>413</v>
      </c>
      <c r="H58119" s="1" t="s">
        <v>417</v>
      </c>
      <c r="I58119" s="2">
        <v>44927</v>
      </c>
    </row>
    <row r="58120" spans="1:9" ht="30" x14ac:dyDescent="0.25">
      <c r="A58120" s="1" t="s">
        <v>11483</v>
      </c>
      <c r="B58120" s="1" t="s">
        <v>70765</v>
      </c>
      <c r="C58120" s="1" t="s">
        <v>70766</v>
      </c>
      <c r="F58120" s="1" t="s">
        <v>416</v>
      </c>
      <c r="G58120" s="1" t="s">
        <v>413</v>
      </c>
      <c r="H58120" s="1" t="s">
        <v>417</v>
      </c>
      <c r="I58120" s="2">
        <v>44927</v>
      </c>
    </row>
    <row r="58121" spans="1:9" ht="30" x14ac:dyDescent="0.25">
      <c r="A58121" s="1" t="s">
        <v>11483</v>
      </c>
      <c r="B58121" s="1" t="s">
        <v>70767</v>
      </c>
      <c r="C58121" s="1" t="s">
        <v>70768</v>
      </c>
      <c r="F58121" s="1" t="s">
        <v>416</v>
      </c>
      <c r="G58121" s="1" t="s">
        <v>413</v>
      </c>
      <c r="H58121" s="1" t="s">
        <v>417</v>
      </c>
      <c r="I58121" s="2">
        <v>44927</v>
      </c>
    </row>
    <row r="58122" spans="1:9" ht="30" x14ac:dyDescent="0.25">
      <c r="A58122" s="1" t="s">
        <v>11483</v>
      </c>
      <c r="B58122" s="1" t="s">
        <v>70769</v>
      </c>
      <c r="C58122" s="1" t="s">
        <v>41973</v>
      </c>
      <c r="F58122" s="1" t="s">
        <v>416</v>
      </c>
      <c r="G58122" s="1" t="s">
        <v>413</v>
      </c>
      <c r="H58122" s="1" t="s">
        <v>417</v>
      </c>
      <c r="I58122" s="2">
        <v>44927</v>
      </c>
    </row>
    <row r="58123" spans="1:9" ht="30" x14ac:dyDescent="0.25">
      <c r="A58123" s="1" t="s">
        <v>11483</v>
      </c>
      <c r="B58123" s="1" t="s">
        <v>70770</v>
      </c>
      <c r="C58123" s="1" t="s">
        <v>70771</v>
      </c>
      <c r="F58123" s="1" t="s">
        <v>416</v>
      </c>
      <c r="G58123" s="1" t="s">
        <v>413</v>
      </c>
      <c r="H58123" s="1" t="s">
        <v>417</v>
      </c>
      <c r="I58123" s="2">
        <v>44927</v>
      </c>
    </row>
    <row r="58124" spans="1:9" ht="30" x14ac:dyDescent="0.25">
      <c r="A58124" s="1" t="s">
        <v>11483</v>
      </c>
      <c r="B58124" s="1" t="s">
        <v>70772</v>
      </c>
      <c r="C58124" s="1" t="s">
        <v>70773</v>
      </c>
      <c r="F58124" s="1" t="s">
        <v>416</v>
      </c>
      <c r="G58124" s="1" t="s">
        <v>413</v>
      </c>
      <c r="H58124" s="1" t="s">
        <v>417</v>
      </c>
      <c r="I58124" s="2">
        <v>44927</v>
      </c>
    </row>
    <row r="58125" spans="1:9" ht="30" x14ac:dyDescent="0.25">
      <c r="A58125" s="1" t="s">
        <v>11483</v>
      </c>
      <c r="B58125" s="1" t="s">
        <v>70774</v>
      </c>
      <c r="C58125" s="1" t="s">
        <v>70775</v>
      </c>
      <c r="F58125" s="1" t="s">
        <v>416</v>
      </c>
      <c r="G58125" s="1" t="s">
        <v>413</v>
      </c>
      <c r="H58125" s="1" t="s">
        <v>417</v>
      </c>
      <c r="I58125" s="2">
        <v>44927</v>
      </c>
    </row>
    <row r="58126" spans="1:9" ht="30" x14ac:dyDescent="0.25">
      <c r="A58126" s="1" t="s">
        <v>11483</v>
      </c>
      <c r="B58126" s="1" t="s">
        <v>70776</v>
      </c>
      <c r="C58126" s="1" t="s">
        <v>70777</v>
      </c>
      <c r="F58126" s="1" t="s">
        <v>416</v>
      </c>
      <c r="G58126" s="1" t="s">
        <v>413</v>
      </c>
      <c r="H58126" s="1" t="s">
        <v>417</v>
      </c>
      <c r="I58126" s="2">
        <v>44927</v>
      </c>
    </row>
    <row r="58127" spans="1:9" ht="30" x14ac:dyDescent="0.25">
      <c r="A58127" s="1" t="s">
        <v>11483</v>
      </c>
      <c r="B58127" s="1" t="s">
        <v>70778</v>
      </c>
      <c r="C58127" s="1" t="s">
        <v>70779</v>
      </c>
      <c r="F58127" s="1" t="s">
        <v>416</v>
      </c>
      <c r="G58127" s="1" t="s">
        <v>413</v>
      </c>
      <c r="H58127" s="1" t="s">
        <v>417</v>
      </c>
      <c r="I58127" s="2">
        <v>44927</v>
      </c>
    </row>
    <row r="58128" spans="1:9" ht="30" x14ac:dyDescent="0.25">
      <c r="A58128" s="1" t="s">
        <v>11483</v>
      </c>
      <c r="B58128" s="1" t="s">
        <v>70780</v>
      </c>
      <c r="C58128" s="1" t="s">
        <v>70781</v>
      </c>
      <c r="F58128" s="1" t="s">
        <v>416</v>
      </c>
      <c r="G58128" s="1" t="s">
        <v>413</v>
      </c>
      <c r="H58128" s="1" t="s">
        <v>417</v>
      </c>
      <c r="I58128" s="2">
        <v>44927</v>
      </c>
    </row>
    <row r="58129" spans="1:9" ht="30" x14ac:dyDescent="0.25">
      <c r="A58129" s="1" t="s">
        <v>11483</v>
      </c>
      <c r="B58129" s="1" t="s">
        <v>70782</v>
      </c>
      <c r="C58129" s="1" t="s">
        <v>70783</v>
      </c>
      <c r="F58129" s="1" t="s">
        <v>416</v>
      </c>
      <c r="G58129" s="1" t="s">
        <v>413</v>
      </c>
      <c r="H58129" s="1" t="s">
        <v>417</v>
      </c>
      <c r="I58129" s="2">
        <v>44927</v>
      </c>
    </row>
    <row r="58130" spans="1:9" ht="30" x14ac:dyDescent="0.25">
      <c r="A58130" s="1" t="s">
        <v>11483</v>
      </c>
      <c r="B58130" s="1" t="s">
        <v>70784</v>
      </c>
      <c r="C58130" s="1" t="s">
        <v>70785</v>
      </c>
      <c r="F58130" s="1" t="s">
        <v>416</v>
      </c>
      <c r="G58130" s="1" t="s">
        <v>413</v>
      </c>
      <c r="H58130" s="1" t="s">
        <v>417</v>
      </c>
      <c r="I58130" s="2">
        <v>44927</v>
      </c>
    </row>
    <row r="58131" spans="1:9" ht="30" x14ac:dyDescent="0.25">
      <c r="A58131" s="1" t="s">
        <v>11483</v>
      </c>
      <c r="B58131" s="1" t="s">
        <v>70786</v>
      </c>
      <c r="C58131" s="1" t="s">
        <v>70787</v>
      </c>
      <c r="F58131" s="1" t="s">
        <v>416</v>
      </c>
      <c r="G58131" s="1" t="s">
        <v>413</v>
      </c>
      <c r="H58131" s="1" t="s">
        <v>417</v>
      </c>
      <c r="I58131" s="2">
        <v>44927</v>
      </c>
    </row>
    <row r="58132" spans="1:9" ht="30" x14ac:dyDescent="0.25">
      <c r="A58132" s="1" t="s">
        <v>11483</v>
      </c>
      <c r="B58132" s="1" t="s">
        <v>70788</v>
      </c>
      <c r="C58132" s="1" t="s">
        <v>70789</v>
      </c>
      <c r="F58132" s="1" t="s">
        <v>416</v>
      </c>
      <c r="G58132" s="1" t="s">
        <v>413</v>
      </c>
      <c r="H58132" s="1" t="s">
        <v>417</v>
      </c>
      <c r="I58132" s="2">
        <v>44927</v>
      </c>
    </row>
    <row r="58133" spans="1:9" ht="30" x14ac:dyDescent="0.25">
      <c r="A58133" s="1" t="s">
        <v>11483</v>
      </c>
      <c r="B58133" s="1" t="s">
        <v>70790</v>
      </c>
      <c r="C58133" s="1" t="s">
        <v>70791</v>
      </c>
      <c r="F58133" s="1" t="s">
        <v>416</v>
      </c>
      <c r="G58133" s="1" t="s">
        <v>413</v>
      </c>
      <c r="H58133" s="1" t="s">
        <v>417</v>
      </c>
      <c r="I58133" s="2">
        <v>44927</v>
      </c>
    </row>
    <row r="58134" spans="1:9" ht="30" x14ac:dyDescent="0.25">
      <c r="A58134" s="1" t="s">
        <v>11483</v>
      </c>
      <c r="B58134" s="1" t="s">
        <v>70792</v>
      </c>
      <c r="C58134" s="1" t="s">
        <v>70793</v>
      </c>
      <c r="F58134" s="1" t="s">
        <v>416</v>
      </c>
      <c r="G58134" s="1" t="s">
        <v>413</v>
      </c>
      <c r="H58134" s="1" t="s">
        <v>417</v>
      </c>
      <c r="I58134" s="2">
        <v>44927</v>
      </c>
    </row>
    <row r="58135" spans="1:9" ht="30" x14ac:dyDescent="0.25">
      <c r="A58135" s="1" t="s">
        <v>11483</v>
      </c>
      <c r="B58135" s="1" t="s">
        <v>70794</v>
      </c>
      <c r="C58135" s="1" t="s">
        <v>70795</v>
      </c>
      <c r="F58135" s="1" t="s">
        <v>416</v>
      </c>
      <c r="G58135" s="1" t="s">
        <v>413</v>
      </c>
      <c r="H58135" s="1" t="s">
        <v>417</v>
      </c>
      <c r="I58135" s="2">
        <v>44927</v>
      </c>
    </row>
    <row r="58136" spans="1:9" ht="30" x14ac:dyDescent="0.25">
      <c r="A58136" s="1" t="s">
        <v>11483</v>
      </c>
      <c r="B58136" s="1" t="s">
        <v>70796</v>
      </c>
      <c r="C58136" s="1" t="s">
        <v>70797</v>
      </c>
      <c r="F58136" s="1" t="s">
        <v>416</v>
      </c>
      <c r="G58136" s="1" t="s">
        <v>413</v>
      </c>
      <c r="H58136" s="1" t="s">
        <v>417</v>
      </c>
      <c r="I58136" s="2">
        <v>44927</v>
      </c>
    </row>
    <row r="58137" spans="1:9" ht="30" x14ac:dyDescent="0.25">
      <c r="A58137" s="1" t="s">
        <v>11483</v>
      </c>
      <c r="B58137" s="1" t="s">
        <v>70798</v>
      </c>
      <c r="C58137" s="1" t="s">
        <v>70799</v>
      </c>
      <c r="F58137" s="1" t="s">
        <v>416</v>
      </c>
      <c r="G58137" s="1" t="s">
        <v>413</v>
      </c>
      <c r="H58137" s="1" t="s">
        <v>417</v>
      </c>
      <c r="I58137" s="2">
        <v>44927</v>
      </c>
    </row>
    <row r="58138" spans="1:9" ht="30" x14ac:dyDescent="0.25">
      <c r="A58138" s="1" t="s">
        <v>11483</v>
      </c>
      <c r="B58138" s="1" t="s">
        <v>70800</v>
      </c>
      <c r="C58138" s="1" t="s">
        <v>70801</v>
      </c>
      <c r="F58138" s="1" t="s">
        <v>416</v>
      </c>
      <c r="G58138" s="1" t="s">
        <v>413</v>
      </c>
      <c r="H58138" s="1" t="s">
        <v>417</v>
      </c>
      <c r="I58138" s="2">
        <v>44927</v>
      </c>
    </row>
    <row r="58139" spans="1:9" ht="30" x14ac:dyDescent="0.25">
      <c r="A58139" s="1" t="s">
        <v>11483</v>
      </c>
      <c r="B58139" s="1" t="s">
        <v>70802</v>
      </c>
      <c r="C58139" s="1" t="s">
        <v>70803</v>
      </c>
      <c r="F58139" s="1" t="s">
        <v>416</v>
      </c>
      <c r="G58139" s="1" t="s">
        <v>413</v>
      </c>
      <c r="H58139" s="1" t="s">
        <v>417</v>
      </c>
      <c r="I58139" s="2">
        <v>44927</v>
      </c>
    </row>
    <row r="58140" spans="1:9" ht="30" x14ac:dyDescent="0.25">
      <c r="A58140" s="1" t="s">
        <v>11483</v>
      </c>
      <c r="B58140" s="1" t="s">
        <v>70804</v>
      </c>
      <c r="C58140" s="1" t="s">
        <v>70805</v>
      </c>
      <c r="F58140" s="1" t="s">
        <v>416</v>
      </c>
      <c r="G58140" s="1" t="s">
        <v>413</v>
      </c>
      <c r="H58140" s="1" t="s">
        <v>417</v>
      </c>
      <c r="I58140" s="2">
        <v>44927</v>
      </c>
    </row>
    <row r="58141" spans="1:9" ht="30" x14ac:dyDescent="0.25">
      <c r="A58141" s="1" t="s">
        <v>11483</v>
      </c>
      <c r="B58141" s="1" t="s">
        <v>70806</v>
      </c>
      <c r="C58141" s="1" t="s">
        <v>70807</v>
      </c>
      <c r="F58141" s="1" t="s">
        <v>416</v>
      </c>
      <c r="G58141" s="1" t="s">
        <v>413</v>
      </c>
      <c r="H58141" s="1" t="s">
        <v>417</v>
      </c>
      <c r="I58141" s="2">
        <v>44927</v>
      </c>
    </row>
    <row r="58142" spans="1:9" ht="30" x14ac:dyDescent="0.25">
      <c r="A58142" s="1" t="s">
        <v>11483</v>
      </c>
      <c r="B58142" s="1" t="s">
        <v>70808</v>
      </c>
      <c r="C58142" s="1" t="s">
        <v>70809</v>
      </c>
      <c r="F58142" s="1" t="s">
        <v>416</v>
      </c>
      <c r="G58142" s="1" t="s">
        <v>413</v>
      </c>
      <c r="H58142" s="1" t="s">
        <v>417</v>
      </c>
      <c r="I58142" s="2">
        <v>44927</v>
      </c>
    </row>
    <row r="58143" spans="1:9" ht="30" x14ac:dyDescent="0.25">
      <c r="A58143" s="1" t="s">
        <v>11483</v>
      </c>
      <c r="B58143" s="1" t="s">
        <v>70810</v>
      </c>
      <c r="C58143" s="1" t="s">
        <v>70811</v>
      </c>
      <c r="F58143" s="1" t="s">
        <v>416</v>
      </c>
      <c r="G58143" s="1" t="s">
        <v>413</v>
      </c>
      <c r="H58143" s="1" t="s">
        <v>417</v>
      </c>
      <c r="I58143" s="2">
        <v>44927</v>
      </c>
    </row>
    <row r="58144" spans="1:9" ht="30" x14ac:dyDescent="0.25">
      <c r="A58144" s="1" t="s">
        <v>11483</v>
      </c>
      <c r="B58144" s="1" t="s">
        <v>70812</v>
      </c>
      <c r="C58144" s="1" t="s">
        <v>70813</v>
      </c>
      <c r="F58144" s="1" t="s">
        <v>416</v>
      </c>
      <c r="G58144" s="1" t="s">
        <v>413</v>
      </c>
      <c r="H58144" s="1" t="s">
        <v>417</v>
      </c>
      <c r="I58144" s="2">
        <v>44927</v>
      </c>
    </row>
    <row r="58145" spans="1:9" ht="30" x14ac:dyDescent="0.25">
      <c r="A58145" s="1" t="s">
        <v>11483</v>
      </c>
      <c r="B58145" s="1" t="s">
        <v>70814</v>
      </c>
      <c r="C58145" s="1" t="s">
        <v>70815</v>
      </c>
      <c r="F58145" s="1" t="s">
        <v>416</v>
      </c>
      <c r="G58145" s="1" t="s">
        <v>413</v>
      </c>
      <c r="H58145" s="1" t="s">
        <v>417</v>
      </c>
      <c r="I58145" s="2">
        <v>44927</v>
      </c>
    </row>
    <row r="58146" spans="1:9" ht="30" x14ac:dyDescent="0.25">
      <c r="A58146" s="1" t="s">
        <v>11483</v>
      </c>
      <c r="B58146" s="1" t="s">
        <v>70816</v>
      </c>
      <c r="C58146" s="1" t="s">
        <v>70817</v>
      </c>
      <c r="F58146" s="1" t="s">
        <v>416</v>
      </c>
      <c r="G58146" s="1" t="s">
        <v>413</v>
      </c>
      <c r="H58146" s="1" t="s">
        <v>417</v>
      </c>
      <c r="I58146" s="2">
        <v>44927</v>
      </c>
    </row>
    <row r="58147" spans="1:9" ht="30" x14ac:dyDescent="0.25">
      <c r="A58147" s="1" t="s">
        <v>11483</v>
      </c>
      <c r="B58147" s="1" t="s">
        <v>70818</v>
      </c>
      <c r="C58147" s="1" t="s">
        <v>70819</v>
      </c>
      <c r="F58147" s="1" t="s">
        <v>416</v>
      </c>
      <c r="G58147" s="1" t="s">
        <v>413</v>
      </c>
      <c r="H58147" s="1" t="s">
        <v>417</v>
      </c>
      <c r="I58147" s="2">
        <v>44927</v>
      </c>
    </row>
    <row r="58148" spans="1:9" ht="30" x14ac:dyDescent="0.25">
      <c r="A58148" s="1" t="s">
        <v>11483</v>
      </c>
      <c r="B58148" s="1" t="s">
        <v>70820</v>
      </c>
      <c r="C58148" s="1" t="s">
        <v>70821</v>
      </c>
      <c r="F58148" s="1" t="s">
        <v>416</v>
      </c>
      <c r="G58148" s="1" t="s">
        <v>413</v>
      </c>
      <c r="H58148" s="1" t="s">
        <v>417</v>
      </c>
      <c r="I58148" s="2">
        <v>44927</v>
      </c>
    </row>
    <row r="58149" spans="1:9" ht="30" x14ac:dyDescent="0.25">
      <c r="A58149" s="1" t="s">
        <v>11483</v>
      </c>
      <c r="B58149" s="1" t="s">
        <v>70822</v>
      </c>
      <c r="C58149" s="1" t="s">
        <v>70823</v>
      </c>
      <c r="F58149" s="1" t="s">
        <v>416</v>
      </c>
      <c r="G58149" s="1" t="s">
        <v>413</v>
      </c>
      <c r="H58149" s="1" t="s">
        <v>417</v>
      </c>
      <c r="I58149" s="2">
        <v>44927</v>
      </c>
    </row>
    <row r="58150" spans="1:9" ht="30" x14ac:dyDescent="0.25">
      <c r="A58150" s="1" t="s">
        <v>11483</v>
      </c>
      <c r="B58150" s="1" t="s">
        <v>70824</v>
      </c>
      <c r="C58150" s="1" t="s">
        <v>70825</v>
      </c>
      <c r="F58150" s="1" t="s">
        <v>416</v>
      </c>
      <c r="G58150" s="1" t="s">
        <v>413</v>
      </c>
      <c r="H58150" s="1" t="s">
        <v>417</v>
      </c>
      <c r="I58150" s="2">
        <v>44927</v>
      </c>
    </row>
    <row r="58151" spans="1:9" ht="30" x14ac:dyDescent="0.25">
      <c r="A58151" s="1" t="s">
        <v>11483</v>
      </c>
      <c r="B58151" s="1" t="s">
        <v>70826</v>
      </c>
      <c r="C58151" s="1" t="s">
        <v>70827</v>
      </c>
      <c r="F58151" s="1" t="s">
        <v>416</v>
      </c>
      <c r="G58151" s="1" t="s">
        <v>413</v>
      </c>
      <c r="H58151" s="1" t="s">
        <v>417</v>
      </c>
      <c r="I58151" s="2">
        <v>44927</v>
      </c>
    </row>
    <row r="58152" spans="1:9" ht="30" x14ac:dyDescent="0.25">
      <c r="A58152" s="1" t="s">
        <v>11483</v>
      </c>
      <c r="B58152" s="1" t="s">
        <v>70828</v>
      </c>
      <c r="C58152" s="1" t="s">
        <v>70829</v>
      </c>
      <c r="F58152" s="1" t="s">
        <v>416</v>
      </c>
      <c r="G58152" s="1" t="s">
        <v>413</v>
      </c>
      <c r="H58152" s="1" t="s">
        <v>417</v>
      </c>
      <c r="I58152" s="2">
        <v>44927</v>
      </c>
    </row>
    <row r="58153" spans="1:9" ht="30" x14ac:dyDescent="0.25">
      <c r="A58153" s="1" t="s">
        <v>11483</v>
      </c>
      <c r="B58153" s="1" t="s">
        <v>70830</v>
      </c>
      <c r="C58153" s="1" t="s">
        <v>70831</v>
      </c>
      <c r="F58153" s="1" t="s">
        <v>416</v>
      </c>
      <c r="G58153" s="1" t="s">
        <v>413</v>
      </c>
      <c r="H58153" s="1" t="s">
        <v>417</v>
      </c>
      <c r="I58153" s="2">
        <v>44927</v>
      </c>
    </row>
    <row r="58154" spans="1:9" ht="30" x14ac:dyDescent="0.25">
      <c r="A58154" s="1" t="s">
        <v>11483</v>
      </c>
      <c r="B58154" s="1" t="s">
        <v>70832</v>
      </c>
      <c r="C58154" s="1" t="s">
        <v>70833</v>
      </c>
      <c r="F58154" s="1" t="s">
        <v>416</v>
      </c>
      <c r="G58154" s="1" t="s">
        <v>413</v>
      </c>
      <c r="H58154" s="1" t="s">
        <v>417</v>
      </c>
      <c r="I58154" s="2">
        <v>44927</v>
      </c>
    </row>
    <row r="58155" spans="1:9" ht="30" x14ac:dyDescent="0.25">
      <c r="A58155" s="1" t="s">
        <v>11483</v>
      </c>
      <c r="B58155" s="1" t="s">
        <v>70834</v>
      </c>
      <c r="C58155" s="1" t="s">
        <v>35212</v>
      </c>
      <c r="F58155" s="1" t="s">
        <v>416</v>
      </c>
      <c r="G58155" s="1" t="s">
        <v>413</v>
      </c>
      <c r="H58155" s="1" t="s">
        <v>417</v>
      </c>
      <c r="I58155" s="2">
        <v>44927</v>
      </c>
    </row>
    <row r="58156" spans="1:9" ht="30" x14ac:dyDescent="0.25">
      <c r="A58156" s="1" t="s">
        <v>11483</v>
      </c>
      <c r="B58156" s="1" t="s">
        <v>70835</v>
      </c>
      <c r="C58156" s="1" t="s">
        <v>70836</v>
      </c>
      <c r="F58156" s="1" t="s">
        <v>416</v>
      </c>
      <c r="G58156" s="1" t="s">
        <v>413</v>
      </c>
      <c r="H58156" s="1" t="s">
        <v>417</v>
      </c>
      <c r="I58156" s="2">
        <v>44927</v>
      </c>
    </row>
    <row r="58157" spans="1:9" ht="30" x14ac:dyDescent="0.25">
      <c r="A58157" s="1" t="s">
        <v>11483</v>
      </c>
      <c r="B58157" s="1" t="s">
        <v>70837</v>
      </c>
      <c r="C58157" s="1" t="s">
        <v>70838</v>
      </c>
      <c r="F58157" s="1" t="s">
        <v>416</v>
      </c>
      <c r="G58157" s="1" t="s">
        <v>413</v>
      </c>
      <c r="H58157" s="1" t="s">
        <v>417</v>
      </c>
      <c r="I58157" s="2">
        <v>44927</v>
      </c>
    </row>
    <row r="58158" spans="1:9" ht="30" x14ac:dyDescent="0.25">
      <c r="A58158" s="1" t="s">
        <v>11483</v>
      </c>
      <c r="B58158" s="1" t="s">
        <v>70839</v>
      </c>
      <c r="C58158" s="1" t="s">
        <v>70840</v>
      </c>
      <c r="F58158" s="1" t="s">
        <v>416</v>
      </c>
      <c r="G58158" s="1" t="s">
        <v>413</v>
      </c>
      <c r="H58158" s="1" t="s">
        <v>417</v>
      </c>
      <c r="I58158" s="2">
        <v>44927</v>
      </c>
    </row>
    <row r="58159" spans="1:9" ht="30" x14ac:dyDescent="0.25">
      <c r="A58159" s="1" t="s">
        <v>11483</v>
      </c>
      <c r="B58159" s="1" t="s">
        <v>70841</v>
      </c>
      <c r="C58159" s="1" t="s">
        <v>70842</v>
      </c>
      <c r="F58159" s="1" t="s">
        <v>416</v>
      </c>
      <c r="G58159" s="1" t="s">
        <v>413</v>
      </c>
      <c r="H58159" s="1" t="s">
        <v>417</v>
      </c>
      <c r="I58159" s="2">
        <v>44927</v>
      </c>
    </row>
    <row r="58160" spans="1:9" ht="30" x14ac:dyDescent="0.25">
      <c r="A58160" s="1" t="s">
        <v>11483</v>
      </c>
      <c r="B58160" s="1" t="s">
        <v>70843</v>
      </c>
      <c r="C58160" s="1" t="s">
        <v>70844</v>
      </c>
      <c r="F58160" s="1" t="s">
        <v>416</v>
      </c>
      <c r="G58160" s="1" t="s">
        <v>413</v>
      </c>
      <c r="H58160" s="1" t="s">
        <v>417</v>
      </c>
      <c r="I58160" s="2">
        <v>44927</v>
      </c>
    </row>
    <row r="58161" spans="1:9" ht="30" x14ac:dyDescent="0.25">
      <c r="A58161" s="1" t="s">
        <v>11483</v>
      </c>
      <c r="B58161" s="1" t="s">
        <v>70845</v>
      </c>
      <c r="C58161" s="1" t="s">
        <v>70846</v>
      </c>
      <c r="F58161" s="1" t="s">
        <v>416</v>
      </c>
      <c r="G58161" s="1" t="s">
        <v>413</v>
      </c>
      <c r="H58161" s="1" t="s">
        <v>417</v>
      </c>
      <c r="I58161" s="2">
        <v>44927</v>
      </c>
    </row>
    <row r="58162" spans="1:9" ht="30" x14ac:dyDescent="0.25">
      <c r="A58162" s="1" t="s">
        <v>11483</v>
      </c>
      <c r="B58162" s="1" t="s">
        <v>70847</v>
      </c>
      <c r="C58162" s="1" t="s">
        <v>287790</v>
      </c>
      <c r="F58162" s="1" t="s">
        <v>416</v>
      </c>
      <c r="G58162" s="1" t="s">
        <v>413</v>
      </c>
      <c r="H58162" s="1" t="s">
        <v>417</v>
      </c>
      <c r="I58162" s="2">
        <v>44927</v>
      </c>
    </row>
    <row r="58163" spans="1:9" ht="30" x14ac:dyDescent="0.25">
      <c r="A58163" s="1" t="s">
        <v>11483</v>
      </c>
      <c r="B58163" s="1" t="s">
        <v>70848</v>
      </c>
      <c r="C58163" s="1" t="s">
        <v>70849</v>
      </c>
      <c r="F58163" s="1" t="s">
        <v>416</v>
      </c>
      <c r="G58163" s="1" t="s">
        <v>413</v>
      </c>
      <c r="H58163" s="1" t="s">
        <v>417</v>
      </c>
      <c r="I58163" s="2">
        <v>44927</v>
      </c>
    </row>
    <row r="58164" spans="1:9" ht="30" x14ac:dyDescent="0.25">
      <c r="A58164" s="1" t="s">
        <v>11483</v>
      </c>
      <c r="B58164" s="1" t="s">
        <v>70850</v>
      </c>
      <c r="C58164" s="1" t="s">
        <v>70851</v>
      </c>
      <c r="F58164" s="1" t="s">
        <v>416</v>
      </c>
      <c r="G58164" s="1" t="s">
        <v>413</v>
      </c>
      <c r="H58164" s="1" t="s">
        <v>417</v>
      </c>
      <c r="I58164" s="2">
        <v>44927</v>
      </c>
    </row>
    <row r="58165" spans="1:9" ht="30" x14ac:dyDescent="0.25">
      <c r="A58165" s="1" t="s">
        <v>11483</v>
      </c>
      <c r="B58165" s="1" t="s">
        <v>70852</v>
      </c>
      <c r="C58165" s="1" t="s">
        <v>70853</v>
      </c>
      <c r="F58165" s="1" t="s">
        <v>416</v>
      </c>
      <c r="G58165" s="1" t="s">
        <v>413</v>
      </c>
      <c r="H58165" s="1" t="s">
        <v>417</v>
      </c>
      <c r="I58165" s="2">
        <v>44927</v>
      </c>
    </row>
    <row r="58166" spans="1:9" ht="30" x14ac:dyDescent="0.25">
      <c r="A58166" s="1" t="s">
        <v>11483</v>
      </c>
      <c r="B58166" s="1" t="s">
        <v>70854</v>
      </c>
      <c r="C58166" s="1" t="s">
        <v>70855</v>
      </c>
      <c r="F58166" s="1" t="s">
        <v>416</v>
      </c>
      <c r="G58166" s="1" t="s">
        <v>413</v>
      </c>
      <c r="H58166" s="1" t="s">
        <v>417</v>
      </c>
      <c r="I58166" s="2">
        <v>44927</v>
      </c>
    </row>
    <row r="58167" spans="1:9" ht="30" x14ac:dyDescent="0.25">
      <c r="A58167" s="1" t="s">
        <v>11483</v>
      </c>
      <c r="B58167" s="1" t="s">
        <v>70856</v>
      </c>
      <c r="C58167" s="1" t="s">
        <v>70857</v>
      </c>
      <c r="F58167" s="1" t="s">
        <v>416</v>
      </c>
      <c r="G58167" s="1" t="s">
        <v>413</v>
      </c>
      <c r="H58167" s="1" t="s">
        <v>417</v>
      </c>
      <c r="I58167" s="2">
        <v>44927</v>
      </c>
    </row>
    <row r="58168" spans="1:9" ht="30" x14ac:dyDescent="0.25">
      <c r="A58168" s="1" t="s">
        <v>11483</v>
      </c>
      <c r="B58168" s="1" t="s">
        <v>70858</v>
      </c>
      <c r="C58168" s="1" t="s">
        <v>70859</v>
      </c>
      <c r="F58168" s="1" t="s">
        <v>416</v>
      </c>
      <c r="G58168" s="1" t="s">
        <v>413</v>
      </c>
      <c r="H58168" s="1" t="s">
        <v>417</v>
      </c>
      <c r="I58168" s="2">
        <v>44927</v>
      </c>
    </row>
    <row r="58169" spans="1:9" ht="30" x14ac:dyDescent="0.25">
      <c r="A58169" s="1" t="s">
        <v>11483</v>
      </c>
      <c r="B58169" s="1" t="s">
        <v>70860</v>
      </c>
      <c r="C58169" s="1" t="s">
        <v>70861</v>
      </c>
      <c r="F58169" s="1" t="s">
        <v>416</v>
      </c>
      <c r="G58169" s="1" t="s">
        <v>413</v>
      </c>
      <c r="H58169" s="1" t="s">
        <v>417</v>
      </c>
      <c r="I58169" s="2">
        <v>44927</v>
      </c>
    </row>
    <row r="58170" spans="1:9" ht="30" x14ac:dyDescent="0.25">
      <c r="A58170" s="1" t="s">
        <v>11483</v>
      </c>
      <c r="B58170" s="1" t="s">
        <v>70862</v>
      </c>
      <c r="C58170" s="1" t="s">
        <v>70863</v>
      </c>
      <c r="F58170" s="1" t="s">
        <v>416</v>
      </c>
      <c r="G58170" s="1" t="s">
        <v>413</v>
      </c>
      <c r="H58170" s="1" t="s">
        <v>417</v>
      </c>
      <c r="I58170" s="2">
        <v>44927</v>
      </c>
    </row>
    <row r="58171" spans="1:9" ht="30" x14ac:dyDescent="0.25">
      <c r="A58171" s="1" t="s">
        <v>11483</v>
      </c>
      <c r="B58171" s="1" t="s">
        <v>70864</v>
      </c>
      <c r="C58171" s="1" t="s">
        <v>62859</v>
      </c>
      <c r="F58171" s="1" t="s">
        <v>416</v>
      </c>
      <c r="G58171" s="1" t="s">
        <v>413</v>
      </c>
      <c r="H58171" s="1" t="s">
        <v>417</v>
      </c>
      <c r="I58171" s="2">
        <v>44927</v>
      </c>
    </row>
    <row r="58172" spans="1:9" ht="30" x14ac:dyDescent="0.25">
      <c r="A58172" s="1" t="s">
        <v>11483</v>
      </c>
      <c r="B58172" s="1" t="s">
        <v>70865</v>
      </c>
      <c r="C58172" s="1" t="s">
        <v>70866</v>
      </c>
      <c r="F58172" s="1" t="s">
        <v>416</v>
      </c>
      <c r="G58172" s="1" t="s">
        <v>413</v>
      </c>
      <c r="H58172" s="1" t="s">
        <v>417</v>
      </c>
      <c r="I58172" s="2">
        <v>44927</v>
      </c>
    </row>
    <row r="58173" spans="1:9" ht="30" x14ac:dyDescent="0.25">
      <c r="A58173" s="1" t="s">
        <v>11483</v>
      </c>
      <c r="B58173" s="1" t="s">
        <v>70867</v>
      </c>
      <c r="C58173" s="1" t="s">
        <v>70868</v>
      </c>
      <c r="F58173" s="1" t="s">
        <v>416</v>
      </c>
      <c r="G58173" s="1" t="s">
        <v>413</v>
      </c>
      <c r="H58173" s="1" t="s">
        <v>417</v>
      </c>
      <c r="I58173" s="2">
        <v>44927</v>
      </c>
    </row>
    <row r="58174" spans="1:9" ht="30" x14ac:dyDescent="0.25">
      <c r="A58174" s="1" t="s">
        <v>11483</v>
      </c>
      <c r="B58174" s="1" t="s">
        <v>70869</v>
      </c>
      <c r="C58174" s="1" t="s">
        <v>70870</v>
      </c>
      <c r="F58174" s="1" t="s">
        <v>416</v>
      </c>
      <c r="G58174" s="1" t="s">
        <v>413</v>
      </c>
      <c r="H58174" s="1" t="s">
        <v>417</v>
      </c>
      <c r="I58174" s="2">
        <v>44927</v>
      </c>
    </row>
    <row r="58175" spans="1:9" ht="30" x14ac:dyDescent="0.25">
      <c r="A58175" s="1" t="s">
        <v>11483</v>
      </c>
      <c r="B58175" s="1" t="s">
        <v>70871</v>
      </c>
      <c r="C58175" s="1" t="s">
        <v>70872</v>
      </c>
      <c r="F58175" s="1" t="s">
        <v>416</v>
      </c>
      <c r="G58175" s="1" t="s">
        <v>413</v>
      </c>
      <c r="H58175" s="1" t="s">
        <v>417</v>
      </c>
      <c r="I58175" s="2">
        <v>44927</v>
      </c>
    </row>
    <row r="58176" spans="1:9" ht="30" x14ac:dyDescent="0.25">
      <c r="A58176" s="1" t="s">
        <v>11483</v>
      </c>
      <c r="B58176" s="1" t="s">
        <v>70873</v>
      </c>
      <c r="C58176" s="1" t="s">
        <v>70874</v>
      </c>
      <c r="F58176" s="1" t="s">
        <v>416</v>
      </c>
      <c r="G58176" s="1" t="s">
        <v>413</v>
      </c>
      <c r="H58176" s="1" t="s">
        <v>417</v>
      </c>
      <c r="I58176" s="2">
        <v>44927</v>
      </c>
    </row>
    <row r="58177" spans="1:9" ht="30" x14ac:dyDescent="0.25">
      <c r="A58177" s="1" t="s">
        <v>11483</v>
      </c>
      <c r="B58177" s="1" t="s">
        <v>70875</v>
      </c>
      <c r="C58177" s="1" t="s">
        <v>70876</v>
      </c>
      <c r="F58177" s="1" t="s">
        <v>416</v>
      </c>
      <c r="G58177" s="1" t="s">
        <v>413</v>
      </c>
      <c r="H58177" s="1" t="s">
        <v>417</v>
      </c>
      <c r="I58177" s="2">
        <v>44927</v>
      </c>
    </row>
    <row r="58178" spans="1:9" ht="30" x14ac:dyDescent="0.25">
      <c r="A58178" s="1" t="s">
        <v>11483</v>
      </c>
      <c r="B58178" s="1" t="s">
        <v>70877</v>
      </c>
      <c r="C58178" s="1" t="s">
        <v>70878</v>
      </c>
      <c r="F58178" s="1" t="s">
        <v>416</v>
      </c>
      <c r="G58178" s="1" t="s">
        <v>413</v>
      </c>
      <c r="H58178" s="1" t="s">
        <v>417</v>
      </c>
      <c r="I58178" s="2">
        <v>44927</v>
      </c>
    </row>
    <row r="58179" spans="1:9" ht="30" x14ac:dyDescent="0.25">
      <c r="A58179" s="1" t="s">
        <v>11483</v>
      </c>
      <c r="B58179" s="1" t="s">
        <v>70879</v>
      </c>
      <c r="C58179" s="1" t="s">
        <v>70880</v>
      </c>
      <c r="F58179" s="1" t="s">
        <v>416</v>
      </c>
      <c r="G58179" s="1" t="s">
        <v>413</v>
      </c>
      <c r="H58179" s="1" t="s">
        <v>417</v>
      </c>
      <c r="I58179" s="2">
        <v>44927</v>
      </c>
    </row>
    <row r="58180" spans="1:9" ht="30" x14ac:dyDescent="0.25">
      <c r="A58180" s="1" t="s">
        <v>11483</v>
      </c>
      <c r="B58180" s="1" t="s">
        <v>70881</v>
      </c>
      <c r="C58180" s="1" t="s">
        <v>70882</v>
      </c>
      <c r="F58180" s="1" t="s">
        <v>416</v>
      </c>
      <c r="G58180" s="1" t="s">
        <v>413</v>
      </c>
      <c r="H58180" s="1" t="s">
        <v>417</v>
      </c>
      <c r="I58180" s="2">
        <v>44927</v>
      </c>
    </row>
    <row r="58181" spans="1:9" ht="30" x14ac:dyDescent="0.25">
      <c r="A58181" s="1" t="s">
        <v>11483</v>
      </c>
      <c r="B58181" s="1" t="s">
        <v>70883</v>
      </c>
      <c r="C58181" s="1" t="s">
        <v>70884</v>
      </c>
      <c r="F58181" s="1" t="s">
        <v>416</v>
      </c>
      <c r="G58181" s="1" t="s">
        <v>413</v>
      </c>
      <c r="H58181" s="1" t="s">
        <v>417</v>
      </c>
      <c r="I58181" s="2">
        <v>44927</v>
      </c>
    </row>
    <row r="58182" spans="1:9" ht="30" x14ac:dyDescent="0.25">
      <c r="A58182" s="1" t="s">
        <v>11483</v>
      </c>
      <c r="B58182" s="1" t="s">
        <v>70885</v>
      </c>
      <c r="C58182" s="1" t="s">
        <v>70886</v>
      </c>
      <c r="F58182" s="1" t="s">
        <v>416</v>
      </c>
      <c r="G58182" s="1" t="s">
        <v>413</v>
      </c>
      <c r="H58182" s="1" t="s">
        <v>417</v>
      </c>
      <c r="I58182" s="2">
        <v>44927</v>
      </c>
    </row>
    <row r="58183" spans="1:9" ht="30" x14ac:dyDescent="0.25">
      <c r="A58183" s="1" t="s">
        <v>11483</v>
      </c>
      <c r="B58183" s="1" t="s">
        <v>70887</v>
      </c>
      <c r="C58183" s="1" t="s">
        <v>70888</v>
      </c>
      <c r="F58183" s="1" t="s">
        <v>416</v>
      </c>
      <c r="G58183" s="1" t="s">
        <v>413</v>
      </c>
      <c r="H58183" s="1" t="s">
        <v>417</v>
      </c>
      <c r="I58183" s="2">
        <v>44927</v>
      </c>
    </row>
    <row r="58184" spans="1:9" ht="30" x14ac:dyDescent="0.25">
      <c r="A58184" s="1" t="s">
        <v>11483</v>
      </c>
      <c r="B58184" s="1" t="s">
        <v>70889</v>
      </c>
      <c r="C58184" s="1" t="s">
        <v>70890</v>
      </c>
      <c r="F58184" s="1" t="s">
        <v>416</v>
      </c>
      <c r="G58184" s="1" t="s">
        <v>413</v>
      </c>
      <c r="H58184" s="1" t="s">
        <v>417</v>
      </c>
      <c r="I58184" s="2">
        <v>44927</v>
      </c>
    </row>
    <row r="58185" spans="1:9" ht="30" x14ac:dyDescent="0.25">
      <c r="A58185" s="1" t="s">
        <v>11483</v>
      </c>
      <c r="B58185" s="1" t="s">
        <v>70891</v>
      </c>
      <c r="C58185" s="1" t="s">
        <v>70892</v>
      </c>
      <c r="F58185" s="1" t="s">
        <v>416</v>
      </c>
      <c r="G58185" s="1" t="s">
        <v>413</v>
      </c>
      <c r="H58185" s="1" t="s">
        <v>417</v>
      </c>
      <c r="I58185" s="2">
        <v>44927</v>
      </c>
    </row>
    <row r="58186" spans="1:9" ht="30" x14ac:dyDescent="0.25">
      <c r="A58186" s="1" t="s">
        <v>11483</v>
      </c>
      <c r="B58186" s="1" t="s">
        <v>70893</v>
      </c>
      <c r="C58186" s="1" t="s">
        <v>70894</v>
      </c>
      <c r="F58186" s="1" t="s">
        <v>416</v>
      </c>
      <c r="G58186" s="1" t="s">
        <v>413</v>
      </c>
      <c r="H58186" s="1" t="s">
        <v>417</v>
      </c>
      <c r="I58186" s="2">
        <v>44927</v>
      </c>
    </row>
    <row r="58187" spans="1:9" ht="30" x14ac:dyDescent="0.25">
      <c r="A58187" s="1" t="s">
        <v>11483</v>
      </c>
      <c r="B58187" s="1" t="s">
        <v>70895</v>
      </c>
      <c r="C58187" s="1" t="s">
        <v>70896</v>
      </c>
      <c r="F58187" s="1" t="s">
        <v>416</v>
      </c>
      <c r="G58187" s="1" t="s">
        <v>413</v>
      </c>
      <c r="H58187" s="1" t="s">
        <v>417</v>
      </c>
      <c r="I58187" s="2">
        <v>44927</v>
      </c>
    </row>
    <row r="58188" spans="1:9" ht="30" x14ac:dyDescent="0.25">
      <c r="A58188" s="1" t="s">
        <v>11483</v>
      </c>
      <c r="B58188" s="1" t="s">
        <v>70897</v>
      </c>
      <c r="C58188" s="1" t="s">
        <v>70898</v>
      </c>
      <c r="F58188" s="1" t="s">
        <v>416</v>
      </c>
      <c r="G58188" s="1" t="s">
        <v>413</v>
      </c>
      <c r="H58188" s="1" t="s">
        <v>417</v>
      </c>
      <c r="I58188" s="2">
        <v>44927</v>
      </c>
    </row>
    <row r="58189" spans="1:9" ht="30" x14ac:dyDescent="0.25">
      <c r="A58189" s="1" t="s">
        <v>11483</v>
      </c>
      <c r="B58189" s="1" t="s">
        <v>70899</v>
      </c>
      <c r="C58189" s="1" t="s">
        <v>70900</v>
      </c>
      <c r="F58189" s="1" t="s">
        <v>416</v>
      </c>
      <c r="G58189" s="1" t="s">
        <v>413</v>
      </c>
      <c r="H58189" s="1" t="s">
        <v>417</v>
      </c>
      <c r="I58189" s="2">
        <v>44927</v>
      </c>
    </row>
    <row r="58190" spans="1:9" ht="30" x14ac:dyDescent="0.25">
      <c r="A58190" s="1" t="s">
        <v>11483</v>
      </c>
      <c r="B58190" s="1" t="s">
        <v>70901</v>
      </c>
      <c r="C58190" s="1" t="s">
        <v>63413</v>
      </c>
      <c r="F58190" s="1" t="s">
        <v>416</v>
      </c>
      <c r="G58190" s="1" t="s">
        <v>413</v>
      </c>
      <c r="H58190" s="1" t="s">
        <v>417</v>
      </c>
      <c r="I58190" s="2">
        <v>44927</v>
      </c>
    </row>
    <row r="58191" spans="1:9" ht="30" x14ac:dyDescent="0.25">
      <c r="A58191" s="1" t="s">
        <v>11483</v>
      </c>
      <c r="B58191" s="1" t="s">
        <v>70902</v>
      </c>
      <c r="C58191" s="1" t="s">
        <v>70903</v>
      </c>
      <c r="F58191" s="1" t="s">
        <v>416</v>
      </c>
      <c r="G58191" s="1" t="s">
        <v>413</v>
      </c>
      <c r="H58191" s="1" t="s">
        <v>417</v>
      </c>
      <c r="I58191" s="2">
        <v>44927</v>
      </c>
    </row>
    <row r="58192" spans="1:9" ht="30" x14ac:dyDescent="0.25">
      <c r="A58192" s="1" t="s">
        <v>11483</v>
      </c>
      <c r="B58192" s="1" t="s">
        <v>70904</v>
      </c>
      <c r="C58192" s="1" t="s">
        <v>61885</v>
      </c>
      <c r="F58192" s="1" t="s">
        <v>416</v>
      </c>
      <c r="G58192" s="1" t="s">
        <v>413</v>
      </c>
      <c r="H58192" s="1" t="s">
        <v>417</v>
      </c>
      <c r="I58192" s="2">
        <v>44927</v>
      </c>
    </row>
    <row r="58193" spans="1:9" ht="30" x14ac:dyDescent="0.25">
      <c r="A58193" s="1" t="s">
        <v>11483</v>
      </c>
      <c r="B58193" s="1" t="s">
        <v>70905</v>
      </c>
      <c r="C58193" s="1" t="s">
        <v>70906</v>
      </c>
      <c r="F58193" s="1" t="s">
        <v>416</v>
      </c>
      <c r="G58193" s="1" t="s">
        <v>413</v>
      </c>
      <c r="H58193" s="1" t="s">
        <v>417</v>
      </c>
      <c r="I58193" s="2">
        <v>44927</v>
      </c>
    </row>
    <row r="58194" spans="1:9" ht="30" x14ac:dyDescent="0.25">
      <c r="A58194" s="1" t="s">
        <v>11483</v>
      </c>
      <c r="B58194" s="1" t="s">
        <v>70907</v>
      </c>
      <c r="C58194" s="1" t="s">
        <v>70908</v>
      </c>
      <c r="F58194" s="1" t="s">
        <v>416</v>
      </c>
      <c r="G58194" s="1" t="s">
        <v>413</v>
      </c>
      <c r="H58194" s="1" t="s">
        <v>417</v>
      </c>
      <c r="I58194" s="2">
        <v>44927</v>
      </c>
    </row>
    <row r="58195" spans="1:9" ht="30" x14ac:dyDescent="0.25">
      <c r="A58195" s="1" t="s">
        <v>11483</v>
      </c>
      <c r="B58195" s="1" t="s">
        <v>70909</v>
      </c>
      <c r="C58195" s="1" t="s">
        <v>70910</v>
      </c>
      <c r="F58195" s="1" t="s">
        <v>416</v>
      </c>
      <c r="G58195" s="1" t="s">
        <v>413</v>
      </c>
      <c r="H58195" s="1" t="s">
        <v>417</v>
      </c>
      <c r="I58195" s="2">
        <v>44927</v>
      </c>
    </row>
    <row r="58196" spans="1:9" ht="30" x14ac:dyDescent="0.25">
      <c r="A58196" s="1" t="s">
        <v>11483</v>
      </c>
      <c r="B58196" s="1" t="s">
        <v>70911</v>
      </c>
      <c r="C58196" s="1" t="s">
        <v>70912</v>
      </c>
      <c r="F58196" s="1" t="s">
        <v>416</v>
      </c>
      <c r="G58196" s="1" t="s">
        <v>413</v>
      </c>
      <c r="H58196" s="1" t="s">
        <v>417</v>
      </c>
      <c r="I58196" s="2">
        <v>44927</v>
      </c>
    </row>
    <row r="58197" spans="1:9" ht="30" x14ac:dyDescent="0.25">
      <c r="A58197" s="1" t="s">
        <v>11483</v>
      </c>
      <c r="B58197" s="1" t="s">
        <v>70913</v>
      </c>
      <c r="C58197" s="1" t="s">
        <v>70914</v>
      </c>
      <c r="F58197" s="1" t="s">
        <v>416</v>
      </c>
      <c r="G58197" s="1" t="s">
        <v>413</v>
      </c>
      <c r="H58197" s="1" t="s">
        <v>417</v>
      </c>
      <c r="I58197" s="2">
        <v>44927</v>
      </c>
    </row>
    <row r="58198" spans="1:9" ht="30" x14ac:dyDescent="0.25">
      <c r="A58198" s="1" t="s">
        <v>11483</v>
      </c>
      <c r="B58198" s="1" t="s">
        <v>70915</v>
      </c>
      <c r="C58198" s="1" t="s">
        <v>70916</v>
      </c>
      <c r="F58198" s="1" t="s">
        <v>416</v>
      </c>
      <c r="G58198" s="1" t="s">
        <v>413</v>
      </c>
      <c r="H58198" s="1" t="s">
        <v>417</v>
      </c>
      <c r="I58198" s="2">
        <v>44927</v>
      </c>
    </row>
    <row r="58199" spans="1:9" ht="30" x14ac:dyDescent="0.25">
      <c r="A58199" s="1" t="s">
        <v>11483</v>
      </c>
      <c r="B58199" s="1" t="s">
        <v>70917</v>
      </c>
      <c r="C58199" s="1" t="s">
        <v>64152</v>
      </c>
      <c r="F58199" s="1" t="s">
        <v>416</v>
      </c>
      <c r="G58199" s="1" t="s">
        <v>413</v>
      </c>
      <c r="H58199" s="1" t="s">
        <v>417</v>
      </c>
      <c r="I58199" s="2">
        <v>44927</v>
      </c>
    </row>
    <row r="58200" spans="1:9" ht="30" x14ac:dyDescent="0.25">
      <c r="A58200" s="1" t="s">
        <v>11483</v>
      </c>
      <c r="B58200" s="1" t="s">
        <v>70918</v>
      </c>
      <c r="C58200" s="1" t="s">
        <v>70919</v>
      </c>
      <c r="F58200" s="1" t="s">
        <v>416</v>
      </c>
      <c r="G58200" s="1" t="s">
        <v>413</v>
      </c>
      <c r="H58200" s="1" t="s">
        <v>417</v>
      </c>
      <c r="I58200" s="2">
        <v>44927</v>
      </c>
    </row>
    <row r="58201" spans="1:9" ht="30" x14ac:dyDescent="0.25">
      <c r="A58201" s="1" t="s">
        <v>11483</v>
      </c>
      <c r="B58201" s="1" t="s">
        <v>70920</v>
      </c>
      <c r="C58201" s="1" t="s">
        <v>70921</v>
      </c>
      <c r="F58201" s="1" t="s">
        <v>416</v>
      </c>
      <c r="G58201" s="1" t="s">
        <v>413</v>
      </c>
      <c r="H58201" s="1" t="s">
        <v>417</v>
      </c>
      <c r="I58201" s="2">
        <v>44927</v>
      </c>
    </row>
    <row r="58202" spans="1:9" ht="30" x14ac:dyDescent="0.25">
      <c r="A58202" s="1" t="s">
        <v>11483</v>
      </c>
      <c r="B58202" s="1" t="s">
        <v>70922</v>
      </c>
      <c r="C58202" s="1" t="s">
        <v>34698</v>
      </c>
      <c r="F58202" s="1" t="s">
        <v>416</v>
      </c>
      <c r="G58202" s="1" t="s">
        <v>413</v>
      </c>
      <c r="H58202" s="1" t="s">
        <v>417</v>
      </c>
      <c r="I58202" s="2">
        <v>44927</v>
      </c>
    </row>
    <row r="58203" spans="1:9" ht="30" x14ac:dyDescent="0.25">
      <c r="A58203" s="1" t="s">
        <v>11483</v>
      </c>
      <c r="B58203" s="1" t="s">
        <v>70923</v>
      </c>
      <c r="C58203" s="1" t="s">
        <v>70924</v>
      </c>
      <c r="F58203" s="1" t="s">
        <v>416</v>
      </c>
      <c r="G58203" s="1" t="s">
        <v>413</v>
      </c>
      <c r="H58203" s="1" t="s">
        <v>417</v>
      </c>
      <c r="I58203" s="2">
        <v>44927</v>
      </c>
    </row>
    <row r="58204" spans="1:9" ht="30" x14ac:dyDescent="0.25">
      <c r="A58204" s="1" t="s">
        <v>11483</v>
      </c>
      <c r="B58204" s="1" t="s">
        <v>70925</v>
      </c>
      <c r="C58204" s="1" t="s">
        <v>69274</v>
      </c>
      <c r="F58204" s="1" t="s">
        <v>416</v>
      </c>
      <c r="G58204" s="1" t="s">
        <v>413</v>
      </c>
      <c r="H58204" s="1" t="s">
        <v>417</v>
      </c>
      <c r="I58204" s="2">
        <v>44927</v>
      </c>
    </row>
    <row r="58205" spans="1:9" ht="30" x14ac:dyDescent="0.25">
      <c r="A58205" s="1" t="s">
        <v>11483</v>
      </c>
      <c r="B58205" s="1" t="s">
        <v>70926</v>
      </c>
      <c r="C58205" s="1" t="s">
        <v>70927</v>
      </c>
      <c r="F58205" s="1" t="s">
        <v>416</v>
      </c>
      <c r="G58205" s="1" t="s">
        <v>413</v>
      </c>
      <c r="H58205" s="1" t="s">
        <v>417</v>
      </c>
      <c r="I58205" s="2">
        <v>44927</v>
      </c>
    </row>
    <row r="58206" spans="1:9" ht="30" x14ac:dyDescent="0.25">
      <c r="A58206" s="1" t="s">
        <v>11483</v>
      </c>
      <c r="B58206" s="1" t="s">
        <v>70928</v>
      </c>
      <c r="C58206" s="1" t="s">
        <v>70929</v>
      </c>
      <c r="F58206" s="1" t="s">
        <v>416</v>
      </c>
      <c r="G58206" s="1" t="s">
        <v>413</v>
      </c>
      <c r="H58206" s="1" t="s">
        <v>417</v>
      </c>
      <c r="I58206" s="2">
        <v>44927</v>
      </c>
    </row>
    <row r="58207" spans="1:9" ht="30" x14ac:dyDescent="0.25">
      <c r="A58207" s="1" t="s">
        <v>11483</v>
      </c>
      <c r="B58207" s="1" t="s">
        <v>70930</v>
      </c>
      <c r="C58207" s="1" t="s">
        <v>70931</v>
      </c>
      <c r="F58207" s="1" t="s">
        <v>416</v>
      </c>
      <c r="G58207" s="1" t="s">
        <v>413</v>
      </c>
      <c r="H58207" s="1" t="s">
        <v>417</v>
      </c>
      <c r="I58207" s="2">
        <v>44927</v>
      </c>
    </row>
    <row r="58208" spans="1:9" ht="30" x14ac:dyDescent="0.25">
      <c r="A58208" s="1" t="s">
        <v>11483</v>
      </c>
      <c r="B58208" s="1" t="s">
        <v>70932</v>
      </c>
      <c r="C58208" s="1" t="s">
        <v>70933</v>
      </c>
      <c r="F58208" s="1" t="s">
        <v>416</v>
      </c>
      <c r="G58208" s="1" t="s">
        <v>413</v>
      </c>
      <c r="H58208" s="1" t="s">
        <v>417</v>
      </c>
      <c r="I58208" s="2">
        <v>44927</v>
      </c>
    </row>
    <row r="58209" spans="1:9" ht="30" x14ac:dyDescent="0.25">
      <c r="A58209" s="1" t="s">
        <v>11483</v>
      </c>
      <c r="B58209" s="1" t="s">
        <v>70934</v>
      </c>
      <c r="C58209" s="1" t="s">
        <v>70935</v>
      </c>
      <c r="F58209" s="1" t="s">
        <v>416</v>
      </c>
      <c r="G58209" s="1" t="s">
        <v>413</v>
      </c>
      <c r="H58209" s="1" t="s">
        <v>417</v>
      </c>
      <c r="I58209" s="2">
        <v>44927</v>
      </c>
    </row>
    <row r="58210" spans="1:9" ht="30" x14ac:dyDescent="0.25">
      <c r="A58210" s="1" t="s">
        <v>11483</v>
      </c>
      <c r="B58210" s="1" t="s">
        <v>70936</v>
      </c>
      <c r="C58210" s="1" t="s">
        <v>70937</v>
      </c>
      <c r="F58210" s="1" t="s">
        <v>416</v>
      </c>
      <c r="G58210" s="1" t="s">
        <v>413</v>
      </c>
      <c r="H58210" s="1" t="s">
        <v>417</v>
      </c>
      <c r="I58210" s="2">
        <v>44927</v>
      </c>
    </row>
    <row r="58211" spans="1:9" ht="30" x14ac:dyDescent="0.25">
      <c r="A58211" s="1" t="s">
        <v>11483</v>
      </c>
      <c r="B58211" s="1" t="s">
        <v>70938</v>
      </c>
      <c r="C58211" s="1" t="s">
        <v>70939</v>
      </c>
      <c r="F58211" s="1" t="s">
        <v>416</v>
      </c>
      <c r="G58211" s="1" t="s">
        <v>413</v>
      </c>
      <c r="H58211" s="1" t="s">
        <v>417</v>
      </c>
      <c r="I58211" s="2">
        <v>44927</v>
      </c>
    </row>
    <row r="58212" spans="1:9" ht="30" x14ac:dyDescent="0.25">
      <c r="A58212" s="1" t="s">
        <v>11483</v>
      </c>
      <c r="B58212" s="1" t="s">
        <v>70940</v>
      </c>
      <c r="C58212" s="1" t="s">
        <v>70941</v>
      </c>
      <c r="F58212" s="1" t="s">
        <v>416</v>
      </c>
      <c r="G58212" s="1" t="s">
        <v>413</v>
      </c>
      <c r="H58212" s="1" t="s">
        <v>417</v>
      </c>
      <c r="I58212" s="2">
        <v>44927</v>
      </c>
    </row>
    <row r="58213" spans="1:9" ht="30" x14ac:dyDescent="0.25">
      <c r="A58213" s="1" t="s">
        <v>11483</v>
      </c>
      <c r="B58213" s="1" t="s">
        <v>70942</v>
      </c>
      <c r="C58213" s="1" t="s">
        <v>70943</v>
      </c>
      <c r="F58213" s="1" t="s">
        <v>416</v>
      </c>
      <c r="G58213" s="1" t="s">
        <v>413</v>
      </c>
      <c r="H58213" s="1" t="s">
        <v>417</v>
      </c>
      <c r="I58213" s="2">
        <v>44927</v>
      </c>
    </row>
    <row r="58214" spans="1:9" ht="30" x14ac:dyDescent="0.25">
      <c r="A58214" s="1" t="s">
        <v>11483</v>
      </c>
      <c r="B58214" s="1" t="s">
        <v>70944</v>
      </c>
      <c r="C58214" s="1" t="s">
        <v>70945</v>
      </c>
      <c r="F58214" s="1" t="s">
        <v>416</v>
      </c>
      <c r="G58214" s="1" t="s">
        <v>413</v>
      </c>
      <c r="H58214" s="1" t="s">
        <v>417</v>
      </c>
      <c r="I58214" s="2">
        <v>44927</v>
      </c>
    </row>
    <row r="58215" spans="1:9" ht="30" x14ac:dyDescent="0.25">
      <c r="A58215" s="1" t="s">
        <v>11483</v>
      </c>
      <c r="B58215" s="1" t="s">
        <v>70946</v>
      </c>
      <c r="C58215" s="1" t="s">
        <v>70947</v>
      </c>
      <c r="F58215" s="1" t="s">
        <v>416</v>
      </c>
      <c r="G58215" s="1" t="s">
        <v>413</v>
      </c>
      <c r="H58215" s="1" t="s">
        <v>417</v>
      </c>
      <c r="I58215" s="2">
        <v>44927</v>
      </c>
    </row>
    <row r="58216" spans="1:9" ht="30" x14ac:dyDescent="0.25">
      <c r="A58216" s="1" t="s">
        <v>11483</v>
      </c>
      <c r="B58216" s="1" t="s">
        <v>70948</v>
      </c>
      <c r="C58216" s="1" t="s">
        <v>70949</v>
      </c>
      <c r="F58216" s="1" t="s">
        <v>416</v>
      </c>
      <c r="G58216" s="1" t="s">
        <v>413</v>
      </c>
      <c r="H58216" s="1" t="s">
        <v>417</v>
      </c>
      <c r="I58216" s="2">
        <v>44927</v>
      </c>
    </row>
    <row r="58217" spans="1:9" ht="30" x14ac:dyDescent="0.25">
      <c r="A58217" s="1" t="s">
        <v>11483</v>
      </c>
      <c r="B58217" s="1" t="s">
        <v>70950</v>
      </c>
      <c r="C58217" s="1" t="s">
        <v>70951</v>
      </c>
      <c r="F58217" s="1" t="s">
        <v>416</v>
      </c>
      <c r="G58217" s="1" t="s">
        <v>413</v>
      </c>
      <c r="H58217" s="1" t="s">
        <v>417</v>
      </c>
      <c r="I58217" s="2">
        <v>44927</v>
      </c>
    </row>
    <row r="58218" spans="1:9" ht="30" x14ac:dyDescent="0.25">
      <c r="A58218" s="1" t="s">
        <v>11483</v>
      </c>
      <c r="B58218" s="1" t="s">
        <v>70952</v>
      </c>
      <c r="C58218" s="1" t="s">
        <v>70953</v>
      </c>
      <c r="F58218" s="1" t="s">
        <v>416</v>
      </c>
      <c r="G58218" s="1" t="s">
        <v>413</v>
      </c>
      <c r="H58218" s="1" t="s">
        <v>417</v>
      </c>
      <c r="I58218" s="2">
        <v>44927</v>
      </c>
    </row>
    <row r="58219" spans="1:9" ht="30" x14ac:dyDescent="0.25">
      <c r="A58219" s="1" t="s">
        <v>11483</v>
      </c>
      <c r="B58219" s="1" t="s">
        <v>70954</v>
      </c>
      <c r="C58219" s="1" t="s">
        <v>70955</v>
      </c>
      <c r="F58219" s="1" t="s">
        <v>416</v>
      </c>
      <c r="G58219" s="1" t="s">
        <v>413</v>
      </c>
      <c r="H58219" s="1" t="s">
        <v>417</v>
      </c>
      <c r="I58219" s="2">
        <v>44927</v>
      </c>
    </row>
    <row r="58220" spans="1:9" ht="30" x14ac:dyDescent="0.25">
      <c r="A58220" s="1" t="s">
        <v>11483</v>
      </c>
      <c r="B58220" s="1" t="s">
        <v>70956</v>
      </c>
      <c r="C58220" s="1" t="s">
        <v>70957</v>
      </c>
      <c r="F58220" s="1" t="s">
        <v>416</v>
      </c>
      <c r="G58220" s="1" t="s">
        <v>413</v>
      </c>
      <c r="H58220" s="1" t="s">
        <v>417</v>
      </c>
      <c r="I58220" s="2">
        <v>44927</v>
      </c>
    </row>
    <row r="58221" spans="1:9" ht="30" x14ac:dyDescent="0.25">
      <c r="A58221" s="1" t="s">
        <v>11483</v>
      </c>
      <c r="B58221" s="1" t="s">
        <v>70958</v>
      </c>
      <c r="C58221" s="1" t="s">
        <v>68022</v>
      </c>
      <c r="F58221" s="1" t="s">
        <v>416</v>
      </c>
      <c r="G58221" s="1" t="s">
        <v>413</v>
      </c>
      <c r="H58221" s="1" t="s">
        <v>417</v>
      </c>
      <c r="I58221" s="2">
        <v>44927</v>
      </c>
    </row>
    <row r="58222" spans="1:9" ht="30" x14ac:dyDescent="0.25">
      <c r="A58222" s="1" t="s">
        <v>11483</v>
      </c>
      <c r="B58222" s="1" t="s">
        <v>70959</v>
      </c>
      <c r="C58222" s="1" t="s">
        <v>70960</v>
      </c>
      <c r="F58222" s="1" t="s">
        <v>416</v>
      </c>
      <c r="G58222" s="1" t="s">
        <v>413</v>
      </c>
      <c r="H58222" s="1" t="s">
        <v>417</v>
      </c>
      <c r="I58222" s="2">
        <v>44927</v>
      </c>
    </row>
    <row r="58223" spans="1:9" ht="30" x14ac:dyDescent="0.25">
      <c r="A58223" s="1" t="s">
        <v>11483</v>
      </c>
      <c r="B58223" s="1" t="s">
        <v>70961</v>
      </c>
      <c r="C58223" s="1" t="s">
        <v>70962</v>
      </c>
      <c r="F58223" s="1" t="s">
        <v>416</v>
      </c>
      <c r="G58223" s="1" t="s">
        <v>413</v>
      </c>
      <c r="H58223" s="1" t="s">
        <v>417</v>
      </c>
      <c r="I58223" s="2">
        <v>44927</v>
      </c>
    </row>
    <row r="58224" spans="1:9" ht="30" x14ac:dyDescent="0.25">
      <c r="A58224" s="1" t="s">
        <v>11483</v>
      </c>
      <c r="B58224" s="1" t="s">
        <v>70963</v>
      </c>
      <c r="C58224" s="1" t="s">
        <v>70964</v>
      </c>
      <c r="F58224" s="1" t="s">
        <v>416</v>
      </c>
      <c r="G58224" s="1" t="s">
        <v>413</v>
      </c>
      <c r="H58224" s="1" t="s">
        <v>417</v>
      </c>
      <c r="I58224" s="2">
        <v>44927</v>
      </c>
    </row>
    <row r="58225" spans="1:9" ht="30" x14ac:dyDescent="0.25">
      <c r="A58225" s="1" t="s">
        <v>11483</v>
      </c>
      <c r="B58225" s="1" t="s">
        <v>70965</v>
      </c>
      <c r="C58225" s="1" t="s">
        <v>70966</v>
      </c>
      <c r="F58225" s="1" t="s">
        <v>416</v>
      </c>
      <c r="G58225" s="1" t="s">
        <v>413</v>
      </c>
      <c r="H58225" s="1" t="s">
        <v>417</v>
      </c>
      <c r="I58225" s="2">
        <v>44927</v>
      </c>
    </row>
    <row r="58226" spans="1:9" ht="30" x14ac:dyDescent="0.25">
      <c r="A58226" s="1" t="s">
        <v>11483</v>
      </c>
      <c r="B58226" s="1" t="s">
        <v>70967</v>
      </c>
      <c r="C58226" s="1" t="s">
        <v>70968</v>
      </c>
      <c r="F58226" s="1" t="s">
        <v>416</v>
      </c>
      <c r="G58226" s="1" t="s">
        <v>413</v>
      </c>
      <c r="H58226" s="1" t="s">
        <v>417</v>
      </c>
      <c r="I58226" s="2">
        <v>44927</v>
      </c>
    </row>
    <row r="58227" spans="1:9" ht="30" x14ac:dyDescent="0.25">
      <c r="A58227" s="1" t="s">
        <v>11483</v>
      </c>
      <c r="B58227" s="1" t="s">
        <v>70969</v>
      </c>
      <c r="C58227" s="1" t="s">
        <v>70970</v>
      </c>
      <c r="F58227" s="1" t="s">
        <v>416</v>
      </c>
      <c r="G58227" s="1" t="s">
        <v>413</v>
      </c>
      <c r="H58227" s="1" t="s">
        <v>417</v>
      </c>
      <c r="I58227" s="2">
        <v>44927</v>
      </c>
    </row>
    <row r="58228" spans="1:9" ht="30" x14ac:dyDescent="0.25">
      <c r="A58228" s="1" t="s">
        <v>11483</v>
      </c>
      <c r="B58228" s="1" t="s">
        <v>70971</v>
      </c>
      <c r="C58228" s="1" t="s">
        <v>70972</v>
      </c>
      <c r="F58228" s="1" t="s">
        <v>416</v>
      </c>
      <c r="G58228" s="1" t="s">
        <v>413</v>
      </c>
      <c r="H58228" s="1" t="s">
        <v>417</v>
      </c>
      <c r="I58228" s="2">
        <v>44927</v>
      </c>
    </row>
    <row r="58229" spans="1:9" ht="30" x14ac:dyDescent="0.25">
      <c r="A58229" s="1" t="s">
        <v>11483</v>
      </c>
      <c r="B58229" s="1" t="s">
        <v>70973</v>
      </c>
      <c r="C58229" s="1" t="s">
        <v>70974</v>
      </c>
      <c r="F58229" s="1" t="s">
        <v>416</v>
      </c>
      <c r="G58229" s="1" t="s">
        <v>413</v>
      </c>
      <c r="H58229" s="1" t="s">
        <v>417</v>
      </c>
      <c r="I58229" s="2">
        <v>44927</v>
      </c>
    </row>
    <row r="58230" spans="1:9" ht="30" x14ac:dyDescent="0.25">
      <c r="A58230" s="1" t="s">
        <v>11483</v>
      </c>
      <c r="B58230" s="1" t="s">
        <v>70975</v>
      </c>
      <c r="C58230" s="1" t="s">
        <v>70976</v>
      </c>
      <c r="F58230" s="1" t="s">
        <v>416</v>
      </c>
      <c r="G58230" s="1" t="s">
        <v>413</v>
      </c>
      <c r="H58230" s="1" t="s">
        <v>417</v>
      </c>
      <c r="I58230" s="2">
        <v>44927</v>
      </c>
    </row>
    <row r="58231" spans="1:9" ht="30" x14ac:dyDescent="0.25">
      <c r="A58231" s="1" t="s">
        <v>11483</v>
      </c>
      <c r="B58231" s="1" t="s">
        <v>70977</v>
      </c>
      <c r="C58231" s="1" t="s">
        <v>70978</v>
      </c>
      <c r="F58231" s="1" t="s">
        <v>416</v>
      </c>
      <c r="G58231" s="1" t="s">
        <v>413</v>
      </c>
      <c r="H58231" s="1" t="s">
        <v>417</v>
      </c>
      <c r="I58231" s="2">
        <v>44927</v>
      </c>
    </row>
    <row r="58232" spans="1:9" ht="30" x14ac:dyDescent="0.25">
      <c r="A58232" s="1" t="s">
        <v>11483</v>
      </c>
      <c r="B58232" s="1" t="s">
        <v>70979</v>
      </c>
      <c r="C58232" s="1" t="s">
        <v>70980</v>
      </c>
      <c r="F58232" s="1" t="s">
        <v>416</v>
      </c>
      <c r="G58232" s="1" t="s">
        <v>413</v>
      </c>
      <c r="H58232" s="1" t="s">
        <v>417</v>
      </c>
      <c r="I58232" s="2">
        <v>44927</v>
      </c>
    </row>
    <row r="58233" spans="1:9" ht="30" x14ac:dyDescent="0.25">
      <c r="A58233" s="1" t="s">
        <v>11483</v>
      </c>
      <c r="B58233" s="1" t="s">
        <v>70981</v>
      </c>
      <c r="C58233" s="1" t="s">
        <v>70982</v>
      </c>
      <c r="F58233" s="1" t="s">
        <v>416</v>
      </c>
      <c r="G58233" s="1" t="s">
        <v>413</v>
      </c>
      <c r="H58233" s="1" t="s">
        <v>417</v>
      </c>
      <c r="I58233" s="2">
        <v>44927</v>
      </c>
    </row>
    <row r="58234" spans="1:9" ht="30" x14ac:dyDescent="0.25">
      <c r="A58234" s="1" t="s">
        <v>11483</v>
      </c>
      <c r="B58234" s="1" t="s">
        <v>70983</v>
      </c>
      <c r="C58234" s="1" t="s">
        <v>70984</v>
      </c>
      <c r="F58234" s="1" t="s">
        <v>416</v>
      </c>
      <c r="G58234" s="1" t="s">
        <v>413</v>
      </c>
      <c r="H58234" s="1" t="s">
        <v>417</v>
      </c>
      <c r="I58234" s="2">
        <v>44927</v>
      </c>
    </row>
    <row r="58235" spans="1:9" ht="30" x14ac:dyDescent="0.25">
      <c r="A58235" s="1" t="s">
        <v>11483</v>
      </c>
      <c r="B58235" s="1" t="s">
        <v>70985</v>
      </c>
      <c r="C58235" s="1" t="s">
        <v>70986</v>
      </c>
      <c r="F58235" s="1" t="s">
        <v>416</v>
      </c>
      <c r="G58235" s="1" t="s">
        <v>413</v>
      </c>
      <c r="H58235" s="1" t="s">
        <v>417</v>
      </c>
      <c r="I58235" s="2">
        <v>44927</v>
      </c>
    </row>
    <row r="58236" spans="1:9" ht="30" x14ac:dyDescent="0.25">
      <c r="A58236" s="1" t="s">
        <v>11483</v>
      </c>
      <c r="B58236" s="1" t="s">
        <v>70987</v>
      </c>
      <c r="C58236" s="1" t="s">
        <v>70988</v>
      </c>
      <c r="F58236" s="1" t="s">
        <v>416</v>
      </c>
      <c r="G58236" s="1" t="s">
        <v>413</v>
      </c>
      <c r="H58236" s="1" t="s">
        <v>417</v>
      </c>
      <c r="I58236" s="2">
        <v>44927</v>
      </c>
    </row>
    <row r="58237" spans="1:9" ht="30" x14ac:dyDescent="0.25">
      <c r="A58237" s="1" t="s">
        <v>11483</v>
      </c>
      <c r="B58237" s="1" t="s">
        <v>70989</v>
      </c>
      <c r="C58237" s="1" t="s">
        <v>70990</v>
      </c>
      <c r="F58237" s="1" t="s">
        <v>416</v>
      </c>
      <c r="G58237" s="1" t="s">
        <v>413</v>
      </c>
      <c r="H58237" s="1" t="s">
        <v>417</v>
      </c>
      <c r="I58237" s="2">
        <v>44927</v>
      </c>
    </row>
    <row r="58238" spans="1:9" ht="30" x14ac:dyDescent="0.25">
      <c r="A58238" s="1" t="s">
        <v>11483</v>
      </c>
      <c r="B58238" s="1" t="s">
        <v>70991</v>
      </c>
      <c r="C58238" s="1" t="s">
        <v>70992</v>
      </c>
      <c r="F58238" s="1" t="s">
        <v>416</v>
      </c>
      <c r="G58238" s="1" t="s">
        <v>413</v>
      </c>
      <c r="H58238" s="1" t="s">
        <v>417</v>
      </c>
      <c r="I58238" s="2">
        <v>44927</v>
      </c>
    </row>
    <row r="58239" spans="1:9" ht="30" x14ac:dyDescent="0.25">
      <c r="A58239" s="1" t="s">
        <v>11483</v>
      </c>
      <c r="B58239" s="1" t="s">
        <v>70993</v>
      </c>
      <c r="C58239" s="1" t="s">
        <v>70994</v>
      </c>
      <c r="F58239" s="1" t="s">
        <v>416</v>
      </c>
      <c r="G58239" s="1" t="s">
        <v>413</v>
      </c>
      <c r="H58239" s="1" t="s">
        <v>417</v>
      </c>
      <c r="I58239" s="2">
        <v>44927</v>
      </c>
    </row>
    <row r="58240" spans="1:9" ht="30" x14ac:dyDescent="0.25">
      <c r="A58240" s="1" t="s">
        <v>11483</v>
      </c>
      <c r="B58240" s="1" t="s">
        <v>70995</v>
      </c>
      <c r="C58240" s="1" t="s">
        <v>70996</v>
      </c>
      <c r="F58240" s="1" t="s">
        <v>416</v>
      </c>
      <c r="G58240" s="1" t="s">
        <v>413</v>
      </c>
      <c r="H58240" s="1" t="s">
        <v>417</v>
      </c>
      <c r="I58240" s="2">
        <v>44927</v>
      </c>
    </row>
    <row r="58241" spans="1:9" ht="30" x14ac:dyDescent="0.25">
      <c r="A58241" s="1" t="s">
        <v>11483</v>
      </c>
      <c r="B58241" s="1" t="s">
        <v>70997</v>
      </c>
      <c r="C58241" s="1" t="s">
        <v>70998</v>
      </c>
      <c r="F58241" s="1" t="s">
        <v>416</v>
      </c>
      <c r="G58241" s="1" t="s">
        <v>413</v>
      </c>
      <c r="H58241" s="1" t="s">
        <v>417</v>
      </c>
      <c r="I58241" s="2">
        <v>44927</v>
      </c>
    </row>
    <row r="58242" spans="1:9" ht="30" x14ac:dyDescent="0.25">
      <c r="A58242" s="1" t="s">
        <v>11483</v>
      </c>
      <c r="B58242" s="1" t="s">
        <v>70999</v>
      </c>
      <c r="C58242" s="1" t="s">
        <v>71000</v>
      </c>
      <c r="F58242" s="1" t="s">
        <v>416</v>
      </c>
      <c r="G58242" s="1" t="s">
        <v>413</v>
      </c>
      <c r="H58242" s="1" t="s">
        <v>417</v>
      </c>
      <c r="I58242" s="2">
        <v>44927</v>
      </c>
    </row>
    <row r="58243" spans="1:9" ht="30" x14ac:dyDescent="0.25">
      <c r="A58243" s="1" t="s">
        <v>11483</v>
      </c>
      <c r="B58243" s="1" t="s">
        <v>71001</v>
      </c>
      <c r="C58243" s="1" t="s">
        <v>71002</v>
      </c>
      <c r="F58243" s="1" t="s">
        <v>416</v>
      </c>
      <c r="G58243" s="1" t="s">
        <v>413</v>
      </c>
      <c r="H58243" s="1" t="s">
        <v>417</v>
      </c>
      <c r="I58243" s="2">
        <v>44927</v>
      </c>
    </row>
    <row r="58244" spans="1:9" ht="30" x14ac:dyDescent="0.25">
      <c r="A58244" s="1" t="s">
        <v>11483</v>
      </c>
      <c r="B58244" s="1" t="s">
        <v>71003</v>
      </c>
      <c r="C58244" s="1" t="s">
        <v>71004</v>
      </c>
      <c r="F58244" s="1" t="s">
        <v>416</v>
      </c>
      <c r="G58244" s="1" t="s">
        <v>413</v>
      </c>
      <c r="H58244" s="1" t="s">
        <v>417</v>
      </c>
      <c r="I58244" s="2">
        <v>44927</v>
      </c>
    </row>
    <row r="58245" spans="1:9" ht="30" x14ac:dyDescent="0.25">
      <c r="A58245" s="1" t="s">
        <v>11483</v>
      </c>
      <c r="B58245" s="1" t="s">
        <v>71005</v>
      </c>
      <c r="C58245" s="1" t="s">
        <v>71006</v>
      </c>
      <c r="F58245" s="1" t="s">
        <v>416</v>
      </c>
      <c r="G58245" s="1" t="s">
        <v>413</v>
      </c>
      <c r="H58245" s="1" t="s">
        <v>417</v>
      </c>
      <c r="I58245" s="2">
        <v>44927</v>
      </c>
    </row>
    <row r="58246" spans="1:9" ht="30" x14ac:dyDescent="0.25">
      <c r="A58246" s="1" t="s">
        <v>11483</v>
      </c>
      <c r="B58246" s="1" t="s">
        <v>71007</v>
      </c>
      <c r="C58246" s="1" t="s">
        <v>71008</v>
      </c>
      <c r="F58246" s="1" t="s">
        <v>416</v>
      </c>
      <c r="G58246" s="1" t="s">
        <v>413</v>
      </c>
      <c r="H58246" s="1" t="s">
        <v>417</v>
      </c>
      <c r="I58246" s="2">
        <v>44927</v>
      </c>
    </row>
    <row r="58247" spans="1:9" ht="30" x14ac:dyDescent="0.25">
      <c r="A58247" s="1" t="s">
        <v>11483</v>
      </c>
      <c r="B58247" s="1" t="s">
        <v>71009</v>
      </c>
      <c r="C58247" s="1" t="s">
        <v>71010</v>
      </c>
      <c r="F58247" s="1" t="s">
        <v>416</v>
      </c>
      <c r="G58247" s="1" t="s">
        <v>413</v>
      </c>
      <c r="H58247" s="1" t="s">
        <v>417</v>
      </c>
      <c r="I58247" s="2">
        <v>44927</v>
      </c>
    </row>
    <row r="58248" spans="1:9" ht="30" x14ac:dyDescent="0.25">
      <c r="A58248" s="1" t="s">
        <v>11483</v>
      </c>
      <c r="B58248" s="1" t="s">
        <v>71011</v>
      </c>
      <c r="C58248" s="1" t="s">
        <v>71012</v>
      </c>
      <c r="F58248" s="1" t="s">
        <v>416</v>
      </c>
      <c r="G58248" s="1" t="s">
        <v>413</v>
      </c>
      <c r="H58248" s="1" t="s">
        <v>417</v>
      </c>
      <c r="I58248" s="2">
        <v>44927</v>
      </c>
    </row>
    <row r="58249" spans="1:9" ht="30" x14ac:dyDescent="0.25">
      <c r="A58249" s="1" t="s">
        <v>11483</v>
      </c>
      <c r="B58249" s="1" t="s">
        <v>71013</v>
      </c>
      <c r="C58249" s="1" t="s">
        <v>71014</v>
      </c>
      <c r="F58249" s="1" t="s">
        <v>416</v>
      </c>
      <c r="G58249" s="1" t="s">
        <v>413</v>
      </c>
      <c r="H58249" s="1" t="s">
        <v>417</v>
      </c>
      <c r="I58249" s="2">
        <v>44927</v>
      </c>
    </row>
    <row r="58250" spans="1:9" ht="30" x14ac:dyDescent="0.25">
      <c r="A58250" s="1" t="s">
        <v>11483</v>
      </c>
      <c r="B58250" s="1" t="s">
        <v>71015</v>
      </c>
      <c r="C58250" s="1" t="s">
        <v>71016</v>
      </c>
      <c r="F58250" s="1" t="s">
        <v>416</v>
      </c>
      <c r="G58250" s="1" t="s">
        <v>413</v>
      </c>
      <c r="H58250" s="1" t="s">
        <v>417</v>
      </c>
      <c r="I58250" s="2">
        <v>44927</v>
      </c>
    </row>
    <row r="58251" spans="1:9" ht="30" x14ac:dyDescent="0.25">
      <c r="A58251" s="1" t="s">
        <v>11483</v>
      </c>
      <c r="B58251" s="1" t="s">
        <v>71017</v>
      </c>
      <c r="C58251" s="1" t="s">
        <v>71018</v>
      </c>
      <c r="F58251" s="1" t="s">
        <v>416</v>
      </c>
      <c r="G58251" s="1" t="s">
        <v>413</v>
      </c>
      <c r="H58251" s="1" t="s">
        <v>417</v>
      </c>
      <c r="I58251" s="2">
        <v>44927</v>
      </c>
    </row>
    <row r="58252" spans="1:9" ht="30" x14ac:dyDescent="0.25">
      <c r="A58252" s="1" t="s">
        <v>11483</v>
      </c>
      <c r="B58252" s="1" t="s">
        <v>71019</v>
      </c>
      <c r="C58252" s="1" t="s">
        <v>71020</v>
      </c>
      <c r="F58252" s="1" t="s">
        <v>416</v>
      </c>
      <c r="G58252" s="1" t="s">
        <v>413</v>
      </c>
      <c r="H58252" s="1" t="s">
        <v>417</v>
      </c>
      <c r="I58252" s="2">
        <v>44927</v>
      </c>
    </row>
    <row r="58253" spans="1:9" ht="30" x14ac:dyDescent="0.25">
      <c r="A58253" s="1" t="s">
        <v>11483</v>
      </c>
      <c r="B58253" s="1" t="s">
        <v>71021</v>
      </c>
      <c r="C58253" s="1" t="s">
        <v>71022</v>
      </c>
      <c r="F58253" s="1" t="s">
        <v>416</v>
      </c>
      <c r="G58253" s="1" t="s">
        <v>413</v>
      </c>
      <c r="H58253" s="1" t="s">
        <v>417</v>
      </c>
      <c r="I58253" s="2">
        <v>44927</v>
      </c>
    </row>
    <row r="58254" spans="1:9" ht="30" x14ac:dyDescent="0.25">
      <c r="A58254" s="1" t="s">
        <v>11483</v>
      </c>
      <c r="B58254" s="1" t="s">
        <v>71023</v>
      </c>
      <c r="C58254" s="1" t="s">
        <v>71024</v>
      </c>
      <c r="F58254" s="1" t="s">
        <v>416</v>
      </c>
      <c r="G58254" s="1" t="s">
        <v>413</v>
      </c>
      <c r="H58254" s="1" t="s">
        <v>417</v>
      </c>
      <c r="I58254" s="2">
        <v>44927</v>
      </c>
    </row>
    <row r="58255" spans="1:9" ht="30" x14ac:dyDescent="0.25">
      <c r="A58255" s="1" t="s">
        <v>11483</v>
      </c>
      <c r="B58255" s="1" t="s">
        <v>71025</v>
      </c>
      <c r="C58255" s="1" t="s">
        <v>71026</v>
      </c>
      <c r="F58255" s="1" t="s">
        <v>416</v>
      </c>
      <c r="G58255" s="1" t="s">
        <v>413</v>
      </c>
      <c r="H58255" s="1" t="s">
        <v>417</v>
      </c>
      <c r="I58255" s="2">
        <v>44927</v>
      </c>
    </row>
    <row r="58256" spans="1:9" ht="30" x14ac:dyDescent="0.25">
      <c r="A58256" s="1" t="s">
        <v>11483</v>
      </c>
      <c r="B58256" s="1" t="s">
        <v>71027</v>
      </c>
      <c r="C58256" s="1" t="s">
        <v>35961</v>
      </c>
      <c r="F58256" s="1" t="s">
        <v>416</v>
      </c>
      <c r="G58256" s="1" t="s">
        <v>413</v>
      </c>
      <c r="H58256" s="1" t="s">
        <v>417</v>
      </c>
      <c r="I58256" s="2">
        <v>44927</v>
      </c>
    </row>
    <row r="58257" spans="1:9" ht="30" x14ac:dyDescent="0.25">
      <c r="A58257" s="1" t="s">
        <v>11483</v>
      </c>
      <c r="B58257" s="1" t="s">
        <v>71028</v>
      </c>
      <c r="C58257" s="1" t="s">
        <v>71029</v>
      </c>
      <c r="F58257" s="1" t="s">
        <v>416</v>
      </c>
      <c r="G58257" s="1" t="s">
        <v>413</v>
      </c>
      <c r="H58257" s="1" t="s">
        <v>417</v>
      </c>
      <c r="I58257" s="2">
        <v>44927</v>
      </c>
    </row>
    <row r="58258" spans="1:9" ht="30" x14ac:dyDescent="0.25">
      <c r="A58258" s="1" t="s">
        <v>11483</v>
      </c>
      <c r="B58258" s="1" t="s">
        <v>71030</v>
      </c>
      <c r="C58258" s="1" t="s">
        <v>71031</v>
      </c>
      <c r="F58258" s="1" t="s">
        <v>416</v>
      </c>
      <c r="G58258" s="1" t="s">
        <v>413</v>
      </c>
      <c r="H58258" s="1" t="s">
        <v>417</v>
      </c>
      <c r="I58258" s="2">
        <v>44927</v>
      </c>
    </row>
    <row r="58259" spans="1:9" ht="30" x14ac:dyDescent="0.25">
      <c r="A58259" s="1" t="s">
        <v>11483</v>
      </c>
      <c r="B58259" s="1" t="s">
        <v>71032</v>
      </c>
      <c r="C58259" s="1" t="s">
        <v>71033</v>
      </c>
      <c r="F58259" s="1" t="s">
        <v>416</v>
      </c>
      <c r="G58259" s="1" t="s">
        <v>413</v>
      </c>
      <c r="H58259" s="1" t="s">
        <v>417</v>
      </c>
      <c r="I58259" s="2">
        <v>44927</v>
      </c>
    </row>
    <row r="58260" spans="1:9" ht="30" x14ac:dyDescent="0.25">
      <c r="A58260" s="1" t="s">
        <v>11483</v>
      </c>
      <c r="B58260" s="1" t="s">
        <v>71034</v>
      </c>
      <c r="C58260" s="1" t="s">
        <v>71035</v>
      </c>
      <c r="F58260" s="1" t="s">
        <v>416</v>
      </c>
      <c r="G58260" s="1" t="s">
        <v>413</v>
      </c>
      <c r="H58260" s="1" t="s">
        <v>417</v>
      </c>
      <c r="I58260" s="2">
        <v>44927</v>
      </c>
    </row>
    <row r="58261" spans="1:9" ht="30" x14ac:dyDescent="0.25">
      <c r="A58261" s="1" t="s">
        <v>11483</v>
      </c>
      <c r="B58261" s="1" t="s">
        <v>71036</v>
      </c>
      <c r="C58261" s="1" t="s">
        <v>71037</v>
      </c>
      <c r="F58261" s="1" t="s">
        <v>416</v>
      </c>
      <c r="G58261" s="1" t="s">
        <v>413</v>
      </c>
      <c r="H58261" s="1" t="s">
        <v>417</v>
      </c>
      <c r="I58261" s="2">
        <v>44927</v>
      </c>
    </row>
    <row r="58262" spans="1:9" ht="30" x14ac:dyDescent="0.25">
      <c r="A58262" s="1" t="s">
        <v>11483</v>
      </c>
      <c r="B58262" s="1" t="s">
        <v>71038</v>
      </c>
      <c r="C58262" s="1" t="s">
        <v>71039</v>
      </c>
      <c r="F58262" s="1" t="s">
        <v>416</v>
      </c>
      <c r="G58262" s="1" t="s">
        <v>413</v>
      </c>
      <c r="H58262" s="1" t="s">
        <v>417</v>
      </c>
      <c r="I58262" s="2">
        <v>44927</v>
      </c>
    </row>
    <row r="58263" spans="1:9" ht="30" x14ac:dyDescent="0.25">
      <c r="A58263" s="1" t="s">
        <v>11483</v>
      </c>
      <c r="B58263" s="1" t="s">
        <v>71040</v>
      </c>
      <c r="C58263" s="1" t="s">
        <v>71041</v>
      </c>
      <c r="F58263" s="1" t="s">
        <v>416</v>
      </c>
      <c r="G58263" s="1" t="s">
        <v>413</v>
      </c>
      <c r="H58263" s="1" t="s">
        <v>417</v>
      </c>
      <c r="I58263" s="2">
        <v>44927</v>
      </c>
    </row>
    <row r="58264" spans="1:9" ht="30" x14ac:dyDescent="0.25">
      <c r="A58264" s="1" t="s">
        <v>11483</v>
      </c>
      <c r="B58264" s="1" t="s">
        <v>71042</v>
      </c>
      <c r="C58264" s="1" t="s">
        <v>71043</v>
      </c>
      <c r="F58264" s="1" t="s">
        <v>416</v>
      </c>
      <c r="G58264" s="1" t="s">
        <v>413</v>
      </c>
      <c r="H58264" s="1" t="s">
        <v>417</v>
      </c>
      <c r="I58264" s="2">
        <v>44927</v>
      </c>
    </row>
    <row r="58265" spans="1:9" ht="30" x14ac:dyDescent="0.25">
      <c r="A58265" s="1" t="s">
        <v>11483</v>
      </c>
      <c r="B58265" s="1" t="s">
        <v>71044</v>
      </c>
      <c r="C58265" s="1" t="s">
        <v>71045</v>
      </c>
      <c r="F58265" s="1" t="s">
        <v>416</v>
      </c>
      <c r="G58265" s="1" t="s">
        <v>413</v>
      </c>
      <c r="H58265" s="1" t="s">
        <v>417</v>
      </c>
      <c r="I58265" s="2">
        <v>44927</v>
      </c>
    </row>
    <row r="58266" spans="1:9" ht="30" x14ac:dyDescent="0.25">
      <c r="A58266" s="1" t="s">
        <v>11483</v>
      </c>
      <c r="B58266" s="1" t="s">
        <v>71046</v>
      </c>
      <c r="C58266" s="1" t="s">
        <v>71047</v>
      </c>
      <c r="F58266" s="1" t="s">
        <v>416</v>
      </c>
      <c r="G58266" s="1" t="s">
        <v>413</v>
      </c>
      <c r="H58266" s="1" t="s">
        <v>417</v>
      </c>
      <c r="I58266" s="2">
        <v>44927</v>
      </c>
    </row>
    <row r="58267" spans="1:9" ht="30" x14ac:dyDescent="0.25">
      <c r="A58267" s="1" t="s">
        <v>11483</v>
      </c>
      <c r="B58267" s="1" t="s">
        <v>71048</v>
      </c>
      <c r="C58267" s="1" t="s">
        <v>71049</v>
      </c>
      <c r="F58267" s="1" t="s">
        <v>416</v>
      </c>
      <c r="G58267" s="1" t="s">
        <v>413</v>
      </c>
      <c r="H58267" s="1" t="s">
        <v>417</v>
      </c>
      <c r="I58267" s="2">
        <v>44927</v>
      </c>
    </row>
    <row r="58268" spans="1:9" ht="30" x14ac:dyDescent="0.25">
      <c r="A58268" s="1" t="s">
        <v>11483</v>
      </c>
      <c r="B58268" s="1" t="s">
        <v>71051</v>
      </c>
      <c r="C58268" s="1" t="s">
        <v>71052</v>
      </c>
      <c r="F58268" s="1" t="s">
        <v>416</v>
      </c>
      <c r="G58268" s="1" t="s">
        <v>413</v>
      </c>
      <c r="H58268" s="1" t="s">
        <v>417</v>
      </c>
      <c r="I58268" s="2">
        <v>44927</v>
      </c>
    </row>
    <row r="58269" spans="1:9" ht="30" x14ac:dyDescent="0.25">
      <c r="A58269" s="1" t="s">
        <v>11483</v>
      </c>
      <c r="B58269" s="1" t="s">
        <v>71053</v>
      </c>
      <c r="C58269" s="1" t="s">
        <v>71054</v>
      </c>
      <c r="F58269" s="1" t="s">
        <v>416</v>
      </c>
      <c r="G58269" s="1" t="s">
        <v>413</v>
      </c>
      <c r="H58269" s="1" t="s">
        <v>417</v>
      </c>
      <c r="I58269" s="2">
        <v>44927</v>
      </c>
    </row>
    <row r="58270" spans="1:9" ht="30" x14ac:dyDescent="0.25">
      <c r="A58270" s="1" t="s">
        <v>11483</v>
      </c>
      <c r="B58270" s="1" t="s">
        <v>71055</v>
      </c>
      <c r="C58270" s="1" t="s">
        <v>71056</v>
      </c>
      <c r="F58270" s="1" t="s">
        <v>416</v>
      </c>
      <c r="G58270" s="1" t="s">
        <v>413</v>
      </c>
      <c r="H58270" s="1" t="s">
        <v>417</v>
      </c>
      <c r="I58270" s="2">
        <v>44927</v>
      </c>
    </row>
    <row r="58271" spans="1:9" ht="30" x14ac:dyDescent="0.25">
      <c r="A58271" s="1" t="s">
        <v>11483</v>
      </c>
      <c r="B58271" s="1" t="s">
        <v>71057</v>
      </c>
      <c r="C58271" s="1" t="s">
        <v>71058</v>
      </c>
      <c r="F58271" s="1" t="s">
        <v>416</v>
      </c>
      <c r="G58271" s="1" t="s">
        <v>413</v>
      </c>
      <c r="H58271" s="1" t="s">
        <v>417</v>
      </c>
      <c r="I58271" s="2">
        <v>44927</v>
      </c>
    </row>
    <row r="58272" spans="1:9" ht="30" x14ac:dyDescent="0.25">
      <c r="A58272" s="1" t="s">
        <v>11483</v>
      </c>
      <c r="B58272" s="1" t="s">
        <v>71059</v>
      </c>
      <c r="C58272" s="1" t="s">
        <v>71060</v>
      </c>
      <c r="F58272" s="1" t="s">
        <v>416</v>
      </c>
      <c r="G58272" s="1" t="s">
        <v>413</v>
      </c>
      <c r="H58272" s="1" t="s">
        <v>417</v>
      </c>
      <c r="I58272" s="2">
        <v>44927</v>
      </c>
    </row>
    <row r="58273" spans="1:9" ht="30" x14ac:dyDescent="0.25">
      <c r="A58273" s="1" t="s">
        <v>11483</v>
      </c>
      <c r="B58273" s="1" t="s">
        <v>71061</v>
      </c>
      <c r="C58273" s="1" t="s">
        <v>71062</v>
      </c>
      <c r="F58273" s="1" t="s">
        <v>416</v>
      </c>
      <c r="G58273" s="1" t="s">
        <v>413</v>
      </c>
      <c r="H58273" s="1" t="s">
        <v>417</v>
      </c>
      <c r="I58273" s="2">
        <v>44927</v>
      </c>
    </row>
    <row r="58274" spans="1:9" ht="30" x14ac:dyDescent="0.25">
      <c r="A58274" s="1" t="s">
        <v>11483</v>
      </c>
      <c r="B58274" s="1" t="s">
        <v>71063</v>
      </c>
      <c r="C58274" s="1" t="s">
        <v>71064</v>
      </c>
      <c r="F58274" s="1" t="s">
        <v>416</v>
      </c>
      <c r="G58274" s="1" t="s">
        <v>413</v>
      </c>
      <c r="H58274" s="1" t="s">
        <v>417</v>
      </c>
      <c r="I58274" s="2">
        <v>44927</v>
      </c>
    </row>
    <row r="58275" spans="1:9" ht="30" x14ac:dyDescent="0.25">
      <c r="A58275" s="1" t="s">
        <v>11483</v>
      </c>
      <c r="B58275" s="1" t="s">
        <v>71065</v>
      </c>
      <c r="C58275" s="1" t="s">
        <v>71066</v>
      </c>
      <c r="F58275" s="1" t="s">
        <v>416</v>
      </c>
      <c r="G58275" s="1" t="s">
        <v>413</v>
      </c>
      <c r="H58275" s="1" t="s">
        <v>417</v>
      </c>
      <c r="I58275" s="2">
        <v>44927</v>
      </c>
    </row>
    <row r="58276" spans="1:9" ht="30" x14ac:dyDescent="0.25">
      <c r="A58276" s="1" t="s">
        <v>11483</v>
      </c>
      <c r="B58276" s="1" t="s">
        <v>71067</v>
      </c>
      <c r="C58276" s="1" t="s">
        <v>71068</v>
      </c>
      <c r="F58276" s="1" t="s">
        <v>416</v>
      </c>
      <c r="G58276" s="1" t="s">
        <v>413</v>
      </c>
      <c r="H58276" s="1" t="s">
        <v>417</v>
      </c>
      <c r="I58276" s="2">
        <v>44927</v>
      </c>
    </row>
    <row r="58277" spans="1:9" ht="30" x14ac:dyDescent="0.25">
      <c r="A58277" s="1" t="s">
        <v>11483</v>
      </c>
      <c r="B58277" s="1" t="s">
        <v>71069</v>
      </c>
      <c r="C58277" s="1" t="s">
        <v>71070</v>
      </c>
      <c r="F58277" s="1" t="s">
        <v>416</v>
      </c>
      <c r="G58277" s="1" t="s">
        <v>413</v>
      </c>
      <c r="H58277" s="1" t="s">
        <v>417</v>
      </c>
      <c r="I58277" s="2">
        <v>44927</v>
      </c>
    </row>
    <row r="58278" spans="1:9" ht="30" x14ac:dyDescent="0.25">
      <c r="A58278" s="1" t="s">
        <v>11483</v>
      </c>
      <c r="B58278" s="1" t="s">
        <v>71071</v>
      </c>
      <c r="C58278" s="1" t="s">
        <v>71072</v>
      </c>
      <c r="F58278" s="1" t="s">
        <v>416</v>
      </c>
      <c r="G58278" s="1" t="s">
        <v>413</v>
      </c>
      <c r="H58278" s="1" t="s">
        <v>417</v>
      </c>
      <c r="I58278" s="2">
        <v>44927</v>
      </c>
    </row>
    <row r="58279" spans="1:9" ht="30" x14ac:dyDescent="0.25">
      <c r="A58279" s="1" t="s">
        <v>11483</v>
      </c>
      <c r="B58279" s="1" t="s">
        <v>71073</v>
      </c>
      <c r="C58279" s="1" t="s">
        <v>71074</v>
      </c>
      <c r="F58279" s="1" t="s">
        <v>416</v>
      </c>
      <c r="G58279" s="1" t="s">
        <v>413</v>
      </c>
      <c r="H58279" s="1" t="s">
        <v>417</v>
      </c>
      <c r="I58279" s="2">
        <v>44927</v>
      </c>
    </row>
    <row r="58280" spans="1:9" ht="30" x14ac:dyDescent="0.25">
      <c r="A58280" s="1" t="s">
        <v>11483</v>
      </c>
      <c r="B58280" s="1" t="s">
        <v>71075</v>
      </c>
      <c r="C58280" s="1" t="s">
        <v>71076</v>
      </c>
      <c r="F58280" s="1" t="s">
        <v>416</v>
      </c>
      <c r="G58280" s="1" t="s">
        <v>413</v>
      </c>
      <c r="H58280" s="1" t="s">
        <v>417</v>
      </c>
      <c r="I58280" s="2">
        <v>44927</v>
      </c>
    </row>
    <row r="58281" spans="1:9" ht="30" x14ac:dyDescent="0.25">
      <c r="A58281" s="1" t="s">
        <v>11483</v>
      </c>
      <c r="B58281" s="1" t="s">
        <v>71077</v>
      </c>
      <c r="C58281" s="1" t="s">
        <v>71078</v>
      </c>
      <c r="F58281" s="1" t="s">
        <v>416</v>
      </c>
      <c r="G58281" s="1" t="s">
        <v>413</v>
      </c>
      <c r="H58281" s="1" t="s">
        <v>417</v>
      </c>
      <c r="I58281" s="2">
        <v>44927</v>
      </c>
    </row>
    <row r="58282" spans="1:9" ht="30" x14ac:dyDescent="0.25">
      <c r="A58282" s="1" t="s">
        <v>11483</v>
      </c>
      <c r="B58282" s="1" t="s">
        <v>71079</v>
      </c>
      <c r="C58282" s="1" t="s">
        <v>71080</v>
      </c>
      <c r="F58282" s="1" t="s">
        <v>416</v>
      </c>
      <c r="G58282" s="1" t="s">
        <v>413</v>
      </c>
      <c r="H58282" s="1" t="s">
        <v>417</v>
      </c>
      <c r="I58282" s="2">
        <v>44927</v>
      </c>
    </row>
    <row r="58283" spans="1:9" ht="30" x14ac:dyDescent="0.25">
      <c r="A58283" s="1" t="s">
        <v>11483</v>
      </c>
      <c r="B58283" s="1" t="s">
        <v>71081</v>
      </c>
      <c r="C58283" s="1" t="s">
        <v>71082</v>
      </c>
      <c r="F58283" s="1" t="s">
        <v>416</v>
      </c>
      <c r="G58283" s="1" t="s">
        <v>413</v>
      </c>
      <c r="H58283" s="1" t="s">
        <v>417</v>
      </c>
      <c r="I58283" s="2">
        <v>44927</v>
      </c>
    </row>
    <row r="58284" spans="1:9" ht="30" x14ac:dyDescent="0.25">
      <c r="A58284" s="1" t="s">
        <v>11483</v>
      </c>
      <c r="B58284" s="1" t="s">
        <v>71083</v>
      </c>
      <c r="C58284" s="1" t="s">
        <v>71084</v>
      </c>
      <c r="F58284" s="1" t="s">
        <v>416</v>
      </c>
      <c r="G58284" s="1" t="s">
        <v>413</v>
      </c>
      <c r="H58284" s="1" t="s">
        <v>417</v>
      </c>
      <c r="I58284" s="2">
        <v>44927</v>
      </c>
    </row>
    <row r="58285" spans="1:9" ht="30" x14ac:dyDescent="0.25">
      <c r="A58285" s="1" t="s">
        <v>11483</v>
      </c>
      <c r="B58285" s="1" t="s">
        <v>71085</v>
      </c>
      <c r="C58285" s="1" t="s">
        <v>71086</v>
      </c>
      <c r="F58285" s="1" t="s">
        <v>416</v>
      </c>
      <c r="G58285" s="1" t="s">
        <v>413</v>
      </c>
      <c r="H58285" s="1" t="s">
        <v>417</v>
      </c>
      <c r="I58285" s="2">
        <v>44927</v>
      </c>
    </row>
    <row r="58286" spans="1:9" ht="30" x14ac:dyDescent="0.25">
      <c r="A58286" s="1" t="s">
        <v>11483</v>
      </c>
      <c r="B58286" s="1" t="s">
        <v>71087</v>
      </c>
      <c r="C58286" s="1" t="s">
        <v>71088</v>
      </c>
      <c r="F58286" s="1" t="s">
        <v>416</v>
      </c>
      <c r="G58286" s="1" t="s">
        <v>413</v>
      </c>
      <c r="H58286" s="1" t="s">
        <v>417</v>
      </c>
      <c r="I58286" s="2">
        <v>44927</v>
      </c>
    </row>
    <row r="58287" spans="1:9" ht="30" x14ac:dyDescent="0.25">
      <c r="A58287" s="1" t="s">
        <v>11483</v>
      </c>
      <c r="B58287" s="1" t="s">
        <v>71089</v>
      </c>
      <c r="C58287" s="1" t="s">
        <v>71090</v>
      </c>
      <c r="F58287" s="1" t="s">
        <v>416</v>
      </c>
      <c r="G58287" s="1" t="s">
        <v>413</v>
      </c>
      <c r="H58287" s="1" t="s">
        <v>417</v>
      </c>
      <c r="I58287" s="2">
        <v>44927</v>
      </c>
    </row>
    <row r="58288" spans="1:9" ht="30" x14ac:dyDescent="0.25">
      <c r="A58288" s="1" t="s">
        <v>11483</v>
      </c>
      <c r="B58288" s="1" t="s">
        <v>71091</v>
      </c>
      <c r="C58288" s="1" t="s">
        <v>71092</v>
      </c>
      <c r="F58288" s="1" t="s">
        <v>416</v>
      </c>
      <c r="G58288" s="1" t="s">
        <v>413</v>
      </c>
      <c r="H58288" s="1" t="s">
        <v>417</v>
      </c>
      <c r="I58288" s="2">
        <v>44927</v>
      </c>
    </row>
    <row r="58289" spans="1:9" ht="30" x14ac:dyDescent="0.25">
      <c r="A58289" s="1" t="s">
        <v>11483</v>
      </c>
      <c r="B58289" s="1" t="s">
        <v>71093</v>
      </c>
      <c r="C58289" s="1" t="s">
        <v>71094</v>
      </c>
      <c r="F58289" s="1" t="s">
        <v>416</v>
      </c>
      <c r="G58289" s="1" t="s">
        <v>413</v>
      </c>
      <c r="H58289" s="1" t="s">
        <v>417</v>
      </c>
      <c r="I58289" s="2">
        <v>44927</v>
      </c>
    </row>
    <row r="58290" spans="1:9" ht="30" x14ac:dyDescent="0.25">
      <c r="A58290" s="1" t="s">
        <v>11483</v>
      </c>
      <c r="B58290" s="1" t="s">
        <v>71095</v>
      </c>
      <c r="C58290" s="1" t="s">
        <v>71096</v>
      </c>
      <c r="F58290" s="1" t="s">
        <v>416</v>
      </c>
      <c r="G58290" s="1" t="s">
        <v>413</v>
      </c>
      <c r="H58290" s="1" t="s">
        <v>417</v>
      </c>
      <c r="I58290" s="2">
        <v>44927</v>
      </c>
    </row>
    <row r="58291" spans="1:9" ht="30" x14ac:dyDescent="0.25">
      <c r="A58291" s="1" t="s">
        <v>11483</v>
      </c>
      <c r="B58291" s="1" t="s">
        <v>71097</v>
      </c>
      <c r="C58291" s="1" t="s">
        <v>71098</v>
      </c>
      <c r="F58291" s="1" t="s">
        <v>416</v>
      </c>
      <c r="G58291" s="1" t="s">
        <v>413</v>
      </c>
      <c r="H58291" s="1" t="s">
        <v>417</v>
      </c>
      <c r="I58291" s="2">
        <v>44927</v>
      </c>
    </row>
    <row r="58292" spans="1:9" ht="30" x14ac:dyDescent="0.25">
      <c r="A58292" s="1" t="s">
        <v>11483</v>
      </c>
      <c r="B58292" s="1" t="s">
        <v>71099</v>
      </c>
      <c r="C58292" s="1" t="s">
        <v>71100</v>
      </c>
      <c r="F58292" s="1" t="s">
        <v>416</v>
      </c>
      <c r="G58292" s="1" t="s">
        <v>413</v>
      </c>
      <c r="H58292" s="1" t="s">
        <v>417</v>
      </c>
      <c r="I58292" s="2">
        <v>44927</v>
      </c>
    </row>
    <row r="58293" spans="1:9" ht="30" x14ac:dyDescent="0.25">
      <c r="A58293" s="1" t="s">
        <v>11483</v>
      </c>
      <c r="B58293" s="1" t="s">
        <v>71101</v>
      </c>
      <c r="C58293" s="1" t="s">
        <v>71102</v>
      </c>
      <c r="F58293" s="1" t="s">
        <v>416</v>
      </c>
      <c r="G58293" s="1" t="s">
        <v>413</v>
      </c>
      <c r="H58293" s="1" t="s">
        <v>417</v>
      </c>
      <c r="I58293" s="2">
        <v>44927</v>
      </c>
    </row>
    <row r="58294" spans="1:9" ht="30" x14ac:dyDescent="0.25">
      <c r="A58294" s="1" t="s">
        <v>11483</v>
      </c>
      <c r="B58294" s="1" t="s">
        <v>71103</v>
      </c>
      <c r="C58294" s="1" t="s">
        <v>71104</v>
      </c>
      <c r="F58294" s="1" t="s">
        <v>416</v>
      </c>
      <c r="G58294" s="1" t="s">
        <v>413</v>
      </c>
      <c r="H58294" s="1" t="s">
        <v>417</v>
      </c>
      <c r="I58294" s="2">
        <v>44927</v>
      </c>
    </row>
    <row r="58295" spans="1:9" ht="30" x14ac:dyDescent="0.25">
      <c r="A58295" s="1" t="s">
        <v>11483</v>
      </c>
      <c r="B58295" s="1" t="s">
        <v>71105</v>
      </c>
      <c r="C58295" s="1" t="s">
        <v>71106</v>
      </c>
      <c r="F58295" s="1" t="s">
        <v>416</v>
      </c>
      <c r="G58295" s="1" t="s">
        <v>413</v>
      </c>
      <c r="H58295" s="1" t="s">
        <v>417</v>
      </c>
      <c r="I58295" s="2">
        <v>44927</v>
      </c>
    </row>
    <row r="58296" spans="1:9" ht="30" x14ac:dyDescent="0.25">
      <c r="A58296" s="1" t="s">
        <v>11483</v>
      </c>
      <c r="B58296" s="1" t="s">
        <v>71107</v>
      </c>
      <c r="C58296" s="1" t="s">
        <v>71108</v>
      </c>
      <c r="F58296" s="1" t="s">
        <v>416</v>
      </c>
      <c r="G58296" s="1" t="s">
        <v>413</v>
      </c>
      <c r="H58296" s="1" t="s">
        <v>417</v>
      </c>
      <c r="I58296" s="2">
        <v>44927</v>
      </c>
    </row>
    <row r="58297" spans="1:9" ht="30" x14ac:dyDescent="0.25">
      <c r="A58297" s="1" t="s">
        <v>11483</v>
      </c>
      <c r="B58297" s="1" t="s">
        <v>71109</v>
      </c>
      <c r="C58297" s="1" t="s">
        <v>71110</v>
      </c>
      <c r="F58297" s="1" t="s">
        <v>416</v>
      </c>
      <c r="G58297" s="1" t="s">
        <v>413</v>
      </c>
      <c r="H58297" s="1" t="s">
        <v>417</v>
      </c>
      <c r="I58297" s="2">
        <v>44927</v>
      </c>
    </row>
    <row r="58298" spans="1:9" ht="30" x14ac:dyDescent="0.25">
      <c r="A58298" s="1" t="s">
        <v>11483</v>
      </c>
      <c r="B58298" s="1" t="s">
        <v>71111</v>
      </c>
      <c r="C58298" s="1" t="s">
        <v>71112</v>
      </c>
      <c r="F58298" s="1" t="s">
        <v>416</v>
      </c>
      <c r="G58298" s="1" t="s">
        <v>413</v>
      </c>
      <c r="H58298" s="1" t="s">
        <v>417</v>
      </c>
      <c r="I58298" s="2">
        <v>44927</v>
      </c>
    </row>
    <row r="58299" spans="1:9" ht="30" x14ac:dyDescent="0.25">
      <c r="A58299" s="1" t="s">
        <v>11483</v>
      </c>
      <c r="B58299" s="1" t="s">
        <v>71113</v>
      </c>
      <c r="C58299" s="1" t="s">
        <v>71114</v>
      </c>
      <c r="F58299" s="1" t="s">
        <v>416</v>
      </c>
      <c r="G58299" s="1" t="s">
        <v>413</v>
      </c>
      <c r="H58299" s="1" t="s">
        <v>417</v>
      </c>
      <c r="I58299" s="2">
        <v>44927</v>
      </c>
    </row>
    <row r="58300" spans="1:9" ht="30" x14ac:dyDescent="0.25">
      <c r="A58300" s="1" t="s">
        <v>11483</v>
      </c>
      <c r="B58300" s="1" t="s">
        <v>71115</v>
      </c>
      <c r="C58300" s="1" t="s">
        <v>71116</v>
      </c>
      <c r="F58300" s="1" t="s">
        <v>416</v>
      </c>
      <c r="G58300" s="1" t="s">
        <v>413</v>
      </c>
      <c r="H58300" s="1" t="s">
        <v>417</v>
      </c>
      <c r="I58300" s="2">
        <v>44927</v>
      </c>
    </row>
    <row r="58301" spans="1:9" ht="30" x14ac:dyDescent="0.25">
      <c r="A58301" s="1" t="s">
        <v>11483</v>
      </c>
      <c r="B58301" s="1" t="s">
        <v>71117</v>
      </c>
      <c r="C58301" s="1" t="s">
        <v>71118</v>
      </c>
      <c r="F58301" s="1" t="s">
        <v>416</v>
      </c>
      <c r="G58301" s="1" t="s">
        <v>413</v>
      </c>
      <c r="H58301" s="1" t="s">
        <v>417</v>
      </c>
      <c r="I58301" s="2">
        <v>44927</v>
      </c>
    </row>
    <row r="58302" spans="1:9" ht="30" x14ac:dyDescent="0.25">
      <c r="A58302" s="1" t="s">
        <v>11483</v>
      </c>
      <c r="B58302" s="1" t="s">
        <v>71119</v>
      </c>
      <c r="C58302" s="1" t="s">
        <v>71120</v>
      </c>
      <c r="F58302" s="1" t="s">
        <v>416</v>
      </c>
      <c r="G58302" s="1" t="s">
        <v>413</v>
      </c>
      <c r="H58302" s="1" t="s">
        <v>417</v>
      </c>
      <c r="I58302" s="2">
        <v>44927</v>
      </c>
    </row>
    <row r="58303" spans="1:9" ht="30" x14ac:dyDescent="0.25">
      <c r="A58303" s="1" t="s">
        <v>11483</v>
      </c>
      <c r="B58303" s="1" t="s">
        <v>71121</v>
      </c>
      <c r="C58303" s="1" t="s">
        <v>71122</v>
      </c>
      <c r="F58303" s="1" t="s">
        <v>416</v>
      </c>
      <c r="G58303" s="1" t="s">
        <v>413</v>
      </c>
      <c r="H58303" s="1" t="s">
        <v>417</v>
      </c>
      <c r="I58303" s="2">
        <v>44927</v>
      </c>
    </row>
    <row r="58304" spans="1:9" ht="30" x14ac:dyDescent="0.25">
      <c r="A58304" s="1" t="s">
        <v>11483</v>
      </c>
      <c r="B58304" s="1" t="s">
        <v>71123</v>
      </c>
      <c r="C58304" s="1" t="s">
        <v>71124</v>
      </c>
      <c r="F58304" s="1" t="s">
        <v>416</v>
      </c>
      <c r="G58304" s="1" t="s">
        <v>413</v>
      </c>
      <c r="H58304" s="1" t="s">
        <v>417</v>
      </c>
      <c r="I58304" s="2">
        <v>44927</v>
      </c>
    </row>
    <row r="58305" spans="1:9" ht="30" x14ac:dyDescent="0.25">
      <c r="A58305" s="1" t="s">
        <v>11483</v>
      </c>
      <c r="B58305" s="1" t="s">
        <v>71125</v>
      </c>
      <c r="C58305" s="1" t="s">
        <v>71126</v>
      </c>
      <c r="F58305" s="1" t="s">
        <v>416</v>
      </c>
      <c r="G58305" s="1" t="s">
        <v>413</v>
      </c>
      <c r="H58305" s="1" t="s">
        <v>417</v>
      </c>
      <c r="I58305" s="2">
        <v>44927</v>
      </c>
    </row>
    <row r="58306" spans="1:9" ht="30" x14ac:dyDescent="0.25">
      <c r="A58306" s="1" t="s">
        <v>11483</v>
      </c>
      <c r="B58306" s="1" t="s">
        <v>71127</v>
      </c>
      <c r="C58306" s="1" t="s">
        <v>71128</v>
      </c>
      <c r="F58306" s="1" t="s">
        <v>416</v>
      </c>
      <c r="G58306" s="1" t="s">
        <v>413</v>
      </c>
      <c r="H58306" s="1" t="s">
        <v>417</v>
      </c>
      <c r="I58306" s="2">
        <v>44927</v>
      </c>
    </row>
    <row r="58307" spans="1:9" ht="30" x14ac:dyDescent="0.25">
      <c r="A58307" s="1" t="s">
        <v>11483</v>
      </c>
      <c r="B58307" s="1" t="s">
        <v>71129</v>
      </c>
      <c r="C58307" s="1" t="s">
        <v>71130</v>
      </c>
      <c r="F58307" s="1" t="s">
        <v>416</v>
      </c>
      <c r="G58307" s="1" t="s">
        <v>413</v>
      </c>
      <c r="H58307" s="1" t="s">
        <v>417</v>
      </c>
      <c r="I58307" s="2">
        <v>44927</v>
      </c>
    </row>
    <row r="58308" spans="1:9" ht="30" x14ac:dyDescent="0.25">
      <c r="A58308" s="1" t="s">
        <v>11483</v>
      </c>
      <c r="B58308" s="1" t="s">
        <v>71131</v>
      </c>
      <c r="C58308" s="1" t="s">
        <v>71132</v>
      </c>
      <c r="F58308" s="1" t="s">
        <v>416</v>
      </c>
      <c r="G58308" s="1" t="s">
        <v>413</v>
      </c>
      <c r="H58308" s="1" t="s">
        <v>417</v>
      </c>
      <c r="I58308" s="2">
        <v>44927</v>
      </c>
    </row>
    <row r="58309" spans="1:9" ht="30" x14ac:dyDescent="0.25">
      <c r="A58309" s="1" t="s">
        <v>11483</v>
      </c>
      <c r="B58309" s="1" t="s">
        <v>71133</v>
      </c>
      <c r="C58309" s="1" t="s">
        <v>71134</v>
      </c>
      <c r="F58309" s="1" t="s">
        <v>416</v>
      </c>
      <c r="G58309" s="1" t="s">
        <v>413</v>
      </c>
      <c r="H58309" s="1" t="s">
        <v>417</v>
      </c>
      <c r="I58309" s="2">
        <v>44927</v>
      </c>
    </row>
    <row r="58310" spans="1:9" ht="30" x14ac:dyDescent="0.25">
      <c r="A58310" s="1" t="s">
        <v>11483</v>
      </c>
      <c r="B58310" s="1" t="s">
        <v>71135</v>
      </c>
      <c r="C58310" s="1" t="s">
        <v>71136</v>
      </c>
      <c r="F58310" s="1" t="s">
        <v>416</v>
      </c>
      <c r="G58310" s="1" t="s">
        <v>413</v>
      </c>
      <c r="H58310" s="1" t="s">
        <v>417</v>
      </c>
      <c r="I58310" s="2">
        <v>44927</v>
      </c>
    </row>
    <row r="58311" spans="1:9" ht="30" x14ac:dyDescent="0.25">
      <c r="A58311" s="1" t="s">
        <v>11483</v>
      </c>
      <c r="B58311" s="1" t="s">
        <v>71137</v>
      </c>
      <c r="C58311" s="1" t="s">
        <v>71138</v>
      </c>
      <c r="F58311" s="1" t="s">
        <v>416</v>
      </c>
      <c r="G58311" s="1" t="s">
        <v>413</v>
      </c>
      <c r="H58311" s="1" t="s">
        <v>417</v>
      </c>
      <c r="I58311" s="2">
        <v>44927</v>
      </c>
    </row>
    <row r="58312" spans="1:9" ht="30" x14ac:dyDescent="0.25">
      <c r="A58312" s="1" t="s">
        <v>11483</v>
      </c>
      <c r="B58312" s="1" t="s">
        <v>71139</v>
      </c>
      <c r="C58312" s="1" t="s">
        <v>71140</v>
      </c>
      <c r="F58312" s="1" t="s">
        <v>416</v>
      </c>
      <c r="G58312" s="1" t="s">
        <v>413</v>
      </c>
      <c r="H58312" s="1" t="s">
        <v>417</v>
      </c>
      <c r="I58312" s="2">
        <v>44927</v>
      </c>
    </row>
    <row r="58313" spans="1:9" ht="30" x14ac:dyDescent="0.25">
      <c r="A58313" s="1" t="s">
        <v>11483</v>
      </c>
      <c r="B58313" s="1" t="s">
        <v>71141</v>
      </c>
      <c r="C58313" s="1" t="s">
        <v>35631</v>
      </c>
      <c r="F58313" s="1" t="s">
        <v>416</v>
      </c>
      <c r="G58313" s="1" t="s">
        <v>413</v>
      </c>
      <c r="H58313" s="1" t="s">
        <v>417</v>
      </c>
      <c r="I58313" s="2">
        <v>44927</v>
      </c>
    </row>
    <row r="58314" spans="1:9" ht="30" x14ac:dyDescent="0.25">
      <c r="A58314" s="1" t="s">
        <v>11483</v>
      </c>
      <c r="B58314" s="1" t="s">
        <v>71142</v>
      </c>
      <c r="C58314" s="1" t="s">
        <v>71143</v>
      </c>
      <c r="F58314" s="1" t="s">
        <v>416</v>
      </c>
      <c r="G58314" s="1" t="s">
        <v>413</v>
      </c>
      <c r="H58314" s="1" t="s">
        <v>417</v>
      </c>
      <c r="I58314" s="2">
        <v>44927</v>
      </c>
    </row>
    <row r="58315" spans="1:9" ht="30" x14ac:dyDescent="0.25">
      <c r="A58315" s="1" t="s">
        <v>11483</v>
      </c>
      <c r="B58315" s="1" t="s">
        <v>71144</v>
      </c>
      <c r="C58315" s="1" t="s">
        <v>71145</v>
      </c>
      <c r="F58315" s="1" t="s">
        <v>416</v>
      </c>
      <c r="G58315" s="1" t="s">
        <v>413</v>
      </c>
      <c r="H58315" s="1" t="s">
        <v>417</v>
      </c>
      <c r="I58315" s="2">
        <v>44927</v>
      </c>
    </row>
    <row r="58316" spans="1:9" ht="30" x14ac:dyDescent="0.25">
      <c r="A58316" s="1" t="s">
        <v>11483</v>
      </c>
      <c r="B58316" s="1" t="s">
        <v>71146</v>
      </c>
      <c r="C58316" s="1" t="s">
        <v>71147</v>
      </c>
      <c r="F58316" s="1" t="s">
        <v>416</v>
      </c>
      <c r="G58316" s="1" t="s">
        <v>413</v>
      </c>
      <c r="H58316" s="1" t="s">
        <v>417</v>
      </c>
      <c r="I58316" s="2">
        <v>44927</v>
      </c>
    </row>
    <row r="58317" spans="1:9" ht="30" x14ac:dyDescent="0.25">
      <c r="A58317" s="1" t="s">
        <v>11483</v>
      </c>
      <c r="B58317" s="1" t="s">
        <v>71148</v>
      </c>
      <c r="C58317" s="1" t="s">
        <v>71149</v>
      </c>
      <c r="F58317" s="1" t="s">
        <v>416</v>
      </c>
      <c r="G58317" s="1" t="s">
        <v>413</v>
      </c>
      <c r="H58317" s="1" t="s">
        <v>417</v>
      </c>
      <c r="I58317" s="2">
        <v>44927</v>
      </c>
    </row>
    <row r="58318" spans="1:9" ht="30" x14ac:dyDescent="0.25">
      <c r="A58318" s="1" t="s">
        <v>11483</v>
      </c>
      <c r="B58318" s="1" t="s">
        <v>71150</v>
      </c>
      <c r="C58318" s="1" t="s">
        <v>71151</v>
      </c>
      <c r="F58318" s="1" t="s">
        <v>416</v>
      </c>
      <c r="G58318" s="1" t="s">
        <v>413</v>
      </c>
      <c r="H58318" s="1" t="s">
        <v>417</v>
      </c>
      <c r="I58318" s="2">
        <v>44927</v>
      </c>
    </row>
    <row r="58319" spans="1:9" ht="30" x14ac:dyDescent="0.25">
      <c r="A58319" s="1" t="s">
        <v>11483</v>
      </c>
      <c r="B58319" s="1" t="s">
        <v>71152</v>
      </c>
      <c r="C58319" s="1" t="s">
        <v>71153</v>
      </c>
      <c r="F58319" s="1" t="s">
        <v>416</v>
      </c>
      <c r="G58319" s="1" t="s">
        <v>413</v>
      </c>
      <c r="H58319" s="1" t="s">
        <v>417</v>
      </c>
      <c r="I58319" s="2">
        <v>44927</v>
      </c>
    </row>
    <row r="58320" spans="1:9" ht="30" x14ac:dyDescent="0.25">
      <c r="A58320" s="1" t="s">
        <v>11483</v>
      </c>
      <c r="B58320" s="1" t="s">
        <v>71154</v>
      </c>
      <c r="C58320" s="1" t="s">
        <v>71155</v>
      </c>
      <c r="F58320" s="1" t="s">
        <v>416</v>
      </c>
      <c r="G58320" s="1" t="s">
        <v>413</v>
      </c>
      <c r="H58320" s="1" t="s">
        <v>417</v>
      </c>
      <c r="I58320" s="2">
        <v>44927</v>
      </c>
    </row>
    <row r="58321" spans="1:9" ht="30" x14ac:dyDescent="0.25">
      <c r="A58321" s="1" t="s">
        <v>11483</v>
      </c>
      <c r="B58321" s="1" t="s">
        <v>71156</v>
      </c>
      <c r="C58321" s="1" t="s">
        <v>71157</v>
      </c>
      <c r="F58321" s="1" t="s">
        <v>416</v>
      </c>
      <c r="G58321" s="1" t="s">
        <v>413</v>
      </c>
      <c r="H58321" s="1" t="s">
        <v>417</v>
      </c>
      <c r="I58321" s="2">
        <v>44927</v>
      </c>
    </row>
    <row r="58322" spans="1:9" ht="30" x14ac:dyDescent="0.25">
      <c r="A58322" s="1" t="s">
        <v>11483</v>
      </c>
      <c r="B58322" s="1" t="s">
        <v>71158</v>
      </c>
      <c r="C58322" s="1" t="s">
        <v>71159</v>
      </c>
      <c r="F58322" s="1" t="s">
        <v>416</v>
      </c>
      <c r="G58322" s="1" t="s">
        <v>413</v>
      </c>
      <c r="H58322" s="1" t="s">
        <v>417</v>
      </c>
      <c r="I58322" s="2">
        <v>44927</v>
      </c>
    </row>
    <row r="58323" spans="1:9" ht="30" x14ac:dyDescent="0.25">
      <c r="A58323" s="1" t="s">
        <v>11483</v>
      </c>
      <c r="B58323" s="1" t="s">
        <v>71160</v>
      </c>
      <c r="C58323" s="1" t="s">
        <v>71161</v>
      </c>
      <c r="F58323" s="1" t="s">
        <v>416</v>
      </c>
      <c r="G58323" s="1" t="s">
        <v>413</v>
      </c>
      <c r="H58323" s="1" t="s">
        <v>417</v>
      </c>
      <c r="I58323" s="2">
        <v>44927</v>
      </c>
    </row>
    <row r="58324" spans="1:9" ht="30" x14ac:dyDescent="0.25">
      <c r="A58324" s="1" t="s">
        <v>11483</v>
      </c>
      <c r="B58324" s="1" t="s">
        <v>71162</v>
      </c>
      <c r="C58324" s="1" t="s">
        <v>71163</v>
      </c>
      <c r="F58324" s="1" t="s">
        <v>416</v>
      </c>
      <c r="G58324" s="1" t="s">
        <v>413</v>
      </c>
      <c r="H58324" s="1" t="s">
        <v>417</v>
      </c>
      <c r="I58324" s="2">
        <v>44927</v>
      </c>
    </row>
    <row r="58325" spans="1:9" ht="30" x14ac:dyDescent="0.25">
      <c r="A58325" s="1" t="s">
        <v>11483</v>
      </c>
      <c r="B58325" s="1" t="s">
        <v>71164</v>
      </c>
      <c r="C58325" s="1" t="s">
        <v>71165</v>
      </c>
      <c r="F58325" s="1" t="s">
        <v>416</v>
      </c>
      <c r="G58325" s="1" t="s">
        <v>413</v>
      </c>
      <c r="H58325" s="1" t="s">
        <v>417</v>
      </c>
      <c r="I58325" s="2">
        <v>44927</v>
      </c>
    </row>
    <row r="58326" spans="1:9" ht="30" x14ac:dyDescent="0.25">
      <c r="A58326" s="1" t="s">
        <v>11483</v>
      </c>
      <c r="B58326" s="1" t="s">
        <v>71166</v>
      </c>
      <c r="C58326" s="1" t="s">
        <v>71167</v>
      </c>
      <c r="F58326" s="1" t="s">
        <v>416</v>
      </c>
      <c r="G58326" s="1" t="s">
        <v>413</v>
      </c>
      <c r="H58326" s="1" t="s">
        <v>417</v>
      </c>
      <c r="I58326" s="2">
        <v>44927</v>
      </c>
    </row>
    <row r="58327" spans="1:9" ht="30" x14ac:dyDescent="0.25">
      <c r="A58327" s="1" t="s">
        <v>11483</v>
      </c>
      <c r="B58327" s="1" t="s">
        <v>71168</v>
      </c>
      <c r="C58327" s="1" t="s">
        <v>71169</v>
      </c>
      <c r="F58327" s="1" t="s">
        <v>416</v>
      </c>
      <c r="G58327" s="1" t="s">
        <v>413</v>
      </c>
      <c r="H58327" s="1" t="s">
        <v>417</v>
      </c>
      <c r="I58327" s="2">
        <v>44927</v>
      </c>
    </row>
    <row r="58328" spans="1:9" ht="30" x14ac:dyDescent="0.25">
      <c r="A58328" s="1" t="s">
        <v>11483</v>
      </c>
      <c r="B58328" s="1" t="s">
        <v>71170</v>
      </c>
      <c r="C58328" s="1" t="s">
        <v>71171</v>
      </c>
      <c r="F58328" s="1" t="s">
        <v>416</v>
      </c>
      <c r="G58328" s="1" t="s">
        <v>413</v>
      </c>
      <c r="H58328" s="1" t="s">
        <v>417</v>
      </c>
      <c r="I58328" s="2">
        <v>44927</v>
      </c>
    </row>
    <row r="58329" spans="1:9" ht="30" x14ac:dyDescent="0.25">
      <c r="A58329" s="1" t="s">
        <v>11483</v>
      </c>
      <c r="B58329" s="1" t="s">
        <v>71172</v>
      </c>
      <c r="C58329" s="1" t="s">
        <v>71173</v>
      </c>
      <c r="F58329" s="1" t="s">
        <v>416</v>
      </c>
      <c r="G58329" s="1" t="s">
        <v>413</v>
      </c>
      <c r="H58329" s="1" t="s">
        <v>417</v>
      </c>
      <c r="I58329" s="2">
        <v>44927</v>
      </c>
    </row>
    <row r="58330" spans="1:9" ht="30" x14ac:dyDescent="0.25">
      <c r="A58330" s="1" t="s">
        <v>11483</v>
      </c>
      <c r="B58330" s="1" t="s">
        <v>71174</v>
      </c>
      <c r="C58330" s="1" t="s">
        <v>71175</v>
      </c>
      <c r="F58330" s="1" t="s">
        <v>416</v>
      </c>
      <c r="G58330" s="1" t="s">
        <v>413</v>
      </c>
      <c r="H58330" s="1" t="s">
        <v>417</v>
      </c>
      <c r="I58330" s="2">
        <v>44927</v>
      </c>
    </row>
    <row r="58331" spans="1:9" ht="30" x14ac:dyDescent="0.25">
      <c r="A58331" s="1" t="s">
        <v>11483</v>
      </c>
      <c r="B58331" s="1" t="s">
        <v>71176</v>
      </c>
      <c r="C58331" s="1" t="s">
        <v>71177</v>
      </c>
      <c r="F58331" s="1" t="s">
        <v>416</v>
      </c>
      <c r="G58331" s="1" t="s">
        <v>413</v>
      </c>
      <c r="H58331" s="1" t="s">
        <v>417</v>
      </c>
      <c r="I58331" s="2">
        <v>44927</v>
      </c>
    </row>
    <row r="58332" spans="1:9" ht="30" x14ac:dyDescent="0.25">
      <c r="A58332" s="1" t="s">
        <v>11483</v>
      </c>
      <c r="B58332" s="1" t="s">
        <v>71178</v>
      </c>
      <c r="C58332" s="1" t="s">
        <v>71179</v>
      </c>
      <c r="F58332" s="1" t="s">
        <v>416</v>
      </c>
      <c r="G58332" s="1" t="s">
        <v>413</v>
      </c>
      <c r="H58332" s="1" t="s">
        <v>417</v>
      </c>
      <c r="I58332" s="2">
        <v>44927</v>
      </c>
    </row>
    <row r="58333" spans="1:9" ht="30" x14ac:dyDescent="0.25">
      <c r="A58333" s="1" t="s">
        <v>11483</v>
      </c>
      <c r="B58333" s="1" t="s">
        <v>71180</v>
      </c>
      <c r="C58333" s="1" t="s">
        <v>71181</v>
      </c>
      <c r="F58333" s="1" t="s">
        <v>416</v>
      </c>
      <c r="G58333" s="1" t="s">
        <v>413</v>
      </c>
      <c r="H58333" s="1" t="s">
        <v>417</v>
      </c>
      <c r="I58333" s="2">
        <v>44927</v>
      </c>
    </row>
    <row r="58334" spans="1:9" ht="30" x14ac:dyDescent="0.25">
      <c r="A58334" s="1" t="s">
        <v>11483</v>
      </c>
      <c r="B58334" s="1" t="s">
        <v>71182</v>
      </c>
      <c r="C58334" s="1" t="s">
        <v>71183</v>
      </c>
      <c r="F58334" s="1" t="s">
        <v>416</v>
      </c>
      <c r="G58334" s="1" t="s">
        <v>413</v>
      </c>
      <c r="H58334" s="1" t="s">
        <v>417</v>
      </c>
      <c r="I58334" s="2">
        <v>44927</v>
      </c>
    </row>
    <row r="58335" spans="1:9" ht="30" x14ac:dyDescent="0.25">
      <c r="A58335" s="1" t="s">
        <v>11483</v>
      </c>
      <c r="B58335" s="1" t="s">
        <v>71184</v>
      </c>
      <c r="C58335" s="1" t="s">
        <v>71185</v>
      </c>
      <c r="F58335" s="1" t="s">
        <v>416</v>
      </c>
      <c r="G58335" s="1" t="s">
        <v>413</v>
      </c>
      <c r="H58335" s="1" t="s">
        <v>417</v>
      </c>
      <c r="I58335" s="2">
        <v>44927</v>
      </c>
    </row>
    <row r="58336" spans="1:9" ht="30" x14ac:dyDescent="0.25">
      <c r="A58336" s="1" t="s">
        <v>11483</v>
      </c>
      <c r="B58336" s="1" t="s">
        <v>71186</v>
      </c>
      <c r="C58336" s="1" t="s">
        <v>71187</v>
      </c>
      <c r="F58336" s="1" t="s">
        <v>416</v>
      </c>
      <c r="G58336" s="1" t="s">
        <v>413</v>
      </c>
      <c r="H58336" s="1" t="s">
        <v>417</v>
      </c>
      <c r="I58336" s="2">
        <v>44927</v>
      </c>
    </row>
    <row r="58337" spans="1:9" ht="30" x14ac:dyDescent="0.25">
      <c r="A58337" s="1" t="s">
        <v>11483</v>
      </c>
      <c r="B58337" s="1" t="s">
        <v>71188</v>
      </c>
      <c r="C58337" s="1" t="s">
        <v>71189</v>
      </c>
      <c r="F58337" s="1" t="s">
        <v>416</v>
      </c>
      <c r="G58337" s="1" t="s">
        <v>413</v>
      </c>
      <c r="H58337" s="1" t="s">
        <v>417</v>
      </c>
      <c r="I58337" s="2">
        <v>44927</v>
      </c>
    </row>
    <row r="58338" spans="1:9" ht="30" x14ac:dyDescent="0.25">
      <c r="A58338" s="1" t="s">
        <v>11483</v>
      </c>
      <c r="B58338" s="1" t="s">
        <v>71190</v>
      </c>
      <c r="C58338" s="1" t="s">
        <v>71191</v>
      </c>
      <c r="F58338" s="1" t="s">
        <v>416</v>
      </c>
      <c r="G58338" s="1" t="s">
        <v>413</v>
      </c>
      <c r="H58338" s="1" t="s">
        <v>417</v>
      </c>
      <c r="I58338" s="2">
        <v>44927</v>
      </c>
    </row>
    <row r="58339" spans="1:9" ht="30" x14ac:dyDescent="0.25">
      <c r="A58339" s="1" t="s">
        <v>11483</v>
      </c>
      <c r="B58339" s="1" t="s">
        <v>71192</v>
      </c>
      <c r="C58339" s="1" t="s">
        <v>71193</v>
      </c>
      <c r="F58339" s="1" t="s">
        <v>416</v>
      </c>
      <c r="G58339" s="1" t="s">
        <v>413</v>
      </c>
      <c r="H58339" s="1" t="s">
        <v>417</v>
      </c>
      <c r="I58339" s="2">
        <v>44927</v>
      </c>
    </row>
    <row r="58340" spans="1:9" ht="30" x14ac:dyDescent="0.25">
      <c r="A58340" s="1" t="s">
        <v>11483</v>
      </c>
      <c r="B58340" s="1" t="s">
        <v>71194</v>
      </c>
      <c r="C58340" s="1" t="s">
        <v>71195</v>
      </c>
      <c r="F58340" s="1" t="s">
        <v>416</v>
      </c>
      <c r="G58340" s="1" t="s">
        <v>413</v>
      </c>
      <c r="H58340" s="1" t="s">
        <v>417</v>
      </c>
      <c r="I58340" s="2">
        <v>44927</v>
      </c>
    </row>
    <row r="58341" spans="1:9" ht="30" x14ac:dyDescent="0.25">
      <c r="A58341" s="1" t="s">
        <v>11483</v>
      </c>
      <c r="B58341" s="1" t="s">
        <v>71196</v>
      </c>
      <c r="C58341" s="1" t="s">
        <v>71197</v>
      </c>
      <c r="F58341" s="1" t="s">
        <v>416</v>
      </c>
      <c r="G58341" s="1" t="s">
        <v>413</v>
      </c>
      <c r="H58341" s="1" t="s">
        <v>417</v>
      </c>
      <c r="I58341" s="2">
        <v>44927</v>
      </c>
    </row>
    <row r="58342" spans="1:9" ht="30" x14ac:dyDescent="0.25">
      <c r="A58342" s="1" t="s">
        <v>11483</v>
      </c>
      <c r="B58342" s="1" t="s">
        <v>71198</v>
      </c>
      <c r="C58342" s="1" t="s">
        <v>71199</v>
      </c>
      <c r="F58342" s="1" t="s">
        <v>416</v>
      </c>
      <c r="G58342" s="1" t="s">
        <v>413</v>
      </c>
      <c r="H58342" s="1" t="s">
        <v>417</v>
      </c>
      <c r="I58342" s="2">
        <v>44927</v>
      </c>
    </row>
    <row r="58343" spans="1:9" ht="30" x14ac:dyDescent="0.25">
      <c r="A58343" s="1" t="s">
        <v>11483</v>
      </c>
      <c r="B58343" s="1" t="s">
        <v>71200</v>
      </c>
      <c r="C58343" s="1" t="s">
        <v>71201</v>
      </c>
      <c r="F58343" s="1" t="s">
        <v>416</v>
      </c>
      <c r="G58343" s="1" t="s">
        <v>413</v>
      </c>
      <c r="H58343" s="1" t="s">
        <v>417</v>
      </c>
      <c r="I58343" s="2">
        <v>44927</v>
      </c>
    </row>
    <row r="58344" spans="1:9" ht="30" x14ac:dyDescent="0.25">
      <c r="A58344" s="1" t="s">
        <v>11483</v>
      </c>
      <c r="B58344" s="1" t="s">
        <v>71202</v>
      </c>
      <c r="C58344" s="1" t="s">
        <v>70931</v>
      </c>
      <c r="F58344" s="1" t="s">
        <v>416</v>
      </c>
      <c r="G58344" s="1" t="s">
        <v>413</v>
      </c>
      <c r="H58344" s="1" t="s">
        <v>417</v>
      </c>
      <c r="I58344" s="2">
        <v>44927</v>
      </c>
    </row>
    <row r="58345" spans="1:9" ht="30" x14ac:dyDescent="0.25">
      <c r="A58345" s="1" t="s">
        <v>11483</v>
      </c>
      <c r="B58345" s="1" t="s">
        <v>71203</v>
      </c>
      <c r="C58345" s="1" t="s">
        <v>71204</v>
      </c>
      <c r="F58345" s="1" t="s">
        <v>416</v>
      </c>
      <c r="G58345" s="1" t="s">
        <v>413</v>
      </c>
      <c r="H58345" s="1" t="s">
        <v>417</v>
      </c>
      <c r="I58345" s="2">
        <v>44927</v>
      </c>
    </row>
    <row r="58346" spans="1:9" ht="30" x14ac:dyDescent="0.25">
      <c r="A58346" s="1" t="s">
        <v>11483</v>
      </c>
      <c r="B58346" s="1" t="s">
        <v>71205</v>
      </c>
      <c r="C58346" s="1" t="s">
        <v>71206</v>
      </c>
      <c r="F58346" s="1" t="s">
        <v>416</v>
      </c>
      <c r="G58346" s="1" t="s">
        <v>413</v>
      </c>
      <c r="H58346" s="1" t="s">
        <v>417</v>
      </c>
      <c r="I58346" s="2">
        <v>44927</v>
      </c>
    </row>
    <row r="58347" spans="1:9" ht="30" x14ac:dyDescent="0.25">
      <c r="A58347" s="1" t="s">
        <v>11483</v>
      </c>
      <c r="B58347" s="1" t="s">
        <v>71207</v>
      </c>
      <c r="C58347" s="1" t="s">
        <v>71208</v>
      </c>
      <c r="F58347" s="1" t="s">
        <v>416</v>
      </c>
      <c r="G58347" s="1" t="s">
        <v>413</v>
      </c>
      <c r="H58347" s="1" t="s">
        <v>417</v>
      </c>
      <c r="I58347" s="2">
        <v>44927</v>
      </c>
    </row>
    <row r="58348" spans="1:9" ht="30" x14ac:dyDescent="0.25">
      <c r="A58348" s="1" t="s">
        <v>11483</v>
      </c>
      <c r="B58348" s="1" t="s">
        <v>71209</v>
      </c>
      <c r="C58348" s="1" t="s">
        <v>38221</v>
      </c>
      <c r="F58348" s="1" t="s">
        <v>416</v>
      </c>
      <c r="G58348" s="1" t="s">
        <v>413</v>
      </c>
      <c r="H58348" s="1" t="s">
        <v>417</v>
      </c>
      <c r="I58348" s="2">
        <v>44927</v>
      </c>
    </row>
    <row r="58349" spans="1:9" ht="30" x14ac:dyDescent="0.25">
      <c r="A58349" s="1" t="s">
        <v>11483</v>
      </c>
      <c r="B58349" s="1" t="s">
        <v>71210</v>
      </c>
      <c r="C58349" s="1" t="s">
        <v>71211</v>
      </c>
      <c r="F58349" s="1" t="s">
        <v>416</v>
      </c>
      <c r="G58349" s="1" t="s">
        <v>413</v>
      </c>
      <c r="H58349" s="1" t="s">
        <v>417</v>
      </c>
      <c r="I58349" s="2">
        <v>44927</v>
      </c>
    </row>
    <row r="58350" spans="1:9" ht="30" x14ac:dyDescent="0.25">
      <c r="A58350" s="1" t="s">
        <v>11483</v>
      </c>
      <c r="B58350" s="1" t="s">
        <v>71212</v>
      </c>
      <c r="C58350" s="1" t="s">
        <v>71213</v>
      </c>
      <c r="F58350" s="1" t="s">
        <v>416</v>
      </c>
      <c r="G58350" s="1" t="s">
        <v>413</v>
      </c>
      <c r="H58350" s="1" t="s">
        <v>417</v>
      </c>
      <c r="I58350" s="2">
        <v>44927</v>
      </c>
    </row>
    <row r="58351" spans="1:9" ht="30" x14ac:dyDescent="0.25">
      <c r="A58351" s="1" t="s">
        <v>11483</v>
      </c>
      <c r="B58351" s="1" t="s">
        <v>71214</v>
      </c>
      <c r="C58351" s="1" t="s">
        <v>71215</v>
      </c>
      <c r="F58351" s="1" t="s">
        <v>416</v>
      </c>
      <c r="G58351" s="1" t="s">
        <v>413</v>
      </c>
      <c r="H58351" s="1" t="s">
        <v>417</v>
      </c>
      <c r="I58351" s="2">
        <v>44927</v>
      </c>
    </row>
    <row r="58352" spans="1:9" ht="30" x14ac:dyDescent="0.25">
      <c r="A58352" s="1" t="s">
        <v>11483</v>
      </c>
      <c r="B58352" s="1" t="s">
        <v>71216</v>
      </c>
      <c r="C58352" s="1" t="s">
        <v>71217</v>
      </c>
      <c r="F58352" s="1" t="s">
        <v>416</v>
      </c>
      <c r="G58352" s="1" t="s">
        <v>413</v>
      </c>
      <c r="H58352" s="1" t="s">
        <v>417</v>
      </c>
      <c r="I58352" s="2">
        <v>44927</v>
      </c>
    </row>
    <row r="58353" spans="1:9" ht="30" x14ac:dyDescent="0.25">
      <c r="A58353" s="1" t="s">
        <v>11483</v>
      </c>
      <c r="B58353" s="1" t="s">
        <v>71218</v>
      </c>
      <c r="C58353" s="1" t="s">
        <v>71219</v>
      </c>
      <c r="F58353" s="1" t="s">
        <v>416</v>
      </c>
      <c r="G58353" s="1" t="s">
        <v>413</v>
      </c>
      <c r="H58353" s="1" t="s">
        <v>417</v>
      </c>
      <c r="I58353" s="2">
        <v>44927</v>
      </c>
    </row>
    <row r="58354" spans="1:9" ht="30" x14ac:dyDescent="0.25">
      <c r="A58354" s="1" t="s">
        <v>11483</v>
      </c>
      <c r="B58354" s="1" t="s">
        <v>71220</v>
      </c>
      <c r="C58354" s="1" t="s">
        <v>71221</v>
      </c>
      <c r="F58354" s="1" t="s">
        <v>416</v>
      </c>
      <c r="G58354" s="1" t="s">
        <v>413</v>
      </c>
      <c r="H58354" s="1" t="s">
        <v>417</v>
      </c>
      <c r="I58354" s="2">
        <v>44927</v>
      </c>
    </row>
    <row r="58355" spans="1:9" ht="30" x14ac:dyDescent="0.25">
      <c r="A58355" s="1" t="s">
        <v>11483</v>
      </c>
      <c r="B58355" s="1" t="s">
        <v>71222</v>
      </c>
      <c r="C58355" s="1" t="s">
        <v>69303</v>
      </c>
      <c r="F58355" s="1" t="s">
        <v>416</v>
      </c>
      <c r="G58355" s="1" t="s">
        <v>413</v>
      </c>
      <c r="H58355" s="1" t="s">
        <v>417</v>
      </c>
      <c r="I58355" s="2">
        <v>44927</v>
      </c>
    </row>
    <row r="58356" spans="1:9" ht="30" x14ac:dyDescent="0.25">
      <c r="A58356" s="1" t="s">
        <v>11483</v>
      </c>
      <c r="B58356" s="1" t="s">
        <v>71223</v>
      </c>
      <c r="C58356" s="1" t="s">
        <v>71224</v>
      </c>
      <c r="F58356" s="1" t="s">
        <v>416</v>
      </c>
      <c r="G58356" s="1" t="s">
        <v>413</v>
      </c>
      <c r="H58356" s="1" t="s">
        <v>417</v>
      </c>
      <c r="I58356" s="2">
        <v>44927</v>
      </c>
    </row>
    <row r="58357" spans="1:9" ht="30" x14ac:dyDescent="0.25">
      <c r="A58357" s="1" t="s">
        <v>11483</v>
      </c>
      <c r="B58357" s="1" t="s">
        <v>71225</v>
      </c>
      <c r="C58357" s="1" t="s">
        <v>71226</v>
      </c>
      <c r="F58357" s="1" t="s">
        <v>416</v>
      </c>
      <c r="G58357" s="1" t="s">
        <v>413</v>
      </c>
      <c r="H58357" s="1" t="s">
        <v>417</v>
      </c>
      <c r="I58357" s="2">
        <v>44927</v>
      </c>
    </row>
    <row r="58358" spans="1:9" ht="30" x14ac:dyDescent="0.25">
      <c r="A58358" s="1" t="s">
        <v>11483</v>
      </c>
      <c r="B58358" s="1" t="s">
        <v>71227</v>
      </c>
      <c r="C58358" s="1" t="s">
        <v>71228</v>
      </c>
      <c r="F58358" s="1" t="s">
        <v>416</v>
      </c>
      <c r="G58358" s="1" t="s">
        <v>413</v>
      </c>
      <c r="H58358" s="1" t="s">
        <v>417</v>
      </c>
      <c r="I58358" s="2">
        <v>44927</v>
      </c>
    </row>
    <row r="58359" spans="1:9" ht="30" x14ac:dyDescent="0.25">
      <c r="A58359" s="1" t="s">
        <v>11483</v>
      </c>
      <c r="B58359" s="1" t="s">
        <v>71229</v>
      </c>
      <c r="C58359" s="1" t="s">
        <v>71230</v>
      </c>
      <c r="F58359" s="1" t="s">
        <v>416</v>
      </c>
      <c r="G58359" s="1" t="s">
        <v>413</v>
      </c>
      <c r="H58359" s="1" t="s">
        <v>417</v>
      </c>
      <c r="I58359" s="2">
        <v>44927</v>
      </c>
    </row>
    <row r="58360" spans="1:9" ht="30" x14ac:dyDescent="0.25">
      <c r="A58360" s="1" t="s">
        <v>11483</v>
      </c>
      <c r="B58360" s="1" t="s">
        <v>71231</v>
      </c>
      <c r="C58360" s="1" t="s">
        <v>71232</v>
      </c>
      <c r="F58360" s="1" t="s">
        <v>416</v>
      </c>
      <c r="G58360" s="1" t="s">
        <v>413</v>
      </c>
      <c r="H58360" s="1" t="s">
        <v>417</v>
      </c>
      <c r="I58360" s="2">
        <v>44927</v>
      </c>
    </row>
    <row r="58361" spans="1:9" ht="30" x14ac:dyDescent="0.25">
      <c r="A58361" s="1" t="s">
        <v>11483</v>
      </c>
      <c r="B58361" s="1" t="s">
        <v>71233</v>
      </c>
      <c r="C58361" s="1" t="s">
        <v>71234</v>
      </c>
      <c r="F58361" s="1" t="s">
        <v>416</v>
      </c>
      <c r="G58361" s="1" t="s">
        <v>413</v>
      </c>
      <c r="H58361" s="1" t="s">
        <v>417</v>
      </c>
      <c r="I58361" s="2">
        <v>44927</v>
      </c>
    </row>
    <row r="58362" spans="1:9" ht="30" x14ac:dyDescent="0.25">
      <c r="A58362" s="1" t="s">
        <v>11483</v>
      </c>
      <c r="B58362" s="1" t="s">
        <v>71235</v>
      </c>
      <c r="C58362" s="1" t="s">
        <v>71236</v>
      </c>
      <c r="F58362" s="1" t="s">
        <v>416</v>
      </c>
      <c r="G58362" s="1" t="s">
        <v>413</v>
      </c>
      <c r="H58362" s="1" t="s">
        <v>417</v>
      </c>
      <c r="I58362" s="2">
        <v>44927</v>
      </c>
    </row>
    <row r="58363" spans="1:9" ht="30" x14ac:dyDescent="0.25">
      <c r="A58363" s="1" t="s">
        <v>11483</v>
      </c>
      <c r="B58363" s="1" t="s">
        <v>71237</v>
      </c>
      <c r="C58363" s="1" t="s">
        <v>71238</v>
      </c>
      <c r="F58363" s="1" t="s">
        <v>416</v>
      </c>
      <c r="G58363" s="1" t="s">
        <v>413</v>
      </c>
      <c r="H58363" s="1" t="s">
        <v>417</v>
      </c>
      <c r="I58363" s="2">
        <v>44927</v>
      </c>
    </row>
    <row r="58364" spans="1:9" ht="30" x14ac:dyDescent="0.25">
      <c r="A58364" s="1" t="s">
        <v>11483</v>
      </c>
      <c r="B58364" s="1" t="s">
        <v>71239</v>
      </c>
      <c r="C58364" s="1" t="s">
        <v>71240</v>
      </c>
      <c r="F58364" s="1" t="s">
        <v>416</v>
      </c>
      <c r="G58364" s="1" t="s">
        <v>413</v>
      </c>
      <c r="H58364" s="1" t="s">
        <v>417</v>
      </c>
      <c r="I58364" s="2">
        <v>44927</v>
      </c>
    </row>
    <row r="58365" spans="1:9" ht="30" x14ac:dyDescent="0.25">
      <c r="A58365" s="1" t="s">
        <v>11483</v>
      </c>
      <c r="B58365" s="1" t="s">
        <v>71241</v>
      </c>
      <c r="C58365" s="1" t="s">
        <v>71242</v>
      </c>
      <c r="F58365" s="1" t="s">
        <v>416</v>
      </c>
      <c r="G58365" s="1" t="s">
        <v>413</v>
      </c>
      <c r="H58365" s="1" t="s">
        <v>417</v>
      </c>
      <c r="I58365" s="2">
        <v>44927</v>
      </c>
    </row>
    <row r="58366" spans="1:9" ht="30" x14ac:dyDescent="0.25">
      <c r="A58366" s="1" t="s">
        <v>11483</v>
      </c>
      <c r="B58366" s="1" t="s">
        <v>71243</v>
      </c>
      <c r="C58366" s="1" t="s">
        <v>71244</v>
      </c>
      <c r="F58366" s="1" t="s">
        <v>416</v>
      </c>
      <c r="G58366" s="1" t="s">
        <v>413</v>
      </c>
      <c r="H58366" s="1" t="s">
        <v>417</v>
      </c>
      <c r="I58366" s="2">
        <v>44927</v>
      </c>
    </row>
    <row r="58367" spans="1:9" ht="30" x14ac:dyDescent="0.25">
      <c r="A58367" s="1" t="s">
        <v>11483</v>
      </c>
      <c r="B58367" s="1" t="s">
        <v>71245</v>
      </c>
      <c r="C58367" s="1" t="s">
        <v>71246</v>
      </c>
      <c r="F58367" s="1" t="s">
        <v>416</v>
      </c>
      <c r="G58367" s="1" t="s">
        <v>413</v>
      </c>
      <c r="H58367" s="1" t="s">
        <v>417</v>
      </c>
      <c r="I58367" s="2">
        <v>44927</v>
      </c>
    </row>
    <row r="58368" spans="1:9" ht="30" x14ac:dyDescent="0.25">
      <c r="A58368" s="1" t="s">
        <v>11483</v>
      </c>
      <c r="B58368" s="1" t="s">
        <v>71247</v>
      </c>
      <c r="C58368" s="1" t="s">
        <v>71248</v>
      </c>
      <c r="F58368" s="1" t="s">
        <v>416</v>
      </c>
      <c r="G58368" s="1" t="s">
        <v>413</v>
      </c>
      <c r="H58368" s="1" t="s">
        <v>417</v>
      </c>
      <c r="I58368" s="2">
        <v>44927</v>
      </c>
    </row>
    <row r="58369" spans="1:9" ht="30" x14ac:dyDescent="0.25">
      <c r="A58369" s="1" t="s">
        <v>11483</v>
      </c>
      <c r="B58369" s="1" t="s">
        <v>71249</v>
      </c>
      <c r="C58369" s="1" t="s">
        <v>71250</v>
      </c>
      <c r="F58369" s="1" t="s">
        <v>416</v>
      </c>
      <c r="G58369" s="1" t="s">
        <v>413</v>
      </c>
      <c r="H58369" s="1" t="s">
        <v>417</v>
      </c>
      <c r="I58369" s="2">
        <v>44927</v>
      </c>
    </row>
    <row r="58370" spans="1:9" ht="30" x14ac:dyDescent="0.25">
      <c r="A58370" s="1" t="s">
        <v>11483</v>
      </c>
      <c r="B58370" s="1" t="s">
        <v>71251</v>
      </c>
      <c r="C58370" s="1" t="s">
        <v>71252</v>
      </c>
      <c r="F58370" s="1" t="s">
        <v>416</v>
      </c>
      <c r="G58370" s="1" t="s">
        <v>413</v>
      </c>
      <c r="H58370" s="1" t="s">
        <v>417</v>
      </c>
      <c r="I58370" s="2">
        <v>44927</v>
      </c>
    </row>
    <row r="58371" spans="1:9" ht="30" x14ac:dyDescent="0.25">
      <c r="A58371" s="1" t="s">
        <v>11483</v>
      </c>
      <c r="B58371" s="1" t="s">
        <v>71253</v>
      </c>
      <c r="C58371" s="1" t="s">
        <v>71254</v>
      </c>
      <c r="F58371" s="1" t="s">
        <v>416</v>
      </c>
      <c r="G58371" s="1" t="s">
        <v>413</v>
      </c>
      <c r="H58371" s="1" t="s">
        <v>417</v>
      </c>
      <c r="I58371" s="2">
        <v>44927</v>
      </c>
    </row>
    <row r="58372" spans="1:9" ht="30" x14ac:dyDescent="0.25">
      <c r="A58372" s="1" t="s">
        <v>11483</v>
      </c>
      <c r="B58372" s="1" t="s">
        <v>71255</v>
      </c>
      <c r="C58372" s="1" t="s">
        <v>71256</v>
      </c>
      <c r="F58372" s="1" t="s">
        <v>416</v>
      </c>
      <c r="G58372" s="1" t="s">
        <v>413</v>
      </c>
      <c r="H58372" s="1" t="s">
        <v>417</v>
      </c>
      <c r="I58372" s="2">
        <v>44927</v>
      </c>
    </row>
    <row r="58373" spans="1:9" ht="30" x14ac:dyDescent="0.25">
      <c r="A58373" s="1" t="s">
        <v>11483</v>
      </c>
      <c r="B58373" s="1" t="s">
        <v>71257</v>
      </c>
      <c r="C58373" s="1" t="s">
        <v>20104</v>
      </c>
      <c r="F58373" s="1" t="s">
        <v>416</v>
      </c>
      <c r="G58373" s="1" t="s">
        <v>413</v>
      </c>
      <c r="H58373" s="1" t="s">
        <v>417</v>
      </c>
      <c r="I58373" s="2">
        <v>44927</v>
      </c>
    </row>
    <row r="58374" spans="1:9" ht="30" x14ac:dyDescent="0.25">
      <c r="A58374" s="1" t="s">
        <v>11483</v>
      </c>
      <c r="B58374" s="1" t="s">
        <v>71258</v>
      </c>
      <c r="C58374" s="1" t="s">
        <v>71259</v>
      </c>
      <c r="F58374" s="1" t="s">
        <v>416</v>
      </c>
      <c r="G58374" s="1" t="s">
        <v>413</v>
      </c>
      <c r="H58374" s="1" t="s">
        <v>417</v>
      </c>
      <c r="I58374" s="2">
        <v>44927</v>
      </c>
    </row>
    <row r="58375" spans="1:9" ht="30" x14ac:dyDescent="0.25">
      <c r="A58375" s="1" t="s">
        <v>11483</v>
      </c>
      <c r="B58375" s="1" t="s">
        <v>71260</v>
      </c>
      <c r="C58375" s="1" t="s">
        <v>71261</v>
      </c>
      <c r="F58375" s="1" t="s">
        <v>416</v>
      </c>
      <c r="G58375" s="1" t="s">
        <v>413</v>
      </c>
      <c r="H58375" s="1" t="s">
        <v>417</v>
      </c>
      <c r="I58375" s="2">
        <v>44927</v>
      </c>
    </row>
    <row r="58376" spans="1:9" ht="30" x14ac:dyDescent="0.25">
      <c r="A58376" s="1" t="s">
        <v>11483</v>
      </c>
      <c r="B58376" s="1" t="s">
        <v>71262</v>
      </c>
      <c r="C58376" s="1" t="s">
        <v>16568</v>
      </c>
      <c r="F58376" s="1" t="s">
        <v>416</v>
      </c>
      <c r="G58376" s="1" t="s">
        <v>413</v>
      </c>
      <c r="H58376" s="1" t="s">
        <v>417</v>
      </c>
      <c r="I58376" s="2">
        <v>44927</v>
      </c>
    </row>
    <row r="58377" spans="1:9" ht="30" x14ac:dyDescent="0.25">
      <c r="A58377" s="1" t="s">
        <v>11483</v>
      </c>
      <c r="B58377" s="1" t="s">
        <v>71263</v>
      </c>
      <c r="C58377" s="1" t="s">
        <v>35631</v>
      </c>
      <c r="F58377" s="1" t="s">
        <v>416</v>
      </c>
      <c r="G58377" s="1" t="s">
        <v>413</v>
      </c>
      <c r="H58377" s="1" t="s">
        <v>417</v>
      </c>
      <c r="I58377" s="2">
        <v>44927</v>
      </c>
    </row>
    <row r="58378" spans="1:9" ht="30" x14ac:dyDescent="0.25">
      <c r="A58378" s="1" t="s">
        <v>11483</v>
      </c>
      <c r="B58378" s="1" t="s">
        <v>71264</v>
      </c>
      <c r="C58378" s="1" t="s">
        <v>71265</v>
      </c>
      <c r="F58378" s="1" t="s">
        <v>416</v>
      </c>
      <c r="G58378" s="1" t="s">
        <v>413</v>
      </c>
      <c r="H58378" s="1" t="s">
        <v>417</v>
      </c>
      <c r="I58378" s="2">
        <v>44927</v>
      </c>
    </row>
    <row r="58379" spans="1:9" ht="30" x14ac:dyDescent="0.25">
      <c r="A58379" s="1" t="s">
        <v>11483</v>
      </c>
      <c r="B58379" s="1" t="s">
        <v>71266</v>
      </c>
      <c r="C58379" s="1" t="s">
        <v>71267</v>
      </c>
      <c r="F58379" s="1" t="s">
        <v>416</v>
      </c>
      <c r="G58379" s="1" t="s">
        <v>413</v>
      </c>
      <c r="H58379" s="1" t="s">
        <v>417</v>
      </c>
      <c r="I58379" s="2">
        <v>44927</v>
      </c>
    </row>
    <row r="58380" spans="1:9" ht="30" x14ac:dyDescent="0.25">
      <c r="A58380" s="1" t="s">
        <v>11483</v>
      </c>
      <c r="B58380" s="1" t="s">
        <v>71268</v>
      </c>
      <c r="C58380" s="1" t="s">
        <v>71269</v>
      </c>
      <c r="F58380" s="1" t="s">
        <v>416</v>
      </c>
      <c r="G58380" s="1" t="s">
        <v>413</v>
      </c>
      <c r="H58380" s="1" t="s">
        <v>417</v>
      </c>
      <c r="I58380" s="2">
        <v>44927</v>
      </c>
    </row>
    <row r="58381" spans="1:9" ht="30" x14ac:dyDescent="0.25">
      <c r="A58381" s="1" t="s">
        <v>11483</v>
      </c>
      <c r="B58381" s="1" t="s">
        <v>71270</v>
      </c>
      <c r="C58381" s="1" t="s">
        <v>71271</v>
      </c>
      <c r="F58381" s="1" t="s">
        <v>416</v>
      </c>
      <c r="G58381" s="1" t="s">
        <v>413</v>
      </c>
      <c r="H58381" s="1" t="s">
        <v>417</v>
      </c>
      <c r="I58381" s="2">
        <v>44927</v>
      </c>
    </row>
    <row r="58382" spans="1:9" ht="30" x14ac:dyDescent="0.25">
      <c r="A58382" s="1" t="s">
        <v>11483</v>
      </c>
      <c r="B58382" s="1" t="s">
        <v>71272</v>
      </c>
      <c r="C58382" s="1" t="s">
        <v>71273</v>
      </c>
      <c r="F58382" s="1" t="s">
        <v>416</v>
      </c>
      <c r="G58382" s="1" t="s">
        <v>413</v>
      </c>
      <c r="H58382" s="1" t="s">
        <v>417</v>
      </c>
      <c r="I58382" s="2">
        <v>44927</v>
      </c>
    </row>
    <row r="58383" spans="1:9" ht="30" x14ac:dyDescent="0.25">
      <c r="A58383" s="1" t="s">
        <v>11483</v>
      </c>
      <c r="B58383" s="1" t="s">
        <v>71274</v>
      </c>
      <c r="C58383" s="1" t="s">
        <v>71275</v>
      </c>
      <c r="F58383" s="1" t="s">
        <v>416</v>
      </c>
      <c r="G58383" s="1" t="s">
        <v>413</v>
      </c>
      <c r="H58383" s="1" t="s">
        <v>417</v>
      </c>
      <c r="I58383" s="2">
        <v>44927</v>
      </c>
    </row>
    <row r="58384" spans="1:9" ht="30" x14ac:dyDescent="0.25">
      <c r="A58384" s="1" t="s">
        <v>11483</v>
      </c>
      <c r="B58384" s="1" t="s">
        <v>71276</v>
      </c>
      <c r="C58384" s="1" t="s">
        <v>71277</v>
      </c>
      <c r="F58384" s="1" t="s">
        <v>416</v>
      </c>
      <c r="G58384" s="1" t="s">
        <v>413</v>
      </c>
      <c r="H58384" s="1" t="s">
        <v>417</v>
      </c>
      <c r="I58384" s="2">
        <v>44927</v>
      </c>
    </row>
    <row r="58385" spans="1:9" ht="30" x14ac:dyDescent="0.25">
      <c r="A58385" s="1" t="s">
        <v>11483</v>
      </c>
      <c r="B58385" s="1" t="s">
        <v>71278</v>
      </c>
      <c r="C58385" s="1" t="s">
        <v>71279</v>
      </c>
      <c r="F58385" s="1" t="s">
        <v>416</v>
      </c>
      <c r="G58385" s="1" t="s">
        <v>413</v>
      </c>
      <c r="H58385" s="1" t="s">
        <v>417</v>
      </c>
      <c r="I58385" s="2">
        <v>44927</v>
      </c>
    </row>
    <row r="58386" spans="1:9" ht="30" x14ac:dyDescent="0.25">
      <c r="A58386" s="1" t="s">
        <v>11483</v>
      </c>
      <c r="B58386" s="1" t="s">
        <v>71280</v>
      </c>
      <c r="C58386" s="1" t="s">
        <v>63334</v>
      </c>
      <c r="F58386" s="1" t="s">
        <v>416</v>
      </c>
      <c r="G58386" s="1" t="s">
        <v>413</v>
      </c>
      <c r="H58386" s="1" t="s">
        <v>417</v>
      </c>
      <c r="I58386" s="2">
        <v>44927</v>
      </c>
    </row>
    <row r="58387" spans="1:9" ht="30" x14ac:dyDescent="0.25">
      <c r="A58387" s="1" t="s">
        <v>11483</v>
      </c>
      <c r="B58387" s="1" t="s">
        <v>71281</v>
      </c>
      <c r="C58387" s="1" t="s">
        <v>71282</v>
      </c>
      <c r="F58387" s="1" t="s">
        <v>416</v>
      </c>
      <c r="G58387" s="1" t="s">
        <v>413</v>
      </c>
      <c r="H58387" s="1" t="s">
        <v>417</v>
      </c>
      <c r="I58387" s="2">
        <v>44927</v>
      </c>
    </row>
    <row r="58388" spans="1:9" ht="30" x14ac:dyDescent="0.25">
      <c r="A58388" s="1" t="s">
        <v>11483</v>
      </c>
      <c r="B58388" s="1" t="s">
        <v>71283</v>
      </c>
      <c r="C58388" s="1" t="s">
        <v>71284</v>
      </c>
      <c r="F58388" s="1" t="s">
        <v>416</v>
      </c>
      <c r="G58388" s="1" t="s">
        <v>413</v>
      </c>
      <c r="H58388" s="1" t="s">
        <v>417</v>
      </c>
      <c r="I58388" s="2">
        <v>44927</v>
      </c>
    </row>
    <row r="58389" spans="1:9" ht="30" x14ac:dyDescent="0.25">
      <c r="A58389" s="1" t="s">
        <v>11483</v>
      </c>
      <c r="B58389" s="1" t="s">
        <v>71285</v>
      </c>
      <c r="C58389" s="1" t="s">
        <v>71286</v>
      </c>
      <c r="F58389" s="1" t="s">
        <v>416</v>
      </c>
      <c r="G58389" s="1" t="s">
        <v>413</v>
      </c>
      <c r="H58389" s="1" t="s">
        <v>417</v>
      </c>
      <c r="I58389" s="2">
        <v>44927</v>
      </c>
    </row>
    <row r="58390" spans="1:9" ht="30" x14ac:dyDescent="0.25">
      <c r="A58390" s="1" t="s">
        <v>11483</v>
      </c>
      <c r="B58390" s="1" t="s">
        <v>71287</v>
      </c>
      <c r="C58390" s="1" t="s">
        <v>71288</v>
      </c>
      <c r="F58390" s="1" t="s">
        <v>416</v>
      </c>
      <c r="G58390" s="1" t="s">
        <v>413</v>
      </c>
      <c r="H58390" s="1" t="s">
        <v>417</v>
      </c>
      <c r="I58390" s="2">
        <v>44927</v>
      </c>
    </row>
    <row r="58391" spans="1:9" ht="30" x14ac:dyDescent="0.25">
      <c r="A58391" s="1" t="s">
        <v>11483</v>
      </c>
      <c r="B58391" s="1" t="s">
        <v>71289</v>
      </c>
      <c r="C58391" s="1" t="s">
        <v>71290</v>
      </c>
      <c r="F58391" s="1" t="s">
        <v>416</v>
      </c>
      <c r="G58391" s="1" t="s">
        <v>413</v>
      </c>
      <c r="H58391" s="1" t="s">
        <v>417</v>
      </c>
      <c r="I58391" s="2">
        <v>44927</v>
      </c>
    </row>
    <row r="58392" spans="1:9" ht="30" x14ac:dyDescent="0.25">
      <c r="A58392" s="1" t="s">
        <v>11483</v>
      </c>
      <c r="B58392" s="1" t="s">
        <v>71291</v>
      </c>
      <c r="C58392" s="1" t="s">
        <v>62732</v>
      </c>
      <c r="F58392" s="1" t="s">
        <v>416</v>
      </c>
      <c r="G58392" s="1" t="s">
        <v>413</v>
      </c>
      <c r="H58392" s="1" t="s">
        <v>417</v>
      </c>
      <c r="I58392" s="2">
        <v>44927</v>
      </c>
    </row>
    <row r="58393" spans="1:9" ht="30" x14ac:dyDescent="0.25">
      <c r="A58393" s="1" t="s">
        <v>11483</v>
      </c>
      <c r="B58393" s="1" t="s">
        <v>71292</v>
      </c>
      <c r="C58393" s="1" t="s">
        <v>71293</v>
      </c>
      <c r="F58393" s="1" t="s">
        <v>416</v>
      </c>
      <c r="G58393" s="1" t="s">
        <v>413</v>
      </c>
      <c r="H58393" s="1" t="s">
        <v>417</v>
      </c>
      <c r="I58393" s="2">
        <v>44927</v>
      </c>
    </row>
    <row r="58394" spans="1:9" ht="30" x14ac:dyDescent="0.25">
      <c r="A58394" s="1" t="s">
        <v>11483</v>
      </c>
      <c r="B58394" s="1" t="s">
        <v>71294</v>
      </c>
      <c r="C58394" s="1" t="s">
        <v>71295</v>
      </c>
      <c r="F58394" s="1" t="s">
        <v>416</v>
      </c>
      <c r="G58394" s="1" t="s">
        <v>413</v>
      </c>
      <c r="H58394" s="1" t="s">
        <v>417</v>
      </c>
      <c r="I58394" s="2">
        <v>44927</v>
      </c>
    </row>
    <row r="58395" spans="1:9" ht="30" x14ac:dyDescent="0.25">
      <c r="A58395" s="1" t="s">
        <v>11483</v>
      </c>
      <c r="B58395" s="1" t="s">
        <v>71296</v>
      </c>
      <c r="C58395" s="1" t="s">
        <v>71297</v>
      </c>
      <c r="F58395" s="1" t="s">
        <v>416</v>
      </c>
      <c r="G58395" s="1" t="s">
        <v>413</v>
      </c>
      <c r="H58395" s="1" t="s">
        <v>417</v>
      </c>
      <c r="I58395" s="2">
        <v>44927</v>
      </c>
    </row>
    <row r="58396" spans="1:9" ht="30" x14ac:dyDescent="0.25">
      <c r="A58396" s="1" t="s">
        <v>11483</v>
      </c>
      <c r="B58396" s="1" t="s">
        <v>71298</v>
      </c>
      <c r="C58396" s="1" t="s">
        <v>71299</v>
      </c>
      <c r="F58396" s="1" t="s">
        <v>416</v>
      </c>
      <c r="G58396" s="1" t="s">
        <v>413</v>
      </c>
      <c r="H58396" s="1" t="s">
        <v>417</v>
      </c>
      <c r="I58396" s="2">
        <v>44927</v>
      </c>
    </row>
    <row r="58397" spans="1:9" ht="30" x14ac:dyDescent="0.25">
      <c r="A58397" s="1" t="s">
        <v>11483</v>
      </c>
      <c r="B58397" s="1" t="s">
        <v>71300</v>
      </c>
      <c r="C58397" s="1" t="s">
        <v>64557</v>
      </c>
      <c r="F58397" s="1" t="s">
        <v>416</v>
      </c>
      <c r="G58397" s="1" t="s">
        <v>413</v>
      </c>
      <c r="H58397" s="1" t="s">
        <v>417</v>
      </c>
      <c r="I58397" s="2">
        <v>44927</v>
      </c>
    </row>
    <row r="58398" spans="1:9" ht="30" x14ac:dyDescent="0.25">
      <c r="A58398" s="1" t="s">
        <v>11483</v>
      </c>
      <c r="B58398" s="1" t="s">
        <v>71301</v>
      </c>
      <c r="C58398" s="1" t="s">
        <v>71302</v>
      </c>
      <c r="F58398" s="1" t="s">
        <v>416</v>
      </c>
      <c r="G58398" s="1" t="s">
        <v>413</v>
      </c>
      <c r="H58398" s="1" t="s">
        <v>417</v>
      </c>
      <c r="I58398" s="2">
        <v>44927</v>
      </c>
    </row>
    <row r="58399" spans="1:9" ht="30" x14ac:dyDescent="0.25">
      <c r="A58399" s="1" t="s">
        <v>11483</v>
      </c>
      <c r="B58399" s="1" t="s">
        <v>71303</v>
      </c>
      <c r="C58399" s="1" t="s">
        <v>71304</v>
      </c>
      <c r="F58399" s="1" t="s">
        <v>416</v>
      </c>
      <c r="G58399" s="1" t="s">
        <v>413</v>
      </c>
      <c r="H58399" s="1" t="s">
        <v>417</v>
      </c>
      <c r="I58399" s="2">
        <v>44927</v>
      </c>
    </row>
    <row r="58400" spans="1:9" ht="30" x14ac:dyDescent="0.25">
      <c r="A58400" s="1" t="s">
        <v>11483</v>
      </c>
      <c r="B58400" s="1" t="s">
        <v>71305</v>
      </c>
      <c r="C58400" s="1" t="s">
        <v>71306</v>
      </c>
      <c r="F58400" s="1" t="s">
        <v>416</v>
      </c>
      <c r="G58400" s="1" t="s">
        <v>413</v>
      </c>
      <c r="H58400" s="1" t="s">
        <v>417</v>
      </c>
      <c r="I58400" s="2">
        <v>44927</v>
      </c>
    </row>
    <row r="58401" spans="1:9" ht="30" x14ac:dyDescent="0.25">
      <c r="A58401" s="1" t="s">
        <v>11483</v>
      </c>
      <c r="B58401" s="1" t="s">
        <v>71307</v>
      </c>
      <c r="C58401" s="1" t="s">
        <v>71308</v>
      </c>
      <c r="F58401" s="1" t="s">
        <v>416</v>
      </c>
      <c r="G58401" s="1" t="s">
        <v>413</v>
      </c>
      <c r="H58401" s="1" t="s">
        <v>417</v>
      </c>
      <c r="I58401" s="2">
        <v>44927</v>
      </c>
    </row>
    <row r="58402" spans="1:9" ht="30" x14ac:dyDescent="0.25">
      <c r="A58402" s="1" t="s">
        <v>11483</v>
      </c>
      <c r="B58402" s="1" t="s">
        <v>71309</v>
      </c>
      <c r="C58402" s="1" t="s">
        <v>71310</v>
      </c>
      <c r="F58402" s="1" t="s">
        <v>416</v>
      </c>
      <c r="G58402" s="1" t="s">
        <v>413</v>
      </c>
      <c r="H58402" s="1" t="s">
        <v>417</v>
      </c>
      <c r="I58402" s="2">
        <v>44927</v>
      </c>
    </row>
    <row r="58403" spans="1:9" ht="30" x14ac:dyDescent="0.25">
      <c r="A58403" s="1" t="s">
        <v>11483</v>
      </c>
      <c r="B58403" s="1" t="s">
        <v>71311</v>
      </c>
      <c r="C58403" s="1" t="s">
        <v>71312</v>
      </c>
      <c r="F58403" s="1" t="s">
        <v>416</v>
      </c>
      <c r="G58403" s="1" t="s">
        <v>413</v>
      </c>
      <c r="H58403" s="1" t="s">
        <v>417</v>
      </c>
      <c r="I58403" s="2">
        <v>44927</v>
      </c>
    </row>
    <row r="58404" spans="1:9" ht="30" x14ac:dyDescent="0.25">
      <c r="A58404" s="1" t="s">
        <v>11483</v>
      </c>
      <c r="B58404" s="1" t="s">
        <v>71313</v>
      </c>
      <c r="C58404" s="1" t="s">
        <v>71314</v>
      </c>
      <c r="F58404" s="1" t="s">
        <v>416</v>
      </c>
      <c r="G58404" s="1" t="s">
        <v>413</v>
      </c>
      <c r="H58404" s="1" t="s">
        <v>417</v>
      </c>
      <c r="I58404" s="2">
        <v>44927</v>
      </c>
    </row>
    <row r="58405" spans="1:9" ht="30" x14ac:dyDescent="0.25">
      <c r="A58405" s="1" t="s">
        <v>11483</v>
      </c>
      <c r="B58405" s="1" t="s">
        <v>71315</v>
      </c>
      <c r="C58405" s="1" t="s">
        <v>71316</v>
      </c>
      <c r="F58405" s="1" t="s">
        <v>416</v>
      </c>
      <c r="G58405" s="1" t="s">
        <v>413</v>
      </c>
      <c r="H58405" s="1" t="s">
        <v>417</v>
      </c>
      <c r="I58405" s="2">
        <v>44927</v>
      </c>
    </row>
    <row r="58406" spans="1:9" ht="30" x14ac:dyDescent="0.25">
      <c r="A58406" s="1" t="s">
        <v>11483</v>
      </c>
      <c r="B58406" s="1" t="s">
        <v>71317</v>
      </c>
      <c r="C58406" s="1" t="s">
        <v>71318</v>
      </c>
      <c r="F58406" s="1" t="s">
        <v>416</v>
      </c>
      <c r="G58406" s="1" t="s">
        <v>413</v>
      </c>
      <c r="H58406" s="1" t="s">
        <v>417</v>
      </c>
      <c r="I58406" s="2">
        <v>44927</v>
      </c>
    </row>
    <row r="58407" spans="1:9" ht="30" x14ac:dyDescent="0.25">
      <c r="A58407" s="1" t="s">
        <v>11483</v>
      </c>
      <c r="B58407" s="1" t="s">
        <v>71319</v>
      </c>
      <c r="C58407" s="1" t="s">
        <v>71320</v>
      </c>
      <c r="F58407" s="1" t="s">
        <v>416</v>
      </c>
      <c r="G58407" s="1" t="s">
        <v>413</v>
      </c>
      <c r="H58407" s="1" t="s">
        <v>417</v>
      </c>
      <c r="I58407" s="2">
        <v>44927</v>
      </c>
    </row>
    <row r="58408" spans="1:9" ht="30" x14ac:dyDescent="0.25">
      <c r="A58408" s="1" t="s">
        <v>11483</v>
      </c>
      <c r="B58408" s="1" t="s">
        <v>71321</v>
      </c>
      <c r="C58408" s="1" t="s">
        <v>71322</v>
      </c>
      <c r="F58408" s="1" t="s">
        <v>416</v>
      </c>
      <c r="G58408" s="1" t="s">
        <v>413</v>
      </c>
      <c r="H58408" s="1" t="s">
        <v>417</v>
      </c>
      <c r="I58408" s="2">
        <v>44927</v>
      </c>
    </row>
    <row r="58409" spans="1:9" ht="30" x14ac:dyDescent="0.25">
      <c r="A58409" s="1" t="s">
        <v>11483</v>
      </c>
      <c r="B58409" s="1" t="s">
        <v>71323</v>
      </c>
      <c r="C58409" s="1" t="s">
        <v>65614</v>
      </c>
      <c r="F58409" s="1" t="s">
        <v>416</v>
      </c>
      <c r="G58409" s="1" t="s">
        <v>413</v>
      </c>
      <c r="H58409" s="1" t="s">
        <v>417</v>
      </c>
      <c r="I58409" s="2">
        <v>44927</v>
      </c>
    </row>
    <row r="58410" spans="1:9" ht="30" x14ac:dyDescent="0.25">
      <c r="A58410" s="1" t="s">
        <v>11483</v>
      </c>
      <c r="B58410" s="1" t="s">
        <v>71324</v>
      </c>
      <c r="C58410" s="1" t="s">
        <v>71325</v>
      </c>
      <c r="F58410" s="1" t="s">
        <v>416</v>
      </c>
      <c r="G58410" s="1" t="s">
        <v>413</v>
      </c>
      <c r="H58410" s="1" t="s">
        <v>417</v>
      </c>
      <c r="I58410" s="2">
        <v>44927</v>
      </c>
    </row>
    <row r="58411" spans="1:9" ht="30" x14ac:dyDescent="0.25">
      <c r="A58411" s="1" t="s">
        <v>11483</v>
      </c>
      <c r="B58411" s="1" t="s">
        <v>71326</v>
      </c>
      <c r="C58411" s="1" t="s">
        <v>71327</v>
      </c>
      <c r="F58411" s="1" t="s">
        <v>416</v>
      </c>
      <c r="G58411" s="1" t="s">
        <v>413</v>
      </c>
      <c r="H58411" s="1" t="s">
        <v>417</v>
      </c>
      <c r="I58411" s="2">
        <v>44927</v>
      </c>
    </row>
    <row r="58412" spans="1:9" ht="30" x14ac:dyDescent="0.25">
      <c r="A58412" s="1" t="s">
        <v>11483</v>
      </c>
      <c r="B58412" s="1" t="s">
        <v>71328</v>
      </c>
      <c r="C58412" s="1" t="s">
        <v>71329</v>
      </c>
      <c r="F58412" s="1" t="s">
        <v>416</v>
      </c>
      <c r="G58412" s="1" t="s">
        <v>413</v>
      </c>
      <c r="H58412" s="1" t="s">
        <v>417</v>
      </c>
      <c r="I58412" s="2">
        <v>44927</v>
      </c>
    </row>
    <row r="58413" spans="1:9" ht="30" x14ac:dyDescent="0.25">
      <c r="A58413" s="1" t="s">
        <v>11483</v>
      </c>
      <c r="B58413" s="1" t="s">
        <v>71330</v>
      </c>
      <c r="C58413" s="1" t="s">
        <v>71331</v>
      </c>
      <c r="F58413" s="1" t="s">
        <v>416</v>
      </c>
      <c r="G58413" s="1" t="s">
        <v>413</v>
      </c>
      <c r="H58413" s="1" t="s">
        <v>417</v>
      </c>
      <c r="I58413" s="2">
        <v>44927</v>
      </c>
    </row>
    <row r="58414" spans="1:9" ht="30" x14ac:dyDescent="0.25">
      <c r="A58414" s="1" t="s">
        <v>11483</v>
      </c>
      <c r="B58414" s="1" t="s">
        <v>71332</v>
      </c>
      <c r="C58414" s="1" t="s">
        <v>71333</v>
      </c>
      <c r="F58414" s="1" t="s">
        <v>416</v>
      </c>
      <c r="G58414" s="1" t="s">
        <v>413</v>
      </c>
      <c r="H58414" s="1" t="s">
        <v>417</v>
      </c>
      <c r="I58414" s="2">
        <v>44927</v>
      </c>
    </row>
    <row r="58415" spans="1:9" ht="30" x14ac:dyDescent="0.25">
      <c r="A58415" s="1" t="s">
        <v>11483</v>
      </c>
      <c r="B58415" s="1" t="s">
        <v>71334</v>
      </c>
      <c r="C58415" s="1" t="s">
        <v>71335</v>
      </c>
      <c r="F58415" s="1" t="s">
        <v>416</v>
      </c>
      <c r="G58415" s="1" t="s">
        <v>413</v>
      </c>
      <c r="H58415" s="1" t="s">
        <v>417</v>
      </c>
      <c r="I58415" s="2">
        <v>44927</v>
      </c>
    </row>
    <row r="58416" spans="1:9" ht="30" x14ac:dyDescent="0.25">
      <c r="A58416" s="1" t="s">
        <v>11483</v>
      </c>
      <c r="B58416" s="1" t="s">
        <v>71336</v>
      </c>
      <c r="C58416" s="1" t="s">
        <v>71337</v>
      </c>
      <c r="F58416" s="1" t="s">
        <v>416</v>
      </c>
      <c r="G58416" s="1" t="s">
        <v>413</v>
      </c>
      <c r="H58416" s="1" t="s">
        <v>417</v>
      </c>
      <c r="I58416" s="2">
        <v>44927</v>
      </c>
    </row>
    <row r="58417" spans="1:9" ht="30" x14ac:dyDescent="0.25">
      <c r="A58417" s="1" t="s">
        <v>11483</v>
      </c>
      <c r="B58417" s="1" t="s">
        <v>71338</v>
      </c>
      <c r="C58417" s="1" t="s">
        <v>71339</v>
      </c>
      <c r="F58417" s="1" t="s">
        <v>416</v>
      </c>
      <c r="G58417" s="1" t="s">
        <v>413</v>
      </c>
      <c r="H58417" s="1" t="s">
        <v>417</v>
      </c>
      <c r="I58417" s="2">
        <v>44927</v>
      </c>
    </row>
    <row r="58418" spans="1:9" ht="30" x14ac:dyDescent="0.25">
      <c r="A58418" s="1" t="s">
        <v>11483</v>
      </c>
      <c r="B58418" s="1" t="s">
        <v>71340</v>
      </c>
      <c r="C58418" s="1" t="s">
        <v>71341</v>
      </c>
      <c r="F58418" s="1" t="s">
        <v>416</v>
      </c>
      <c r="G58418" s="1" t="s">
        <v>413</v>
      </c>
      <c r="H58418" s="1" t="s">
        <v>417</v>
      </c>
      <c r="I58418" s="2">
        <v>44927</v>
      </c>
    </row>
    <row r="58419" spans="1:9" ht="30" x14ac:dyDescent="0.25">
      <c r="A58419" s="1" t="s">
        <v>11483</v>
      </c>
      <c r="B58419" s="1" t="s">
        <v>71342</v>
      </c>
      <c r="C58419" s="1" t="s">
        <v>71343</v>
      </c>
      <c r="F58419" s="1" t="s">
        <v>416</v>
      </c>
      <c r="G58419" s="1" t="s">
        <v>413</v>
      </c>
      <c r="H58419" s="1" t="s">
        <v>417</v>
      </c>
      <c r="I58419" s="2">
        <v>44927</v>
      </c>
    </row>
    <row r="58420" spans="1:9" ht="30" x14ac:dyDescent="0.25">
      <c r="A58420" s="1" t="s">
        <v>11483</v>
      </c>
      <c r="B58420" s="1" t="s">
        <v>71344</v>
      </c>
      <c r="C58420" s="1" t="s">
        <v>71345</v>
      </c>
      <c r="F58420" s="1" t="s">
        <v>416</v>
      </c>
      <c r="G58420" s="1" t="s">
        <v>413</v>
      </c>
      <c r="H58420" s="1" t="s">
        <v>417</v>
      </c>
      <c r="I58420" s="2">
        <v>44927</v>
      </c>
    </row>
    <row r="58421" spans="1:9" ht="30" x14ac:dyDescent="0.25">
      <c r="A58421" s="1" t="s">
        <v>11483</v>
      </c>
      <c r="B58421" s="1" t="s">
        <v>71346</v>
      </c>
      <c r="C58421" s="1" t="s">
        <v>71347</v>
      </c>
      <c r="F58421" s="1" t="s">
        <v>416</v>
      </c>
      <c r="G58421" s="1" t="s">
        <v>413</v>
      </c>
      <c r="H58421" s="1" t="s">
        <v>417</v>
      </c>
      <c r="I58421" s="2">
        <v>44927</v>
      </c>
    </row>
    <row r="58422" spans="1:9" ht="30" x14ac:dyDescent="0.25">
      <c r="A58422" s="1" t="s">
        <v>11483</v>
      </c>
      <c r="B58422" s="1" t="s">
        <v>71348</v>
      </c>
      <c r="C58422" s="1" t="s">
        <v>71349</v>
      </c>
      <c r="F58422" s="1" t="s">
        <v>416</v>
      </c>
      <c r="G58422" s="1" t="s">
        <v>413</v>
      </c>
      <c r="H58422" s="1" t="s">
        <v>417</v>
      </c>
      <c r="I58422" s="2">
        <v>44927</v>
      </c>
    </row>
    <row r="58423" spans="1:9" ht="30" x14ac:dyDescent="0.25">
      <c r="A58423" s="1" t="s">
        <v>11483</v>
      </c>
      <c r="B58423" s="1" t="s">
        <v>71350</v>
      </c>
      <c r="C58423" s="1" t="s">
        <v>71351</v>
      </c>
      <c r="F58423" s="1" t="s">
        <v>416</v>
      </c>
      <c r="G58423" s="1" t="s">
        <v>413</v>
      </c>
      <c r="H58423" s="1" t="s">
        <v>417</v>
      </c>
      <c r="I58423" s="2">
        <v>44927</v>
      </c>
    </row>
    <row r="58424" spans="1:9" ht="30" x14ac:dyDescent="0.25">
      <c r="A58424" s="1" t="s">
        <v>11483</v>
      </c>
      <c r="B58424" s="1" t="s">
        <v>71352</v>
      </c>
      <c r="C58424" s="1" t="s">
        <v>71353</v>
      </c>
      <c r="F58424" s="1" t="s">
        <v>416</v>
      </c>
      <c r="G58424" s="1" t="s">
        <v>413</v>
      </c>
      <c r="H58424" s="1" t="s">
        <v>417</v>
      </c>
      <c r="I58424" s="2">
        <v>44927</v>
      </c>
    </row>
    <row r="58425" spans="1:9" ht="30" x14ac:dyDescent="0.25">
      <c r="A58425" s="1" t="s">
        <v>11483</v>
      </c>
      <c r="B58425" s="1" t="s">
        <v>71354</v>
      </c>
      <c r="C58425" s="1" t="s">
        <v>287791</v>
      </c>
      <c r="F58425" s="1" t="s">
        <v>416</v>
      </c>
      <c r="G58425" s="1" t="s">
        <v>413</v>
      </c>
      <c r="H58425" s="1" t="s">
        <v>417</v>
      </c>
      <c r="I58425" s="2">
        <v>44927</v>
      </c>
    </row>
    <row r="58426" spans="1:9" ht="30" x14ac:dyDescent="0.25">
      <c r="A58426" s="1" t="s">
        <v>11483</v>
      </c>
      <c r="B58426" s="1" t="s">
        <v>71355</v>
      </c>
      <c r="C58426" s="1" t="s">
        <v>71356</v>
      </c>
      <c r="F58426" s="1" t="s">
        <v>416</v>
      </c>
      <c r="G58426" s="1" t="s">
        <v>413</v>
      </c>
      <c r="H58426" s="1" t="s">
        <v>417</v>
      </c>
      <c r="I58426" s="2">
        <v>44927</v>
      </c>
    </row>
    <row r="58427" spans="1:9" ht="30" x14ac:dyDescent="0.25">
      <c r="A58427" s="1" t="s">
        <v>11483</v>
      </c>
      <c r="B58427" s="1" t="s">
        <v>71357</v>
      </c>
      <c r="C58427" s="1" t="s">
        <v>71358</v>
      </c>
      <c r="F58427" s="1" t="s">
        <v>416</v>
      </c>
      <c r="G58427" s="1" t="s">
        <v>413</v>
      </c>
      <c r="H58427" s="1" t="s">
        <v>417</v>
      </c>
      <c r="I58427" s="2">
        <v>44927</v>
      </c>
    </row>
    <row r="58428" spans="1:9" ht="30" x14ac:dyDescent="0.25">
      <c r="A58428" s="1" t="s">
        <v>11483</v>
      </c>
      <c r="B58428" s="1" t="s">
        <v>71359</v>
      </c>
      <c r="C58428" s="1" t="s">
        <v>71360</v>
      </c>
      <c r="F58428" s="1" t="s">
        <v>416</v>
      </c>
      <c r="G58428" s="1" t="s">
        <v>413</v>
      </c>
      <c r="H58428" s="1" t="s">
        <v>417</v>
      </c>
      <c r="I58428" s="2">
        <v>44927</v>
      </c>
    </row>
    <row r="58429" spans="1:9" ht="30" x14ac:dyDescent="0.25">
      <c r="A58429" s="1" t="s">
        <v>11483</v>
      </c>
      <c r="B58429" s="1" t="s">
        <v>71361</v>
      </c>
      <c r="C58429" s="1" t="s">
        <v>71362</v>
      </c>
      <c r="F58429" s="1" t="s">
        <v>416</v>
      </c>
      <c r="G58429" s="1" t="s">
        <v>413</v>
      </c>
      <c r="H58429" s="1" t="s">
        <v>417</v>
      </c>
      <c r="I58429" s="2">
        <v>44927</v>
      </c>
    </row>
    <row r="58430" spans="1:9" ht="30" x14ac:dyDescent="0.25">
      <c r="A58430" s="1" t="s">
        <v>11483</v>
      </c>
      <c r="B58430" s="1" t="s">
        <v>71363</v>
      </c>
      <c r="C58430" s="1" t="s">
        <v>71364</v>
      </c>
      <c r="F58430" s="1" t="s">
        <v>416</v>
      </c>
      <c r="G58430" s="1" t="s">
        <v>413</v>
      </c>
      <c r="H58430" s="1" t="s">
        <v>417</v>
      </c>
      <c r="I58430" s="2">
        <v>44927</v>
      </c>
    </row>
    <row r="58431" spans="1:9" ht="30" x14ac:dyDescent="0.25">
      <c r="A58431" s="1" t="s">
        <v>11483</v>
      </c>
      <c r="B58431" s="1" t="s">
        <v>71365</v>
      </c>
      <c r="C58431" s="1" t="s">
        <v>71366</v>
      </c>
      <c r="F58431" s="1" t="s">
        <v>416</v>
      </c>
      <c r="G58431" s="1" t="s">
        <v>413</v>
      </c>
      <c r="H58431" s="1" t="s">
        <v>417</v>
      </c>
      <c r="I58431" s="2">
        <v>44927</v>
      </c>
    </row>
    <row r="58432" spans="1:9" ht="30" x14ac:dyDescent="0.25">
      <c r="A58432" s="1" t="s">
        <v>11483</v>
      </c>
      <c r="B58432" s="1" t="s">
        <v>71367</v>
      </c>
      <c r="C58432" s="1" t="s">
        <v>71368</v>
      </c>
      <c r="F58432" s="1" t="s">
        <v>416</v>
      </c>
      <c r="G58432" s="1" t="s">
        <v>413</v>
      </c>
      <c r="H58432" s="1" t="s">
        <v>417</v>
      </c>
      <c r="I58432" s="2">
        <v>44927</v>
      </c>
    </row>
    <row r="58433" spans="1:9" ht="30" x14ac:dyDescent="0.25">
      <c r="A58433" s="1" t="s">
        <v>11483</v>
      </c>
      <c r="B58433" s="1" t="s">
        <v>71369</v>
      </c>
      <c r="C58433" s="1" t="s">
        <v>71370</v>
      </c>
      <c r="F58433" s="1" t="s">
        <v>416</v>
      </c>
      <c r="G58433" s="1" t="s">
        <v>413</v>
      </c>
      <c r="H58433" s="1" t="s">
        <v>417</v>
      </c>
      <c r="I58433" s="2">
        <v>44927</v>
      </c>
    </row>
    <row r="58434" spans="1:9" ht="30" x14ac:dyDescent="0.25">
      <c r="A58434" s="1" t="s">
        <v>11483</v>
      </c>
      <c r="B58434" s="1" t="s">
        <v>71371</v>
      </c>
      <c r="C58434" s="1" t="s">
        <v>71372</v>
      </c>
      <c r="F58434" s="1" t="s">
        <v>416</v>
      </c>
      <c r="G58434" s="1" t="s">
        <v>413</v>
      </c>
      <c r="H58434" s="1" t="s">
        <v>417</v>
      </c>
      <c r="I58434" s="2">
        <v>44927</v>
      </c>
    </row>
    <row r="58435" spans="1:9" ht="30" x14ac:dyDescent="0.25">
      <c r="A58435" s="1" t="s">
        <v>11483</v>
      </c>
      <c r="B58435" s="1" t="s">
        <v>71373</v>
      </c>
      <c r="C58435" s="1" t="s">
        <v>61972</v>
      </c>
      <c r="F58435" s="1" t="s">
        <v>416</v>
      </c>
      <c r="G58435" s="1" t="s">
        <v>413</v>
      </c>
      <c r="H58435" s="1" t="s">
        <v>417</v>
      </c>
      <c r="I58435" s="2">
        <v>44927</v>
      </c>
    </row>
    <row r="58436" spans="1:9" ht="30" x14ac:dyDescent="0.25">
      <c r="A58436" s="1" t="s">
        <v>11483</v>
      </c>
      <c r="B58436" s="1" t="s">
        <v>71374</v>
      </c>
      <c r="C58436" s="1" t="s">
        <v>71375</v>
      </c>
      <c r="F58436" s="1" t="s">
        <v>416</v>
      </c>
      <c r="G58436" s="1" t="s">
        <v>413</v>
      </c>
      <c r="H58436" s="1" t="s">
        <v>417</v>
      </c>
      <c r="I58436" s="2">
        <v>44927</v>
      </c>
    </row>
    <row r="58437" spans="1:9" ht="30" x14ac:dyDescent="0.25">
      <c r="A58437" s="1" t="s">
        <v>11483</v>
      </c>
      <c r="B58437" s="1" t="s">
        <v>71376</v>
      </c>
      <c r="C58437" s="1" t="s">
        <v>34933</v>
      </c>
      <c r="F58437" s="1" t="s">
        <v>416</v>
      </c>
      <c r="G58437" s="1" t="s">
        <v>413</v>
      </c>
      <c r="H58437" s="1" t="s">
        <v>417</v>
      </c>
      <c r="I58437" s="2">
        <v>44927</v>
      </c>
    </row>
    <row r="58438" spans="1:9" ht="30" x14ac:dyDescent="0.25">
      <c r="A58438" s="1" t="s">
        <v>11483</v>
      </c>
      <c r="B58438" s="1" t="s">
        <v>71377</v>
      </c>
      <c r="C58438" s="1" t="s">
        <v>71378</v>
      </c>
      <c r="F58438" s="1" t="s">
        <v>416</v>
      </c>
      <c r="G58438" s="1" t="s">
        <v>413</v>
      </c>
      <c r="H58438" s="1" t="s">
        <v>417</v>
      </c>
      <c r="I58438" s="2">
        <v>44927</v>
      </c>
    </row>
    <row r="58439" spans="1:9" ht="30" x14ac:dyDescent="0.25">
      <c r="A58439" s="1" t="s">
        <v>11483</v>
      </c>
      <c r="B58439" s="1" t="s">
        <v>71379</v>
      </c>
      <c r="C58439" s="1" t="s">
        <v>71380</v>
      </c>
      <c r="F58439" s="1" t="s">
        <v>416</v>
      </c>
      <c r="G58439" s="1" t="s">
        <v>413</v>
      </c>
      <c r="H58439" s="1" t="s">
        <v>417</v>
      </c>
      <c r="I58439" s="2">
        <v>44927</v>
      </c>
    </row>
    <row r="58440" spans="1:9" ht="30" x14ac:dyDescent="0.25">
      <c r="A58440" s="1" t="s">
        <v>11483</v>
      </c>
      <c r="B58440" s="1" t="s">
        <v>71381</v>
      </c>
      <c r="C58440" s="1" t="s">
        <v>71382</v>
      </c>
      <c r="F58440" s="1" t="s">
        <v>416</v>
      </c>
      <c r="G58440" s="1" t="s">
        <v>413</v>
      </c>
      <c r="H58440" s="1" t="s">
        <v>417</v>
      </c>
      <c r="I58440" s="2">
        <v>44927</v>
      </c>
    </row>
    <row r="58441" spans="1:9" ht="30" x14ac:dyDescent="0.25">
      <c r="A58441" s="1" t="s">
        <v>11483</v>
      </c>
      <c r="B58441" s="1" t="s">
        <v>71383</v>
      </c>
      <c r="C58441" s="1" t="s">
        <v>71384</v>
      </c>
      <c r="F58441" s="1" t="s">
        <v>416</v>
      </c>
      <c r="G58441" s="1" t="s">
        <v>413</v>
      </c>
      <c r="H58441" s="1" t="s">
        <v>417</v>
      </c>
      <c r="I58441" s="2">
        <v>44927</v>
      </c>
    </row>
    <row r="58442" spans="1:9" ht="30" x14ac:dyDescent="0.25">
      <c r="A58442" s="1" t="s">
        <v>11483</v>
      </c>
      <c r="B58442" s="1" t="s">
        <v>71385</v>
      </c>
      <c r="C58442" s="1" t="s">
        <v>71386</v>
      </c>
      <c r="F58442" s="1" t="s">
        <v>416</v>
      </c>
      <c r="G58442" s="1" t="s">
        <v>413</v>
      </c>
      <c r="H58442" s="1" t="s">
        <v>417</v>
      </c>
      <c r="I58442" s="2">
        <v>44927</v>
      </c>
    </row>
    <row r="58443" spans="1:9" ht="30" x14ac:dyDescent="0.25">
      <c r="A58443" s="1" t="s">
        <v>11483</v>
      </c>
      <c r="B58443" s="1" t="s">
        <v>71387</v>
      </c>
      <c r="C58443" s="1" t="s">
        <v>3923</v>
      </c>
      <c r="F58443" s="1" t="s">
        <v>416</v>
      </c>
      <c r="G58443" s="1" t="s">
        <v>413</v>
      </c>
      <c r="H58443" s="1" t="s">
        <v>417</v>
      </c>
      <c r="I58443" s="2">
        <v>44927</v>
      </c>
    </row>
    <row r="58444" spans="1:9" ht="30" x14ac:dyDescent="0.25">
      <c r="A58444" s="1" t="s">
        <v>11483</v>
      </c>
      <c r="B58444" s="1" t="s">
        <v>71388</v>
      </c>
      <c r="C58444" s="1" t="s">
        <v>71389</v>
      </c>
      <c r="F58444" s="1" t="s">
        <v>416</v>
      </c>
      <c r="G58444" s="1" t="s">
        <v>413</v>
      </c>
      <c r="H58444" s="1" t="s">
        <v>417</v>
      </c>
      <c r="I58444" s="2">
        <v>44927</v>
      </c>
    </row>
    <row r="58445" spans="1:9" ht="30" x14ac:dyDescent="0.25">
      <c r="A58445" s="1" t="s">
        <v>11483</v>
      </c>
      <c r="B58445" s="1" t="s">
        <v>71390</v>
      </c>
      <c r="C58445" s="1" t="s">
        <v>71391</v>
      </c>
      <c r="F58445" s="1" t="s">
        <v>416</v>
      </c>
      <c r="G58445" s="1" t="s">
        <v>413</v>
      </c>
      <c r="H58445" s="1" t="s">
        <v>417</v>
      </c>
      <c r="I58445" s="2">
        <v>44927</v>
      </c>
    </row>
    <row r="58446" spans="1:9" ht="30" x14ac:dyDescent="0.25">
      <c r="A58446" s="1" t="s">
        <v>11483</v>
      </c>
      <c r="B58446" s="1" t="s">
        <v>71392</v>
      </c>
      <c r="C58446" s="1" t="s">
        <v>71393</v>
      </c>
      <c r="F58446" s="1" t="s">
        <v>416</v>
      </c>
      <c r="G58446" s="1" t="s">
        <v>413</v>
      </c>
      <c r="H58446" s="1" t="s">
        <v>417</v>
      </c>
      <c r="I58446" s="2">
        <v>44927</v>
      </c>
    </row>
    <row r="58447" spans="1:9" ht="30" x14ac:dyDescent="0.25">
      <c r="A58447" s="1" t="s">
        <v>11483</v>
      </c>
      <c r="B58447" s="1" t="s">
        <v>71394</v>
      </c>
      <c r="C58447" s="1" t="s">
        <v>71395</v>
      </c>
      <c r="F58447" s="1" t="s">
        <v>416</v>
      </c>
      <c r="G58447" s="1" t="s">
        <v>413</v>
      </c>
      <c r="H58447" s="1" t="s">
        <v>417</v>
      </c>
      <c r="I58447" s="2">
        <v>44927</v>
      </c>
    </row>
    <row r="58448" spans="1:9" ht="30" x14ac:dyDescent="0.25">
      <c r="A58448" s="1" t="s">
        <v>11483</v>
      </c>
      <c r="B58448" s="1" t="s">
        <v>71396</v>
      </c>
      <c r="C58448" s="1" t="s">
        <v>71397</v>
      </c>
      <c r="F58448" s="1" t="s">
        <v>416</v>
      </c>
      <c r="G58448" s="1" t="s">
        <v>413</v>
      </c>
      <c r="H58448" s="1" t="s">
        <v>417</v>
      </c>
      <c r="I58448" s="2">
        <v>44927</v>
      </c>
    </row>
    <row r="58449" spans="1:9" ht="30" x14ac:dyDescent="0.25">
      <c r="A58449" s="1" t="s">
        <v>11483</v>
      </c>
      <c r="B58449" s="1" t="s">
        <v>71398</v>
      </c>
      <c r="C58449" s="1" t="s">
        <v>71399</v>
      </c>
      <c r="F58449" s="1" t="s">
        <v>416</v>
      </c>
      <c r="G58449" s="1" t="s">
        <v>413</v>
      </c>
      <c r="H58449" s="1" t="s">
        <v>417</v>
      </c>
      <c r="I58449" s="2">
        <v>44927</v>
      </c>
    </row>
    <row r="58450" spans="1:9" ht="30" x14ac:dyDescent="0.25">
      <c r="A58450" s="1" t="s">
        <v>11483</v>
      </c>
      <c r="B58450" s="1" t="s">
        <v>71400</v>
      </c>
      <c r="C58450" s="1" t="s">
        <v>71401</v>
      </c>
      <c r="F58450" s="1" t="s">
        <v>416</v>
      </c>
      <c r="G58450" s="1" t="s">
        <v>413</v>
      </c>
      <c r="H58450" s="1" t="s">
        <v>417</v>
      </c>
      <c r="I58450" s="2">
        <v>44927</v>
      </c>
    </row>
    <row r="58451" spans="1:9" ht="30" x14ac:dyDescent="0.25">
      <c r="A58451" s="1" t="s">
        <v>11483</v>
      </c>
      <c r="B58451" s="1" t="s">
        <v>71402</v>
      </c>
      <c r="C58451" s="1" t="s">
        <v>71403</v>
      </c>
      <c r="F58451" s="1" t="s">
        <v>416</v>
      </c>
      <c r="G58451" s="1" t="s">
        <v>413</v>
      </c>
      <c r="H58451" s="1" t="s">
        <v>417</v>
      </c>
      <c r="I58451" s="2">
        <v>44927</v>
      </c>
    </row>
    <row r="58452" spans="1:9" ht="30" x14ac:dyDescent="0.25">
      <c r="A58452" s="1" t="s">
        <v>11483</v>
      </c>
      <c r="B58452" s="1" t="s">
        <v>71404</v>
      </c>
      <c r="C58452" s="1" t="s">
        <v>71405</v>
      </c>
      <c r="F58452" s="1" t="s">
        <v>416</v>
      </c>
      <c r="G58452" s="1" t="s">
        <v>413</v>
      </c>
      <c r="H58452" s="1" t="s">
        <v>417</v>
      </c>
      <c r="I58452" s="2">
        <v>44927</v>
      </c>
    </row>
    <row r="58453" spans="1:9" ht="30" x14ac:dyDescent="0.25">
      <c r="A58453" s="1" t="s">
        <v>11483</v>
      </c>
      <c r="B58453" s="1" t="s">
        <v>71406</v>
      </c>
      <c r="C58453" s="1" t="s">
        <v>71407</v>
      </c>
      <c r="F58453" s="1" t="s">
        <v>416</v>
      </c>
      <c r="G58453" s="1" t="s">
        <v>413</v>
      </c>
      <c r="H58453" s="1" t="s">
        <v>417</v>
      </c>
      <c r="I58453" s="2">
        <v>44927</v>
      </c>
    </row>
    <row r="58454" spans="1:9" ht="30" x14ac:dyDescent="0.25">
      <c r="A58454" s="1" t="s">
        <v>11483</v>
      </c>
      <c r="B58454" s="1" t="s">
        <v>71408</v>
      </c>
      <c r="C58454" s="1" t="s">
        <v>71409</v>
      </c>
      <c r="F58454" s="1" t="s">
        <v>416</v>
      </c>
      <c r="G58454" s="1" t="s">
        <v>413</v>
      </c>
      <c r="H58454" s="1" t="s">
        <v>417</v>
      </c>
      <c r="I58454" s="2">
        <v>44927</v>
      </c>
    </row>
    <row r="58455" spans="1:9" ht="30" x14ac:dyDescent="0.25">
      <c r="A58455" s="1" t="s">
        <v>11483</v>
      </c>
      <c r="B58455" s="1" t="s">
        <v>71410</v>
      </c>
      <c r="C58455" s="1" t="s">
        <v>71411</v>
      </c>
      <c r="F58455" s="1" t="s">
        <v>416</v>
      </c>
      <c r="G58455" s="1" t="s">
        <v>413</v>
      </c>
      <c r="H58455" s="1" t="s">
        <v>417</v>
      </c>
      <c r="I58455" s="2">
        <v>44927</v>
      </c>
    </row>
    <row r="58456" spans="1:9" ht="30" x14ac:dyDescent="0.25">
      <c r="A58456" s="1" t="s">
        <v>11483</v>
      </c>
      <c r="B58456" s="1" t="s">
        <v>71412</v>
      </c>
      <c r="C58456" s="1" t="s">
        <v>71413</v>
      </c>
      <c r="F58456" s="1" t="s">
        <v>416</v>
      </c>
      <c r="G58456" s="1" t="s">
        <v>413</v>
      </c>
      <c r="H58456" s="1" t="s">
        <v>417</v>
      </c>
      <c r="I58456" s="2">
        <v>44927</v>
      </c>
    </row>
    <row r="58457" spans="1:9" ht="30" x14ac:dyDescent="0.25">
      <c r="A58457" s="1" t="s">
        <v>11483</v>
      </c>
      <c r="B58457" s="1" t="s">
        <v>71414</v>
      </c>
      <c r="C58457" s="1" t="s">
        <v>71368</v>
      </c>
      <c r="F58457" s="1" t="s">
        <v>416</v>
      </c>
      <c r="G58457" s="1" t="s">
        <v>413</v>
      </c>
      <c r="H58457" s="1" t="s">
        <v>417</v>
      </c>
      <c r="I58457" s="2">
        <v>44927</v>
      </c>
    </row>
    <row r="58458" spans="1:9" ht="30" x14ac:dyDescent="0.25">
      <c r="A58458" s="1" t="s">
        <v>11483</v>
      </c>
      <c r="B58458" s="1" t="s">
        <v>71415</v>
      </c>
      <c r="C58458" s="1" t="s">
        <v>71416</v>
      </c>
      <c r="F58458" s="1" t="s">
        <v>416</v>
      </c>
      <c r="G58458" s="1" t="s">
        <v>413</v>
      </c>
      <c r="H58458" s="1" t="s">
        <v>417</v>
      </c>
      <c r="I58458" s="2">
        <v>44927</v>
      </c>
    </row>
    <row r="58459" spans="1:9" ht="30" x14ac:dyDescent="0.25">
      <c r="A58459" s="1" t="s">
        <v>11483</v>
      </c>
      <c r="B58459" s="1" t="s">
        <v>71417</v>
      </c>
      <c r="C58459" s="1" t="s">
        <v>71418</v>
      </c>
      <c r="F58459" s="1" t="s">
        <v>416</v>
      </c>
      <c r="G58459" s="1" t="s">
        <v>413</v>
      </c>
      <c r="H58459" s="1" t="s">
        <v>417</v>
      </c>
      <c r="I58459" s="2">
        <v>44927</v>
      </c>
    </row>
    <row r="58460" spans="1:9" ht="30" x14ac:dyDescent="0.25">
      <c r="A58460" s="1" t="s">
        <v>11483</v>
      </c>
      <c r="B58460" s="1" t="s">
        <v>71419</v>
      </c>
      <c r="C58460" s="1" t="s">
        <v>71050</v>
      </c>
      <c r="F58460" s="1" t="s">
        <v>416</v>
      </c>
      <c r="G58460" s="1" t="s">
        <v>413</v>
      </c>
      <c r="H58460" s="1" t="s">
        <v>417</v>
      </c>
      <c r="I58460" s="2">
        <v>44927</v>
      </c>
    </row>
    <row r="58461" spans="1:9" ht="30" x14ac:dyDescent="0.25">
      <c r="A58461" s="1" t="s">
        <v>11483</v>
      </c>
      <c r="B58461" s="1" t="s">
        <v>71420</v>
      </c>
      <c r="C58461" s="1" t="s">
        <v>71421</v>
      </c>
      <c r="F58461" s="1" t="s">
        <v>416</v>
      </c>
      <c r="G58461" s="1" t="s">
        <v>413</v>
      </c>
      <c r="H58461" s="1" t="s">
        <v>417</v>
      </c>
      <c r="I58461" s="2">
        <v>44927</v>
      </c>
    </row>
    <row r="58462" spans="1:9" ht="30" x14ac:dyDescent="0.25">
      <c r="A58462" s="1" t="s">
        <v>11483</v>
      </c>
      <c r="B58462" s="1" t="s">
        <v>71422</v>
      </c>
      <c r="C58462" s="1" t="s">
        <v>71423</v>
      </c>
      <c r="F58462" s="1" t="s">
        <v>416</v>
      </c>
      <c r="G58462" s="1" t="s">
        <v>413</v>
      </c>
      <c r="H58462" s="1" t="s">
        <v>417</v>
      </c>
      <c r="I58462" s="2">
        <v>44927</v>
      </c>
    </row>
    <row r="58463" spans="1:9" ht="30" x14ac:dyDescent="0.25">
      <c r="A58463" s="1" t="s">
        <v>11483</v>
      </c>
      <c r="B58463" s="1" t="s">
        <v>71424</v>
      </c>
      <c r="C58463" s="1" t="s">
        <v>71425</v>
      </c>
      <c r="F58463" s="1" t="s">
        <v>416</v>
      </c>
      <c r="G58463" s="1" t="s">
        <v>413</v>
      </c>
      <c r="H58463" s="1" t="s">
        <v>417</v>
      </c>
      <c r="I58463" s="2">
        <v>44927</v>
      </c>
    </row>
    <row r="58464" spans="1:9" ht="30" x14ac:dyDescent="0.25">
      <c r="A58464" s="1" t="s">
        <v>11483</v>
      </c>
      <c r="B58464" s="1" t="s">
        <v>71426</v>
      </c>
      <c r="C58464" s="1" t="s">
        <v>71427</v>
      </c>
      <c r="F58464" s="1" t="s">
        <v>416</v>
      </c>
      <c r="G58464" s="1" t="s">
        <v>413</v>
      </c>
      <c r="H58464" s="1" t="s">
        <v>417</v>
      </c>
      <c r="I58464" s="2">
        <v>44927</v>
      </c>
    </row>
    <row r="58465" spans="1:9" ht="30" x14ac:dyDescent="0.25">
      <c r="A58465" s="1" t="s">
        <v>11483</v>
      </c>
      <c r="B58465" s="1" t="s">
        <v>71428</v>
      </c>
      <c r="C58465" s="1" t="s">
        <v>71429</v>
      </c>
      <c r="F58465" s="1" t="s">
        <v>416</v>
      </c>
      <c r="G58465" s="1" t="s">
        <v>413</v>
      </c>
      <c r="H58465" s="1" t="s">
        <v>417</v>
      </c>
      <c r="I58465" s="2">
        <v>44927</v>
      </c>
    </row>
    <row r="58466" spans="1:9" ht="30" x14ac:dyDescent="0.25">
      <c r="A58466" s="1" t="s">
        <v>11483</v>
      </c>
      <c r="B58466" s="1" t="s">
        <v>71430</v>
      </c>
      <c r="C58466" s="1" t="s">
        <v>67708</v>
      </c>
      <c r="F58466" s="1" t="s">
        <v>416</v>
      </c>
      <c r="G58466" s="1" t="s">
        <v>413</v>
      </c>
      <c r="H58466" s="1" t="s">
        <v>417</v>
      </c>
      <c r="I58466" s="2">
        <v>44927</v>
      </c>
    </row>
    <row r="58467" spans="1:9" ht="30" x14ac:dyDescent="0.25">
      <c r="A58467" s="1" t="s">
        <v>11483</v>
      </c>
      <c r="B58467" s="1" t="s">
        <v>71431</v>
      </c>
      <c r="C58467" s="1" t="s">
        <v>71432</v>
      </c>
      <c r="F58467" s="1" t="s">
        <v>416</v>
      </c>
      <c r="G58467" s="1" t="s">
        <v>413</v>
      </c>
      <c r="H58467" s="1" t="s">
        <v>417</v>
      </c>
      <c r="I58467" s="2">
        <v>44927</v>
      </c>
    </row>
    <row r="58468" spans="1:9" ht="30" x14ac:dyDescent="0.25">
      <c r="A58468" s="1" t="s">
        <v>11483</v>
      </c>
      <c r="B58468" s="1" t="s">
        <v>71433</v>
      </c>
      <c r="C58468" s="1" t="s">
        <v>71434</v>
      </c>
      <c r="F58468" s="1" t="s">
        <v>416</v>
      </c>
      <c r="G58468" s="1" t="s">
        <v>413</v>
      </c>
      <c r="H58468" s="1" t="s">
        <v>417</v>
      </c>
      <c r="I58468" s="2">
        <v>44927</v>
      </c>
    </row>
    <row r="58469" spans="1:9" ht="30" x14ac:dyDescent="0.25">
      <c r="A58469" s="1" t="s">
        <v>11483</v>
      </c>
      <c r="B58469" s="1" t="s">
        <v>71435</v>
      </c>
      <c r="C58469" s="1" t="s">
        <v>71436</v>
      </c>
      <c r="F58469" s="1" t="s">
        <v>416</v>
      </c>
      <c r="G58469" s="1" t="s">
        <v>413</v>
      </c>
      <c r="H58469" s="1" t="s">
        <v>417</v>
      </c>
      <c r="I58469" s="2">
        <v>44927</v>
      </c>
    </row>
    <row r="58470" spans="1:9" ht="30" x14ac:dyDescent="0.25">
      <c r="A58470" s="1" t="s">
        <v>11483</v>
      </c>
      <c r="B58470" s="1" t="s">
        <v>71437</v>
      </c>
      <c r="C58470" s="1" t="s">
        <v>71438</v>
      </c>
      <c r="F58470" s="1" t="s">
        <v>416</v>
      </c>
      <c r="G58470" s="1" t="s">
        <v>413</v>
      </c>
      <c r="H58470" s="1" t="s">
        <v>417</v>
      </c>
      <c r="I58470" s="2">
        <v>44927</v>
      </c>
    </row>
    <row r="58471" spans="1:9" ht="30" x14ac:dyDescent="0.25">
      <c r="A58471" s="1" t="s">
        <v>11483</v>
      </c>
      <c r="B58471" s="1" t="s">
        <v>71439</v>
      </c>
      <c r="C58471" s="1" t="s">
        <v>71440</v>
      </c>
      <c r="F58471" s="1" t="s">
        <v>416</v>
      </c>
      <c r="G58471" s="1" t="s">
        <v>413</v>
      </c>
      <c r="H58471" s="1" t="s">
        <v>417</v>
      </c>
      <c r="I58471" s="2">
        <v>44927</v>
      </c>
    </row>
    <row r="58472" spans="1:9" ht="30" x14ac:dyDescent="0.25">
      <c r="A58472" s="1" t="s">
        <v>11483</v>
      </c>
      <c r="B58472" s="1" t="s">
        <v>71441</v>
      </c>
      <c r="C58472" s="1" t="s">
        <v>71442</v>
      </c>
      <c r="F58472" s="1" t="s">
        <v>416</v>
      </c>
      <c r="G58472" s="1" t="s">
        <v>413</v>
      </c>
      <c r="H58472" s="1" t="s">
        <v>417</v>
      </c>
      <c r="I58472" s="2">
        <v>44927</v>
      </c>
    </row>
    <row r="58473" spans="1:9" ht="30" x14ac:dyDescent="0.25">
      <c r="A58473" s="1" t="s">
        <v>11483</v>
      </c>
      <c r="B58473" s="1" t="s">
        <v>71443</v>
      </c>
      <c r="C58473" s="1" t="s">
        <v>71444</v>
      </c>
      <c r="F58473" s="1" t="s">
        <v>416</v>
      </c>
      <c r="G58473" s="1" t="s">
        <v>413</v>
      </c>
      <c r="H58473" s="1" t="s">
        <v>417</v>
      </c>
      <c r="I58473" s="2">
        <v>44927</v>
      </c>
    </row>
    <row r="58474" spans="1:9" ht="30" x14ac:dyDescent="0.25">
      <c r="A58474" s="1" t="s">
        <v>11483</v>
      </c>
      <c r="B58474" s="1" t="s">
        <v>71445</v>
      </c>
      <c r="C58474" s="1" t="s">
        <v>71446</v>
      </c>
      <c r="F58474" s="1" t="s">
        <v>416</v>
      </c>
      <c r="G58474" s="1" t="s">
        <v>413</v>
      </c>
      <c r="H58474" s="1" t="s">
        <v>417</v>
      </c>
      <c r="I58474" s="2">
        <v>44927</v>
      </c>
    </row>
    <row r="58475" spans="1:9" ht="30" x14ac:dyDescent="0.25">
      <c r="A58475" s="1" t="s">
        <v>11483</v>
      </c>
      <c r="B58475" s="1" t="s">
        <v>71447</v>
      </c>
      <c r="C58475" s="1" t="s">
        <v>71448</v>
      </c>
      <c r="F58475" s="1" t="s">
        <v>416</v>
      </c>
      <c r="G58475" s="1" t="s">
        <v>413</v>
      </c>
      <c r="H58475" s="1" t="s">
        <v>417</v>
      </c>
      <c r="I58475" s="2">
        <v>44927</v>
      </c>
    </row>
    <row r="58476" spans="1:9" ht="30" x14ac:dyDescent="0.25">
      <c r="A58476" s="1" t="s">
        <v>11483</v>
      </c>
      <c r="B58476" s="1" t="s">
        <v>71449</v>
      </c>
      <c r="C58476" s="1" t="s">
        <v>71450</v>
      </c>
      <c r="F58476" s="1" t="s">
        <v>416</v>
      </c>
      <c r="G58476" s="1" t="s">
        <v>413</v>
      </c>
      <c r="H58476" s="1" t="s">
        <v>417</v>
      </c>
      <c r="I58476" s="2">
        <v>44927</v>
      </c>
    </row>
    <row r="58477" spans="1:9" ht="30" x14ac:dyDescent="0.25">
      <c r="A58477" s="1" t="s">
        <v>11483</v>
      </c>
      <c r="B58477" s="1" t="s">
        <v>71451</v>
      </c>
      <c r="C58477" s="1" t="s">
        <v>71452</v>
      </c>
      <c r="F58477" s="1" t="s">
        <v>416</v>
      </c>
      <c r="G58477" s="1" t="s">
        <v>413</v>
      </c>
      <c r="H58477" s="1" t="s">
        <v>417</v>
      </c>
      <c r="I58477" s="2">
        <v>44927</v>
      </c>
    </row>
    <row r="58478" spans="1:9" ht="30" x14ac:dyDescent="0.25">
      <c r="A58478" s="1" t="s">
        <v>11483</v>
      </c>
      <c r="B58478" s="1" t="s">
        <v>71453</v>
      </c>
      <c r="C58478" s="1" t="s">
        <v>71454</v>
      </c>
      <c r="F58478" s="1" t="s">
        <v>416</v>
      </c>
      <c r="G58478" s="1" t="s">
        <v>413</v>
      </c>
      <c r="H58478" s="1" t="s">
        <v>417</v>
      </c>
      <c r="I58478" s="2">
        <v>44927</v>
      </c>
    </row>
    <row r="58479" spans="1:9" ht="30" x14ac:dyDescent="0.25">
      <c r="A58479" s="1" t="s">
        <v>11483</v>
      </c>
      <c r="B58479" s="1" t="s">
        <v>71455</v>
      </c>
      <c r="C58479" s="1" t="s">
        <v>71456</v>
      </c>
      <c r="F58479" s="1" t="s">
        <v>416</v>
      </c>
      <c r="G58479" s="1" t="s">
        <v>413</v>
      </c>
      <c r="H58479" s="1" t="s">
        <v>417</v>
      </c>
      <c r="I58479" s="2">
        <v>44927</v>
      </c>
    </row>
    <row r="58480" spans="1:9" ht="30" x14ac:dyDescent="0.25">
      <c r="A58480" s="1" t="s">
        <v>11483</v>
      </c>
      <c r="B58480" s="1" t="s">
        <v>71457</v>
      </c>
      <c r="C58480" s="1" t="s">
        <v>71458</v>
      </c>
      <c r="F58480" s="1" t="s">
        <v>416</v>
      </c>
      <c r="G58480" s="1" t="s">
        <v>413</v>
      </c>
      <c r="H58480" s="1" t="s">
        <v>417</v>
      </c>
      <c r="I58480" s="2">
        <v>44927</v>
      </c>
    </row>
    <row r="58481" spans="1:9" ht="30" x14ac:dyDescent="0.25">
      <c r="A58481" s="1" t="s">
        <v>11483</v>
      </c>
      <c r="B58481" s="1" t="s">
        <v>71459</v>
      </c>
      <c r="C58481" s="1" t="s">
        <v>71460</v>
      </c>
      <c r="F58481" s="1" t="s">
        <v>416</v>
      </c>
      <c r="G58481" s="1" t="s">
        <v>413</v>
      </c>
      <c r="H58481" s="1" t="s">
        <v>417</v>
      </c>
      <c r="I58481" s="2">
        <v>44927</v>
      </c>
    </row>
    <row r="58482" spans="1:9" ht="30" x14ac:dyDescent="0.25">
      <c r="A58482" s="1" t="s">
        <v>11483</v>
      </c>
      <c r="B58482" s="1" t="s">
        <v>71461</v>
      </c>
      <c r="C58482" s="1" t="s">
        <v>71462</v>
      </c>
      <c r="F58482" s="1" t="s">
        <v>416</v>
      </c>
      <c r="G58482" s="1" t="s">
        <v>413</v>
      </c>
      <c r="H58482" s="1" t="s">
        <v>417</v>
      </c>
      <c r="I58482" s="2">
        <v>44927</v>
      </c>
    </row>
    <row r="58483" spans="1:9" ht="30" x14ac:dyDescent="0.25">
      <c r="A58483" s="1" t="s">
        <v>11483</v>
      </c>
      <c r="B58483" s="1" t="s">
        <v>71463</v>
      </c>
      <c r="C58483" s="1" t="s">
        <v>71464</v>
      </c>
      <c r="F58483" s="1" t="s">
        <v>416</v>
      </c>
      <c r="G58483" s="1" t="s">
        <v>413</v>
      </c>
      <c r="H58483" s="1" t="s">
        <v>417</v>
      </c>
      <c r="I58483" s="2">
        <v>44927</v>
      </c>
    </row>
    <row r="58484" spans="1:9" ht="30" x14ac:dyDescent="0.25">
      <c r="A58484" s="1" t="s">
        <v>11483</v>
      </c>
      <c r="B58484" s="1" t="s">
        <v>71465</v>
      </c>
      <c r="C58484" s="1" t="s">
        <v>71466</v>
      </c>
      <c r="F58484" s="1" t="s">
        <v>416</v>
      </c>
      <c r="G58484" s="1" t="s">
        <v>413</v>
      </c>
      <c r="H58484" s="1" t="s">
        <v>417</v>
      </c>
      <c r="I58484" s="2">
        <v>44927</v>
      </c>
    </row>
    <row r="58485" spans="1:9" ht="30" x14ac:dyDescent="0.25">
      <c r="A58485" s="1" t="s">
        <v>11483</v>
      </c>
      <c r="B58485" s="1" t="s">
        <v>71467</v>
      </c>
      <c r="C58485" s="1" t="s">
        <v>71468</v>
      </c>
      <c r="F58485" s="1" t="s">
        <v>416</v>
      </c>
      <c r="G58485" s="1" t="s">
        <v>413</v>
      </c>
      <c r="H58485" s="1" t="s">
        <v>417</v>
      </c>
      <c r="I58485" s="2">
        <v>44927</v>
      </c>
    </row>
    <row r="58486" spans="1:9" ht="30" x14ac:dyDescent="0.25">
      <c r="A58486" s="1" t="s">
        <v>11483</v>
      </c>
      <c r="B58486" s="1" t="s">
        <v>71469</v>
      </c>
      <c r="C58486" s="1" t="s">
        <v>71470</v>
      </c>
      <c r="F58486" s="1" t="s">
        <v>416</v>
      </c>
      <c r="G58486" s="1" t="s">
        <v>413</v>
      </c>
      <c r="H58486" s="1" t="s">
        <v>417</v>
      </c>
      <c r="I58486" s="2">
        <v>44927</v>
      </c>
    </row>
    <row r="58487" spans="1:9" ht="30" x14ac:dyDescent="0.25">
      <c r="A58487" s="1" t="s">
        <v>11483</v>
      </c>
      <c r="B58487" s="1" t="s">
        <v>71471</v>
      </c>
      <c r="C58487" s="1" t="s">
        <v>71472</v>
      </c>
      <c r="F58487" s="1" t="s">
        <v>416</v>
      </c>
      <c r="G58487" s="1" t="s">
        <v>413</v>
      </c>
      <c r="H58487" s="1" t="s">
        <v>417</v>
      </c>
      <c r="I58487" s="2">
        <v>44927</v>
      </c>
    </row>
    <row r="58488" spans="1:9" ht="30" x14ac:dyDescent="0.25">
      <c r="A58488" s="1" t="s">
        <v>11483</v>
      </c>
      <c r="B58488" s="1" t="s">
        <v>71473</v>
      </c>
      <c r="C58488" s="1" t="s">
        <v>71474</v>
      </c>
      <c r="F58488" s="1" t="s">
        <v>416</v>
      </c>
      <c r="G58488" s="1" t="s">
        <v>413</v>
      </c>
      <c r="H58488" s="1" t="s">
        <v>417</v>
      </c>
      <c r="I58488" s="2">
        <v>44927</v>
      </c>
    </row>
    <row r="58489" spans="1:9" ht="30" x14ac:dyDescent="0.25">
      <c r="A58489" s="1" t="s">
        <v>11483</v>
      </c>
      <c r="B58489" s="1" t="s">
        <v>71475</v>
      </c>
      <c r="C58489" s="1" t="s">
        <v>71476</v>
      </c>
      <c r="F58489" s="1" t="s">
        <v>416</v>
      </c>
      <c r="G58489" s="1" t="s">
        <v>413</v>
      </c>
      <c r="H58489" s="1" t="s">
        <v>417</v>
      </c>
      <c r="I58489" s="2">
        <v>44927</v>
      </c>
    </row>
    <row r="58490" spans="1:9" ht="30" x14ac:dyDescent="0.25">
      <c r="A58490" s="1" t="s">
        <v>11483</v>
      </c>
      <c r="B58490" s="1" t="s">
        <v>71477</v>
      </c>
      <c r="C58490" s="1" t="s">
        <v>71478</v>
      </c>
      <c r="F58490" s="1" t="s">
        <v>416</v>
      </c>
      <c r="G58490" s="1" t="s">
        <v>413</v>
      </c>
      <c r="H58490" s="1" t="s">
        <v>417</v>
      </c>
      <c r="I58490" s="2">
        <v>44927</v>
      </c>
    </row>
    <row r="58491" spans="1:9" ht="30" x14ac:dyDescent="0.25">
      <c r="A58491" s="1" t="s">
        <v>11483</v>
      </c>
      <c r="B58491" s="1" t="s">
        <v>71479</v>
      </c>
      <c r="C58491" s="1" t="s">
        <v>71480</v>
      </c>
      <c r="F58491" s="1" t="s">
        <v>416</v>
      </c>
      <c r="G58491" s="1" t="s">
        <v>413</v>
      </c>
      <c r="H58491" s="1" t="s">
        <v>417</v>
      </c>
      <c r="I58491" s="2">
        <v>44927</v>
      </c>
    </row>
    <row r="58492" spans="1:9" ht="30" x14ac:dyDescent="0.25">
      <c r="A58492" s="1" t="s">
        <v>11483</v>
      </c>
      <c r="B58492" s="1" t="s">
        <v>71481</v>
      </c>
      <c r="C58492" s="1" t="s">
        <v>71482</v>
      </c>
      <c r="F58492" s="1" t="s">
        <v>416</v>
      </c>
      <c r="G58492" s="1" t="s">
        <v>413</v>
      </c>
      <c r="H58492" s="1" t="s">
        <v>417</v>
      </c>
      <c r="I58492" s="2">
        <v>44927</v>
      </c>
    </row>
    <row r="58493" spans="1:9" ht="30" x14ac:dyDescent="0.25">
      <c r="A58493" s="1" t="s">
        <v>11483</v>
      </c>
      <c r="B58493" s="1" t="s">
        <v>71483</v>
      </c>
      <c r="C58493" s="1" t="s">
        <v>71484</v>
      </c>
      <c r="F58493" s="1" t="s">
        <v>416</v>
      </c>
      <c r="G58493" s="1" t="s">
        <v>413</v>
      </c>
      <c r="H58493" s="1" t="s">
        <v>417</v>
      </c>
      <c r="I58493" s="2">
        <v>44927</v>
      </c>
    </row>
    <row r="58494" spans="1:9" ht="30" x14ac:dyDescent="0.25">
      <c r="A58494" s="1" t="s">
        <v>11483</v>
      </c>
      <c r="B58494" s="1" t="s">
        <v>71485</v>
      </c>
      <c r="C58494" s="1" t="s">
        <v>71486</v>
      </c>
      <c r="F58494" s="1" t="s">
        <v>416</v>
      </c>
      <c r="G58494" s="1" t="s">
        <v>413</v>
      </c>
      <c r="H58494" s="1" t="s">
        <v>417</v>
      </c>
      <c r="I58494" s="2">
        <v>44927</v>
      </c>
    </row>
    <row r="58495" spans="1:9" ht="30" x14ac:dyDescent="0.25">
      <c r="A58495" s="1" t="s">
        <v>11483</v>
      </c>
      <c r="B58495" s="1" t="s">
        <v>71487</v>
      </c>
      <c r="C58495" s="1" t="s">
        <v>63348</v>
      </c>
      <c r="F58495" s="1" t="s">
        <v>416</v>
      </c>
      <c r="G58495" s="1" t="s">
        <v>413</v>
      </c>
      <c r="H58495" s="1" t="s">
        <v>417</v>
      </c>
      <c r="I58495" s="2">
        <v>44927</v>
      </c>
    </row>
    <row r="58496" spans="1:9" ht="30" x14ac:dyDescent="0.25">
      <c r="A58496" s="1" t="s">
        <v>11483</v>
      </c>
      <c r="B58496" s="1" t="s">
        <v>71488</v>
      </c>
      <c r="C58496" s="1" t="s">
        <v>71489</v>
      </c>
      <c r="F58496" s="1" t="s">
        <v>416</v>
      </c>
      <c r="G58496" s="1" t="s">
        <v>413</v>
      </c>
      <c r="H58496" s="1" t="s">
        <v>417</v>
      </c>
      <c r="I58496" s="2">
        <v>44927</v>
      </c>
    </row>
    <row r="58497" spans="1:9" ht="30" x14ac:dyDescent="0.25">
      <c r="A58497" s="1" t="s">
        <v>11483</v>
      </c>
      <c r="B58497" s="1" t="s">
        <v>71490</v>
      </c>
      <c r="C58497" s="1" t="s">
        <v>71491</v>
      </c>
      <c r="F58497" s="1" t="s">
        <v>416</v>
      </c>
      <c r="G58497" s="1" t="s">
        <v>413</v>
      </c>
      <c r="H58497" s="1" t="s">
        <v>417</v>
      </c>
      <c r="I58497" s="2">
        <v>44927</v>
      </c>
    </row>
    <row r="58498" spans="1:9" ht="30" x14ac:dyDescent="0.25">
      <c r="A58498" s="1" t="s">
        <v>11483</v>
      </c>
      <c r="B58498" s="1" t="s">
        <v>71492</v>
      </c>
      <c r="C58498" s="1" t="s">
        <v>71493</v>
      </c>
      <c r="F58498" s="1" t="s">
        <v>416</v>
      </c>
      <c r="G58498" s="1" t="s">
        <v>413</v>
      </c>
      <c r="H58498" s="1" t="s">
        <v>417</v>
      </c>
      <c r="I58498" s="2">
        <v>44927</v>
      </c>
    </row>
    <row r="58499" spans="1:9" ht="30" x14ac:dyDescent="0.25">
      <c r="A58499" s="1" t="s">
        <v>11483</v>
      </c>
      <c r="B58499" s="1" t="s">
        <v>71494</v>
      </c>
      <c r="C58499" s="1" t="s">
        <v>71495</v>
      </c>
      <c r="F58499" s="1" t="s">
        <v>416</v>
      </c>
      <c r="G58499" s="1" t="s">
        <v>413</v>
      </c>
      <c r="H58499" s="1" t="s">
        <v>417</v>
      </c>
      <c r="I58499" s="2">
        <v>44927</v>
      </c>
    </row>
    <row r="58500" spans="1:9" ht="30" x14ac:dyDescent="0.25">
      <c r="A58500" s="1" t="s">
        <v>11483</v>
      </c>
      <c r="B58500" s="1" t="s">
        <v>71496</v>
      </c>
      <c r="C58500" s="1" t="s">
        <v>71497</v>
      </c>
      <c r="F58500" s="1" t="s">
        <v>416</v>
      </c>
      <c r="G58500" s="1" t="s">
        <v>413</v>
      </c>
      <c r="H58500" s="1" t="s">
        <v>417</v>
      </c>
      <c r="I58500" s="2">
        <v>44927</v>
      </c>
    </row>
    <row r="58501" spans="1:9" ht="30" x14ac:dyDescent="0.25">
      <c r="A58501" s="1" t="s">
        <v>11483</v>
      </c>
      <c r="B58501" s="1" t="s">
        <v>71498</v>
      </c>
      <c r="C58501" s="1" t="s">
        <v>71499</v>
      </c>
      <c r="F58501" s="1" t="s">
        <v>416</v>
      </c>
      <c r="G58501" s="1" t="s">
        <v>413</v>
      </c>
      <c r="H58501" s="1" t="s">
        <v>417</v>
      </c>
      <c r="I58501" s="2">
        <v>44927</v>
      </c>
    </row>
    <row r="58502" spans="1:9" ht="30" x14ac:dyDescent="0.25">
      <c r="A58502" s="1" t="s">
        <v>11483</v>
      </c>
      <c r="B58502" s="1" t="s">
        <v>71500</v>
      </c>
      <c r="C58502" s="1" t="s">
        <v>71501</v>
      </c>
      <c r="F58502" s="1" t="s">
        <v>416</v>
      </c>
      <c r="G58502" s="1" t="s">
        <v>413</v>
      </c>
      <c r="H58502" s="1" t="s">
        <v>417</v>
      </c>
      <c r="I58502" s="2">
        <v>44927</v>
      </c>
    </row>
    <row r="58503" spans="1:9" ht="30" x14ac:dyDescent="0.25">
      <c r="A58503" s="1" t="s">
        <v>11483</v>
      </c>
      <c r="B58503" s="1" t="s">
        <v>71502</v>
      </c>
      <c r="C58503" s="1" t="s">
        <v>71503</v>
      </c>
      <c r="F58503" s="1" t="s">
        <v>416</v>
      </c>
      <c r="G58503" s="1" t="s">
        <v>413</v>
      </c>
      <c r="H58503" s="1" t="s">
        <v>417</v>
      </c>
      <c r="I58503" s="2">
        <v>44927</v>
      </c>
    </row>
    <row r="58504" spans="1:9" ht="30" x14ac:dyDescent="0.25">
      <c r="A58504" s="1" t="s">
        <v>11483</v>
      </c>
      <c r="B58504" s="1" t="s">
        <v>71504</v>
      </c>
      <c r="C58504" s="1" t="s">
        <v>67457</v>
      </c>
      <c r="F58504" s="1" t="s">
        <v>416</v>
      </c>
      <c r="G58504" s="1" t="s">
        <v>413</v>
      </c>
      <c r="H58504" s="1" t="s">
        <v>417</v>
      </c>
      <c r="I58504" s="2">
        <v>44927</v>
      </c>
    </row>
    <row r="58505" spans="1:9" ht="30" x14ac:dyDescent="0.25">
      <c r="A58505" s="1" t="s">
        <v>11483</v>
      </c>
      <c r="B58505" s="1" t="s">
        <v>71505</v>
      </c>
      <c r="C58505" s="1" t="s">
        <v>71506</v>
      </c>
      <c r="F58505" s="1" t="s">
        <v>416</v>
      </c>
      <c r="G58505" s="1" t="s">
        <v>413</v>
      </c>
      <c r="H58505" s="1" t="s">
        <v>417</v>
      </c>
      <c r="I58505" s="2">
        <v>44927</v>
      </c>
    </row>
    <row r="58506" spans="1:9" ht="30" x14ac:dyDescent="0.25">
      <c r="A58506" s="1" t="s">
        <v>11483</v>
      </c>
      <c r="B58506" s="1" t="s">
        <v>71507</v>
      </c>
      <c r="C58506" s="1" t="s">
        <v>71508</v>
      </c>
      <c r="F58506" s="1" t="s">
        <v>416</v>
      </c>
      <c r="G58506" s="1" t="s">
        <v>413</v>
      </c>
      <c r="H58506" s="1" t="s">
        <v>417</v>
      </c>
      <c r="I58506" s="2">
        <v>44927</v>
      </c>
    </row>
    <row r="58507" spans="1:9" ht="30" x14ac:dyDescent="0.25">
      <c r="A58507" s="1" t="s">
        <v>11483</v>
      </c>
      <c r="B58507" s="1" t="s">
        <v>71509</v>
      </c>
      <c r="C58507" s="1" t="s">
        <v>71510</v>
      </c>
      <c r="F58507" s="1" t="s">
        <v>416</v>
      </c>
      <c r="G58507" s="1" t="s">
        <v>413</v>
      </c>
      <c r="H58507" s="1" t="s">
        <v>417</v>
      </c>
      <c r="I58507" s="2">
        <v>44927</v>
      </c>
    </row>
    <row r="58508" spans="1:9" ht="30" x14ac:dyDescent="0.25">
      <c r="A58508" s="1" t="s">
        <v>11483</v>
      </c>
      <c r="B58508" s="1" t="s">
        <v>71511</v>
      </c>
      <c r="C58508" s="1" t="s">
        <v>71512</v>
      </c>
      <c r="F58508" s="1" t="s">
        <v>416</v>
      </c>
      <c r="G58508" s="1" t="s">
        <v>413</v>
      </c>
      <c r="H58508" s="1" t="s">
        <v>417</v>
      </c>
      <c r="I58508" s="2">
        <v>44927</v>
      </c>
    </row>
    <row r="58509" spans="1:9" ht="30" x14ac:dyDescent="0.25">
      <c r="A58509" s="1" t="s">
        <v>11483</v>
      </c>
      <c r="B58509" s="1" t="s">
        <v>71513</v>
      </c>
      <c r="C58509" s="1" t="s">
        <v>71514</v>
      </c>
      <c r="F58509" s="1" t="s">
        <v>416</v>
      </c>
      <c r="G58509" s="1" t="s">
        <v>413</v>
      </c>
      <c r="H58509" s="1" t="s">
        <v>417</v>
      </c>
      <c r="I58509" s="2">
        <v>44927</v>
      </c>
    </row>
    <row r="58510" spans="1:9" ht="30" x14ac:dyDescent="0.25">
      <c r="A58510" s="1" t="s">
        <v>11483</v>
      </c>
      <c r="B58510" s="1" t="s">
        <v>71515</v>
      </c>
      <c r="C58510" s="1" t="s">
        <v>71516</v>
      </c>
      <c r="F58510" s="1" t="s">
        <v>416</v>
      </c>
      <c r="G58510" s="1" t="s">
        <v>413</v>
      </c>
      <c r="H58510" s="1" t="s">
        <v>417</v>
      </c>
      <c r="I58510" s="2">
        <v>44927</v>
      </c>
    </row>
    <row r="58511" spans="1:9" ht="30" x14ac:dyDescent="0.25">
      <c r="A58511" s="1" t="s">
        <v>11483</v>
      </c>
      <c r="B58511" s="1" t="s">
        <v>71517</v>
      </c>
      <c r="C58511" s="1" t="s">
        <v>71518</v>
      </c>
      <c r="F58511" s="1" t="s">
        <v>416</v>
      </c>
      <c r="G58511" s="1" t="s">
        <v>413</v>
      </c>
      <c r="H58511" s="1" t="s">
        <v>417</v>
      </c>
      <c r="I58511" s="2">
        <v>44927</v>
      </c>
    </row>
    <row r="58512" spans="1:9" ht="30" x14ac:dyDescent="0.25">
      <c r="A58512" s="1" t="s">
        <v>11483</v>
      </c>
      <c r="B58512" s="1" t="s">
        <v>71519</v>
      </c>
      <c r="C58512" s="1" t="s">
        <v>71520</v>
      </c>
      <c r="F58512" s="1" t="s">
        <v>416</v>
      </c>
      <c r="G58512" s="1" t="s">
        <v>413</v>
      </c>
      <c r="H58512" s="1" t="s">
        <v>417</v>
      </c>
      <c r="I58512" s="2">
        <v>44927</v>
      </c>
    </row>
    <row r="58513" spans="1:9" ht="30" x14ac:dyDescent="0.25">
      <c r="A58513" s="1" t="s">
        <v>11483</v>
      </c>
      <c r="B58513" s="1" t="s">
        <v>71521</v>
      </c>
      <c r="C58513" s="1" t="s">
        <v>71522</v>
      </c>
      <c r="F58513" s="1" t="s">
        <v>416</v>
      </c>
      <c r="G58513" s="1" t="s">
        <v>413</v>
      </c>
      <c r="H58513" s="1" t="s">
        <v>417</v>
      </c>
      <c r="I58513" s="2">
        <v>44927</v>
      </c>
    </row>
    <row r="58514" spans="1:9" ht="30" x14ac:dyDescent="0.25">
      <c r="A58514" s="1" t="s">
        <v>11483</v>
      </c>
      <c r="B58514" s="1" t="s">
        <v>71523</v>
      </c>
      <c r="C58514" s="1" t="s">
        <v>71524</v>
      </c>
      <c r="F58514" s="1" t="s">
        <v>416</v>
      </c>
      <c r="G58514" s="1" t="s">
        <v>413</v>
      </c>
      <c r="H58514" s="1" t="s">
        <v>417</v>
      </c>
      <c r="I58514" s="2">
        <v>44927</v>
      </c>
    </row>
    <row r="58515" spans="1:9" ht="30" x14ac:dyDescent="0.25">
      <c r="A58515" s="1" t="s">
        <v>11483</v>
      </c>
      <c r="B58515" s="1" t="s">
        <v>71525</v>
      </c>
      <c r="C58515" s="1" t="s">
        <v>71526</v>
      </c>
      <c r="F58515" s="1" t="s">
        <v>416</v>
      </c>
      <c r="G58515" s="1" t="s">
        <v>413</v>
      </c>
      <c r="H58515" s="1" t="s">
        <v>417</v>
      </c>
      <c r="I58515" s="2">
        <v>44927</v>
      </c>
    </row>
    <row r="58516" spans="1:9" ht="30" x14ac:dyDescent="0.25">
      <c r="A58516" s="1" t="s">
        <v>11483</v>
      </c>
      <c r="B58516" s="1" t="s">
        <v>71527</v>
      </c>
      <c r="C58516" s="1" t="s">
        <v>16554</v>
      </c>
      <c r="F58516" s="1" t="s">
        <v>416</v>
      </c>
      <c r="G58516" s="1" t="s">
        <v>413</v>
      </c>
      <c r="H58516" s="1" t="s">
        <v>417</v>
      </c>
      <c r="I58516" s="2">
        <v>44927</v>
      </c>
    </row>
    <row r="58517" spans="1:9" ht="30" x14ac:dyDescent="0.25">
      <c r="A58517" s="1" t="s">
        <v>11483</v>
      </c>
      <c r="B58517" s="1" t="s">
        <v>71528</v>
      </c>
      <c r="C58517" s="1" t="s">
        <v>71529</v>
      </c>
      <c r="F58517" s="1" t="s">
        <v>416</v>
      </c>
      <c r="G58517" s="1" t="s">
        <v>413</v>
      </c>
      <c r="H58517" s="1" t="s">
        <v>417</v>
      </c>
      <c r="I58517" s="2">
        <v>44927</v>
      </c>
    </row>
    <row r="58518" spans="1:9" ht="30" x14ac:dyDescent="0.25">
      <c r="A58518" s="1" t="s">
        <v>11483</v>
      </c>
      <c r="B58518" s="1" t="s">
        <v>71530</v>
      </c>
      <c r="C58518" s="1" t="s">
        <v>71531</v>
      </c>
      <c r="F58518" s="1" t="s">
        <v>416</v>
      </c>
      <c r="G58518" s="1" t="s">
        <v>413</v>
      </c>
      <c r="H58518" s="1" t="s">
        <v>417</v>
      </c>
      <c r="I58518" s="2">
        <v>44927</v>
      </c>
    </row>
    <row r="58519" spans="1:9" ht="30" x14ac:dyDescent="0.25">
      <c r="A58519" s="1" t="s">
        <v>11483</v>
      </c>
      <c r="B58519" s="1" t="s">
        <v>71532</v>
      </c>
      <c r="C58519" s="1" t="s">
        <v>34486</v>
      </c>
      <c r="F58519" s="1" t="s">
        <v>416</v>
      </c>
      <c r="G58519" s="1" t="s">
        <v>413</v>
      </c>
      <c r="H58519" s="1" t="s">
        <v>417</v>
      </c>
      <c r="I58519" s="2">
        <v>44927</v>
      </c>
    </row>
    <row r="58520" spans="1:9" ht="30" x14ac:dyDescent="0.25">
      <c r="A58520" s="1" t="s">
        <v>11483</v>
      </c>
      <c r="B58520" s="1" t="s">
        <v>71533</v>
      </c>
      <c r="C58520" s="1" t="s">
        <v>71534</v>
      </c>
      <c r="F58520" s="1" t="s">
        <v>416</v>
      </c>
      <c r="G58520" s="1" t="s">
        <v>413</v>
      </c>
      <c r="H58520" s="1" t="s">
        <v>417</v>
      </c>
      <c r="I58520" s="2">
        <v>44927</v>
      </c>
    </row>
    <row r="58521" spans="1:9" ht="30" x14ac:dyDescent="0.25">
      <c r="A58521" s="1" t="s">
        <v>11483</v>
      </c>
      <c r="B58521" s="1" t="s">
        <v>71535</v>
      </c>
      <c r="C58521" s="1" t="s">
        <v>71536</v>
      </c>
      <c r="F58521" s="1" t="s">
        <v>416</v>
      </c>
      <c r="G58521" s="1" t="s">
        <v>413</v>
      </c>
      <c r="H58521" s="1" t="s">
        <v>417</v>
      </c>
      <c r="I58521" s="2">
        <v>44927</v>
      </c>
    </row>
    <row r="58522" spans="1:9" ht="30" x14ac:dyDescent="0.25">
      <c r="A58522" s="1" t="s">
        <v>11483</v>
      </c>
      <c r="B58522" s="1" t="s">
        <v>71537</v>
      </c>
      <c r="C58522" s="1" t="s">
        <v>71538</v>
      </c>
      <c r="F58522" s="1" t="s">
        <v>416</v>
      </c>
      <c r="G58522" s="1" t="s">
        <v>413</v>
      </c>
      <c r="H58522" s="1" t="s">
        <v>417</v>
      </c>
      <c r="I58522" s="2">
        <v>44927</v>
      </c>
    </row>
    <row r="58523" spans="1:9" ht="30" x14ac:dyDescent="0.25">
      <c r="A58523" s="1" t="s">
        <v>11483</v>
      </c>
      <c r="B58523" s="1" t="s">
        <v>71539</v>
      </c>
      <c r="C58523" s="1" t="s">
        <v>71540</v>
      </c>
      <c r="F58523" s="1" t="s">
        <v>416</v>
      </c>
      <c r="G58523" s="1" t="s">
        <v>413</v>
      </c>
      <c r="H58523" s="1" t="s">
        <v>417</v>
      </c>
      <c r="I58523" s="2">
        <v>44927</v>
      </c>
    </row>
    <row r="58524" spans="1:9" ht="30" x14ac:dyDescent="0.25">
      <c r="A58524" s="1" t="s">
        <v>11483</v>
      </c>
      <c r="B58524" s="1" t="s">
        <v>71541</v>
      </c>
      <c r="C58524" s="1" t="s">
        <v>71542</v>
      </c>
      <c r="F58524" s="1" t="s">
        <v>416</v>
      </c>
      <c r="G58524" s="1" t="s">
        <v>413</v>
      </c>
      <c r="H58524" s="1" t="s">
        <v>417</v>
      </c>
      <c r="I58524" s="2">
        <v>44927</v>
      </c>
    </row>
    <row r="58525" spans="1:9" ht="30" x14ac:dyDescent="0.25">
      <c r="A58525" s="1" t="s">
        <v>11483</v>
      </c>
      <c r="B58525" s="1" t="s">
        <v>71543</v>
      </c>
      <c r="C58525" s="1" t="s">
        <v>71544</v>
      </c>
      <c r="F58525" s="1" t="s">
        <v>416</v>
      </c>
      <c r="G58525" s="1" t="s">
        <v>413</v>
      </c>
      <c r="H58525" s="1" t="s">
        <v>417</v>
      </c>
      <c r="I58525" s="2">
        <v>44927</v>
      </c>
    </row>
    <row r="58526" spans="1:9" ht="30" x14ac:dyDescent="0.25">
      <c r="A58526" s="1" t="s">
        <v>11483</v>
      </c>
      <c r="B58526" s="1" t="s">
        <v>71545</v>
      </c>
      <c r="C58526" s="1" t="s">
        <v>71546</v>
      </c>
      <c r="F58526" s="1" t="s">
        <v>416</v>
      </c>
      <c r="G58526" s="1" t="s">
        <v>413</v>
      </c>
      <c r="H58526" s="1" t="s">
        <v>417</v>
      </c>
      <c r="I58526" s="2">
        <v>44927</v>
      </c>
    </row>
    <row r="58527" spans="1:9" ht="30" x14ac:dyDescent="0.25">
      <c r="A58527" s="1" t="s">
        <v>11483</v>
      </c>
      <c r="B58527" s="1" t="s">
        <v>71547</v>
      </c>
      <c r="C58527" s="1" t="s">
        <v>71548</v>
      </c>
      <c r="F58527" s="1" t="s">
        <v>416</v>
      </c>
      <c r="G58527" s="1" t="s">
        <v>413</v>
      </c>
      <c r="H58527" s="1" t="s">
        <v>417</v>
      </c>
      <c r="I58527" s="2">
        <v>44927</v>
      </c>
    </row>
    <row r="58528" spans="1:9" ht="30" x14ac:dyDescent="0.25">
      <c r="A58528" s="1" t="s">
        <v>11483</v>
      </c>
      <c r="B58528" s="1" t="s">
        <v>71549</v>
      </c>
      <c r="C58528" s="1" t="s">
        <v>71550</v>
      </c>
      <c r="F58528" s="1" t="s">
        <v>416</v>
      </c>
      <c r="G58528" s="1" t="s">
        <v>413</v>
      </c>
      <c r="H58528" s="1" t="s">
        <v>417</v>
      </c>
      <c r="I58528" s="2">
        <v>44927</v>
      </c>
    </row>
    <row r="58529" spans="1:9" ht="30" x14ac:dyDescent="0.25">
      <c r="A58529" s="1" t="s">
        <v>11483</v>
      </c>
      <c r="B58529" s="1" t="s">
        <v>71551</v>
      </c>
      <c r="C58529" s="1" t="s">
        <v>71552</v>
      </c>
      <c r="F58529" s="1" t="s">
        <v>416</v>
      </c>
      <c r="G58529" s="1" t="s">
        <v>413</v>
      </c>
      <c r="H58529" s="1" t="s">
        <v>417</v>
      </c>
      <c r="I58529" s="2">
        <v>44927</v>
      </c>
    </row>
    <row r="58530" spans="1:9" ht="30" x14ac:dyDescent="0.25">
      <c r="A58530" s="1" t="s">
        <v>11483</v>
      </c>
      <c r="B58530" s="1" t="s">
        <v>71553</v>
      </c>
      <c r="C58530" s="1" t="s">
        <v>71554</v>
      </c>
      <c r="F58530" s="1" t="s">
        <v>416</v>
      </c>
      <c r="G58530" s="1" t="s">
        <v>413</v>
      </c>
      <c r="H58530" s="1" t="s">
        <v>417</v>
      </c>
      <c r="I58530" s="2">
        <v>44927</v>
      </c>
    </row>
    <row r="58531" spans="1:9" ht="30" x14ac:dyDescent="0.25">
      <c r="A58531" s="1" t="s">
        <v>11483</v>
      </c>
      <c r="B58531" s="1" t="s">
        <v>71555</v>
      </c>
      <c r="C58531" s="1" t="s">
        <v>71556</v>
      </c>
      <c r="F58531" s="1" t="s">
        <v>416</v>
      </c>
      <c r="G58531" s="1" t="s">
        <v>413</v>
      </c>
      <c r="H58531" s="1" t="s">
        <v>417</v>
      </c>
      <c r="I58531" s="2">
        <v>44927</v>
      </c>
    </row>
    <row r="58532" spans="1:9" ht="30" x14ac:dyDescent="0.25">
      <c r="A58532" s="1" t="s">
        <v>11483</v>
      </c>
      <c r="B58532" s="1" t="s">
        <v>71557</v>
      </c>
      <c r="C58532" s="1" t="s">
        <v>71558</v>
      </c>
      <c r="F58532" s="1" t="s">
        <v>416</v>
      </c>
      <c r="G58532" s="1" t="s">
        <v>413</v>
      </c>
      <c r="H58532" s="1" t="s">
        <v>417</v>
      </c>
      <c r="I58532" s="2">
        <v>44927</v>
      </c>
    </row>
    <row r="58533" spans="1:9" ht="30" x14ac:dyDescent="0.25">
      <c r="A58533" s="1" t="s">
        <v>11483</v>
      </c>
      <c r="B58533" s="1" t="s">
        <v>71559</v>
      </c>
      <c r="C58533" s="1" t="s">
        <v>71560</v>
      </c>
      <c r="F58533" s="1" t="s">
        <v>416</v>
      </c>
      <c r="G58533" s="1" t="s">
        <v>413</v>
      </c>
      <c r="H58533" s="1" t="s">
        <v>417</v>
      </c>
      <c r="I58533" s="2">
        <v>44927</v>
      </c>
    </row>
    <row r="58534" spans="1:9" ht="30" x14ac:dyDescent="0.25">
      <c r="A58534" s="1" t="s">
        <v>11483</v>
      </c>
      <c r="B58534" s="1" t="s">
        <v>71561</v>
      </c>
      <c r="C58534" s="1" t="s">
        <v>71562</v>
      </c>
      <c r="F58534" s="1" t="s">
        <v>416</v>
      </c>
      <c r="G58534" s="1" t="s">
        <v>413</v>
      </c>
      <c r="H58534" s="1" t="s">
        <v>417</v>
      </c>
      <c r="I58534" s="2">
        <v>44927</v>
      </c>
    </row>
    <row r="58535" spans="1:9" ht="30" x14ac:dyDescent="0.25">
      <c r="A58535" s="1" t="s">
        <v>11483</v>
      </c>
      <c r="B58535" s="1" t="s">
        <v>71563</v>
      </c>
      <c r="C58535" s="1" t="s">
        <v>71564</v>
      </c>
      <c r="F58535" s="1" t="s">
        <v>416</v>
      </c>
      <c r="G58535" s="1" t="s">
        <v>413</v>
      </c>
      <c r="H58535" s="1" t="s">
        <v>417</v>
      </c>
      <c r="I58535" s="2">
        <v>44927</v>
      </c>
    </row>
    <row r="58536" spans="1:9" ht="30" x14ac:dyDescent="0.25">
      <c r="A58536" s="1" t="s">
        <v>11483</v>
      </c>
      <c r="B58536" s="1" t="s">
        <v>71565</v>
      </c>
      <c r="C58536" s="1" t="s">
        <v>71566</v>
      </c>
      <c r="F58536" s="1" t="s">
        <v>416</v>
      </c>
      <c r="G58536" s="1" t="s">
        <v>413</v>
      </c>
      <c r="H58536" s="1" t="s">
        <v>417</v>
      </c>
      <c r="I58536" s="2">
        <v>44927</v>
      </c>
    </row>
    <row r="58537" spans="1:9" ht="30" x14ac:dyDescent="0.25">
      <c r="A58537" s="1" t="s">
        <v>11483</v>
      </c>
      <c r="B58537" s="1" t="s">
        <v>71567</v>
      </c>
      <c r="C58537" s="1" t="s">
        <v>71568</v>
      </c>
      <c r="F58537" s="1" t="s">
        <v>416</v>
      </c>
      <c r="G58537" s="1" t="s">
        <v>413</v>
      </c>
      <c r="H58537" s="1" t="s">
        <v>417</v>
      </c>
      <c r="I58537" s="2">
        <v>44927</v>
      </c>
    </row>
    <row r="58538" spans="1:9" ht="30" x14ac:dyDescent="0.25">
      <c r="A58538" s="1" t="s">
        <v>11483</v>
      </c>
      <c r="B58538" s="1" t="s">
        <v>71569</v>
      </c>
      <c r="C58538" s="1" t="s">
        <v>71570</v>
      </c>
      <c r="F58538" s="1" t="s">
        <v>416</v>
      </c>
      <c r="G58538" s="1" t="s">
        <v>413</v>
      </c>
      <c r="H58538" s="1" t="s">
        <v>417</v>
      </c>
      <c r="I58538" s="2">
        <v>44927</v>
      </c>
    </row>
    <row r="58539" spans="1:9" ht="30" x14ac:dyDescent="0.25">
      <c r="A58539" s="1" t="s">
        <v>11483</v>
      </c>
      <c r="B58539" s="1" t="s">
        <v>71571</v>
      </c>
      <c r="C58539" s="1" t="s">
        <v>41926</v>
      </c>
      <c r="F58539" s="1" t="s">
        <v>416</v>
      </c>
      <c r="G58539" s="1" t="s">
        <v>413</v>
      </c>
      <c r="H58539" s="1" t="s">
        <v>417</v>
      </c>
      <c r="I58539" s="2">
        <v>44927</v>
      </c>
    </row>
    <row r="58540" spans="1:9" ht="30" x14ac:dyDescent="0.25">
      <c r="A58540" s="1" t="s">
        <v>11483</v>
      </c>
      <c r="B58540" s="1" t="s">
        <v>71572</v>
      </c>
      <c r="C58540" s="1" t="s">
        <v>71573</v>
      </c>
      <c r="F58540" s="1" t="s">
        <v>416</v>
      </c>
      <c r="G58540" s="1" t="s">
        <v>413</v>
      </c>
      <c r="H58540" s="1" t="s">
        <v>417</v>
      </c>
      <c r="I58540" s="2">
        <v>44927</v>
      </c>
    </row>
    <row r="58541" spans="1:9" ht="30" x14ac:dyDescent="0.25">
      <c r="A58541" s="1" t="s">
        <v>11483</v>
      </c>
      <c r="B58541" s="1" t="s">
        <v>71574</v>
      </c>
      <c r="C58541" s="1" t="s">
        <v>71575</v>
      </c>
      <c r="F58541" s="1" t="s">
        <v>416</v>
      </c>
      <c r="G58541" s="1" t="s">
        <v>413</v>
      </c>
      <c r="H58541" s="1" t="s">
        <v>417</v>
      </c>
      <c r="I58541" s="2">
        <v>44927</v>
      </c>
    </row>
    <row r="58542" spans="1:9" ht="30" x14ac:dyDescent="0.25">
      <c r="A58542" s="1" t="s">
        <v>11483</v>
      </c>
      <c r="B58542" s="1" t="s">
        <v>71576</v>
      </c>
      <c r="C58542" s="1" t="s">
        <v>71577</v>
      </c>
      <c r="F58542" s="1" t="s">
        <v>416</v>
      </c>
      <c r="G58542" s="1" t="s">
        <v>413</v>
      </c>
      <c r="H58542" s="1" t="s">
        <v>417</v>
      </c>
      <c r="I58542" s="2">
        <v>44927</v>
      </c>
    </row>
    <row r="58543" spans="1:9" ht="30" x14ac:dyDescent="0.25">
      <c r="A58543" s="1" t="s">
        <v>11483</v>
      </c>
      <c r="B58543" s="1" t="s">
        <v>71578</v>
      </c>
      <c r="C58543" s="1" t="s">
        <v>71579</v>
      </c>
      <c r="F58543" s="1" t="s">
        <v>416</v>
      </c>
      <c r="G58543" s="1" t="s">
        <v>413</v>
      </c>
      <c r="H58543" s="1" t="s">
        <v>417</v>
      </c>
      <c r="I58543" s="2">
        <v>44927</v>
      </c>
    </row>
    <row r="58544" spans="1:9" ht="30" x14ac:dyDescent="0.25">
      <c r="A58544" s="1" t="s">
        <v>11483</v>
      </c>
      <c r="B58544" s="1" t="s">
        <v>71580</v>
      </c>
      <c r="C58544" s="1" t="s">
        <v>71581</v>
      </c>
      <c r="F58544" s="1" t="s">
        <v>416</v>
      </c>
      <c r="G58544" s="1" t="s">
        <v>413</v>
      </c>
      <c r="H58544" s="1" t="s">
        <v>417</v>
      </c>
      <c r="I58544" s="2">
        <v>44927</v>
      </c>
    </row>
    <row r="58545" spans="1:9" ht="30" x14ac:dyDescent="0.25">
      <c r="A58545" s="1" t="s">
        <v>11483</v>
      </c>
      <c r="B58545" s="1" t="s">
        <v>71582</v>
      </c>
      <c r="C58545" s="1" t="s">
        <v>71583</v>
      </c>
      <c r="F58545" s="1" t="s">
        <v>416</v>
      </c>
      <c r="G58545" s="1" t="s">
        <v>413</v>
      </c>
      <c r="H58545" s="1" t="s">
        <v>417</v>
      </c>
      <c r="I58545" s="2">
        <v>44927</v>
      </c>
    </row>
    <row r="58546" spans="1:9" ht="30" x14ac:dyDescent="0.25">
      <c r="A58546" s="1" t="s">
        <v>11483</v>
      </c>
      <c r="B58546" s="1" t="s">
        <v>71584</v>
      </c>
      <c r="C58546" s="1" t="s">
        <v>71585</v>
      </c>
      <c r="F58546" s="1" t="s">
        <v>416</v>
      </c>
      <c r="G58546" s="1" t="s">
        <v>413</v>
      </c>
      <c r="H58546" s="1" t="s">
        <v>417</v>
      </c>
      <c r="I58546" s="2">
        <v>44927</v>
      </c>
    </row>
    <row r="58547" spans="1:9" ht="30" x14ac:dyDescent="0.25">
      <c r="A58547" s="1" t="s">
        <v>11483</v>
      </c>
      <c r="B58547" s="1" t="s">
        <v>71586</v>
      </c>
      <c r="C58547" s="1" t="s">
        <v>71587</v>
      </c>
      <c r="F58547" s="1" t="s">
        <v>416</v>
      </c>
      <c r="G58547" s="1" t="s">
        <v>413</v>
      </c>
      <c r="H58547" s="1" t="s">
        <v>417</v>
      </c>
      <c r="I58547" s="2">
        <v>44927</v>
      </c>
    </row>
    <row r="58548" spans="1:9" ht="30" x14ac:dyDescent="0.25">
      <c r="A58548" s="1" t="s">
        <v>11483</v>
      </c>
      <c r="B58548" s="1" t="s">
        <v>71588</v>
      </c>
      <c r="C58548" s="1" t="s">
        <v>71589</v>
      </c>
      <c r="F58548" s="1" t="s">
        <v>416</v>
      </c>
      <c r="G58548" s="1" t="s">
        <v>413</v>
      </c>
      <c r="H58548" s="1" t="s">
        <v>417</v>
      </c>
      <c r="I58548" s="2">
        <v>44927</v>
      </c>
    </row>
    <row r="58549" spans="1:9" ht="30" x14ac:dyDescent="0.25">
      <c r="A58549" s="1" t="s">
        <v>11483</v>
      </c>
      <c r="B58549" s="1" t="s">
        <v>71590</v>
      </c>
      <c r="C58549" s="1" t="s">
        <v>71591</v>
      </c>
      <c r="F58549" s="1" t="s">
        <v>416</v>
      </c>
      <c r="G58549" s="1" t="s">
        <v>413</v>
      </c>
      <c r="H58549" s="1" t="s">
        <v>417</v>
      </c>
      <c r="I58549" s="2">
        <v>44927</v>
      </c>
    </row>
    <row r="58550" spans="1:9" ht="30" x14ac:dyDescent="0.25">
      <c r="A58550" s="1" t="s">
        <v>11483</v>
      </c>
      <c r="B58550" s="1" t="s">
        <v>71592</v>
      </c>
      <c r="C58550" s="1" t="s">
        <v>71593</v>
      </c>
      <c r="F58550" s="1" t="s">
        <v>416</v>
      </c>
      <c r="G58550" s="1" t="s">
        <v>413</v>
      </c>
      <c r="H58550" s="1" t="s">
        <v>417</v>
      </c>
      <c r="I58550" s="2">
        <v>44927</v>
      </c>
    </row>
    <row r="58551" spans="1:9" ht="30" x14ac:dyDescent="0.25">
      <c r="A58551" s="1" t="s">
        <v>11483</v>
      </c>
      <c r="B58551" s="1" t="s">
        <v>71594</v>
      </c>
      <c r="C58551" s="1" t="s">
        <v>71595</v>
      </c>
      <c r="F58551" s="1" t="s">
        <v>416</v>
      </c>
      <c r="G58551" s="1" t="s">
        <v>413</v>
      </c>
      <c r="H58551" s="1" t="s">
        <v>417</v>
      </c>
      <c r="I58551" s="2">
        <v>44927</v>
      </c>
    </row>
    <row r="58552" spans="1:9" ht="30" x14ac:dyDescent="0.25">
      <c r="A58552" s="1" t="s">
        <v>11483</v>
      </c>
      <c r="B58552" s="1" t="s">
        <v>71596</v>
      </c>
      <c r="C58552" s="1" t="s">
        <v>63413</v>
      </c>
      <c r="F58552" s="1" t="s">
        <v>416</v>
      </c>
      <c r="G58552" s="1" t="s">
        <v>413</v>
      </c>
      <c r="H58552" s="1" t="s">
        <v>417</v>
      </c>
      <c r="I58552" s="2">
        <v>44927</v>
      </c>
    </row>
    <row r="58553" spans="1:9" ht="30" x14ac:dyDescent="0.25">
      <c r="A58553" s="1" t="s">
        <v>11483</v>
      </c>
      <c r="B58553" s="1" t="s">
        <v>71597</v>
      </c>
      <c r="C58553" s="1" t="s">
        <v>71598</v>
      </c>
      <c r="F58553" s="1" t="s">
        <v>416</v>
      </c>
      <c r="G58553" s="1" t="s">
        <v>413</v>
      </c>
      <c r="H58553" s="1" t="s">
        <v>417</v>
      </c>
      <c r="I58553" s="2">
        <v>44927</v>
      </c>
    </row>
    <row r="58554" spans="1:9" ht="30" x14ac:dyDescent="0.25">
      <c r="A58554" s="1" t="s">
        <v>11483</v>
      </c>
      <c r="B58554" s="1" t="s">
        <v>71599</v>
      </c>
      <c r="C58554" s="1" t="s">
        <v>71600</v>
      </c>
      <c r="F58554" s="1" t="s">
        <v>416</v>
      </c>
      <c r="G58554" s="1" t="s">
        <v>413</v>
      </c>
      <c r="H58554" s="1" t="s">
        <v>417</v>
      </c>
      <c r="I58554" s="2">
        <v>44927</v>
      </c>
    </row>
    <row r="58555" spans="1:9" ht="30" x14ac:dyDescent="0.25">
      <c r="A58555" s="1" t="s">
        <v>11483</v>
      </c>
      <c r="B58555" s="1" t="s">
        <v>71601</v>
      </c>
      <c r="C58555" s="1" t="s">
        <v>71602</v>
      </c>
      <c r="F58555" s="1" t="s">
        <v>416</v>
      </c>
      <c r="G58555" s="1" t="s">
        <v>413</v>
      </c>
      <c r="H58555" s="1" t="s">
        <v>417</v>
      </c>
      <c r="I58555" s="2">
        <v>44927</v>
      </c>
    </row>
    <row r="58556" spans="1:9" ht="30" x14ac:dyDescent="0.25">
      <c r="A58556" s="1" t="s">
        <v>11483</v>
      </c>
      <c r="B58556" s="1" t="s">
        <v>71603</v>
      </c>
      <c r="C58556" s="1" t="s">
        <v>71604</v>
      </c>
      <c r="F58556" s="1" t="s">
        <v>416</v>
      </c>
      <c r="G58556" s="1" t="s">
        <v>413</v>
      </c>
      <c r="H58556" s="1" t="s">
        <v>417</v>
      </c>
      <c r="I58556" s="2">
        <v>44927</v>
      </c>
    </row>
    <row r="58557" spans="1:9" ht="30" x14ac:dyDescent="0.25">
      <c r="A58557" s="1" t="s">
        <v>11483</v>
      </c>
      <c r="B58557" s="1" t="s">
        <v>71605</v>
      </c>
      <c r="C58557" s="1" t="s">
        <v>71606</v>
      </c>
      <c r="F58557" s="1" t="s">
        <v>416</v>
      </c>
      <c r="G58557" s="1" t="s">
        <v>413</v>
      </c>
      <c r="H58557" s="1" t="s">
        <v>417</v>
      </c>
      <c r="I58557" s="2">
        <v>44927</v>
      </c>
    </row>
    <row r="58558" spans="1:9" ht="30" x14ac:dyDescent="0.25">
      <c r="A58558" s="1" t="s">
        <v>11483</v>
      </c>
      <c r="B58558" s="1" t="s">
        <v>71607</v>
      </c>
      <c r="C58558" s="1" t="s">
        <v>71608</v>
      </c>
      <c r="F58558" s="1" t="s">
        <v>416</v>
      </c>
      <c r="G58558" s="1" t="s">
        <v>413</v>
      </c>
      <c r="H58558" s="1" t="s">
        <v>417</v>
      </c>
      <c r="I58558" s="2">
        <v>44927</v>
      </c>
    </row>
    <row r="58559" spans="1:9" ht="30" x14ac:dyDescent="0.25">
      <c r="A58559" s="1" t="s">
        <v>11483</v>
      </c>
      <c r="B58559" s="1" t="s">
        <v>71609</v>
      </c>
      <c r="C58559" s="1" t="s">
        <v>71610</v>
      </c>
      <c r="F58559" s="1" t="s">
        <v>416</v>
      </c>
      <c r="G58559" s="1" t="s">
        <v>413</v>
      </c>
      <c r="H58559" s="1" t="s">
        <v>417</v>
      </c>
      <c r="I58559" s="2">
        <v>44927</v>
      </c>
    </row>
    <row r="58560" spans="1:9" ht="30" x14ac:dyDescent="0.25">
      <c r="A58560" s="1" t="s">
        <v>11483</v>
      </c>
      <c r="B58560" s="1" t="s">
        <v>71611</v>
      </c>
      <c r="C58560" s="1" t="s">
        <v>71612</v>
      </c>
      <c r="F58560" s="1" t="s">
        <v>416</v>
      </c>
      <c r="G58560" s="1" t="s">
        <v>413</v>
      </c>
      <c r="H58560" s="1" t="s">
        <v>417</v>
      </c>
      <c r="I58560" s="2">
        <v>44927</v>
      </c>
    </row>
    <row r="58561" spans="1:9" ht="30" x14ac:dyDescent="0.25">
      <c r="A58561" s="1" t="s">
        <v>11483</v>
      </c>
      <c r="B58561" s="1" t="s">
        <v>71613</v>
      </c>
      <c r="C58561" s="1" t="s">
        <v>71614</v>
      </c>
      <c r="F58561" s="1" t="s">
        <v>416</v>
      </c>
      <c r="G58561" s="1" t="s">
        <v>413</v>
      </c>
      <c r="H58561" s="1" t="s">
        <v>417</v>
      </c>
      <c r="I58561" s="2">
        <v>44927</v>
      </c>
    </row>
    <row r="58562" spans="1:9" ht="30" x14ac:dyDescent="0.25">
      <c r="A58562" s="1" t="s">
        <v>11483</v>
      </c>
      <c r="B58562" s="1" t="s">
        <v>71615</v>
      </c>
      <c r="C58562" s="1" t="s">
        <v>71616</v>
      </c>
      <c r="F58562" s="1" t="s">
        <v>416</v>
      </c>
      <c r="G58562" s="1" t="s">
        <v>413</v>
      </c>
      <c r="H58562" s="1" t="s">
        <v>417</v>
      </c>
      <c r="I58562" s="2">
        <v>44927</v>
      </c>
    </row>
    <row r="58563" spans="1:9" ht="30" x14ac:dyDescent="0.25">
      <c r="A58563" s="1" t="s">
        <v>11483</v>
      </c>
      <c r="B58563" s="1" t="s">
        <v>71617</v>
      </c>
      <c r="C58563" s="1" t="s">
        <v>71618</v>
      </c>
      <c r="F58563" s="1" t="s">
        <v>416</v>
      </c>
      <c r="G58563" s="1" t="s">
        <v>413</v>
      </c>
      <c r="H58563" s="1" t="s">
        <v>417</v>
      </c>
      <c r="I58563" s="2">
        <v>44927</v>
      </c>
    </row>
    <row r="58564" spans="1:9" ht="30" x14ac:dyDescent="0.25">
      <c r="A58564" s="1" t="s">
        <v>11483</v>
      </c>
      <c r="B58564" s="1" t="s">
        <v>71619</v>
      </c>
      <c r="C58564" s="1" t="s">
        <v>71620</v>
      </c>
      <c r="F58564" s="1" t="s">
        <v>416</v>
      </c>
      <c r="G58564" s="1" t="s">
        <v>413</v>
      </c>
      <c r="H58564" s="1" t="s">
        <v>417</v>
      </c>
      <c r="I58564" s="2">
        <v>44927</v>
      </c>
    </row>
    <row r="58565" spans="1:9" ht="30" x14ac:dyDescent="0.25">
      <c r="A58565" s="1" t="s">
        <v>11483</v>
      </c>
      <c r="B58565" s="1" t="s">
        <v>71621</v>
      </c>
      <c r="C58565" s="1" t="s">
        <v>71622</v>
      </c>
      <c r="F58565" s="1" t="s">
        <v>416</v>
      </c>
      <c r="G58565" s="1" t="s">
        <v>413</v>
      </c>
      <c r="H58565" s="1" t="s">
        <v>417</v>
      </c>
      <c r="I58565" s="2">
        <v>44927</v>
      </c>
    </row>
    <row r="58566" spans="1:9" ht="30" x14ac:dyDescent="0.25">
      <c r="A58566" s="1" t="s">
        <v>11483</v>
      </c>
      <c r="B58566" s="1" t="s">
        <v>71623</v>
      </c>
      <c r="C58566" s="1" t="s">
        <v>71624</v>
      </c>
      <c r="F58566" s="1" t="s">
        <v>416</v>
      </c>
      <c r="G58566" s="1" t="s">
        <v>413</v>
      </c>
      <c r="H58566" s="1" t="s">
        <v>417</v>
      </c>
      <c r="I58566" s="2">
        <v>44927</v>
      </c>
    </row>
    <row r="58567" spans="1:9" ht="30" x14ac:dyDescent="0.25">
      <c r="A58567" s="1" t="s">
        <v>11483</v>
      </c>
      <c r="B58567" s="1" t="s">
        <v>71625</v>
      </c>
      <c r="C58567" s="1" t="s">
        <v>71626</v>
      </c>
      <c r="F58567" s="1" t="s">
        <v>416</v>
      </c>
      <c r="G58567" s="1" t="s">
        <v>413</v>
      </c>
      <c r="H58567" s="1" t="s">
        <v>417</v>
      </c>
      <c r="I58567" s="2">
        <v>44927</v>
      </c>
    </row>
    <row r="58568" spans="1:9" ht="30" x14ac:dyDescent="0.25">
      <c r="A58568" s="1" t="s">
        <v>11483</v>
      </c>
      <c r="B58568" s="1" t="s">
        <v>71627</v>
      </c>
      <c r="C58568" s="1" t="s">
        <v>71628</v>
      </c>
      <c r="F58568" s="1" t="s">
        <v>416</v>
      </c>
      <c r="G58568" s="1" t="s">
        <v>413</v>
      </c>
      <c r="H58568" s="1" t="s">
        <v>417</v>
      </c>
      <c r="I58568" s="2">
        <v>44927</v>
      </c>
    </row>
    <row r="58569" spans="1:9" ht="30" x14ac:dyDescent="0.25">
      <c r="A58569" s="1" t="s">
        <v>11483</v>
      </c>
      <c r="B58569" s="1" t="s">
        <v>71629</v>
      </c>
      <c r="C58569" s="1" t="s">
        <v>71630</v>
      </c>
      <c r="F58569" s="1" t="s">
        <v>416</v>
      </c>
      <c r="G58569" s="1" t="s">
        <v>413</v>
      </c>
      <c r="H58569" s="1" t="s">
        <v>417</v>
      </c>
      <c r="I58569" s="2">
        <v>44927</v>
      </c>
    </row>
    <row r="58570" spans="1:9" ht="30" x14ac:dyDescent="0.25">
      <c r="A58570" s="1" t="s">
        <v>11483</v>
      </c>
      <c r="B58570" s="1" t="s">
        <v>71631</v>
      </c>
      <c r="C58570" s="1" t="s">
        <v>71632</v>
      </c>
      <c r="F58570" s="1" t="s">
        <v>416</v>
      </c>
      <c r="G58570" s="1" t="s">
        <v>413</v>
      </c>
      <c r="H58570" s="1" t="s">
        <v>417</v>
      </c>
      <c r="I58570" s="2">
        <v>44927</v>
      </c>
    </row>
    <row r="58571" spans="1:9" ht="30" x14ac:dyDescent="0.25">
      <c r="A58571" s="1" t="s">
        <v>11483</v>
      </c>
      <c r="B58571" s="1" t="s">
        <v>71633</v>
      </c>
      <c r="C58571" s="1" t="s">
        <v>71634</v>
      </c>
      <c r="F58571" s="1" t="s">
        <v>416</v>
      </c>
      <c r="G58571" s="1" t="s">
        <v>413</v>
      </c>
      <c r="H58571" s="1" t="s">
        <v>417</v>
      </c>
      <c r="I58571" s="2">
        <v>44927</v>
      </c>
    </row>
    <row r="58572" spans="1:9" ht="30" x14ac:dyDescent="0.25">
      <c r="A58572" s="1" t="s">
        <v>11483</v>
      </c>
      <c r="B58572" s="1" t="s">
        <v>71635</v>
      </c>
      <c r="C58572" s="1" t="s">
        <v>71636</v>
      </c>
      <c r="F58572" s="1" t="s">
        <v>416</v>
      </c>
      <c r="G58572" s="1" t="s">
        <v>413</v>
      </c>
      <c r="H58572" s="1" t="s">
        <v>417</v>
      </c>
      <c r="I58572" s="2">
        <v>44927</v>
      </c>
    </row>
    <row r="58573" spans="1:9" ht="30" x14ac:dyDescent="0.25">
      <c r="A58573" s="1" t="s">
        <v>11483</v>
      </c>
      <c r="B58573" s="1" t="s">
        <v>71637</v>
      </c>
      <c r="C58573" s="1" t="s">
        <v>71638</v>
      </c>
      <c r="F58573" s="1" t="s">
        <v>416</v>
      </c>
      <c r="G58573" s="1" t="s">
        <v>413</v>
      </c>
      <c r="H58573" s="1" t="s">
        <v>417</v>
      </c>
      <c r="I58573" s="2">
        <v>44927</v>
      </c>
    </row>
    <row r="58574" spans="1:9" ht="30" x14ac:dyDescent="0.25">
      <c r="A58574" s="1" t="s">
        <v>11483</v>
      </c>
      <c r="B58574" s="1" t="s">
        <v>71639</v>
      </c>
      <c r="C58574" s="1" t="s">
        <v>71640</v>
      </c>
      <c r="F58574" s="1" t="s">
        <v>416</v>
      </c>
      <c r="G58574" s="1" t="s">
        <v>413</v>
      </c>
      <c r="H58574" s="1" t="s">
        <v>417</v>
      </c>
      <c r="I58574" s="2">
        <v>44927</v>
      </c>
    </row>
    <row r="58575" spans="1:9" ht="30" x14ac:dyDescent="0.25">
      <c r="A58575" s="1" t="s">
        <v>11483</v>
      </c>
      <c r="B58575" s="1" t="s">
        <v>71641</v>
      </c>
      <c r="C58575" s="1" t="s">
        <v>71642</v>
      </c>
      <c r="F58575" s="1" t="s">
        <v>416</v>
      </c>
      <c r="G58575" s="1" t="s">
        <v>413</v>
      </c>
      <c r="H58575" s="1" t="s">
        <v>417</v>
      </c>
      <c r="I58575" s="2">
        <v>44927</v>
      </c>
    </row>
    <row r="58576" spans="1:9" ht="30" x14ac:dyDescent="0.25">
      <c r="A58576" s="1" t="s">
        <v>11483</v>
      </c>
      <c r="B58576" s="1" t="s">
        <v>71643</v>
      </c>
      <c r="C58576" s="1" t="s">
        <v>71644</v>
      </c>
      <c r="F58576" s="1" t="s">
        <v>416</v>
      </c>
      <c r="G58576" s="1" t="s">
        <v>413</v>
      </c>
      <c r="H58576" s="1" t="s">
        <v>417</v>
      </c>
      <c r="I58576" s="2">
        <v>44927</v>
      </c>
    </row>
    <row r="58577" spans="1:9" ht="30" x14ac:dyDescent="0.25">
      <c r="A58577" s="1" t="s">
        <v>11483</v>
      </c>
      <c r="B58577" s="1" t="s">
        <v>71645</v>
      </c>
      <c r="C58577" s="1" t="s">
        <v>71646</v>
      </c>
      <c r="F58577" s="1" t="s">
        <v>416</v>
      </c>
      <c r="G58577" s="1" t="s">
        <v>413</v>
      </c>
      <c r="H58577" s="1" t="s">
        <v>417</v>
      </c>
      <c r="I58577" s="2">
        <v>44927</v>
      </c>
    </row>
    <row r="58578" spans="1:9" ht="30" x14ac:dyDescent="0.25">
      <c r="A58578" s="1" t="s">
        <v>11483</v>
      </c>
      <c r="B58578" s="1" t="s">
        <v>71647</v>
      </c>
      <c r="C58578" s="1" t="s">
        <v>71648</v>
      </c>
      <c r="F58578" s="1" t="s">
        <v>416</v>
      </c>
      <c r="G58578" s="1" t="s">
        <v>413</v>
      </c>
      <c r="H58578" s="1" t="s">
        <v>417</v>
      </c>
      <c r="I58578" s="2">
        <v>44927</v>
      </c>
    </row>
    <row r="58579" spans="1:9" ht="30" x14ac:dyDescent="0.25">
      <c r="A58579" s="1" t="s">
        <v>11483</v>
      </c>
      <c r="B58579" s="1" t="s">
        <v>71649</v>
      </c>
      <c r="C58579" s="1" t="s">
        <v>71650</v>
      </c>
      <c r="F58579" s="1" t="s">
        <v>416</v>
      </c>
      <c r="G58579" s="1" t="s">
        <v>413</v>
      </c>
      <c r="H58579" s="1" t="s">
        <v>417</v>
      </c>
      <c r="I58579" s="2">
        <v>44927</v>
      </c>
    </row>
    <row r="58580" spans="1:9" ht="30" x14ac:dyDescent="0.25">
      <c r="A58580" s="1" t="s">
        <v>11483</v>
      </c>
      <c r="B58580" s="1" t="s">
        <v>71651</v>
      </c>
      <c r="C58580" s="1" t="s">
        <v>71652</v>
      </c>
      <c r="F58580" s="1" t="s">
        <v>416</v>
      </c>
      <c r="G58580" s="1" t="s">
        <v>413</v>
      </c>
      <c r="H58580" s="1" t="s">
        <v>417</v>
      </c>
      <c r="I58580" s="2">
        <v>44927</v>
      </c>
    </row>
    <row r="58581" spans="1:9" ht="30" x14ac:dyDescent="0.25">
      <c r="A58581" s="1" t="s">
        <v>11483</v>
      </c>
      <c r="B58581" s="1" t="s">
        <v>71653</v>
      </c>
      <c r="C58581" s="1" t="s">
        <v>71654</v>
      </c>
      <c r="F58581" s="1" t="s">
        <v>416</v>
      </c>
      <c r="G58581" s="1" t="s">
        <v>413</v>
      </c>
      <c r="H58581" s="1" t="s">
        <v>417</v>
      </c>
      <c r="I58581" s="2">
        <v>44927</v>
      </c>
    </row>
    <row r="58582" spans="1:9" ht="30" x14ac:dyDescent="0.25">
      <c r="A58582" s="1" t="s">
        <v>11483</v>
      </c>
      <c r="B58582" s="1" t="s">
        <v>71655</v>
      </c>
      <c r="C58582" s="1" t="s">
        <v>71656</v>
      </c>
      <c r="F58582" s="1" t="s">
        <v>416</v>
      </c>
      <c r="G58582" s="1" t="s">
        <v>413</v>
      </c>
      <c r="H58582" s="1" t="s">
        <v>417</v>
      </c>
      <c r="I58582" s="2">
        <v>44927</v>
      </c>
    </row>
    <row r="58583" spans="1:9" ht="30" x14ac:dyDescent="0.25">
      <c r="A58583" s="1" t="s">
        <v>11483</v>
      </c>
      <c r="B58583" s="1" t="s">
        <v>71657</v>
      </c>
      <c r="C58583" s="1" t="s">
        <v>71658</v>
      </c>
      <c r="F58583" s="1" t="s">
        <v>416</v>
      </c>
      <c r="G58583" s="1" t="s">
        <v>413</v>
      </c>
      <c r="H58583" s="1" t="s">
        <v>417</v>
      </c>
      <c r="I58583" s="2">
        <v>44927</v>
      </c>
    </row>
    <row r="58584" spans="1:9" ht="30" x14ac:dyDescent="0.25">
      <c r="A58584" s="1" t="s">
        <v>11483</v>
      </c>
      <c r="B58584" s="1" t="s">
        <v>71659</v>
      </c>
      <c r="C58584" s="1" t="s">
        <v>71660</v>
      </c>
      <c r="F58584" s="1" t="s">
        <v>416</v>
      </c>
      <c r="G58584" s="1" t="s">
        <v>413</v>
      </c>
      <c r="H58584" s="1" t="s">
        <v>417</v>
      </c>
      <c r="I58584" s="2">
        <v>44927</v>
      </c>
    </row>
    <row r="58585" spans="1:9" ht="30" x14ac:dyDescent="0.25">
      <c r="A58585" s="1" t="s">
        <v>11483</v>
      </c>
      <c r="B58585" s="1" t="s">
        <v>71661</v>
      </c>
      <c r="C58585" s="1" t="s">
        <v>71662</v>
      </c>
      <c r="F58585" s="1" t="s">
        <v>416</v>
      </c>
      <c r="G58585" s="1" t="s">
        <v>413</v>
      </c>
      <c r="H58585" s="1" t="s">
        <v>417</v>
      </c>
      <c r="I58585" s="2">
        <v>44927</v>
      </c>
    </row>
    <row r="58586" spans="1:9" ht="30" x14ac:dyDescent="0.25">
      <c r="A58586" s="1" t="s">
        <v>11483</v>
      </c>
      <c r="B58586" s="1" t="s">
        <v>71663</v>
      </c>
      <c r="C58586" s="1" t="s">
        <v>71664</v>
      </c>
      <c r="F58586" s="1" t="s">
        <v>416</v>
      </c>
      <c r="G58586" s="1" t="s">
        <v>413</v>
      </c>
      <c r="H58586" s="1" t="s">
        <v>417</v>
      </c>
      <c r="I58586" s="2">
        <v>44927</v>
      </c>
    </row>
    <row r="58587" spans="1:9" ht="30" x14ac:dyDescent="0.25">
      <c r="A58587" s="1" t="s">
        <v>11483</v>
      </c>
      <c r="B58587" s="1" t="s">
        <v>71665</v>
      </c>
      <c r="C58587" s="1" t="s">
        <v>71666</v>
      </c>
      <c r="F58587" s="1" t="s">
        <v>416</v>
      </c>
      <c r="G58587" s="1" t="s">
        <v>413</v>
      </c>
      <c r="H58587" s="1" t="s">
        <v>417</v>
      </c>
      <c r="I58587" s="2">
        <v>44927</v>
      </c>
    </row>
    <row r="58588" spans="1:9" ht="30" x14ac:dyDescent="0.25">
      <c r="A58588" s="1" t="s">
        <v>11483</v>
      </c>
      <c r="B58588" s="1" t="s">
        <v>71667</v>
      </c>
      <c r="C58588" s="1" t="s">
        <v>71668</v>
      </c>
      <c r="F58588" s="1" t="s">
        <v>416</v>
      </c>
      <c r="G58588" s="1" t="s">
        <v>413</v>
      </c>
      <c r="H58588" s="1" t="s">
        <v>417</v>
      </c>
      <c r="I58588" s="2">
        <v>44927</v>
      </c>
    </row>
    <row r="58589" spans="1:9" ht="30" x14ac:dyDescent="0.25">
      <c r="A58589" s="1" t="s">
        <v>11483</v>
      </c>
      <c r="B58589" s="1" t="s">
        <v>71669</v>
      </c>
      <c r="C58589" s="1" t="s">
        <v>71670</v>
      </c>
      <c r="F58589" s="1" t="s">
        <v>416</v>
      </c>
      <c r="G58589" s="1" t="s">
        <v>413</v>
      </c>
      <c r="H58589" s="1" t="s">
        <v>417</v>
      </c>
      <c r="I58589" s="2">
        <v>44927</v>
      </c>
    </row>
    <row r="58590" spans="1:9" ht="30" x14ac:dyDescent="0.25">
      <c r="A58590" s="1" t="s">
        <v>11483</v>
      </c>
      <c r="B58590" s="1" t="s">
        <v>71671</v>
      </c>
      <c r="C58590" s="1" t="s">
        <v>71672</v>
      </c>
      <c r="F58590" s="1" t="s">
        <v>416</v>
      </c>
      <c r="G58590" s="1" t="s">
        <v>413</v>
      </c>
      <c r="H58590" s="1" t="s">
        <v>417</v>
      </c>
      <c r="I58590" s="2">
        <v>44927</v>
      </c>
    </row>
    <row r="58591" spans="1:9" ht="30" x14ac:dyDescent="0.25">
      <c r="A58591" s="1" t="s">
        <v>11483</v>
      </c>
      <c r="B58591" s="1" t="s">
        <v>71673</v>
      </c>
      <c r="C58591" s="1" t="s">
        <v>71674</v>
      </c>
      <c r="F58591" s="1" t="s">
        <v>416</v>
      </c>
      <c r="G58591" s="1" t="s">
        <v>413</v>
      </c>
      <c r="H58591" s="1" t="s">
        <v>417</v>
      </c>
      <c r="I58591" s="2">
        <v>44927</v>
      </c>
    </row>
    <row r="58592" spans="1:9" ht="30" x14ac:dyDescent="0.25">
      <c r="A58592" s="1" t="s">
        <v>11483</v>
      </c>
      <c r="B58592" s="1" t="s">
        <v>71675</v>
      </c>
      <c r="C58592" s="1" t="s">
        <v>71676</v>
      </c>
      <c r="F58592" s="1" t="s">
        <v>416</v>
      </c>
      <c r="G58592" s="1" t="s">
        <v>413</v>
      </c>
      <c r="H58592" s="1" t="s">
        <v>417</v>
      </c>
      <c r="I58592" s="2">
        <v>44927</v>
      </c>
    </row>
    <row r="58593" spans="1:9" ht="30" x14ac:dyDescent="0.25">
      <c r="A58593" s="1" t="s">
        <v>11483</v>
      </c>
      <c r="B58593" s="1" t="s">
        <v>71677</v>
      </c>
      <c r="C58593" s="1" t="s">
        <v>71678</v>
      </c>
      <c r="F58593" s="1" t="s">
        <v>416</v>
      </c>
      <c r="G58593" s="1" t="s">
        <v>413</v>
      </c>
      <c r="H58593" s="1" t="s">
        <v>417</v>
      </c>
      <c r="I58593" s="2">
        <v>44927</v>
      </c>
    </row>
    <row r="58594" spans="1:9" ht="30" x14ac:dyDescent="0.25">
      <c r="A58594" s="1" t="s">
        <v>11483</v>
      </c>
      <c r="B58594" s="1" t="s">
        <v>71679</v>
      </c>
      <c r="C58594" s="1" t="s">
        <v>71680</v>
      </c>
      <c r="F58594" s="1" t="s">
        <v>416</v>
      </c>
      <c r="G58594" s="1" t="s">
        <v>413</v>
      </c>
      <c r="H58594" s="1" t="s">
        <v>417</v>
      </c>
      <c r="I58594" s="2">
        <v>44927</v>
      </c>
    </row>
    <row r="58595" spans="1:9" ht="30" x14ac:dyDescent="0.25">
      <c r="A58595" s="1" t="s">
        <v>11483</v>
      </c>
      <c r="B58595" s="1" t="s">
        <v>71681</v>
      </c>
      <c r="C58595" s="1" t="s">
        <v>71682</v>
      </c>
      <c r="F58595" s="1" t="s">
        <v>416</v>
      </c>
      <c r="G58595" s="1" t="s">
        <v>413</v>
      </c>
      <c r="H58595" s="1" t="s">
        <v>417</v>
      </c>
      <c r="I58595" s="2">
        <v>44927</v>
      </c>
    </row>
    <row r="58596" spans="1:9" ht="30" x14ac:dyDescent="0.25">
      <c r="A58596" s="1" t="s">
        <v>11483</v>
      </c>
      <c r="B58596" s="1" t="s">
        <v>71683</v>
      </c>
      <c r="C58596" s="1" t="s">
        <v>71684</v>
      </c>
      <c r="F58596" s="1" t="s">
        <v>416</v>
      </c>
      <c r="G58596" s="1" t="s">
        <v>413</v>
      </c>
      <c r="H58596" s="1" t="s">
        <v>417</v>
      </c>
      <c r="I58596" s="2">
        <v>44927</v>
      </c>
    </row>
    <row r="58597" spans="1:9" ht="30" x14ac:dyDescent="0.25">
      <c r="A58597" s="1" t="s">
        <v>11483</v>
      </c>
      <c r="B58597" s="1" t="s">
        <v>71685</v>
      </c>
      <c r="C58597" s="1" t="s">
        <v>71686</v>
      </c>
      <c r="F58597" s="1" t="s">
        <v>416</v>
      </c>
      <c r="G58597" s="1" t="s">
        <v>413</v>
      </c>
      <c r="H58597" s="1" t="s">
        <v>417</v>
      </c>
      <c r="I58597" s="2">
        <v>44927</v>
      </c>
    </row>
    <row r="58598" spans="1:9" ht="30" x14ac:dyDescent="0.25">
      <c r="A58598" s="1" t="s">
        <v>11483</v>
      </c>
      <c r="B58598" s="1" t="s">
        <v>71687</v>
      </c>
      <c r="C58598" s="1" t="s">
        <v>71688</v>
      </c>
      <c r="F58598" s="1" t="s">
        <v>416</v>
      </c>
      <c r="G58598" s="1" t="s">
        <v>413</v>
      </c>
      <c r="H58598" s="1" t="s">
        <v>417</v>
      </c>
      <c r="I58598" s="2">
        <v>44927</v>
      </c>
    </row>
    <row r="58599" spans="1:9" ht="30" x14ac:dyDescent="0.25">
      <c r="A58599" s="1" t="s">
        <v>11483</v>
      </c>
      <c r="B58599" s="1" t="s">
        <v>71689</v>
      </c>
      <c r="C58599" s="1" t="s">
        <v>71690</v>
      </c>
      <c r="F58599" s="1" t="s">
        <v>416</v>
      </c>
      <c r="G58599" s="1" t="s">
        <v>413</v>
      </c>
      <c r="H58599" s="1" t="s">
        <v>417</v>
      </c>
      <c r="I58599" s="2">
        <v>44927</v>
      </c>
    </row>
    <row r="58600" spans="1:9" ht="30" x14ac:dyDescent="0.25">
      <c r="A58600" s="1" t="s">
        <v>11483</v>
      </c>
      <c r="B58600" s="1" t="s">
        <v>71691</v>
      </c>
      <c r="C58600" s="1" t="s">
        <v>71692</v>
      </c>
      <c r="F58600" s="1" t="s">
        <v>416</v>
      </c>
      <c r="G58600" s="1" t="s">
        <v>413</v>
      </c>
      <c r="H58600" s="1" t="s">
        <v>417</v>
      </c>
      <c r="I58600" s="2">
        <v>44927</v>
      </c>
    </row>
    <row r="58601" spans="1:9" ht="30" x14ac:dyDescent="0.25">
      <c r="A58601" s="1" t="s">
        <v>11483</v>
      </c>
      <c r="B58601" s="1" t="s">
        <v>71693</v>
      </c>
      <c r="C58601" s="1" t="s">
        <v>71694</v>
      </c>
      <c r="F58601" s="1" t="s">
        <v>416</v>
      </c>
      <c r="G58601" s="1" t="s">
        <v>413</v>
      </c>
      <c r="H58601" s="1" t="s">
        <v>417</v>
      </c>
      <c r="I58601" s="2">
        <v>44927</v>
      </c>
    </row>
    <row r="58602" spans="1:9" ht="30" x14ac:dyDescent="0.25">
      <c r="A58602" s="1" t="s">
        <v>11483</v>
      </c>
      <c r="B58602" s="1" t="s">
        <v>71695</v>
      </c>
      <c r="C58602" s="1" t="s">
        <v>71696</v>
      </c>
      <c r="F58602" s="1" t="s">
        <v>416</v>
      </c>
      <c r="G58602" s="1" t="s">
        <v>413</v>
      </c>
      <c r="H58602" s="1" t="s">
        <v>417</v>
      </c>
      <c r="I58602" s="2">
        <v>44927</v>
      </c>
    </row>
    <row r="58603" spans="1:9" ht="30" x14ac:dyDescent="0.25">
      <c r="A58603" s="1" t="s">
        <v>11483</v>
      </c>
      <c r="B58603" s="1" t="s">
        <v>71697</v>
      </c>
      <c r="C58603" s="1" t="s">
        <v>71698</v>
      </c>
      <c r="F58603" s="1" t="s">
        <v>416</v>
      </c>
      <c r="G58603" s="1" t="s">
        <v>413</v>
      </c>
      <c r="H58603" s="1" t="s">
        <v>417</v>
      </c>
      <c r="I58603" s="2">
        <v>44927</v>
      </c>
    </row>
    <row r="58604" spans="1:9" ht="30" x14ac:dyDescent="0.25">
      <c r="A58604" s="1" t="s">
        <v>11483</v>
      </c>
      <c r="B58604" s="1" t="s">
        <v>71699</v>
      </c>
      <c r="C58604" s="1" t="s">
        <v>71700</v>
      </c>
      <c r="F58604" s="1" t="s">
        <v>416</v>
      </c>
      <c r="G58604" s="1" t="s">
        <v>413</v>
      </c>
      <c r="H58604" s="1" t="s">
        <v>417</v>
      </c>
      <c r="I58604" s="2">
        <v>44927</v>
      </c>
    </row>
    <row r="58605" spans="1:9" ht="30" x14ac:dyDescent="0.25">
      <c r="A58605" s="1" t="s">
        <v>11483</v>
      </c>
      <c r="B58605" s="1" t="s">
        <v>71701</v>
      </c>
      <c r="C58605" s="1" t="s">
        <v>71702</v>
      </c>
      <c r="F58605" s="1" t="s">
        <v>416</v>
      </c>
      <c r="G58605" s="1" t="s">
        <v>413</v>
      </c>
      <c r="H58605" s="1" t="s">
        <v>417</v>
      </c>
      <c r="I58605" s="2">
        <v>44927</v>
      </c>
    </row>
    <row r="58606" spans="1:9" ht="30" x14ac:dyDescent="0.25">
      <c r="A58606" s="1" t="s">
        <v>11483</v>
      </c>
      <c r="B58606" s="1" t="s">
        <v>71703</v>
      </c>
      <c r="C58606" s="1" t="s">
        <v>71704</v>
      </c>
      <c r="F58606" s="1" t="s">
        <v>416</v>
      </c>
      <c r="G58606" s="1" t="s">
        <v>413</v>
      </c>
      <c r="H58606" s="1" t="s">
        <v>417</v>
      </c>
      <c r="I58606" s="2">
        <v>44927</v>
      </c>
    </row>
    <row r="58607" spans="1:9" ht="30" x14ac:dyDescent="0.25">
      <c r="A58607" s="1" t="s">
        <v>11483</v>
      </c>
      <c r="B58607" s="1" t="s">
        <v>71705</v>
      </c>
      <c r="C58607" s="1" t="s">
        <v>71706</v>
      </c>
      <c r="F58607" s="1" t="s">
        <v>416</v>
      </c>
      <c r="G58607" s="1" t="s">
        <v>413</v>
      </c>
      <c r="H58607" s="1" t="s">
        <v>417</v>
      </c>
      <c r="I58607" s="2">
        <v>44927</v>
      </c>
    </row>
    <row r="58608" spans="1:9" ht="30" x14ac:dyDescent="0.25">
      <c r="A58608" s="1" t="s">
        <v>11483</v>
      </c>
      <c r="B58608" s="1" t="s">
        <v>71707</v>
      </c>
      <c r="C58608" s="1" t="s">
        <v>71708</v>
      </c>
      <c r="F58608" s="1" t="s">
        <v>416</v>
      </c>
      <c r="G58608" s="1" t="s">
        <v>413</v>
      </c>
      <c r="H58608" s="1" t="s">
        <v>417</v>
      </c>
      <c r="I58608" s="2">
        <v>44927</v>
      </c>
    </row>
    <row r="58609" spans="1:9" ht="30" x14ac:dyDescent="0.25">
      <c r="A58609" s="1" t="s">
        <v>11483</v>
      </c>
      <c r="B58609" s="1" t="s">
        <v>71709</v>
      </c>
      <c r="C58609" s="1" t="s">
        <v>71710</v>
      </c>
      <c r="F58609" s="1" t="s">
        <v>416</v>
      </c>
      <c r="G58609" s="1" t="s">
        <v>413</v>
      </c>
      <c r="H58609" s="1" t="s">
        <v>417</v>
      </c>
      <c r="I58609" s="2">
        <v>44927</v>
      </c>
    </row>
    <row r="58610" spans="1:9" ht="30" x14ac:dyDescent="0.25">
      <c r="A58610" s="1" t="s">
        <v>11483</v>
      </c>
      <c r="B58610" s="1" t="s">
        <v>71711</v>
      </c>
      <c r="C58610" s="1" t="s">
        <v>71712</v>
      </c>
      <c r="F58610" s="1" t="s">
        <v>416</v>
      </c>
      <c r="G58610" s="1" t="s">
        <v>413</v>
      </c>
      <c r="H58610" s="1" t="s">
        <v>417</v>
      </c>
      <c r="I58610" s="2">
        <v>44927</v>
      </c>
    </row>
    <row r="58611" spans="1:9" ht="30" x14ac:dyDescent="0.25">
      <c r="A58611" s="1" t="s">
        <v>11483</v>
      </c>
      <c r="B58611" s="1" t="s">
        <v>71713</v>
      </c>
      <c r="C58611" s="1" t="s">
        <v>71714</v>
      </c>
      <c r="F58611" s="1" t="s">
        <v>416</v>
      </c>
      <c r="G58611" s="1" t="s">
        <v>413</v>
      </c>
      <c r="H58611" s="1" t="s">
        <v>417</v>
      </c>
      <c r="I58611" s="2">
        <v>44927</v>
      </c>
    </row>
    <row r="58612" spans="1:9" ht="30" x14ac:dyDescent="0.25">
      <c r="A58612" s="1" t="s">
        <v>11483</v>
      </c>
      <c r="B58612" s="1" t="s">
        <v>71715</v>
      </c>
      <c r="C58612" s="1" t="s">
        <v>71716</v>
      </c>
      <c r="F58612" s="1" t="s">
        <v>416</v>
      </c>
      <c r="G58612" s="1" t="s">
        <v>413</v>
      </c>
      <c r="H58612" s="1" t="s">
        <v>417</v>
      </c>
      <c r="I58612" s="2">
        <v>44927</v>
      </c>
    </row>
    <row r="58613" spans="1:9" ht="30" x14ac:dyDescent="0.25">
      <c r="A58613" s="1" t="s">
        <v>11483</v>
      </c>
      <c r="B58613" s="1" t="s">
        <v>71717</v>
      </c>
      <c r="C58613" s="1" t="s">
        <v>71718</v>
      </c>
      <c r="F58613" s="1" t="s">
        <v>416</v>
      </c>
      <c r="G58613" s="1" t="s">
        <v>413</v>
      </c>
      <c r="H58613" s="1" t="s">
        <v>417</v>
      </c>
      <c r="I58613" s="2">
        <v>44927</v>
      </c>
    </row>
    <row r="58614" spans="1:9" ht="30" x14ac:dyDescent="0.25">
      <c r="A58614" s="1" t="s">
        <v>11483</v>
      </c>
      <c r="B58614" s="1" t="s">
        <v>71719</v>
      </c>
      <c r="C58614" s="1" t="s">
        <v>71720</v>
      </c>
      <c r="F58614" s="1" t="s">
        <v>416</v>
      </c>
      <c r="G58614" s="1" t="s">
        <v>413</v>
      </c>
      <c r="H58614" s="1" t="s">
        <v>417</v>
      </c>
      <c r="I58614" s="2">
        <v>44927</v>
      </c>
    </row>
    <row r="58615" spans="1:9" ht="30" x14ac:dyDescent="0.25">
      <c r="A58615" s="1" t="s">
        <v>11483</v>
      </c>
      <c r="B58615" s="1" t="s">
        <v>71721</v>
      </c>
      <c r="C58615" s="1" t="s">
        <v>71722</v>
      </c>
      <c r="F58615" s="1" t="s">
        <v>416</v>
      </c>
      <c r="G58615" s="1" t="s">
        <v>413</v>
      </c>
      <c r="H58615" s="1" t="s">
        <v>417</v>
      </c>
      <c r="I58615" s="2">
        <v>44927</v>
      </c>
    </row>
    <row r="58616" spans="1:9" ht="30" x14ac:dyDescent="0.25">
      <c r="A58616" s="1" t="s">
        <v>11483</v>
      </c>
      <c r="B58616" s="1" t="s">
        <v>71723</v>
      </c>
      <c r="C58616" s="1" t="s">
        <v>71724</v>
      </c>
      <c r="F58616" s="1" t="s">
        <v>416</v>
      </c>
      <c r="G58616" s="1" t="s">
        <v>413</v>
      </c>
      <c r="H58616" s="1" t="s">
        <v>417</v>
      </c>
      <c r="I58616" s="2">
        <v>44927</v>
      </c>
    </row>
    <row r="58617" spans="1:9" ht="30" x14ac:dyDescent="0.25">
      <c r="A58617" s="1" t="s">
        <v>11483</v>
      </c>
      <c r="B58617" s="1" t="s">
        <v>71725</v>
      </c>
      <c r="C58617" s="1" t="s">
        <v>71726</v>
      </c>
      <c r="F58617" s="1" t="s">
        <v>416</v>
      </c>
      <c r="G58617" s="1" t="s">
        <v>413</v>
      </c>
      <c r="H58617" s="1" t="s">
        <v>417</v>
      </c>
      <c r="I58617" s="2">
        <v>44927</v>
      </c>
    </row>
    <row r="58618" spans="1:9" ht="30" x14ac:dyDescent="0.25">
      <c r="A58618" s="1" t="s">
        <v>11483</v>
      </c>
      <c r="B58618" s="1" t="s">
        <v>71727</v>
      </c>
      <c r="C58618" s="1" t="s">
        <v>71728</v>
      </c>
      <c r="F58618" s="1" t="s">
        <v>416</v>
      </c>
      <c r="G58618" s="1" t="s">
        <v>413</v>
      </c>
      <c r="H58618" s="1" t="s">
        <v>417</v>
      </c>
      <c r="I58618" s="2">
        <v>44927</v>
      </c>
    </row>
    <row r="58619" spans="1:9" ht="30" x14ac:dyDescent="0.25">
      <c r="A58619" s="1" t="s">
        <v>11483</v>
      </c>
      <c r="B58619" s="1" t="s">
        <v>71729</v>
      </c>
      <c r="C58619" s="1" t="s">
        <v>71730</v>
      </c>
      <c r="F58619" s="1" t="s">
        <v>416</v>
      </c>
      <c r="G58619" s="1" t="s">
        <v>413</v>
      </c>
      <c r="H58619" s="1" t="s">
        <v>417</v>
      </c>
      <c r="I58619" s="2">
        <v>44927</v>
      </c>
    </row>
    <row r="58620" spans="1:9" ht="30" x14ac:dyDescent="0.25">
      <c r="A58620" s="1" t="s">
        <v>11483</v>
      </c>
      <c r="B58620" s="1" t="s">
        <v>71731</v>
      </c>
      <c r="C58620" s="1" t="s">
        <v>71732</v>
      </c>
      <c r="F58620" s="1" t="s">
        <v>416</v>
      </c>
      <c r="G58620" s="1" t="s">
        <v>413</v>
      </c>
      <c r="H58620" s="1" t="s">
        <v>417</v>
      </c>
      <c r="I58620" s="2">
        <v>44927</v>
      </c>
    </row>
    <row r="58621" spans="1:9" ht="30" x14ac:dyDescent="0.25">
      <c r="A58621" s="1" t="s">
        <v>11483</v>
      </c>
      <c r="B58621" s="1" t="s">
        <v>71733</v>
      </c>
      <c r="C58621" s="1" t="s">
        <v>71734</v>
      </c>
      <c r="F58621" s="1" t="s">
        <v>416</v>
      </c>
      <c r="G58621" s="1" t="s">
        <v>413</v>
      </c>
      <c r="H58621" s="1" t="s">
        <v>417</v>
      </c>
      <c r="I58621" s="2">
        <v>44927</v>
      </c>
    </row>
    <row r="58622" spans="1:9" ht="30" x14ac:dyDescent="0.25">
      <c r="A58622" s="1" t="s">
        <v>11483</v>
      </c>
      <c r="B58622" s="1" t="s">
        <v>71735</v>
      </c>
      <c r="C58622" s="1" t="s">
        <v>71736</v>
      </c>
      <c r="F58622" s="1" t="s">
        <v>416</v>
      </c>
      <c r="G58622" s="1" t="s">
        <v>413</v>
      </c>
      <c r="H58622" s="1" t="s">
        <v>417</v>
      </c>
      <c r="I58622" s="2">
        <v>44927</v>
      </c>
    </row>
    <row r="58623" spans="1:9" ht="30" x14ac:dyDescent="0.25">
      <c r="A58623" s="1" t="s">
        <v>11483</v>
      </c>
      <c r="B58623" s="1" t="s">
        <v>71737</v>
      </c>
      <c r="C58623" s="1" t="s">
        <v>71738</v>
      </c>
      <c r="F58623" s="1" t="s">
        <v>416</v>
      </c>
      <c r="G58623" s="1" t="s">
        <v>413</v>
      </c>
      <c r="H58623" s="1" t="s">
        <v>417</v>
      </c>
      <c r="I58623" s="2">
        <v>44927</v>
      </c>
    </row>
    <row r="58624" spans="1:9" ht="30" x14ac:dyDescent="0.25">
      <c r="A58624" s="1" t="s">
        <v>11483</v>
      </c>
      <c r="B58624" s="1" t="s">
        <v>71739</v>
      </c>
      <c r="C58624" s="1" t="s">
        <v>71740</v>
      </c>
      <c r="F58624" s="1" t="s">
        <v>416</v>
      </c>
      <c r="G58624" s="1" t="s">
        <v>413</v>
      </c>
      <c r="H58624" s="1" t="s">
        <v>417</v>
      </c>
      <c r="I58624" s="2">
        <v>44927</v>
      </c>
    </row>
    <row r="58625" spans="1:9" ht="30" x14ac:dyDescent="0.25">
      <c r="A58625" s="1" t="s">
        <v>11483</v>
      </c>
      <c r="B58625" s="1" t="s">
        <v>71741</v>
      </c>
      <c r="C58625" s="1" t="s">
        <v>71742</v>
      </c>
      <c r="F58625" s="1" t="s">
        <v>416</v>
      </c>
      <c r="G58625" s="1" t="s">
        <v>413</v>
      </c>
      <c r="H58625" s="1" t="s">
        <v>417</v>
      </c>
      <c r="I58625" s="2">
        <v>44927</v>
      </c>
    </row>
    <row r="58626" spans="1:9" ht="30" x14ac:dyDescent="0.25">
      <c r="A58626" s="1" t="s">
        <v>11483</v>
      </c>
      <c r="B58626" s="1" t="s">
        <v>71743</v>
      </c>
      <c r="C58626" s="1" t="s">
        <v>71744</v>
      </c>
      <c r="F58626" s="1" t="s">
        <v>416</v>
      </c>
      <c r="G58626" s="1" t="s">
        <v>413</v>
      </c>
      <c r="H58626" s="1" t="s">
        <v>417</v>
      </c>
      <c r="I58626" s="2">
        <v>44927</v>
      </c>
    </row>
    <row r="58627" spans="1:9" ht="30" x14ac:dyDescent="0.25">
      <c r="A58627" s="1" t="s">
        <v>11483</v>
      </c>
      <c r="B58627" s="1" t="s">
        <v>71745</v>
      </c>
      <c r="C58627" s="1" t="s">
        <v>71746</v>
      </c>
      <c r="F58627" s="1" t="s">
        <v>416</v>
      </c>
      <c r="G58627" s="1" t="s">
        <v>413</v>
      </c>
      <c r="H58627" s="1" t="s">
        <v>417</v>
      </c>
      <c r="I58627" s="2">
        <v>44927</v>
      </c>
    </row>
    <row r="58628" spans="1:9" ht="30" x14ac:dyDescent="0.25">
      <c r="A58628" s="1" t="s">
        <v>11483</v>
      </c>
      <c r="B58628" s="1" t="s">
        <v>71747</v>
      </c>
      <c r="C58628" s="1" t="s">
        <v>71748</v>
      </c>
      <c r="F58628" s="1" t="s">
        <v>416</v>
      </c>
      <c r="G58628" s="1" t="s">
        <v>413</v>
      </c>
      <c r="H58628" s="1" t="s">
        <v>417</v>
      </c>
      <c r="I58628" s="2">
        <v>44927</v>
      </c>
    </row>
    <row r="58629" spans="1:9" ht="30" x14ac:dyDescent="0.25">
      <c r="A58629" s="1" t="s">
        <v>11483</v>
      </c>
      <c r="B58629" s="1" t="s">
        <v>71749</v>
      </c>
      <c r="C58629" s="1" t="s">
        <v>61862</v>
      </c>
      <c r="F58629" s="1" t="s">
        <v>416</v>
      </c>
      <c r="G58629" s="1" t="s">
        <v>413</v>
      </c>
      <c r="H58629" s="1" t="s">
        <v>417</v>
      </c>
      <c r="I58629" s="2">
        <v>44927</v>
      </c>
    </row>
    <row r="58630" spans="1:9" ht="30" x14ac:dyDescent="0.25">
      <c r="A58630" s="1" t="s">
        <v>11483</v>
      </c>
      <c r="B58630" s="1" t="s">
        <v>71750</v>
      </c>
      <c r="C58630" s="1" t="s">
        <v>71751</v>
      </c>
      <c r="F58630" s="1" t="s">
        <v>416</v>
      </c>
      <c r="G58630" s="1" t="s">
        <v>413</v>
      </c>
      <c r="H58630" s="1" t="s">
        <v>417</v>
      </c>
      <c r="I58630" s="2">
        <v>44927</v>
      </c>
    </row>
    <row r="58631" spans="1:9" ht="30" x14ac:dyDescent="0.25">
      <c r="A58631" s="1" t="s">
        <v>11483</v>
      </c>
      <c r="B58631" s="1" t="s">
        <v>71752</v>
      </c>
      <c r="C58631" s="1" t="s">
        <v>71753</v>
      </c>
      <c r="F58631" s="1" t="s">
        <v>416</v>
      </c>
      <c r="G58631" s="1" t="s">
        <v>413</v>
      </c>
      <c r="H58631" s="1" t="s">
        <v>417</v>
      </c>
      <c r="I58631" s="2">
        <v>44927</v>
      </c>
    </row>
    <row r="58632" spans="1:9" ht="30" x14ac:dyDescent="0.25">
      <c r="A58632" s="1" t="s">
        <v>11483</v>
      </c>
      <c r="B58632" s="1" t="s">
        <v>71754</v>
      </c>
      <c r="C58632" s="1" t="s">
        <v>69648</v>
      </c>
      <c r="F58632" s="1" t="s">
        <v>416</v>
      </c>
      <c r="G58632" s="1" t="s">
        <v>413</v>
      </c>
      <c r="H58632" s="1" t="s">
        <v>417</v>
      </c>
      <c r="I58632" s="2">
        <v>44927</v>
      </c>
    </row>
    <row r="58633" spans="1:9" ht="30" x14ac:dyDescent="0.25">
      <c r="A58633" s="1" t="s">
        <v>11483</v>
      </c>
      <c r="B58633" s="1" t="s">
        <v>71755</v>
      </c>
      <c r="C58633" s="1" t="s">
        <v>71756</v>
      </c>
      <c r="F58633" s="1" t="s">
        <v>416</v>
      </c>
      <c r="G58633" s="1" t="s">
        <v>413</v>
      </c>
      <c r="H58633" s="1" t="s">
        <v>417</v>
      </c>
      <c r="I58633" s="2">
        <v>44927</v>
      </c>
    </row>
    <row r="58634" spans="1:9" ht="30" x14ac:dyDescent="0.25">
      <c r="A58634" s="1" t="s">
        <v>11483</v>
      </c>
      <c r="B58634" s="1" t="s">
        <v>71757</v>
      </c>
      <c r="C58634" s="1" t="s">
        <v>71758</v>
      </c>
      <c r="F58634" s="1" t="s">
        <v>416</v>
      </c>
      <c r="G58634" s="1" t="s">
        <v>413</v>
      </c>
      <c r="H58634" s="1" t="s">
        <v>417</v>
      </c>
      <c r="I58634" s="2">
        <v>44927</v>
      </c>
    </row>
    <row r="58635" spans="1:9" ht="30" x14ac:dyDescent="0.25">
      <c r="A58635" s="1" t="s">
        <v>11483</v>
      </c>
      <c r="B58635" s="1" t="s">
        <v>71759</v>
      </c>
      <c r="C58635" s="1" t="s">
        <v>71760</v>
      </c>
      <c r="F58635" s="1" t="s">
        <v>416</v>
      </c>
      <c r="G58635" s="1" t="s">
        <v>413</v>
      </c>
      <c r="H58635" s="1" t="s">
        <v>417</v>
      </c>
      <c r="I58635" s="2">
        <v>44927</v>
      </c>
    </row>
    <row r="58636" spans="1:9" ht="30" x14ac:dyDescent="0.25">
      <c r="A58636" s="1" t="s">
        <v>11483</v>
      </c>
      <c r="B58636" s="1" t="s">
        <v>71761</v>
      </c>
      <c r="C58636" s="1" t="s">
        <v>70528</v>
      </c>
      <c r="F58636" s="1" t="s">
        <v>416</v>
      </c>
      <c r="G58636" s="1" t="s">
        <v>413</v>
      </c>
      <c r="H58636" s="1" t="s">
        <v>417</v>
      </c>
      <c r="I58636" s="2">
        <v>44927</v>
      </c>
    </row>
    <row r="58637" spans="1:9" ht="30" x14ac:dyDescent="0.25">
      <c r="A58637" s="1" t="s">
        <v>11483</v>
      </c>
      <c r="B58637" s="1" t="s">
        <v>71762</v>
      </c>
      <c r="C58637" s="1" t="s">
        <v>71763</v>
      </c>
      <c r="F58637" s="1" t="s">
        <v>416</v>
      </c>
      <c r="G58637" s="1" t="s">
        <v>413</v>
      </c>
      <c r="H58637" s="1" t="s">
        <v>417</v>
      </c>
      <c r="I58637" s="2">
        <v>44927</v>
      </c>
    </row>
    <row r="58638" spans="1:9" ht="30" x14ac:dyDescent="0.25">
      <c r="A58638" s="1" t="s">
        <v>11483</v>
      </c>
      <c r="B58638" s="1" t="s">
        <v>71764</v>
      </c>
      <c r="C58638" s="1" t="s">
        <v>71765</v>
      </c>
      <c r="F58638" s="1" t="s">
        <v>416</v>
      </c>
      <c r="G58638" s="1" t="s">
        <v>413</v>
      </c>
      <c r="H58638" s="1" t="s">
        <v>417</v>
      </c>
      <c r="I58638" s="2">
        <v>44927</v>
      </c>
    </row>
    <row r="58639" spans="1:9" ht="30" x14ac:dyDescent="0.25">
      <c r="A58639" s="1" t="s">
        <v>11483</v>
      </c>
      <c r="B58639" s="1" t="s">
        <v>71766</v>
      </c>
      <c r="C58639" s="1" t="s">
        <v>71767</v>
      </c>
      <c r="F58639" s="1" t="s">
        <v>416</v>
      </c>
      <c r="G58639" s="1" t="s">
        <v>413</v>
      </c>
      <c r="H58639" s="1" t="s">
        <v>417</v>
      </c>
      <c r="I58639" s="2">
        <v>44927</v>
      </c>
    </row>
    <row r="58640" spans="1:9" ht="30" x14ac:dyDescent="0.25">
      <c r="A58640" s="1" t="s">
        <v>11483</v>
      </c>
      <c r="B58640" s="1" t="s">
        <v>71768</v>
      </c>
      <c r="C58640" s="1" t="s">
        <v>71769</v>
      </c>
      <c r="F58640" s="1" t="s">
        <v>416</v>
      </c>
      <c r="G58640" s="1" t="s">
        <v>413</v>
      </c>
      <c r="H58640" s="1" t="s">
        <v>417</v>
      </c>
      <c r="I58640" s="2">
        <v>44927</v>
      </c>
    </row>
    <row r="58641" spans="1:9" ht="30" x14ac:dyDescent="0.25">
      <c r="A58641" s="1" t="s">
        <v>11483</v>
      </c>
      <c r="B58641" s="1" t="s">
        <v>71770</v>
      </c>
      <c r="C58641" s="1" t="s">
        <v>71771</v>
      </c>
      <c r="F58641" s="1" t="s">
        <v>416</v>
      </c>
      <c r="G58641" s="1" t="s">
        <v>413</v>
      </c>
      <c r="H58641" s="1" t="s">
        <v>417</v>
      </c>
      <c r="I58641" s="2">
        <v>44927</v>
      </c>
    </row>
    <row r="58642" spans="1:9" ht="30" x14ac:dyDescent="0.25">
      <c r="A58642" s="1" t="s">
        <v>11483</v>
      </c>
      <c r="B58642" s="1" t="s">
        <v>71772</v>
      </c>
      <c r="C58642" s="1" t="s">
        <v>71773</v>
      </c>
      <c r="F58642" s="1" t="s">
        <v>416</v>
      </c>
      <c r="G58642" s="1" t="s">
        <v>413</v>
      </c>
      <c r="H58642" s="1" t="s">
        <v>417</v>
      </c>
      <c r="I58642" s="2">
        <v>44927</v>
      </c>
    </row>
    <row r="58643" spans="1:9" ht="30" x14ac:dyDescent="0.25">
      <c r="A58643" s="1" t="s">
        <v>11483</v>
      </c>
      <c r="B58643" s="1" t="s">
        <v>71774</v>
      </c>
      <c r="C58643" s="1" t="s">
        <v>71775</v>
      </c>
      <c r="F58643" s="1" t="s">
        <v>416</v>
      </c>
      <c r="G58643" s="1" t="s">
        <v>413</v>
      </c>
      <c r="H58643" s="1" t="s">
        <v>417</v>
      </c>
      <c r="I58643" s="2">
        <v>44927</v>
      </c>
    </row>
    <row r="58644" spans="1:9" ht="30" x14ac:dyDescent="0.25">
      <c r="A58644" s="1" t="s">
        <v>11483</v>
      </c>
      <c r="B58644" s="1" t="s">
        <v>71776</v>
      </c>
      <c r="C58644" s="1" t="s">
        <v>71777</v>
      </c>
      <c r="F58644" s="1" t="s">
        <v>416</v>
      </c>
      <c r="G58644" s="1" t="s">
        <v>413</v>
      </c>
      <c r="H58644" s="1" t="s">
        <v>417</v>
      </c>
      <c r="I58644" s="2">
        <v>44927</v>
      </c>
    </row>
    <row r="58645" spans="1:9" ht="30" x14ac:dyDescent="0.25">
      <c r="A58645" s="1" t="s">
        <v>11483</v>
      </c>
      <c r="B58645" s="1" t="s">
        <v>71778</v>
      </c>
      <c r="C58645" s="1" t="s">
        <v>71779</v>
      </c>
      <c r="F58645" s="1" t="s">
        <v>416</v>
      </c>
      <c r="G58645" s="1" t="s">
        <v>413</v>
      </c>
      <c r="H58645" s="1" t="s">
        <v>417</v>
      </c>
      <c r="I58645" s="2">
        <v>44927</v>
      </c>
    </row>
    <row r="58646" spans="1:9" ht="30" x14ac:dyDescent="0.25">
      <c r="A58646" s="1" t="s">
        <v>11483</v>
      </c>
      <c r="B58646" s="1" t="s">
        <v>71780</v>
      </c>
      <c r="C58646" s="1" t="s">
        <v>71781</v>
      </c>
      <c r="F58646" s="1" t="s">
        <v>416</v>
      </c>
      <c r="G58646" s="1" t="s">
        <v>413</v>
      </c>
      <c r="H58646" s="1" t="s">
        <v>417</v>
      </c>
      <c r="I58646" s="2">
        <v>44927</v>
      </c>
    </row>
    <row r="58647" spans="1:9" ht="30" x14ac:dyDescent="0.25">
      <c r="A58647" s="1" t="s">
        <v>11483</v>
      </c>
      <c r="B58647" s="1" t="s">
        <v>71782</v>
      </c>
      <c r="C58647" s="1" t="s">
        <v>71783</v>
      </c>
      <c r="F58647" s="1" t="s">
        <v>416</v>
      </c>
      <c r="G58647" s="1" t="s">
        <v>413</v>
      </c>
      <c r="H58647" s="1" t="s">
        <v>417</v>
      </c>
      <c r="I58647" s="2">
        <v>44927</v>
      </c>
    </row>
    <row r="58648" spans="1:9" ht="30" x14ac:dyDescent="0.25">
      <c r="A58648" s="1" t="s">
        <v>11483</v>
      </c>
      <c r="B58648" s="1" t="s">
        <v>71784</v>
      </c>
      <c r="C58648" s="1" t="s">
        <v>71785</v>
      </c>
      <c r="F58648" s="1" t="s">
        <v>416</v>
      </c>
      <c r="G58648" s="1" t="s">
        <v>413</v>
      </c>
      <c r="H58648" s="1" t="s">
        <v>417</v>
      </c>
      <c r="I58648" s="2">
        <v>44927</v>
      </c>
    </row>
    <row r="58649" spans="1:9" ht="30" x14ac:dyDescent="0.25">
      <c r="A58649" s="1" t="s">
        <v>11483</v>
      </c>
      <c r="B58649" s="1" t="s">
        <v>71786</v>
      </c>
      <c r="C58649" s="1" t="s">
        <v>71787</v>
      </c>
      <c r="F58649" s="1" t="s">
        <v>416</v>
      </c>
      <c r="G58649" s="1" t="s">
        <v>413</v>
      </c>
      <c r="H58649" s="1" t="s">
        <v>417</v>
      </c>
      <c r="I58649" s="2">
        <v>44927</v>
      </c>
    </row>
    <row r="58650" spans="1:9" ht="30" x14ac:dyDescent="0.25">
      <c r="A58650" s="1" t="s">
        <v>11483</v>
      </c>
      <c r="B58650" s="1" t="s">
        <v>71788</v>
      </c>
      <c r="C58650" s="1" t="s">
        <v>71789</v>
      </c>
      <c r="F58650" s="1" t="s">
        <v>416</v>
      </c>
      <c r="G58650" s="1" t="s">
        <v>413</v>
      </c>
      <c r="H58650" s="1" t="s">
        <v>417</v>
      </c>
      <c r="I58650" s="2">
        <v>44927</v>
      </c>
    </row>
    <row r="58651" spans="1:9" ht="30" x14ac:dyDescent="0.25">
      <c r="A58651" s="1" t="s">
        <v>11483</v>
      </c>
      <c r="B58651" s="1" t="s">
        <v>71790</v>
      </c>
      <c r="C58651" s="1" t="s">
        <v>71791</v>
      </c>
      <c r="F58651" s="1" t="s">
        <v>416</v>
      </c>
      <c r="G58651" s="1" t="s">
        <v>413</v>
      </c>
      <c r="H58651" s="1" t="s">
        <v>417</v>
      </c>
      <c r="I58651" s="2">
        <v>44927</v>
      </c>
    </row>
    <row r="58652" spans="1:9" ht="30" x14ac:dyDescent="0.25">
      <c r="A58652" s="1" t="s">
        <v>11483</v>
      </c>
      <c r="B58652" s="1" t="s">
        <v>71792</v>
      </c>
      <c r="C58652" s="1" t="s">
        <v>71793</v>
      </c>
      <c r="F58652" s="1" t="s">
        <v>416</v>
      </c>
      <c r="G58652" s="1" t="s">
        <v>413</v>
      </c>
      <c r="H58652" s="1" t="s">
        <v>417</v>
      </c>
      <c r="I58652" s="2">
        <v>44927</v>
      </c>
    </row>
    <row r="58653" spans="1:9" ht="30" x14ac:dyDescent="0.25">
      <c r="A58653" s="1" t="s">
        <v>11483</v>
      </c>
      <c r="B58653" s="1" t="s">
        <v>71794</v>
      </c>
      <c r="C58653" s="1" t="s">
        <v>71795</v>
      </c>
      <c r="F58653" s="1" t="s">
        <v>416</v>
      </c>
      <c r="G58653" s="1" t="s">
        <v>413</v>
      </c>
      <c r="H58653" s="1" t="s">
        <v>417</v>
      </c>
      <c r="I58653" s="2">
        <v>44927</v>
      </c>
    </row>
    <row r="58654" spans="1:9" ht="30" x14ac:dyDescent="0.25">
      <c r="A58654" s="1" t="s">
        <v>11483</v>
      </c>
      <c r="B58654" s="1" t="s">
        <v>71796</v>
      </c>
      <c r="C58654" s="1" t="s">
        <v>71797</v>
      </c>
      <c r="F58654" s="1" t="s">
        <v>416</v>
      </c>
      <c r="G58654" s="1" t="s">
        <v>413</v>
      </c>
      <c r="H58654" s="1" t="s">
        <v>417</v>
      </c>
      <c r="I58654" s="2">
        <v>44927</v>
      </c>
    </row>
    <row r="58655" spans="1:9" ht="30" x14ac:dyDescent="0.25">
      <c r="A58655" s="1" t="s">
        <v>11483</v>
      </c>
      <c r="B58655" s="1" t="s">
        <v>71798</v>
      </c>
      <c r="C58655" s="1" t="s">
        <v>71799</v>
      </c>
      <c r="F58655" s="1" t="s">
        <v>416</v>
      </c>
      <c r="G58655" s="1" t="s">
        <v>413</v>
      </c>
      <c r="H58655" s="1" t="s">
        <v>417</v>
      </c>
      <c r="I58655" s="2">
        <v>44927</v>
      </c>
    </row>
    <row r="58656" spans="1:9" ht="30" x14ac:dyDescent="0.25">
      <c r="A58656" s="1" t="s">
        <v>11483</v>
      </c>
      <c r="B58656" s="1" t="s">
        <v>71800</v>
      </c>
      <c r="C58656" s="1" t="s">
        <v>71801</v>
      </c>
      <c r="F58656" s="1" t="s">
        <v>416</v>
      </c>
      <c r="G58656" s="1" t="s">
        <v>413</v>
      </c>
      <c r="H58656" s="1" t="s">
        <v>417</v>
      </c>
      <c r="I58656" s="2">
        <v>44927</v>
      </c>
    </row>
    <row r="58657" spans="1:9" ht="30" x14ac:dyDescent="0.25">
      <c r="A58657" s="1" t="s">
        <v>11483</v>
      </c>
      <c r="B58657" s="1" t="s">
        <v>71802</v>
      </c>
      <c r="C58657" s="1" t="s">
        <v>71803</v>
      </c>
      <c r="F58657" s="1" t="s">
        <v>416</v>
      </c>
      <c r="G58657" s="1" t="s">
        <v>413</v>
      </c>
      <c r="H58657" s="1" t="s">
        <v>417</v>
      </c>
      <c r="I58657" s="2">
        <v>44927</v>
      </c>
    </row>
    <row r="58658" spans="1:9" ht="30" x14ac:dyDescent="0.25">
      <c r="A58658" s="1" t="s">
        <v>11483</v>
      </c>
      <c r="B58658" s="1" t="s">
        <v>71804</v>
      </c>
      <c r="C58658" s="1" t="s">
        <v>71805</v>
      </c>
      <c r="F58658" s="1" t="s">
        <v>416</v>
      </c>
      <c r="G58658" s="1" t="s">
        <v>413</v>
      </c>
      <c r="H58658" s="1" t="s">
        <v>417</v>
      </c>
      <c r="I58658" s="2">
        <v>44927</v>
      </c>
    </row>
    <row r="58659" spans="1:9" ht="30" x14ac:dyDescent="0.25">
      <c r="A58659" s="1" t="s">
        <v>11483</v>
      </c>
      <c r="B58659" s="1" t="s">
        <v>71806</v>
      </c>
      <c r="C58659" s="1" t="s">
        <v>71807</v>
      </c>
      <c r="F58659" s="1" t="s">
        <v>416</v>
      </c>
      <c r="G58659" s="1" t="s">
        <v>413</v>
      </c>
      <c r="H58659" s="1" t="s">
        <v>417</v>
      </c>
      <c r="I58659" s="2">
        <v>44927</v>
      </c>
    </row>
    <row r="58660" spans="1:9" ht="30" x14ac:dyDescent="0.25">
      <c r="A58660" s="1" t="s">
        <v>11483</v>
      </c>
      <c r="B58660" s="1" t="s">
        <v>71808</v>
      </c>
      <c r="C58660" s="1" t="s">
        <v>71809</v>
      </c>
      <c r="F58660" s="1" t="s">
        <v>416</v>
      </c>
      <c r="G58660" s="1" t="s">
        <v>413</v>
      </c>
      <c r="H58660" s="1" t="s">
        <v>417</v>
      </c>
      <c r="I58660" s="2">
        <v>44927</v>
      </c>
    </row>
    <row r="58661" spans="1:9" ht="30" x14ac:dyDescent="0.25">
      <c r="A58661" s="1" t="s">
        <v>11483</v>
      </c>
      <c r="B58661" s="1" t="s">
        <v>71810</v>
      </c>
      <c r="C58661" s="1" t="s">
        <v>71811</v>
      </c>
      <c r="F58661" s="1" t="s">
        <v>416</v>
      </c>
      <c r="G58661" s="1" t="s">
        <v>413</v>
      </c>
      <c r="H58661" s="1" t="s">
        <v>417</v>
      </c>
      <c r="I58661" s="2">
        <v>44927</v>
      </c>
    </row>
    <row r="58662" spans="1:9" ht="30" x14ac:dyDescent="0.25">
      <c r="A58662" s="1" t="s">
        <v>11483</v>
      </c>
      <c r="B58662" s="1" t="s">
        <v>71812</v>
      </c>
      <c r="C58662" s="1" t="s">
        <v>71813</v>
      </c>
      <c r="F58662" s="1" t="s">
        <v>416</v>
      </c>
      <c r="G58662" s="1" t="s">
        <v>413</v>
      </c>
      <c r="H58662" s="1" t="s">
        <v>417</v>
      </c>
      <c r="I58662" s="2">
        <v>44927</v>
      </c>
    </row>
    <row r="58663" spans="1:9" ht="30" x14ac:dyDescent="0.25">
      <c r="A58663" s="1" t="s">
        <v>11483</v>
      </c>
      <c r="B58663" s="1" t="s">
        <v>71814</v>
      </c>
      <c r="C58663" s="1" t="s">
        <v>71815</v>
      </c>
      <c r="F58663" s="1" t="s">
        <v>416</v>
      </c>
      <c r="G58663" s="1" t="s">
        <v>413</v>
      </c>
      <c r="H58663" s="1" t="s">
        <v>417</v>
      </c>
      <c r="I58663" s="2">
        <v>44927</v>
      </c>
    </row>
    <row r="58664" spans="1:9" ht="30" x14ac:dyDescent="0.25">
      <c r="A58664" s="1" t="s">
        <v>11483</v>
      </c>
      <c r="B58664" s="1" t="s">
        <v>71816</v>
      </c>
      <c r="C58664" s="1" t="s">
        <v>71817</v>
      </c>
      <c r="F58664" s="1" t="s">
        <v>416</v>
      </c>
      <c r="G58664" s="1" t="s">
        <v>413</v>
      </c>
      <c r="H58664" s="1" t="s">
        <v>417</v>
      </c>
      <c r="I58664" s="2">
        <v>44927</v>
      </c>
    </row>
    <row r="58665" spans="1:9" ht="30" x14ac:dyDescent="0.25">
      <c r="A58665" s="1" t="s">
        <v>11483</v>
      </c>
      <c r="B58665" s="1" t="s">
        <v>71818</v>
      </c>
      <c r="C58665" s="1" t="s">
        <v>71819</v>
      </c>
      <c r="F58665" s="1" t="s">
        <v>416</v>
      </c>
      <c r="G58665" s="1" t="s">
        <v>413</v>
      </c>
      <c r="H58665" s="1" t="s">
        <v>417</v>
      </c>
      <c r="I58665" s="2">
        <v>44927</v>
      </c>
    </row>
    <row r="58666" spans="1:9" ht="30" x14ac:dyDescent="0.25">
      <c r="A58666" s="1" t="s">
        <v>11483</v>
      </c>
      <c r="B58666" s="1" t="s">
        <v>71820</v>
      </c>
      <c r="C58666" s="1" t="s">
        <v>71821</v>
      </c>
      <c r="F58666" s="1" t="s">
        <v>416</v>
      </c>
      <c r="G58666" s="1" t="s">
        <v>413</v>
      </c>
      <c r="H58666" s="1" t="s">
        <v>417</v>
      </c>
      <c r="I58666" s="2">
        <v>44927</v>
      </c>
    </row>
    <row r="58667" spans="1:9" ht="30" x14ac:dyDescent="0.25">
      <c r="A58667" s="1" t="s">
        <v>11483</v>
      </c>
      <c r="B58667" s="1" t="s">
        <v>71822</v>
      </c>
      <c r="C58667" s="1" t="s">
        <v>71823</v>
      </c>
      <c r="F58667" s="1" t="s">
        <v>416</v>
      </c>
      <c r="G58667" s="1" t="s">
        <v>413</v>
      </c>
      <c r="H58667" s="1" t="s">
        <v>417</v>
      </c>
      <c r="I58667" s="2">
        <v>44927</v>
      </c>
    </row>
    <row r="58668" spans="1:9" ht="30" x14ac:dyDescent="0.25">
      <c r="A58668" s="1" t="s">
        <v>11483</v>
      </c>
      <c r="B58668" s="1" t="s">
        <v>71824</v>
      </c>
      <c r="C58668" s="1" t="s">
        <v>71825</v>
      </c>
      <c r="F58668" s="1" t="s">
        <v>416</v>
      </c>
      <c r="G58668" s="1" t="s">
        <v>413</v>
      </c>
      <c r="H58668" s="1" t="s">
        <v>417</v>
      </c>
      <c r="I58668" s="2">
        <v>44927</v>
      </c>
    </row>
    <row r="58669" spans="1:9" ht="30" x14ac:dyDescent="0.25">
      <c r="A58669" s="1" t="s">
        <v>11483</v>
      </c>
      <c r="B58669" s="1" t="s">
        <v>71826</v>
      </c>
      <c r="C58669" s="1" t="s">
        <v>71827</v>
      </c>
      <c r="F58669" s="1" t="s">
        <v>416</v>
      </c>
      <c r="G58669" s="1" t="s">
        <v>413</v>
      </c>
      <c r="H58669" s="1" t="s">
        <v>417</v>
      </c>
      <c r="I58669" s="2">
        <v>44927</v>
      </c>
    </row>
    <row r="58670" spans="1:9" ht="30" x14ac:dyDescent="0.25">
      <c r="A58670" s="1" t="s">
        <v>11483</v>
      </c>
      <c r="B58670" s="1" t="s">
        <v>71828</v>
      </c>
      <c r="C58670" s="1" t="s">
        <v>287792</v>
      </c>
      <c r="F58670" s="1" t="s">
        <v>416</v>
      </c>
      <c r="G58670" s="1" t="s">
        <v>413</v>
      </c>
      <c r="H58670" s="1" t="s">
        <v>417</v>
      </c>
      <c r="I58670" s="2">
        <v>44927</v>
      </c>
    </row>
    <row r="58671" spans="1:9" ht="30" x14ac:dyDescent="0.25">
      <c r="A58671" s="1" t="s">
        <v>11483</v>
      </c>
      <c r="B58671" s="1" t="s">
        <v>71829</v>
      </c>
      <c r="C58671" s="1" t="s">
        <v>71830</v>
      </c>
      <c r="F58671" s="1" t="s">
        <v>416</v>
      </c>
      <c r="G58671" s="1" t="s">
        <v>413</v>
      </c>
      <c r="H58671" s="1" t="s">
        <v>417</v>
      </c>
      <c r="I58671" s="2">
        <v>44927</v>
      </c>
    </row>
    <row r="58672" spans="1:9" ht="30" x14ac:dyDescent="0.25">
      <c r="A58672" s="1" t="s">
        <v>11483</v>
      </c>
      <c r="B58672" s="1" t="s">
        <v>71831</v>
      </c>
      <c r="C58672" s="1" t="s">
        <v>71832</v>
      </c>
      <c r="F58672" s="1" t="s">
        <v>416</v>
      </c>
      <c r="G58672" s="1" t="s">
        <v>413</v>
      </c>
      <c r="H58672" s="1" t="s">
        <v>417</v>
      </c>
      <c r="I58672" s="2">
        <v>44927</v>
      </c>
    </row>
    <row r="58673" spans="1:9" ht="30" x14ac:dyDescent="0.25">
      <c r="A58673" s="1" t="s">
        <v>11483</v>
      </c>
      <c r="B58673" s="1" t="s">
        <v>71833</v>
      </c>
      <c r="C58673" s="1" t="s">
        <v>71834</v>
      </c>
      <c r="F58673" s="1" t="s">
        <v>416</v>
      </c>
      <c r="G58673" s="1" t="s">
        <v>413</v>
      </c>
      <c r="H58673" s="1" t="s">
        <v>417</v>
      </c>
      <c r="I58673" s="2">
        <v>44927</v>
      </c>
    </row>
    <row r="58674" spans="1:9" ht="30" x14ac:dyDescent="0.25">
      <c r="A58674" s="1" t="s">
        <v>11483</v>
      </c>
      <c r="B58674" s="1" t="s">
        <v>71835</v>
      </c>
      <c r="C58674" s="1" t="s">
        <v>71836</v>
      </c>
      <c r="F58674" s="1" t="s">
        <v>416</v>
      </c>
      <c r="G58674" s="1" t="s">
        <v>413</v>
      </c>
      <c r="H58674" s="1" t="s">
        <v>417</v>
      </c>
      <c r="I58674" s="2">
        <v>44927</v>
      </c>
    </row>
    <row r="58675" spans="1:9" ht="30" x14ac:dyDescent="0.25">
      <c r="A58675" s="1" t="s">
        <v>11483</v>
      </c>
      <c r="B58675" s="1" t="s">
        <v>71837</v>
      </c>
      <c r="C58675" s="1" t="s">
        <v>71838</v>
      </c>
      <c r="F58675" s="1" t="s">
        <v>416</v>
      </c>
      <c r="G58675" s="1" t="s">
        <v>413</v>
      </c>
      <c r="H58675" s="1" t="s">
        <v>417</v>
      </c>
      <c r="I58675" s="2">
        <v>44927</v>
      </c>
    </row>
    <row r="58676" spans="1:9" ht="30" x14ac:dyDescent="0.25">
      <c r="A58676" s="1" t="s">
        <v>11483</v>
      </c>
      <c r="B58676" s="1" t="s">
        <v>71839</v>
      </c>
      <c r="C58676" s="1" t="s">
        <v>71840</v>
      </c>
      <c r="F58676" s="1" t="s">
        <v>416</v>
      </c>
      <c r="G58676" s="1" t="s">
        <v>413</v>
      </c>
      <c r="H58676" s="1" t="s">
        <v>417</v>
      </c>
      <c r="I58676" s="2">
        <v>44927</v>
      </c>
    </row>
    <row r="58677" spans="1:9" ht="30" x14ac:dyDescent="0.25">
      <c r="A58677" s="1" t="s">
        <v>11483</v>
      </c>
      <c r="B58677" s="1" t="s">
        <v>71841</v>
      </c>
      <c r="C58677" s="1" t="s">
        <v>71842</v>
      </c>
      <c r="F58677" s="1" t="s">
        <v>416</v>
      </c>
      <c r="G58677" s="1" t="s">
        <v>413</v>
      </c>
      <c r="H58677" s="1" t="s">
        <v>417</v>
      </c>
      <c r="I58677" s="2">
        <v>44927</v>
      </c>
    </row>
    <row r="58678" spans="1:9" ht="30" x14ac:dyDescent="0.25">
      <c r="A58678" s="1" t="s">
        <v>11483</v>
      </c>
      <c r="B58678" s="1" t="s">
        <v>71843</v>
      </c>
      <c r="C58678" s="1" t="s">
        <v>71844</v>
      </c>
      <c r="F58678" s="1" t="s">
        <v>416</v>
      </c>
      <c r="G58678" s="1" t="s">
        <v>413</v>
      </c>
      <c r="H58678" s="1" t="s">
        <v>417</v>
      </c>
      <c r="I58678" s="2">
        <v>44927</v>
      </c>
    </row>
    <row r="58679" spans="1:9" ht="30" x14ac:dyDescent="0.25">
      <c r="A58679" s="1" t="s">
        <v>11483</v>
      </c>
      <c r="B58679" s="1" t="s">
        <v>71845</v>
      </c>
      <c r="C58679" s="1" t="s">
        <v>71846</v>
      </c>
      <c r="F58679" s="1" t="s">
        <v>416</v>
      </c>
      <c r="G58679" s="1" t="s">
        <v>413</v>
      </c>
      <c r="H58679" s="1" t="s">
        <v>417</v>
      </c>
      <c r="I58679" s="2">
        <v>44927</v>
      </c>
    </row>
    <row r="58680" spans="1:9" ht="30" x14ac:dyDescent="0.25">
      <c r="A58680" s="1" t="s">
        <v>11483</v>
      </c>
      <c r="B58680" s="1" t="s">
        <v>71847</v>
      </c>
      <c r="C58680" s="1" t="s">
        <v>71848</v>
      </c>
      <c r="F58680" s="1" t="s">
        <v>416</v>
      </c>
      <c r="G58680" s="1" t="s">
        <v>413</v>
      </c>
      <c r="H58680" s="1" t="s">
        <v>417</v>
      </c>
      <c r="I58680" s="2">
        <v>44927</v>
      </c>
    </row>
    <row r="58681" spans="1:9" ht="30" x14ac:dyDescent="0.25">
      <c r="A58681" s="1" t="s">
        <v>11483</v>
      </c>
      <c r="B58681" s="1" t="s">
        <v>71849</v>
      </c>
      <c r="C58681" s="1" t="s">
        <v>71850</v>
      </c>
      <c r="F58681" s="1" t="s">
        <v>416</v>
      </c>
      <c r="G58681" s="1" t="s">
        <v>413</v>
      </c>
      <c r="H58681" s="1" t="s">
        <v>417</v>
      </c>
      <c r="I58681" s="2">
        <v>44927</v>
      </c>
    </row>
    <row r="58682" spans="1:9" ht="30" x14ac:dyDescent="0.25">
      <c r="A58682" s="1" t="s">
        <v>11483</v>
      </c>
      <c r="B58682" s="1" t="s">
        <v>71851</v>
      </c>
      <c r="C58682" s="1" t="s">
        <v>61515</v>
      </c>
      <c r="F58682" s="1" t="s">
        <v>416</v>
      </c>
      <c r="G58682" s="1" t="s">
        <v>413</v>
      </c>
      <c r="H58682" s="1" t="s">
        <v>417</v>
      </c>
      <c r="I58682" s="2">
        <v>44927</v>
      </c>
    </row>
    <row r="58683" spans="1:9" ht="30" x14ac:dyDescent="0.25">
      <c r="A58683" s="1" t="s">
        <v>11483</v>
      </c>
      <c r="B58683" s="1" t="s">
        <v>71852</v>
      </c>
      <c r="C58683" s="1" t="s">
        <v>71853</v>
      </c>
      <c r="F58683" s="1" t="s">
        <v>416</v>
      </c>
      <c r="G58683" s="1" t="s">
        <v>413</v>
      </c>
      <c r="H58683" s="1" t="s">
        <v>417</v>
      </c>
      <c r="I58683" s="2">
        <v>44927</v>
      </c>
    </row>
    <row r="58684" spans="1:9" ht="30" x14ac:dyDescent="0.25">
      <c r="A58684" s="1" t="s">
        <v>11483</v>
      </c>
      <c r="B58684" s="1" t="s">
        <v>71854</v>
      </c>
      <c r="C58684" s="1" t="s">
        <v>71855</v>
      </c>
      <c r="F58684" s="1" t="s">
        <v>416</v>
      </c>
      <c r="G58684" s="1" t="s">
        <v>413</v>
      </c>
      <c r="H58684" s="1" t="s">
        <v>417</v>
      </c>
      <c r="I58684" s="2">
        <v>44927</v>
      </c>
    </row>
    <row r="58685" spans="1:9" ht="30" x14ac:dyDescent="0.25">
      <c r="A58685" s="1" t="s">
        <v>11483</v>
      </c>
      <c r="B58685" s="1" t="s">
        <v>71856</v>
      </c>
      <c r="C58685" s="1" t="s">
        <v>71857</v>
      </c>
      <c r="F58685" s="1" t="s">
        <v>416</v>
      </c>
      <c r="G58685" s="1" t="s">
        <v>413</v>
      </c>
      <c r="H58685" s="1" t="s">
        <v>417</v>
      </c>
      <c r="I58685" s="2">
        <v>44927</v>
      </c>
    </row>
    <row r="58686" spans="1:9" ht="30" x14ac:dyDescent="0.25">
      <c r="A58686" s="1" t="s">
        <v>11483</v>
      </c>
      <c r="B58686" s="1" t="s">
        <v>71858</v>
      </c>
      <c r="C58686" s="1" t="s">
        <v>71859</v>
      </c>
      <c r="F58686" s="1" t="s">
        <v>416</v>
      </c>
      <c r="G58686" s="1" t="s">
        <v>413</v>
      </c>
      <c r="H58686" s="1" t="s">
        <v>417</v>
      </c>
      <c r="I58686" s="2">
        <v>44927</v>
      </c>
    </row>
    <row r="58687" spans="1:9" ht="30" x14ac:dyDescent="0.25">
      <c r="A58687" s="1" t="s">
        <v>11483</v>
      </c>
      <c r="B58687" s="1" t="s">
        <v>71860</v>
      </c>
      <c r="C58687" s="1" t="s">
        <v>71861</v>
      </c>
      <c r="F58687" s="1" t="s">
        <v>416</v>
      </c>
      <c r="G58687" s="1" t="s">
        <v>413</v>
      </c>
      <c r="H58687" s="1" t="s">
        <v>417</v>
      </c>
      <c r="I58687" s="2">
        <v>44927</v>
      </c>
    </row>
    <row r="58688" spans="1:9" ht="30" x14ac:dyDescent="0.25">
      <c r="A58688" s="1" t="s">
        <v>11483</v>
      </c>
      <c r="B58688" s="1" t="s">
        <v>71862</v>
      </c>
      <c r="C58688" s="1" t="s">
        <v>71863</v>
      </c>
      <c r="F58688" s="1" t="s">
        <v>416</v>
      </c>
      <c r="G58688" s="1" t="s">
        <v>413</v>
      </c>
      <c r="H58688" s="1" t="s">
        <v>417</v>
      </c>
      <c r="I58688" s="2">
        <v>44927</v>
      </c>
    </row>
    <row r="58689" spans="1:9" ht="30" x14ac:dyDescent="0.25">
      <c r="A58689" s="1" t="s">
        <v>11483</v>
      </c>
      <c r="B58689" s="1" t="s">
        <v>71864</v>
      </c>
      <c r="C58689" s="1" t="s">
        <v>71865</v>
      </c>
      <c r="F58689" s="1" t="s">
        <v>416</v>
      </c>
      <c r="G58689" s="1" t="s">
        <v>413</v>
      </c>
      <c r="H58689" s="1" t="s">
        <v>417</v>
      </c>
      <c r="I58689" s="2">
        <v>44927</v>
      </c>
    </row>
    <row r="58690" spans="1:9" ht="30" x14ac:dyDescent="0.25">
      <c r="A58690" s="1" t="s">
        <v>11483</v>
      </c>
      <c r="B58690" s="1" t="s">
        <v>71866</v>
      </c>
      <c r="C58690" s="1" t="s">
        <v>71867</v>
      </c>
      <c r="F58690" s="1" t="s">
        <v>416</v>
      </c>
      <c r="G58690" s="1" t="s">
        <v>413</v>
      </c>
      <c r="H58690" s="1" t="s">
        <v>417</v>
      </c>
      <c r="I58690" s="2">
        <v>44927</v>
      </c>
    </row>
    <row r="58691" spans="1:9" ht="30" x14ac:dyDescent="0.25">
      <c r="A58691" s="1" t="s">
        <v>11483</v>
      </c>
      <c r="B58691" s="1" t="s">
        <v>71868</v>
      </c>
      <c r="C58691" s="1" t="s">
        <v>71869</v>
      </c>
      <c r="F58691" s="1" t="s">
        <v>416</v>
      </c>
      <c r="G58691" s="1" t="s">
        <v>413</v>
      </c>
      <c r="H58691" s="1" t="s">
        <v>417</v>
      </c>
      <c r="I58691" s="2">
        <v>44927</v>
      </c>
    </row>
    <row r="58692" spans="1:9" ht="30" x14ac:dyDescent="0.25">
      <c r="A58692" s="1" t="s">
        <v>11483</v>
      </c>
      <c r="B58692" s="1" t="s">
        <v>71870</v>
      </c>
      <c r="C58692" s="1" t="s">
        <v>71871</v>
      </c>
      <c r="F58692" s="1" t="s">
        <v>416</v>
      </c>
      <c r="G58692" s="1" t="s">
        <v>413</v>
      </c>
      <c r="H58692" s="1" t="s">
        <v>417</v>
      </c>
      <c r="I58692" s="2">
        <v>44927</v>
      </c>
    </row>
    <row r="58693" spans="1:9" ht="30" x14ac:dyDescent="0.25">
      <c r="A58693" s="1" t="s">
        <v>11483</v>
      </c>
      <c r="B58693" s="1" t="s">
        <v>71872</v>
      </c>
      <c r="C58693" s="1" t="s">
        <v>71873</v>
      </c>
      <c r="F58693" s="1" t="s">
        <v>416</v>
      </c>
      <c r="G58693" s="1" t="s">
        <v>413</v>
      </c>
      <c r="H58693" s="1" t="s">
        <v>417</v>
      </c>
      <c r="I58693" s="2">
        <v>44927</v>
      </c>
    </row>
    <row r="58694" spans="1:9" ht="30" x14ac:dyDescent="0.25">
      <c r="A58694" s="1" t="s">
        <v>11483</v>
      </c>
      <c r="B58694" s="1" t="s">
        <v>71874</v>
      </c>
      <c r="C58694" s="1" t="s">
        <v>71875</v>
      </c>
      <c r="F58694" s="1" t="s">
        <v>416</v>
      </c>
      <c r="G58694" s="1" t="s">
        <v>413</v>
      </c>
      <c r="H58694" s="1" t="s">
        <v>417</v>
      </c>
      <c r="I58694" s="2">
        <v>44927</v>
      </c>
    </row>
    <row r="58695" spans="1:9" ht="30" x14ac:dyDescent="0.25">
      <c r="A58695" s="1" t="s">
        <v>11483</v>
      </c>
      <c r="B58695" s="1" t="s">
        <v>71876</v>
      </c>
      <c r="C58695" s="1" t="s">
        <v>71877</v>
      </c>
      <c r="F58695" s="1" t="s">
        <v>416</v>
      </c>
      <c r="G58695" s="1" t="s">
        <v>413</v>
      </c>
      <c r="H58695" s="1" t="s">
        <v>417</v>
      </c>
      <c r="I58695" s="2">
        <v>44927</v>
      </c>
    </row>
    <row r="58696" spans="1:9" ht="30" x14ac:dyDescent="0.25">
      <c r="A58696" s="1" t="s">
        <v>11483</v>
      </c>
      <c r="B58696" s="1" t="s">
        <v>71878</v>
      </c>
      <c r="C58696" s="1" t="s">
        <v>71879</v>
      </c>
      <c r="F58696" s="1" t="s">
        <v>416</v>
      </c>
      <c r="G58696" s="1" t="s">
        <v>413</v>
      </c>
      <c r="H58696" s="1" t="s">
        <v>417</v>
      </c>
      <c r="I58696" s="2">
        <v>44927</v>
      </c>
    </row>
    <row r="58697" spans="1:9" ht="30" x14ac:dyDescent="0.25">
      <c r="A58697" s="1" t="s">
        <v>11483</v>
      </c>
      <c r="B58697" s="1" t="s">
        <v>71880</v>
      </c>
      <c r="C58697" s="1" t="s">
        <v>71881</v>
      </c>
      <c r="F58697" s="1" t="s">
        <v>416</v>
      </c>
      <c r="G58697" s="1" t="s">
        <v>413</v>
      </c>
      <c r="H58697" s="1" t="s">
        <v>417</v>
      </c>
      <c r="I58697" s="2">
        <v>44927</v>
      </c>
    </row>
    <row r="58698" spans="1:9" ht="30" x14ac:dyDescent="0.25">
      <c r="A58698" s="1" t="s">
        <v>11483</v>
      </c>
      <c r="B58698" s="1" t="s">
        <v>71882</v>
      </c>
      <c r="C58698" s="1" t="s">
        <v>71883</v>
      </c>
      <c r="F58698" s="1" t="s">
        <v>416</v>
      </c>
      <c r="G58698" s="1" t="s">
        <v>413</v>
      </c>
      <c r="H58698" s="1" t="s">
        <v>417</v>
      </c>
      <c r="I58698" s="2">
        <v>44927</v>
      </c>
    </row>
    <row r="58699" spans="1:9" ht="30" x14ac:dyDescent="0.25">
      <c r="A58699" s="1" t="s">
        <v>11483</v>
      </c>
      <c r="B58699" s="1" t="s">
        <v>71884</v>
      </c>
      <c r="C58699" s="1" t="s">
        <v>71885</v>
      </c>
      <c r="F58699" s="1" t="s">
        <v>416</v>
      </c>
      <c r="G58699" s="1" t="s">
        <v>413</v>
      </c>
      <c r="H58699" s="1" t="s">
        <v>417</v>
      </c>
      <c r="I58699" s="2">
        <v>44927</v>
      </c>
    </row>
    <row r="58700" spans="1:9" ht="30" x14ac:dyDescent="0.25">
      <c r="A58700" s="1" t="s">
        <v>11483</v>
      </c>
      <c r="B58700" s="1" t="s">
        <v>71886</v>
      </c>
      <c r="C58700" s="1" t="s">
        <v>71887</v>
      </c>
      <c r="F58700" s="1" t="s">
        <v>416</v>
      </c>
      <c r="G58700" s="1" t="s">
        <v>413</v>
      </c>
      <c r="H58700" s="1" t="s">
        <v>417</v>
      </c>
      <c r="I58700" s="2">
        <v>44927</v>
      </c>
    </row>
    <row r="58701" spans="1:9" ht="30" x14ac:dyDescent="0.25">
      <c r="A58701" s="1" t="s">
        <v>11483</v>
      </c>
      <c r="B58701" s="1" t="s">
        <v>71888</v>
      </c>
      <c r="C58701" s="1" t="s">
        <v>71889</v>
      </c>
      <c r="F58701" s="1" t="s">
        <v>416</v>
      </c>
      <c r="G58701" s="1" t="s">
        <v>413</v>
      </c>
      <c r="H58701" s="1" t="s">
        <v>417</v>
      </c>
      <c r="I58701" s="2">
        <v>44927</v>
      </c>
    </row>
    <row r="58702" spans="1:9" ht="30" x14ac:dyDescent="0.25">
      <c r="A58702" s="1" t="s">
        <v>11483</v>
      </c>
      <c r="B58702" s="1" t="s">
        <v>71890</v>
      </c>
      <c r="C58702" s="1" t="s">
        <v>71891</v>
      </c>
      <c r="F58702" s="1" t="s">
        <v>416</v>
      </c>
      <c r="G58702" s="1" t="s">
        <v>413</v>
      </c>
      <c r="H58702" s="1" t="s">
        <v>417</v>
      </c>
      <c r="I58702" s="2">
        <v>44927</v>
      </c>
    </row>
    <row r="58703" spans="1:9" ht="30" x14ac:dyDescent="0.25">
      <c r="A58703" s="1" t="s">
        <v>11483</v>
      </c>
      <c r="B58703" s="1" t="s">
        <v>71892</v>
      </c>
      <c r="C58703" s="1" t="s">
        <v>71893</v>
      </c>
      <c r="F58703" s="1" t="s">
        <v>416</v>
      </c>
      <c r="G58703" s="1" t="s">
        <v>413</v>
      </c>
      <c r="H58703" s="1" t="s">
        <v>417</v>
      </c>
      <c r="I58703" s="2">
        <v>44927</v>
      </c>
    </row>
    <row r="58704" spans="1:9" ht="30" x14ac:dyDescent="0.25">
      <c r="A58704" s="1" t="s">
        <v>11483</v>
      </c>
      <c r="B58704" s="1" t="s">
        <v>71894</v>
      </c>
      <c r="C58704" s="1" t="s">
        <v>71895</v>
      </c>
      <c r="F58704" s="1" t="s">
        <v>416</v>
      </c>
      <c r="G58704" s="1" t="s">
        <v>413</v>
      </c>
      <c r="H58704" s="1" t="s">
        <v>417</v>
      </c>
      <c r="I58704" s="2">
        <v>44927</v>
      </c>
    </row>
    <row r="58705" spans="1:9" ht="30" x14ac:dyDescent="0.25">
      <c r="A58705" s="1" t="s">
        <v>11483</v>
      </c>
      <c r="B58705" s="1" t="s">
        <v>71896</v>
      </c>
      <c r="C58705" s="1" t="s">
        <v>71897</v>
      </c>
      <c r="F58705" s="1" t="s">
        <v>416</v>
      </c>
      <c r="G58705" s="1" t="s">
        <v>413</v>
      </c>
      <c r="H58705" s="1" t="s">
        <v>417</v>
      </c>
      <c r="I58705" s="2">
        <v>44927</v>
      </c>
    </row>
    <row r="58706" spans="1:9" ht="30" x14ac:dyDescent="0.25">
      <c r="A58706" s="1" t="s">
        <v>11483</v>
      </c>
      <c r="B58706" s="1" t="s">
        <v>71898</v>
      </c>
      <c r="C58706" s="1" t="s">
        <v>71899</v>
      </c>
      <c r="F58706" s="1" t="s">
        <v>416</v>
      </c>
      <c r="G58706" s="1" t="s">
        <v>413</v>
      </c>
      <c r="H58706" s="1" t="s">
        <v>417</v>
      </c>
      <c r="I58706" s="2">
        <v>44927</v>
      </c>
    </row>
    <row r="58707" spans="1:9" ht="30" x14ac:dyDescent="0.25">
      <c r="A58707" s="1" t="s">
        <v>11483</v>
      </c>
      <c r="B58707" s="1" t="s">
        <v>71900</v>
      </c>
      <c r="C58707" s="1" t="s">
        <v>71901</v>
      </c>
      <c r="F58707" s="1" t="s">
        <v>416</v>
      </c>
      <c r="G58707" s="1" t="s">
        <v>413</v>
      </c>
      <c r="H58707" s="1" t="s">
        <v>417</v>
      </c>
      <c r="I58707" s="2">
        <v>44927</v>
      </c>
    </row>
    <row r="58708" spans="1:9" ht="30" x14ac:dyDescent="0.25">
      <c r="A58708" s="1" t="s">
        <v>11483</v>
      </c>
      <c r="B58708" s="1" t="s">
        <v>71902</v>
      </c>
      <c r="C58708" s="1" t="s">
        <v>71903</v>
      </c>
      <c r="F58708" s="1" t="s">
        <v>416</v>
      </c>
      <c r="G58708" s="1" t="s">
        <v>413</v>
      </c>
      <c r="H58708" s="1" t="s">
        <v>417</v>
      </c>
      <c r="I58708" s="2">
        <v>44927</v>
      </c>
    </row>
    <row r="58709" spans="1:9" ht="30" x14ac:dyDescent="0.25">
      <c r="A58709" s="1" t="s">
        <v>11483</v>
      </c>
      <c r="B58709" s="1" t="s">
        <v>71904</v>
      </c>
      <c r="C58709" s="1" t="s">
        <v>68114</v>
      </c>
      <c r="F58709" s="1" t="s">
        <v>416</v>
      </c>
      <c r="G58709" s="1" t="s">
        <v>413</v>
      </c>
      <c r="H58709" s="1" t="s">
        <v>417</v>
      </c>
      <c r="I58709" s="2">
        <v>44927</v>
      </c>
    </row>
    <row r="58710" spans="1:9" ht="30" x14ac:dyDescent="0.25">
      <c r="A58710" s="1" t="s">
        <v>11483</v>
      </c>
      <c r="B58710" s="1" t="s">
        <v>71905</v>
      </c>
      <c r="C58710" s="1" t="s">
        <v>71906</v>
      </c>
      <c r="F58710" s="1" t="s">
        <v>416</v>
      </c>
      <c r="G58710" s="1" t="s">
        <v>413</v>
      </c>
      <c r="H58710" s="1" t="s">
        <v>417</v>
      </c>
      <c r="I58710" s="2">
        <v>44927</v>
      </c>
    </row>
    <row r="58711" spans="1:9" ht="30" x14ac:dyDescent="0.25">
      <c r="A58711" s="1" t="s">
        <v>11483</v>
      </c>
      <c r="B58711" s="1" t="s">
        <v>71907</v>
      </c>
      <c r="C58711" s="1" t="s">
        <v>71908</v>
      </c>
      <c r="F58711" s="1" t="s">
        <v>416</v>
      </c>
      <c r="G58711" s="1" t="s">
        <v>413</v>
      </c>
      <c r="H58711" s="1" t="s">
        <v>417</v>
      </c>
      <c r="I58711" s="2">
        <v>44927</v>
      </c>
    </row>
    <row r="58712" spans="1:9" ht="30" x14ac:dyDescent="0.25">
      <c r="A58712" s="1" t="s">
        <v>11483</v>
      </c>
      <c r="B58712" s="1" t="s">
        <v>71909</v>
      </c>
      <c r="C58712" s="1" t="s">
        <v>71910</v>
      </c>
      <c r="F58712" s="1" t="s">
        <v>416</v>
      </c>
      <c r="G58712" s="1" t="s">
        <v>413</v>
      </c>
      <c r="H58712" s="1" t="s">
        <v>417</v>
      </c>
      <c r="I58712" s="2">
        <v>44927</v>
      </c>
    </row>
    <row r="58713" spans="1:9" ht="30" x14ac:dyDescent="0.25">
      <c r="A58713" s="1" t="s">
        <v>11483</v>
      </c>
      <c r="B58713" s="1" t="s">
        <v>71911</v>
      </c>
      <c r="C58713" s="1" t="s">
        <v>71912</v>
      </c>
      <c r="F58713" s="1" t="s">
        <v>416</v>
      </c>
      <c r="G58713" s="1" t="s">
        <v>413</v>
      </c>
      <c r="H58713" s="1" t="s">
        <v>417</v>
      </c>
      <c r="I58713" s="2">
        <v>44927</v>
      </c>
    </row>
    <row r="58714" spans="1:9" ht="30" x14ac:dyDescent="0.25">
      <c r="A58714" s="1" t="s">
        <v>11483</v>
      </c>
      <c r="B58714" s="1" t="s">
        <v>71913</v>
      </c>
      <c r="C58714" s="1" t="s">
        <v>71914</v>
      </c>
      <c r="F58714" s="1" t="s">
        <v>416</v>
      </c>
      <c r="G58714" s="1" t="s">
        <v>413</v>
      </c>
      <c r="H58714" s="1" t="s">
        <v>417</v>
      </c>
      <c r="I58714" s="2">
        <v>44927</v>
      </c>
    </row>
    <row r="58715" spans="1:9" ht="30" x14ac:dyDescent="0.25">
      <c r="A58715" s="1" t="s">
        <v>11483</v>
      </c>
      <c r="B58715" s="1" t="s">
        <v>71915</v>
      </c>
      <c r="C58715" s="1" t="s">
        <v>71916</v>
      </c>
      <c r="F58715" s="1" t="s">
        <v>416</v>
      </c>
      <c r="G58715" s="1" t="s">
        <v>413</v>
      </c>
      <c r="H58715" s="1" t="s">
        <v>417</v>
      </c>
      <c r="I58715" s="2">
        <v>44927</v>
      </c>
    </row>
    <row r="58716" spans="1:9" ht="30" x14ac:dyDescent="0.25">
      <c r="A58716" s="1" t="s">
        <v>11483</v>
      </c>
      <c r="B58716" s="1" t="s">
        <v>71917</v>
      </c>
      <c r="C58716" s="1" t="s">
        <v>71918</v>
      </c>
      <c r="F58716" s="1" t="s">
        <v>416</v>
      </c>
      <c r="G58716" s="1" t="s">
        <v>413</v>
      </c>
      <c r="H58716" s="1" t="s">
        <v>417</v>
      </c>
      <c r="I58716" s="2">
        <v>44927</v>
      </c>
    </row>
    <row r="58717" spans="1:9" ht="30" x14ac:dyDescent="0.25">
      <c r="A58717" s="1" t="s">
        <v>11483</v>
      </c>
      <c r="B58717" s="1" t="s">
        <v>71919</v>
      </c>
      <c r="C58717" s="1" t="s">
        <v>71920</v>
      </c>
      <c r="F58717" s="1" t="s">
        <v>416</v>
      </c>
      <c r="G58717" s="1" t="s">
        <v>413</v>
      </c>
      <c r="H58717" s="1" t="s">
        <v>417</v>
      </c>
      <c r="I58717" s="2">
        <v>44927</v>
      </c>
    </row>
    <row r="58718" spans="1:9" ht="30" x14ac:dyDescent="0.25">
      <c r="A58718" s="1" t="s">
        <v>11483</v>
      </c>
      <c r="B58718" s="1" t="s">
        <v>71921</v>
      </c>
      <c r="C58718" s="1" t="s">
        <v>71922</v>
      </c>
      <c r="F58718" s="1" t="s">
        <v>416</v>
      </c>
      <c r="G58718" s="1" t="s">
        <v>413</v>
      </c>
      <c r="H58718" s="1" t="s">
        <v>417</v>
      </c>
      <c r="I58718" s="2">
        <v>44927</v>
      </c>
    </row>
    <row r="58719" spans="1:9" ht="30" x14ac:dyDescent="0.25">
      <c r="A58719" s="1" t="s">
        <v>11483</v>
      </c>
      <c r="B58719" s="1" t="s">
        <v>71923</v>
      </c>
      <c r="C58719" s="1" t="s">
        <v>71924</v>
      </c>
      <c r="F58719" s="1" t="s">
        <v>416</v>
      </c>
      <c r="G58719" s="1" t="s">
        <v>413</v>
      </c>
      <c r="H58719" s="1" t="s">
        <v>417</v>
      </c>
      <c r="I58719" s="2">
        <v>44927</v>
      </c>
    </row>
    <row r="58720" spans="1:9" ht="30" x14ac:dyDescent="0.25">
      <c r="A58720" s="1" t="s">
        <v>11483</v>
      </c>
      <c r="B58720" s="1" t="s">
        <v>71925</v>
      </c>
      <c r="C58720" s="1" t="s">
        <v>71926</v>
      </c>
      <c r="F58720" s="1" t="s">
        <v>416</v>
      </c>
      <c r="G58720" s="1" t="s">
        <v>413</v>
      </c>
      <c r="H58720" s="1" t="s">
        <v>417</v>
      </c>
      <c r="I58720" s="2">
        <v>44927</v>
      </c>
    </row>
    <row r="58721" spans="1:9" ht="30" x14ac:dyDescent="0.25">
      <c r="A58721" s="1" t="s">
        <v>11483</v>
      </c>
      <c r="B58721" s="1" t="s">
        <v>71927</v>
      </c>
      <c r="C58721" s="1" t="s">
        <v>71928</v>
      </c>
      <c r="F58721" s="1" t="s">
        <v>416</v>
      </c>
      <c r="G58721" s="1" t="s">
        <v>413</v>
      </c>
      <c r="H58721" s="1" t="s">
        <v>417</v>
      </c>
      <c r="I58721" s="2">
        <v>44927</v>
      </c>
    </row>
    <row r="58722" spans="1:9" ht="30" x14ac:dyDescent="0.25">
      <c r="A58722" s="1" t="s">
        <v>11483</v>
      </c>
      <c r="B58722" s="1" t="s">
        <v>71929</v>
      </c>
      <c r="C58722" s="1" t="s">
        <v>71930</v>
      </c>
      <c r="F58722" s="1" t="s">
        <v>416</v>
      </c>
      <c r="G58722" s="1" t="s">
        <v>413</v>
      </c>
      <c r="H58722" s="1" t="s">
        <v>417</v>
      </c>
      <c r="I58722" s="2">
        <v>44927</v>
      </c>
    </row>
    <row r="58723" spans="1:9" ht="30" x14ac:dyDescent="0.25">
      <c r="A58723" s="1" t="s">
        <v>11483</v>
      </c>
      <c r="B58723" s="1" t="s">
        <v>71931</v>
      </c>
      <c r="C58723" s="1" t="s">
        <v>71932</v>
      </c>
      <c r="F58723" s="1" t="s">
        <v>416</v>
      </c>
      <c r="G58723" s="1" t="s">
        <v>413</v>
      </c>
      <c r="H58723" s="1" t="s">
        <v>417</v>
      </c>
      <c r="I58723" s="2">
        <v>44927</v>
      </c>
    </row>
    <row r="58724" spans="1:9" ht="30" x14ac:dyDescent="0.25">
      <c r="A58724" s="1" t="s">
        <v>11483</v>
      </c>
      <c r="B58724" s="1" t="s">
        <v>71933</v>
      </c>
      <c r="C58724" s="1" t="s">
        <v>17408</v>
      </c>
      <c r="F58724" s="1" t="s">
        <v>416</v>
      </c>
      <c r="G58724" s="1" t="s">
        <v>413</v>
      </c>
      <c r="H58724" s="1" t="s">
        <v>417</v>
      </c>
      <c r="I58724" s="2">
        <v>44927</v>
      </c>
    </row>
    <row r="58725" spans="1:9" ht="30" x14ac:dyDescent="0.25">
      <c r="A58725" s="1" t="s">
        <v>11483</v>
      </c>
      <c r="B58725" s="1" t="s">
        <v>71934</v>
      </c>
      <c r="C58725" s="1" t="s">
        <v>71935</v>
      </c>
      <c r="F58725" s="1" t="s">
        <v>416</v>
      </c>
      <c r="G58725" s="1" t="s">
        <v>413</v>
      </c>
      <c r="H58725" s="1" t="s">
        <v>417</v>
      </c>
      <c r="I58725" s="2">
        <v>44927</v>
      </c>
    </row>
    <row r="58726" spans="1:9" ht="30" x14ac:dyDescent="0.25">
      <c r="A58726" s="1" t="s">
        <v>11483</v>
      </c>
      <c r="B58726" s="1" t="s">
        <v>71936</v>
      </c>
      <c r="C58726" s="1" t="s">
        <v>71937</v>
      </c>
      <c r="F58726" s="1" t="s">
        <v>416</v>
      </c>
      <c r="G58726" s="1" t="s">
        <v>413</v>
      </c>
      <c r="H58726" s="1" t="s">
        <v>417</v>
      </c>
      <c r="I58726" s="2">
        <v>44927</v>
      </c>
    </row>
    <row r="58727" spans="1:9" ht="30" x14ac:dyDescent="0.25">
      <c r="A58727" s="1" t="s">
        <v>11483</v>
      </c>
      <c r="B58727" s="1" t="s">
        <v>71938</v>
      </c>
      <c r="C58727" s="1" t="s">
        <v>71939</v>
      </c>
      <c r="F58727" s="1" t="s">
        <v>416</v>
      </c>
      <c r="G58727" s="1" t="s">
        <v>413</v>
      </c>
      <c r="H58727" s="1" t="s">
        <v>417</v>
      </c>
      <c r="I58727" s="2">
        <v>44927</v>
      </c>
    </row>
    <row r="58728" spans="1:9" ht="30" x14ac:dyDescent="0.25">
      <c r="A58728" s="1" t="s">
        <v>11483</v>
      </c>
      <c r="B58728" s="1" t="s">
        <v>71940</v>
      </c>
      <c r="C58728" s="1" t="s">
        <v>71941</v>
      </c>
      <c r="F58728" s="1" t="s">
        <v>416</v>
      </c>
      <c r="G58728" s="1" t="s">
        <v>413</v>
      </c>
      <c r="H58728" s="1" t="s">
        <v>417</v>
      </c>
      <c r="I58728" s="2">
        <v>44927</v>
      </c>
    </row>
    <row r="58729" spans="1:9" ht="30" x14ac:dyDescent="0.25">
      <c r="A58729" s="1" t="s">
        <v>11483</v>
      </c>
      <c r="B58729" s="1" t="s">
        <v>71942</v>
      </c>
      <c r="C58729" s="1" t="s">
        <v>71943</v>
      </c>
      <c r="F58729" s="1" t="s">
        <v>416</v>
      </c>
      <c r="G58729" s="1" t="s">
        <v>413</v>
      </c>
      <c r="H58729" s="1" t="s">
        <v>417</v>
      </c>
      <c r="I58729" s="2">
        <v>44927</v>
      </c>
    </row>
    <row r="58730" spans="1:9" ht="30" x14ac:dyDescent="0.25">
      <c r="A58730" s="1" t="s">
        <v>11483</v>
      </c>
      <c r="B58730" s="1" t="s">
        <v>71944</v>
      </c>
      <c r="C58730" s="1" t="s">
        <v>71945</v>
      </c>
      <c r="F58730" s="1" t="s">
        <v>416</v>
      </c>
      <c r="G58730" s="1" t="s">
        <v>413</v>
      </c>
      <c r="H58730" s="1" t="s">
        <v>417</v>
      </c>
      <c r="I58730" s="2">
        <v>44927</v>
      </c>
    </row>
    <row r="58731" spans="1:9" ht="30" x14ac:dyDescent="0.25">
      <c r="A58731" s="1" t="s">
        <v>11483</v>
      </c>
      <c r="B58731" s="1" t="s">
        <v>71946</v>
      </c>
      <c r="C58731" s="1" t="s">
        <v>71947</v>
      </c>
      <c r="F58731" s="1" t="s">
        <v>416</v>
      </c>
      <c r="G58731" s="1" t="s">
        <v>413</v>
      </c>
      <c r="H58731" s="1" t="s">
        <v>417</v>
      </c>
      <c r="I58731" s="2">
        <v>44927</v>
      </c>
    </row>
    <row r="58732" spans="1:9" ht="30" x14ac:dyDescent="0.25">
      <c r="A58732" s="1" t="s">
        <v>11483</v>
      </c>
      <c r="B58732" s="1" t="s">
        <v>71948</v>
      </c>
      <c r="C58732" s="1" t="s">
        <v>71949</v>
      </c>
      <c r="F58732" s="1" t="s">
        <v>416</v>
      </c>
      <c r="G58732" s="1" t="s">
        <v>413</v>
      </c>
      <c r="H58732" s="1" t="s">
        <v>417</v>
      </c>
      <c r="I58732" s="2">
        <v>44927</v>
      </c>
    </row>
    <row r="58733" spans="1:9" ht="30" x14ac:dyDescent="0.25">
      <c r="A58733" s="1" t="s">
        <v>11483</v>
      </c>
      <c r="B58733" s="1" t="s">
        <v>71950</v>
      </c>
      <c r="C58733" s="1" t="s">
        <v>71951</v>
      </c>
      <c r="F58733" s="1" t="s">
        <v>416</v>
      </c>
      <c r="G58733" s="1" t="s">
        <v>413</v>
      </c>
      <c r="H58733" s="1" t="s">
        <v>417</v>
      </c>
      <c r="I58733" s="2">
        <v>44927</v>
      </c>
    </row>
    <row r="58734" spans="1:9" ht="30" x14ac:dyDescent="0.25">
      <c r="A58734" s="1" t="s">
        <v>11483</v>
      </c>
      <c r="B58734" s="1" t="s">
        <v>71952</v>
      </c>
      <c r="C58734" s="1" t="s">
        <v>71953</v>
      </c>
      <c r="F58734" s="1" t="s">
        <v>416</v>
      </c>
      <c r="G58734" s="1" t="s">
        <v>413</v>
      </c>
      <c r="H58734" s="1" t="s">
        <v>417</v>
      </c>
      <c r="I58734" s="2">
        <v>44927</v>
      </c>
    </row>
    <row r="58735" spans="1:9" ht="30" x14ac:dyDescent="0.25">
      <c r="A58735" s="1" t="s">
        <v>11483</v>
      </c>
      <c r="B58735" s="1" t="s">
        <v>71954</v>
      </c>
      <c r="C58735" s="1" t="s">
        <v>71955</v>
      </c>
      <c r="F58735" s="1" t="s">
        <v>416</v>
      </c>
      <c r="G58735" s="1" t="s">
        <v>413</v>
      </c>
      <c r="H58735" s="1" t="s">
        <v>417</v>
      </c>
      <c r="I58735" s="2">
        <v>44927</v>
      </c>
    </row>
    <row r="58736" spans="1:9" ht="30" x14ac:dyDescent="0.25">
      <c r="A58736" s="1" t="s">
        <v>11483</v>
      </c>
      <c r="B58736" s="1" t="s">
        <v>71956</v>
      </c>
      <c r="C58736" s="1" t="s">
        <v>71957</v>
      </c>
      <c r="F58736" s="1" t="s">
        <v>416</v>
      </c>
      <c r="G58736" s="1" t="s">
        <v>413</v>
      </c>
      <c r="H58736" s="1" t="s">
        <v>417</v>
      </c>
      <c r="I58736" s="2">
        <v>44927</v>
      </c>
    </row>
    <row r="58737" spans="1:9" ht="30" x14ac:dyDescent="0.25">
      <c r="A58737" s="1" t="s">
        <v>11483</v>
      </c>
      <c r="B58737" s="1" t="s">
        <v>71958</v>
      </c>
      <c r="C58737" s="1" t="s">
        <v>71959</v>
      </c>
      <c r="F58737" s="1" t="s">
        <v>416</v>
      </c>
      <c r="G58737" s="1" t="s">
        <v>413</v>
      </c>
      <c r="H58737" s="1" t="s">
        <v>417</v>
      </c>
      <c r="I58737" s="2">
        <v>44927</v>
      </c>
    </row>
    <row r="58738" spans="1:9" ht="30" x14ac:dyDescent="0.25">
      <c r="A58738" s="1" t="s">
        <v>11483</v>
      </c>
      <c r="B58738" s="1" t="s">
        <v>71960</v>
      </c>
      <c r="C58738" s="1" t="s">
        <v>71961</v>
      </c>
      <c r="F58738" s="1" t="s">
        <v>416</v>
      </c>
      <c r="G58738" s="1" t="s">
        <v>413</v>
      </c>
      <c r="H58738" s="1" t="s">
        <v>417</v>
      </c>
      <c r="I58738" s="2">
        <v>44927</v>
      </c>
    </row>
    <row r="58739" spans="1:9" ht="30" x14ac:dyDescent="0.25">
      <c r="A58739" s="1" t="s">
        <v>11483</v>
      </c>
      <c r="B58739" s="1" t="s">
        <v>71962</v>
      </c>
      <c r="C58739" s="1" t="s">
        <v>71963</v>
      </c>
      <c r="F58739" s="1" t="s">
        <v>416</v>
      </c>
      <c r="G58739" s="1" t="s">
        <v>413</v>
      </c>
      <c r="H58739" s="1" t="s">
        <v>417</v>
      </c>
      <c r="I58739" s="2">
        <v>44927</v>
      </c>
    </row>
    <row r="58740" spans="1:9" ht="30" x14ac:dyDescent="0.25">
      <c r="A58740" s="1" t="s">
        <v>11483</v>
      </c>
      <c r="B58740" s="1" t="s">
        <v>71964</v>
      </c>
      <c r="C58740" s="1" t="s">
        <v>71965</v>
      </c>
      <c r="F58740" s="1" t="s">
        <v>416</v>
      </c>
      <c r="G58740" s="1" t="s">
        <v>413</v>
      </c>
      <c r="H58740" s="1" t="s">
        <v>417</v>
      </c>
      <c r="I58740" s="2">
        <v>44927</v>
      </c>
    </row>
    <row r="58741" spans="1:9" ht="30" x14ac:dyDescent="0.25">
      <c r="A58741" s="1" t="s">
        <v>11483</v>
      </c>
      <c r="B58741" s="1" t="s">
        <v>71966</v>
      </c>
      <c r="C58741" s="1" t="s">
        <v>71967</v>
      </c>
      <c r="F58741" s="1" t="s">
        <v>416</v>
      </c>
      <c r="G58741" s="1" t="s">
        <v>413</v>
      </c>
      <c r="H58741" s="1" t="s">
        <v>417</v>
      </c>
      <c r="I58741" s="2">
        <v>44927</v>
      </c>
    </row>
    <row r="58742" spans="1:9" ht="30" x14ac:dyDescent="0.25">
      <c r="A58742" s="1" t="s">
        <v>11483</v>
      </c>
      <c r="B58742" s="1" t="s">
        <v>71968</v>
      </c>
      <c r="C58742" s="1" t="s">
        <v>71969</v>
      </c>
      <c r="F58742" s="1" t="s">
        <v>416</v>
      </c>
      <c r="G58742" s="1" t="s">
        <v>413</v>
      </c>
      <c r="H58742" s="1" t="s">
        <v>417</v>
      </c>
      <c r="I58742" s="2">
        <v>44927</v>
      </c>
    </row>
    <row r="58743" spans="1:9" ht="30" x14ac:dyDescent="0.25">
      <c r="A58743" s="1" t="s">
        <v>11483</v>
      </c>
      <c r="B58743" s="1" t="s">
        <v>71970</v>
      </c>
      <c r="C58743" s="1" t="s">
        <v>71971</v>
      </c>
      <c r="F58743" s="1" t="s">
        <v>416</v>
      </c>
      <c r="G58743" s="1" t="s">
        <v>413</v>
      </c>
      <c r="H58743" s="1" t="s">
        <v>417</v>
      </c>
      <c r="I58743" s="2">
        <v>44927</v>
      </c>
    </row>
    <row r="58744" spans="1:9" ht="30" x14ac:dyDescent="0.25">
      <c r="A58744" s="1" t="s">
        <v>11483</v>
      </c>
      <c r="B58744" s="1" t="s">
        <v>71972</v>
      </c>
      <c r="C58744" s="1" t="s">
        <v>71973</v>
      </c>
      <c r="F58744" s="1" t="s">
        <v>416</v>
      </c>
      <c r="G58744" s="1" t="s">
        <v>413</v>
      </c>
      <c r="H58744" s="1" t="s">
        <v>417</v>
      </c>
      <c r="I58744" s="2">
        <v>44927</v>
      </c>
    </row>
    <row r="58745" spans="1:9" ht="30" x14ac:dyDescent="0.25">
      <c r="A58745" s="1" t="s">
        <v>11483</v>
      </c>
      <c r="B58745" s="1" t="s">
        <v>71974</v>
      </c>
      <c r="C58745" s="1" t="s">
        <v>71975</v>
      </c>
      <c r="F58745" s="1" t="s">
        <v>416</v>
      </c>
      <c r="G58745" s="1" t="s">
        <v>413</v>
      </c>
      <c r="H58745" s="1" t="s">
        <v>417</v>
      </c>
      <c r="I58745" s="2">
        <v>44927</v>
      </c>
    </row>
    <row r="58746" spans="1:9" ht="30" x14ac:dyDescent="0.25">
      <c r="A58746" s="1" t="s">
        <v>11483</v>
      </c>
      <c r="B58746" s="1" t="s">
        <v>71976</v>
      </c>
      <c r="C58746" s="1" t="s">
        <v>71977</v>
      </c>
      <c r="F58746" s="1" t="s">
        <v>416</v>
      </c>
      <c r="G58746" s="1" t="s">
        <v>413</v>
      </c>
      <c r="H58746" s="1" t="s">
        <v>417</v>
      </c>
      <c r="I58746" s="2">
        <v>44927</v>
      </c>
    </row>
    <row r="58747" spans="1:9" ht="30" x14ac:dyDescent="0.25">
      <c r="A58747" s="1" t="s">
        <v>11483</v>
      </c>
      <c r="B58747" s="1" t="s">
        <v>71978</v>
      </c>
      <c r="C58747" s="1" t="s">
        <v>71979</v>
      </c>
      <c r="F58747" s="1" t="s">
        <v>416</v>
      </c>
      <c r="G58747" s="1" t="s">
        <v>413</v>
      </c>
      <c r="H58747" s="1" t="s">
        <v>417</v>
      </c>
      <c r="I58747" s="2">
        <v>44927</v>
      </c>
    </row>
    <row r="58748" spans="1:9" ht="30" x14ac:dyDescent="0.25">
      <c r="A58748" s="1" t="s">
        <v>11483</v>
      </c>
      <c r="B58748" s="1" t="s">
        <v>71980</v>
      </c>
      <c r="C58748" s="1" t="s">
        <v>71981</v>
      </c>
      <c r="F58748" s="1" t="s">
        <v>416</v>
      </c>
      <c r="G58748" s="1" t="s">
        <v>413</v>
      </c>
      <c r="H58748" s="1" t="s">
        <v>417</v>
      </c>
      <c r="I58748" s="2">
        <v>44927</v>
      </c>
    </row>
    <row r="58749" spans="1:9" ht="30" x14ac:dyDescent="0.25">
      <c r="A58749" s="1" t="s">
        <v>11483</v>
      </c>
      <c r="B58749" s="1" t="s">
        <v>71982</v>
      </c>
      <c r="C58749" s="1" t="s">
        <v>71983</v>
      </c>
      <c r="F58749" s="1" t="s">
        <v>416</v>
      </c>
      <c r="G58749" s="1" t="s">
        <v>413</v>
      </c>
      <c r="H58749" s="1" t="s">
        <v>417</v>
      </c>
      <c r="I58749" s="2">
        <v>44927</v>
      </c>
    </row>
    <row r="58750" spans="1:9" ht="30" x14ac:dyDescent="0.25">
      <c r="A58750" s="1" t="s">
        <v>11483</v>
      </c>
      <c r="B58750" s="1" t="s">
        <v>71984</v>
      </c>
      <c r="C58750" s="1" t="s">
        <v>71985</v>
      </c>
      <c r="F58750" s="1" t="s">
        <v>416</v>
      </c>
      <c r="G58750" s="1" t="s">
        <v>413</v>
      </c>
      <c r="H58750" s="1" t="s">
        <v>417</v>
      </c>
      <c r="I58750" s="2">
        <v>44927</v>
      </c>
    </row>
    <row r="58751" spans="1:9" ht="30" x14ac:dyDescent="0.25">
      <c r="A58751" s="1" t="s">
        <v>11483</v>
      </c>
      <c r="B58751" s="1" t="s">
        <v>71986</v>
      </c>
      <c r="C58751" s="1" t="s">
        <v>71987</v>
      </c>
      <c r="F58751" s="1" t="s">
        <v>416</v>
      </c>
      <c r="G58751" s="1" t="s">
        <v>413</v>
      </c>
      <c r="H58751" s="1" t="s">
        <v>417</v>
      </c>
      <c r="I58751" s="2">
        <v>44927</v>
      </c>
    </row>
    <row r="58752" spans="1:9" ht="30" x14ac:dyDescent="0.25">
      <c r="A58752" s="1" t="s">
        <v>11483</v>
      </c>
      <c r="B58752" s="1" t="s">
        <v>71988</v>
      </c>
      <c r="C58752" s="1" t="s">
        <v>71989</v>
      </c>
      <c r="F58752" s="1" t="s">
        <v>416</v>
      </c>
      <c r="G58752" s="1" t="s">
        <v>413</v>
      </c>
      <c r="H58752" s="1" t="s">
        <v>417</v>
      </c>
      <c r="I58752" s="2">
        <v>44927</v>
      </c>
    </row>
    <row r="58753" spans="1:9" ht="30" x14ac:dyDescent="0.25">
      <c r="A58753" s="1" t="s">
        <v>11483</v>
      </c>
      <c r="B58753" s="1" t="s">
        <v>71990</v>
      </c>
      <c r="C58753" s="1" t="s">
        <v>71991</v>
      </c>
      <c r="F58753" s="1" t="s">
        <v>416</v>
      </c>
      <c r="G58753" s="1" t="s">
        <v>413</v>
      </c>
      <c r="H58753" s="1" t="s">
        <v>417</v>
      </c>
      <c r="I58753" s="2">
        <v>44927</v>
      </c>
    </row>
    <row r="58754" spans="1:9" ht="30" x14ac:dyDescent="0.25">
      <c r="A58754" s="1" t="s">
        <v>11483</v>
      </c>
      <c r="B58754" s="1" t="s">
        <v>71992</v>
      </c>
      <c r="C58754" s="1" t="s">
        <v>36870</v>
      </c>
      <c r="F58754" s="1" t="s">
        <v>416</v>
      </c>
      <c r="G58754" s="1" t="s">
        <v>413</v>
      </c>
      <c r="H58754" s="1" t="s">
        <v>417</v>
      </c>
      <c r="I58754" s="2">
        <v>44927</v>
      </c>
    </row>
    <row r="58755" spans="1:9" ht="30" x14ac:dyDescent="0.25">
      <c r="A58755" s="1" t="s">
        <v>11483</v>
      </c>
      <c r="B58755" s="1" t="s">
        <v>71993</v>
      </c>
      <c r="C58755" s="1" t="s">
        <v>71994</v>
      </c>
      <c r="F58755" s="1" t="s">
        <v>416</v>
      </c>
      <c r="G58755" s="1" t="s">
        <v>413</v>
      </c>
      <c r="H58755" s="1" t="s">
        <v>417</v>
      </c>
      <c r="I58755" s="2">
        <v>44927</v>
      </c>
    </row>
    <row r="58756" spans="1:9" ht="30" x14ac:dyDescent="0.25">
      <c r="A58756" s="1" t="s">
        <v>11483</v>
      </c>
      <c r="B58756" s="1" t="s">
        <v>71995</v>
      </c>
      <c r="C58756" s="1" t="s">
        <v>71996</v>
      </c>
      <c r="F58756" s="1" t="s">
        <v>416</v>
      </c>
      <c r="G58756" s="1" t="s">
        <v>413</v>
      </c>
      <c r="H58756" s="1" t="s">
        <v>417</v>
      </c>
      <c r="I58756" s="2">
        <v>44927</v>
      </c>
    </row>
    <row r="58757" spans="1:9" ht="30" x14ac:dyDescent="0.25">
      <c r="A58757" s="1" t="s">
        <v>11483</v>
      </c>
      <c r="B58757" s="1" t="s">
        <v>71997</v>
      </c>
      <c r="C58757" s="1" t="s">
        <v>71998</v>
      </c>
      <c r="F58757" s="1" t="s">
        <v>416</v>
      </c>
      <c r="G58757" s="1" t="s">
        <v>413</v>
      </c>
      <c r="H58757" s="1" t="s">
        <v>417</v>
      </c>
      <c r="I58757" s="2">
        <v>44927</v>
      </c>
    </row>
    <row r="58758" spans="1:9" ht="30" x14ac:dyDescent="0.25">
      <c r="A58758" s="1" t="s">
        <v>11483</v>
      </c>
      <c r="B58758" s="1" t="s">
        <v>71999</v>
      </c>
      <c r="C58758" s="1" t="s">
        <v>72000</v>
      </c>
      <c r="F58758" s="1" t="s">
        <v>416</v>
      </c>
      <c r="G58758" s="1" t="s">
        <v>413</v>
      </c>
      <c r="H58758" s="1" t="s">
        <v>417</v>
      </c>
      <c r="I58758" s="2">
        <v>44927</v>
      </c>
    </row>
    <row r="58759" spans="1:9" ht="30" x14ac:dyDescent="0.25">
      <c r="A58759" s="1" t="s">
        <v>11483</v>
      </c>
      <c r="B58759" s="1" t="s">
        <v>72001</v>
      </c>
      <c r="C58759" s="1" t="s">
        <v>72002</v>
      </c>
      <c r="F58759" s="1" t="s">
        <v>416</v>
      </c>
      <c r="G58759" s="1" t="s">
        <v>413</v>
      </c>
      <c r="H58759" s="1" t="s">
        <v>417</v>
      </c>
      <c r="I58759" s="2">
        <v>44927</v>
      </c>
    </row>
    <row r="58760" spans="1:9" ht="30" x14ac:dyDescent="0.25">
      <c r="A58760" s="1" t="s">
        <v>11483</v>
      </c>
      <c r="B58760" s="1" t="s">
        <v>72003</v>
      </c>
      <c r="C58760" s="1" t="s">
        <v>72004</v>
      </c>
      <c r="F58760" s="1" t="s">
        <v>416</v>
      </c>
      <c r="G58760" s="1" t="s">
        <v>413</v>
      </c>
      <c r="H58760" s="1" t="s">
        <v>417</v>
      </c>
      <c r="I58760" s="2">
        <v>44927</v>
      </c>
    </row>
    <row r="58761" spans="1:9" ht="30" x14ac:dyDescent="0.25">
      <c r="A58761" s="1" t="s">
        <v>11483</v>
      </c>
      <c r="B58761" s="1" t="s">
        <v>72005</v>
      </c>
      <c r="C58761" s="1" t="s">
        <v>72006</v>
      </c>
      <c r="F58761" s="1" t="s">
        <v>416</v>
      </c>
      <c r="G58761" s="1" t="s">
        <v>413</v>
      </c>
      <c r="H58761" s="1" t="s">
        <v>417</v>
      </c>
      <c r="I58761" s="2">
        <v>44927</v>
      </c>
    </row>
    <row r="58762" spans="1:9" ht="30" x14ac:dyDescent="0.25">
      <c r="A58762" s="1" t="s">
        <v>11483</v>
      </c>
      <c r="B58762" s="1" t="s">
        <v>72007</v>
      </c>
      <c r="C58762" s="1" t="s">
        <v>72008</v>
      </c>
      <c r="F58762" s="1" t="s">
        <v>416</v>
      </c>
      <c r="G58762" s="1" t="s">
        <v>413</v>
      </c>
      <c r="H58762" s="1" t="s">
        <v>417</v>
      </c>
      <c r="I58762" s="2">
        <v>44927</v>
      </c>
    </row>
    <row r="58763" spans="1:9" ht="30" x14ac:dyDescent="0.25">
      <c r="A58763" s="1" t="s">
        <v>11483</v>
      </c>
      <c r="B58763" s="1" t="s">
        <v>72009</v>
      </c>
      <c r="C58763" s="1" t="s">
        <v>72010</v>
      </c>
      <c r="F58763" s="1" t="s">
        <v>416</v>
      </c>
      <c r="G58763" s="1" t="s">
        <v>413</v>
      </c>
      <c r="H58763" s="1" t="s">
        <v>417</v>
      </c>
      <c r="I58763" s="2">
        <v>44927</v>
      </c>
    </row>
    <row r="58764" spans="1:9" ht="30" x14ac:dyDescent="0.25">
      <c r="A58764" s="1" t="s">
        <v>11483</v>
      </c>
      <c r="B58764" s="1" t="s">
        <v>72011</v>
      </c>
      <c r="C58764" s="1" t="s">
        <v>72012</v>
      </c>
      <c r="F58764" s="1" t="s">
        <v>416</v>
      </c>
      <c r="G58764" s="1" t="s">
        <v>413</v>
      </c>
      <c r="H58764" s="1" t="s">
        <v>417</v>
      </c>
      <c r="I58764" s="2">
        <v>44927</v>
      </c>
    </row>
    <row r="58765" spans="1:9" ht="30" x14ac:dyDescent="0.25">
      <c r="A58765" s="1" t="s">
        <v>11483</v>
      </c>
      <c r="B58765" s="1" t="s">
        <v>72013</v>
      </c>
      <c r="C58765" s="1" t="s">
        <v>72014</v>
      </c>
      <c r="F58765" s="1" t="s">
        <v>416</v>
      </c>
      <c r="G58765" s="1" t="s">
        <v>413</v>
      </c>
      <c r="H58765" s="1" t="s">
        <v>417</v>
      </c>
      <c r="I58765" s="2">
        <v>44927</v>
      </c>
    </row>
    <row r="58766" spans="1:9" ht="30" x14ac:dyDescent="0.25">
      <c r="A58766" s="1" t="s">
        <v>11483</v>
      </c>
      <c r="B58766" s="1" t="s">
        <v>72015</v>
      </c>
      <c r="C58766" s="1" t="s">
        <v>72016</v>
      </c>
      <c r="F58766" s="1" t="s">
        <v>416</v>
      </c>
      <c r="G58766" s="1" t="s">
        <v>413</v>
      </c>
      <c r="H58766" s="1" t="s">
        <v>417</v>
      </c>
      <c r="I58766" s="2">
        <v>44927</v>
      </c>
    </row>
    <row r="58767" spans="1:9" ht="30" x14ac:dyDescent="0.25">
      <c r="A58767" s="1" t="s">
        <v>11483</v>
      </c>
      <c r="B58767" s="1" t="s">
        <v>72017</v>
      </c>
      <c r="C58767" s="1" t="s">
        <v>72018</v>
      </c>
      <c r="F58767" s="1" t="s">
        <v>416</v>
      </c>
      <c r="G58767" s="1" t="s">
        <v>413</v>
      </c>
      <c r="H58767" s="1" t="s">
        <v>417</v>
      </c>
      <c r="I58767" s="2">
        <v>44927</v>
      </c>
    </row>
    <row r="58768" spans="1:9" ht="30" x14ac:dyDescent="0.25">
      <c r="A58768" s="1" t="s">
        <v>11483</v>
      </c>
      <c r="B58768" s="1" t="s">
        <v>72019</v>
      </c>
      <c r="C58768" s="1" t="s">
        <v>71072</v>
      </c>
      <c r="F58768" s="1" t="s">
        <v>416</v>
      </c>
      <c r="G58768" s="1" t="s">
        <v>413</v>
      </c>
      <c r="H58768" s="1" t="s">
        <v>417</v>
      </c>
      <c r="I58768" s="2">
        <v>44927</v>
      </c>
    </row>
    <row r="58769" spans="1:9" ht="30" x14ac:dyDescent="0.25">
      <c r="A58769" s="1" t="s">
        <v>11483</v>
      </c>
      <c r="B58769" s="1" t="s">
        <v>72020</v>
      </c>
      <c r="C58769" s="1" t="s">
        <v>72021</v>
      </c>
      <c r="F58769" s="1" t="s">
        <v>416</v>
      </c>
      <c r="G58769" s="1" t="s">
        <v>413</v>
      </c>
      <c r="H58769" s="1" t="s">
        <v>417</v>
      </c>
      <c r="I58769" s="2">
        <v>44927</v>
      </c>
    </row>
    <row r="58770" spans="1:9" ht="30" x14ac:dyDescent="0.25">
      <c r="A58770" s="1" t="s">
        <v>11483</v>
      </c>
      <c r="B58770" s="1" t="s">
        <v>72022</v>
      </c>
      <c r="C58770" s="1" t="s">
        <v>72023</v>
      </c>
      <c r="F58770" s="1" t="s">
        <v>416</v>
      </c>
      <c r="G58770" s="1" t="s">
        <v>413</v>
      </c>
      <c r="H58770" s="1" t="s">
        <v>417</v>
      </c>
      <c r="I58770" s="2">
        <v>44927</v>
      </c>
    </row>
    <row r="58771" spans="1:9" ht="30" x14ac:dyDescent="0.25">
      <c r="A58771" s="1" t="s">
        <v>11483</v>
      </c>
      <c r="B58771" s="1" t="s">
        <v>72024</v>
      </c>
      <c r="C58771" s="1" t="s">
        <v>37416</v>
      </c>
      <c r="F58771" s="1" t="s">
        <v>416</v>
      </c>
      <c r="G58771" s="1" t="s">
        <v>413</v>
      </c>
      <c r="H58771" s="1" t="s">
        <v>417</v>
      </c>
      <c r="I58771" s="2">
        <v>44927</v>
      </c>
    </row>
    <row r="58772" spans="1:9" ht="30" x14ac:dyDescent="0.25">
      <c r="A58772" s="1" t="s">
        <v>11483</v>
      </c>
      <c r="B58772" s="1" t="s">
        <v>72025</v>
      </c>
      <c r="C58772" s="1" t="s">
        <v>72026</v>
      </c>
      <c r="F58772" s="1" t="s">
        <v>416</v>
      </c>
      <c r="G58772" s="1" t="s">
        <v>413</v>
      </c>
      <c r="H58772" s="1" t="s">
        <v>417</v>
      </c>
      <c r="I58772" s="2">
        <v>44927</v>
      </c>
    </row>
    <row r="58773" spans="1:9" ht="30" x14ac:dyDescent="0.25">
      <c r="A58773" s="1" t="s">
        <v>11483</v>
      </c>
      <c r="B58773" s="1" t="s">
        <v>72027</v>
      </c>
      <c r="C58773" s="1" t="s">
        <v>72028</v>
      </c>
      <c r="F58773" s="1" t="s">
        <v>416</v>
      </c>
      <c r="G58773" s="1" t="s">
        <v>413</v>
      </c>
      <c r="H58773" s="1" t="s">
        <v>417</v>
      </c>
      <c r="I58773" s="2">
        <v>44927</v>
      </c>
    </row>
    <row r="58774" spans="1:9" ht="30" x14ac:dyDescent="0.25">
      <c r="A58774" s="1" t="s">
        <v>11483</v>
      </c>
      <c r="B58774" s="1" t="s">
        <v>72029</v>
      </c>
      <c r="C58774" s="1" t="s">
        <v>72030</v>
      </c>
      <c r="F58774" s="1" t="s">
        <v>416</v>
      </c>
      <c r="G58774" s="1" t="s">
        <v>413</v>
      </c>
      <c r="H58774" s="1" t="s">
        <v>417</v>
      </c>
      <c r="I58774" s="2">
        <v>44927</v>
      </c>
    </row>
    <row r="58775" spans="1:9" ht="30" x14ac:dyDescent="0.25">
      <c r="A58775" s="1" t="s">
        <v>11483</v>
      </c>
      <c r="B58775" s="1" t="s">
        <v>72031</v>
      </c>
      <c r="C58775" s="1" t="s">
        <v>72032</v>
      </c>
      <c r="F58775" s="1" t="s">
        <v>416</v>
      </c>
      <c r="G58775" s="1" t="s">
        <v>413</v>
      </c>
      <c r="H58775" s="1" t="s">
        <v>417</v>
      </c>
      <c r="I58775" s="2">
        <v>44927</v>
      </c>
    </row>
    <row r="58776" spans="1:9" ht="30" x14ac:dyDescent="0.25">
      <c r="A58776" s="1" t="s">
        <v>11483</v>
      </c>
      <c r="B58776" s="1" t="s">
        <v>72033</v>
      </c>
      <c r="C58776" s="1" t="s">
        <v>71987</v>
      </c>
      <c r="F58776" s="1" t="s">
        <v>416</v>
      </c>
      <c r="G58776" s="1" t="s">
        <v>413</v>
      </c>
      <c r="H58776" s="1" t="s">
        <v>417</v>
      </c>
      <c r="I58776" s="2">
        <v>44927</v>
      </c>
    </row>
    <row r="58777" spans="1:9" ht="30" x14ac:dyDescent="0.25">
      <c r="A58777" s="1" t="s">
        <v>11483</v>
      </c>
      <c r="B58777" s="1" t="s">
        <v>72034</v>
      </c>
      <c r="C58777" s="1" t="s">
        <v>72035</v>
      </c>
      <c r="F58777" s="1" t="s">
        <v>416</v>
      </c>
      <c r="G58777" s="1" t="s">
        <v>413</v>
      </c>
      <c r="H58777" s="1" t="s">
        <v>417</v>
      </c>
      <c r="I58777" s="2">
        <v>44927</v>
      </c>
    </row>
    <row r="58778" spans="1:9" ht="30" x14ac:dyDescent="0.25">
      <c r="A58778" s="1" t="s">
        <v>11483</v>
      </c>
      <c r="B58778" s="1" t="s">
        <v>72036</v>
      </c>
      <c r="C58778" s="1" t="s">
        <v>57448</v>
      </c>
      <c r="F58778" s="1" t="s">
        <v>416</v>
      </c>
      <c r="G58778" s="1" t="s">
        <v>413</v>
      </c>
      <c r="H58778" s="1" t="s">
        <v>417</v>
      </c>
      <c r="I58778" s="2">
        <v>44927</v>
      </c>
    </row>
    <row r="58779" spans="1:9" ht="30" x14ac:dyDescent="0.25">
      <c r="A58779" s="1" t="s">
        <v>11483</v>
      </c>
      <c r="B58779" s="1" t="s">
        <v>72037</v>
      </c>
      <c r="C58779" s="1" t="s">
        <v>72016</v>
      </c>
      <c r="F58779" s="1" t="s">
        <v>416</v>
      </c>
      <c r="G58779" s="1" t="s">
        <v>413</v>
      </c>
      <c r="H58779" s="1" t="s">
        <v>417</v>
      </c>
      <c r="I58779" s="2">
        <v>44927</v>
      </c>
    </row>
    <row r="58780" spans="1:9" ht="30" x14ac:dyDescent="0.25">
      <c r="A58780" s="1" t="s">
        <v>11483</v>
      </c>
      <c r="B58780" s="1" t="s">
        <v>72038</v>
      </c>
      <c r="C58780" s="1" t="s">
        <v>72039</v>
      </c>
      <c r="F58780" s="1" t="s">
        <v>416</v>
      </c>
      <c r="G58780" s="1" t="s">
        <v>413</v>
      </c>
      <c r="H58780" s="1" t="s">
        <v>417</v>
      </c>
      <c r="I58780" s="2">
        <v>44927</v>
      </c>
    </row>
    <row r="58781" spans="1:9" ht="30" x14ac:dyDescent="0.25">
      <c r="A58781" s="1" t="s">
        <v>11483</v>
      </c>
      <c r="B58781" s="1" t="s">
        <v>72040</v>
      </c>
      <c r="C58781" s="1" t="s">
        <v>72041</v>
      </c>
      <c r="F58781" s="1" t="s">
        <v>416</v>
      </c>
      <c r="G58781" s="1" t="s">
        <v>413</v>
      </c>
      <c r="H58781" s="1" t="s">
        <v>417</v>
      </c>
      <c r="I58781" s="2">
        <v>44927</v>
      </c>
    </row>
    <row r="58782" spans="1:9" ht="30" x14ac:dyDescent="0.25">
      <c r="A58782" s="1" t="s">
        <v>11483</v>
      </c>
      <c r="B58782" s="1" t="s">
        <v>72042</v>
      </c>
      <c r="C58782" s="1" t="s">
        <v>72043</v>
      </c>
      <c r="F58782" s="1" t="s">
        <v>416</v>
      </c>
      <c r="G58782" s="1" t="s">
        <v>413</v>
      </c>
      <c r="H58782" s="1" t="s">
        <v>417</v>
      </c>
      <c r="I58782" s="2">
        <v>44927</v>
      </c>
    </row>
    <row r="58783" spans="1:9" ht="30" x14ac:dyDescent="0.25">
      <c r="A58783" s="1" t="s">
        <v>11483</v>
      </c>
      <c r="B58783" s="1" t="s">
        <v>72044</v>
      </c>
      <c r="C58783" s="1" t="s">
        <v>72045</v>
      </c>
      <c r="F58783" s="1" t="s">
        <v>416</v>
      </c>
      <c r="G58783" s="1" t="s">
        <v>413</v>
      </c>
      <c r="H58783" s="1" t="s">
        <v>417</v>
      </c>
      <c r="I58783" s="2">
        <v>44927</v>
      </c>
    </row>
    <row r="58784" spans="1:9" ht="30" x14ac:dyDescent="0.25">
      <c r="A58784" s="1" t="s">
        <v>11483</v>
      </c>
      <c r="B58784" s="1" t="s">
        <v>72046</v>
      </c>
      <c r="C58784" s="1" t="s">
        <v>72047</v>
      </c>
      <c r="F58784" s="1" t="s">
        <v>416</v>
      </c>
      <c r="G58784" s="1" t="s">
        <v>413</v>
      </c>
      <c r="H58784" s="1" t="s">
        <v>417</v>
      </c>
      <c r="I58784" s="2">
        <v>44927</v>
      </c>
    </row>
    <row r="58785" spans="1:9" ht="30" x14ac:dyDescent="0.25">
      <c r="A58785" s="1" t="s">
        <v>11483</v>
      </c>
      <c r="B58785" s="1" t="s">
        <v>72048</v>
      </c>
      <c r="C58785" s="1" t="s">
        <v>72049</v>
      </c>
      <c r="F58785" s="1" t="s">
        <v>416</v>
      </c>
      <c r="G58785" s="1" t="s">
        <v>413</v>
      </c>
      <c r="H58785" s="1" t="s">
        <v>417</v>
      </c>
      <c r="I58785" s="2">
        <v>44927</v>
      </c>
    </row>
    <row r="58786" spans="1:9" ht="30" x14ac:dyDescent="0.25">
      <c r="A58786" s="1" t="s">
        <v>11483</v>
      </c>
      <c r="B58786" s="1" t="s">
        <v>72050</v>
      </c>
      <c r="C58786" s="1" t="s">
        <v>72051</v>
      </c>
      <c r="F58786" s="1" t="s">
        <v>416</v>
      </c>
      <c r="G58786" s="1" t="s">
        <v>413</v>
      </c>
      <c r="H58786" s="1" t="s">
        <v>417</v>
      </c>
      <c r="I58786" s="2">
        <v>44927</v>
      </c>
    </row>
    <row r="58787" spans="1:9" ht="30" x14ac:dyDescent="0.25">
      <c r="A58787" s="1" t="s">
        <v>11483</v>
      </c>
      <c r="B58787" s="1" t="s">
        <v>72052</v>
      </c>
      <c r="C58787" s="1" t="s">
        <v>72053</v>
      </c>
      <c r="F58787" s="1" t="s">
        <v>416</v>
      </c>
      <c r="G58787" s="1" t="s">
        <v>413</v>
      </c>
      <c r="H58787" s="1" t="s">
        <v>417</v>
      </c>
      <c r="I58787" s="2">
        <v>44927</v>
      </c>
    </row>
    <row r="58788" spans="1:9" ht="30" x14ac:dyDescent="0.25">
      <c r="A58788" s="1" t="s">
        <v>11483</v>
      </c>
      <c r="B58788" s="1" t="s">
        <v>72054</v>
      </c>
      <c r="C58788" s="1" t="s">
        <v>72055</v>
      </c>
      <c r="F58788" s="1" t="s">
        <v>416</v>
      </c>
      <c r="G58788" s="1" t="s">
        <v>413</v>
      </c>
      <c r="H58788" s="1" t="s">
        <v>417</v>
      </c>
      <c r="I58788" s="2">
        <v>44927</v>
      </c>
    </row>
    <row r="58789" spans="1:9" ht="30" x14ac:dyDescent="0.25">
      <c r="A58789" s="1" t="s">
        <v>11483</v>
      </c>
      <c r="B58789" s="1" t="s">
        <v>72056</v>
      </c>
      <c r="C58789" s="1" t="s">
        <v>72057</v>
      </c>
      <c r="F58789" s="1" t="s">
        <v>416</v>
      </c>
      <c r="G58789" s="1" t="s">
        <v>413</v>
      </c>
      <c r="H58789" s="1" t="s">
        <v>417</v>
      </c>
      <c r="I58789" s="2">
        <v>44927</v>
      </c>
    </row>
    <row r="58790" spans="1:9" ht="30" x14ac:dyDescent="0.25">
      <c r="A58790" s="1" t="s">
        <v>11483</v>
      </c>
      <c r="B58790" s="1" t="s">
        <v>72058</v>
      </c>
      <c r="C58790" s="1" t="s">
        <v>72059</v>
      </c>
      <c r="F58790" s="1" t="s">
        <v>416</v>
      </c>
      <c r="G58790" s="1" t="s">
        <v>413</v>
      </c>
      <c r="H58790" s="1" t="s">
        <v>417</v>
      </c>
      <c r="I58790" s="2">
        <v>44927</v>
      </c>
    </row>
    <row r="58791" spans="1:9" ht="30" x14ac:dyDescent="0.25">
      <c r="A58791" s="1" t="s">
        <v>11483</v>
      </c>
      <c r="B58791" s="1" t="s">
        <v>72060</v>
      </c>
      <c r="C58791" s="1" t="s">
        <v>72061</v>
      </c>
      <c r="F58791" s="1" t="s">
        <v>416</v>
      </c>
      <c r="G58791" s="1" t="s">
        <v>413</v>
      </c>
      <c r="H58791" s="1" t="s">
        <v>417</v>
      </c>
      <c r="I58791" s="2">
        <v>44927</v>
      </c>
    </row>
    <row r="58792" spans="1:9" ht="30" x14ac:dyDescent="0.25">
      <c r="A58792" s="1" t="s">
        <v>11483</v>
      </c>
      <c r="B58792" s="1" t="s">
        <v>72062</v>
      </c>
      <c r="C58792" s="1" t="s">
        <v>72063</v>
      </c>
      <c r="F58792" s="1" t="s">
        <v>416</v>
      </c>
      <c r="G58792" s="1" t="s">
        <v>413</v>
      </c>
      <c r="H58792" s="1" t="s">
        <v>417</v>
      </c>
      <c r="I58792" s="2">
        <v>44927</v>
      </c>
    </row>
    <row r="58793" spans="1:9" ht="30" x14ac:dyDescent="0.25">
      <c r="A58793" s="1" t="s">
        <v>11483</v>
      </c>
      <c r="B58793" s="1" t="s">
        <v>72064</v>
      </c>
      <c r="C58793" s="1" t="s">
        <v>72065</v>
      </c>
      <c r="F58793" s="1" t="s">
        <v>416</v>
      </c>
      <c r="G58793" s="1" t="s">
        <v>413</v>
      </c>
      <c r="H58793" s="1" t="s">
        <v>417</v>
      </c>
      <c r="I58793" s="2">
        <v>44927</v>
      </c>
    </row>
    <row r="58794" spans="1:9" ht="30" x14ac:dyDescent="0.25">
      <c r="A58794" s="1" t="s">
        <v>11483</v>
      </c>
      <c r="B58794" s="1" t="s">
        <v>72066</v>
      </c>
      <c r="C58794" s="1" t="s">
        <v>72067</v>
      </c>
      <c r="F58794" s="1" t="s">
        <v>416</v>
      </c>
      <c r="G58794" s="1" t="s">
        <v>413</v>
      </c>
      <c r="H58794" s="1" t="s">
        <v>417</v>
      </c>
      <c r="I58794" s="2">
        <v>44927</v>
      </c>
    </row>
    <row r="58795" spans="1:9" ht="30" x14ac:dyDescent="0.25">
      <c r="A58795" s="1" t="s">
        <v>11483</v>
      </c>
      <c r="B58795" s="1" t="s">
        <v>72068</v>
      </c>
      <c r="C58795" s="1" t="s">
        <v>72069</v>
      </c>
      <c r="F58795" s="1" t="s">
        <v>416</v>
      </c>
      <c r="G58795" s="1" t="s">
        <v>413</v>
      </c>
      <c r="H58795" s="1" t="s">
        <v>417</v>
      </c>
      <c r="I58795" s="2">
        <v>44927</v>
      </c>
    </row>
    <row r="58796" spans="1:9" ht="30" x14ac:dyDescent="0.25">
      <c r="A58796" s="1" t="s">
        <v>11483</v>
      </c>
      <c r="B58796" s="1" t="s">
        <v>72070</v>
      </c>
      <c r="C58796" s="1" t="s">
        <v>72071</v>
      </c>
      <c r="F58796" s="1" t="s">
        <v>416</v>
      </c>
      <c r="G58796" s="1" t="s">
        <v>413</v>
      </c>
      <c r="H58796" s="1" t="s">
        <v>417</v>
      </c>
      <c r="I58796" s="2">
        <v>44927</v>
      </c>
    </row>
    <row r="58797" spans="1:9" ht="30" x14ac:dyDescent="0.25">
      <c r="A58797" s="1" t="s">
        <v>11483</v>
      </c>
      <c r="B58797" s="1" t="s">
        <v>72072</v>
      </c>
      <c r="C58797" s="1" t="s">
        <v>72073</v>
      </c>
      <c r="F58797" s="1" t="s">
        <v>416</v>
      </c>
      <c r="G58797" s="1" t="s">
        <v>413</v>
      </c>
      <c r="H58797" s="1" t="s">
        <v>417</v>
      </c>
      <c r="I58797" s="2">
        <v>44927</v>
      </c>
    </row>
    <row r="58798" spans="1:9" ht="30" x14ac:dyDescent="0.25">
      <c r="A58798" s="1" t="s">
        <v>11483</v>
      </c>
      <c r="B58798" s="1" t="s">
        <v>72074</v>
      </c>
      <c r="C58798" s="1" t="s">
        <v>72075</v>
      </c>
      <c r="F58798" s="1" t="s">
        <v>416</v>
      </c>
      <c r="G58798" s="1" t="s">
        <v>413</v>
      </c>
      <c r="H58798" s="1" t="s">
        <v>417</v>
      </c>
      <c r="I58798" s="2">
        <v>44927</v>
      </c>
    </row>
    <row r="58799" spans="1:9" ht="30" x14ac:dyDescent="0.25">
      <c r="A58799" s="1" t="s">
        <v>11483</v>
      </c>
      <c r="B58799" s="1" t="s">
        <v>72076</v>
      </c>
      <c r="C58799" s="1" t="s">
        <v>63688</v>
      </c>
      <c r="F58799" s="1" t="s">
        <v>416</v>
      </c>
      <c r="G58799" s="1" t="s">
        <v>413</v>
      </c>
      <c r="H58799" s="1" t="s">
        <v>417</v>
      </c>
      <c r="I58799" s="2">
        <v>44927</v>
      </c>
    </row>
    <row r="58800" spans="1:9" ht="30" x14ac:dyDescent="0.25">
      <c r="A58800" s="1" t="s">
        <v>11483</v>
      </c>
      <c r="B58800" s="1" t="s">
        <v>72077</v>
      </c>
      <c r="C58800" s="1" t="s">
        <v>72078</v>
      </c>
      <c r="F58800" s="1" t="s">
        <v>416</v>
      </c>
      <c r="G58800" s="1" t="s">
        <v>413</v>
      </c>
      <c r="H58800" s="1" t="s">
        <v>417</v>
      </c>
      <c r="I58800" s="2">
        <v>44927</v>
      </c>
    </row>
    <row r="58801" spans="1:9" ht="30" x14ac:dyDescent="0.25">
      <c r="A58801" s="1" t="s">
        <v>11483</v>
      </c>
      <c r="B58801" s="1" t="s">
        <v>72079</v>
      </c>
      <c r="C58801" s="1" t="s">
        <v>72080</v>
      </c>
      <c r="F58801" s="1" t="s">
        <v>416</v>
      </c>
      <c r="G58801" s="1" t="s">
        <v>413</v>
      </c>
      <c r="H58801" s="1" t="s">
        <v>417</v>
      </c>
      <c r="I58801" s="2">
        <v>44927</v>
      </c>
    </row>
    <row r="58802" spans="1:9" ht="30" x14ac:dyDescent="0.25">
      <c r="A58802" s="1" t="s">
        <v>11483</v>
      </c>
      <c r="B58802" s="1" t="s">
        <v>72081</v>
      </c>
      <c r="C58802" s="1" t="s">
        <v>72082</v>
      </c>
      <c r="F58802" s="1" t="s">
        <v>416</v>
      </c>
      <c r="G58802" s="1" t="s">
        <v>413</v>
      </c>
      <c r="H58802" s="1" t="s">
        <v>417</v>
      </c>
      <c r="I58802" s="2">
        <v>44927</v>
      </c>
    </row>
    <row r="58803" spans="1:9" ht="30" x14ac:dyDescent="0.25">
      <c r="A58803" s="1" t="s">
        <v>11483</v>
      </c>
      <c r="B58803" s="1" t="s">
        <v>72083</v>
      </c>
      <c r="C58803" s="1" t="s">
        <v>72084</v>
      </c>
      <c r="F58803" s="1" t="s">
        <v>416</v>
      </c>
      <c r="G58803" s="1" t="s">
        <v>413</v>
      </c>
      <c r="H58803" s="1" t="s">
        <v>417</v>
      </c>
      <c r="I58803" s="2">
        <v>44927</v>
      </c>
    </row>
    <row r="58804" spans="1:9" ht="30" x14ac:dyDescent="0.25">
      <c r="A58804" s="1" t="s">
        <v>11483</v>
      </c>
      <c r="B58804" s="1" t="s">
        <v>72085</v>
      </c>
      <c r="C58804" s="1" t="s">
        <v>72086</v>
      </c>
      <c r="F58804" s="1" t="s">
        <v>416</v>
      </c>
      <c r="G58804" s="1" t="s">
        <v>413</v>
      </c>
      <c r="H58804" s="1" t="s">
        <v>417</v>
      </c>
      <c r="I58804" s="2">
        <v>44927</v>
      </c>
    </row>
    <row r="58805" spans="1:9" ht="30" x14ac:dyDescent="0.25">
      <c r="A58805" s="1" t="s">
        <v>11483</v>
      </c>
      <c r="B58805" s="1" t="s">
        <v>72087</v>
      </c>
      <c r="C58805" s="1" t="s">
        <v>72088</v>
      </c>
      <c r="F58805" s="1" t="s">
        <v>416</v>
      </c>
      <c r="G58805" s="1" t="s">
        <v>413</v>
      </c>
      <c r="H58805" s="1" t="s">
        <v>417</v>
      </c>
      <c r="I58805" s="2">
        <v>44927</v>
      </c>
    </row>
    <row r="58806" spans="1:9" ht="30" x14ac:dyDescent="0.25">
      <c r="A58806" s="1" t="s">
        <v>11483</v>
      </c>
      <c r="B58806" s="1" t="s">
        <v>72089</v>
      </c>
      <c r="C58806" s="1" t="s">
        <v>72090</v>
      </c>
      <c r="F58806" s="1" t="s">
        <v>416</v>
      </c>
      <c r="G58806" s="1" t="s">
        <v>413</v>
      </c>
      <c r="H58806" s="1" t="s">
        <v>417</v>
      </c>
      <c r="I58806" s="2">
        <v>44927</v>
      </c>
    </row>
    <row r="58807" spans="1:9" ht="30" x14ac:dyDescent="0.25">
      <c r="A58807" s="1" t="s">
        <v>11483</v>
      </c>
      <c r="B58807" s="1" t="s">
        <v>72091</v>
      </c>
      <c r="C58807" s="1" t="s">
        <v>72092</v>
      </c>
      <c r="F58807" s="1" t="s">
        <v>416</v>
      </c>
      <c r="G58807" s="1" t="s">
        <v>413</v>
      </c>
      <c r="H58807" s="1" t="s">
        <v>417</v>
      </c>
      <c r="I58807" s="2">
        <v>44927</v>
      </c>
    </row>
    <row r="58808" spans="1:9" ht="30" x14ac:dyDescent="0.25">
      <c r="A58808" s="1" t="s">
        <v>11483</v>
      </c>
      <c r="B58808" s="1" t="s">
        <v>72093</v>
      </c>
      <c r="C58808" s="1" t="s">
        <v>72094</v>
      </c>
      <c r="F58808" s="1" t="s">
        <v>416</v>
      </c>
      <c r="G58808" s="1" t="s">
        <v>413</v>
      </c>
      <c r="H58808" s="1" t="s">
        <v>417</v>
      </c>
      <c r="I58808" s="2">
        <v>44927</v>
      </c>
    </row>
    <row r="58809" spans="1:9" ht="30" x14ac:dyDescent="0.25">
      <c r="A58809" s="1" t="s">
        <v>11483</v>
      </c>
      <c r="B58809" s="1" t="s">
        <v>72095</v>
      </c>
      <c r="C58809" s="1" t="s">
        <v>72096</v>
      </c>
      <c r="F58809" s="1" t="s">
        <v>416</v>
      </c>
      <c r="G58809" s="1" t="s">
        <v>413</v>
      </c>
      <c r="H58809" s="1" t="s">
        <v>417</v>
      </c>
      <c r="I58809" s="2">
        <v>44927</v>
      </c>
    </row>
    <row r="58810" spans="1:9" ht="30" x14ac:dyDescent="0.25">
      <c r="A58810" s="1" t="s">
        <v>11483</v>
      </c>
      <c r="B58810" s="1" t="s">
        <v>72097</v>
      </c>
      <c r="C58810" s="1" t="s">
        <v>72098</v>
      </c>
      <c r="F58810" s="1" t="s">
        <v>416</v>
      </c>
      <c r="G58810" s="1" t="s">
        <v>413</v>
      </c>
      <c r="H58810" s="1" t="s">
        <v>417</v>
      </c>
      <c r="I58810" s="2">
        <v>44927</v>
      </c>
    </row>
    <row r="58811" spans="1:9" ht="30" x14ac:dyDescent="0.25">
      <c r="A58811" s="1" t="s">
        <v>11483</v>
      </c>
      <c r="B58811" s="1" t="s">
        <v>72099</v>
      </c>
      <c r="C58811" s="1" t="s">
        <v>72100</v>
      </c>
      <c r="F58811" s="1" t="s">
        <v>416</v>
      </c>
      <c r="G58811" s="1" t="s">
        <v>413</v>
      </c>
      <c r="H58811" s="1" t="s">
        <v>417</v>
      </c>
      <c r="I58811" s="2">
        <v>44927</v>
      </c>
    </row>
    <row r="58812" spans="1:9" ht="30" x14ac:dyDescent="0.25">
      <c r="A58812" s="1" t="s">
        <v>11483</v>
      </c>
      <c r="B58812" s="1" t="s">
        <v>72101</v>
      </c>
      <c r="C58812" s="1" t="s">
        <v>72102</v>
      </c>
      <c r="F58812" s="1" t="s">
        <v>416</v>
      </c>
      <c r="G58812" s="1" t="s">
        <v>413</v>
      </c>
      <c r="H58812" s="1" t="s">
        <v>417</v>
      </c>
      <c r="I58812" s="2">
        <v>44927</v>
      </c>
    </row>
    <row r="58813" spans="1:9" ht="30" x14ac:dyDescent="0.25">
      <c r="A58813" s="1" t="s">
        <v>11483</v>
      </c>
      <c r="B58813" s="1" t="s">
        <v>72103</v>
      </c>
      <c r="C58813" s="1" t="s">
        <v>72104</v>
      </c>
      <c r="F58813" s="1" t="s">
        <v>416</v>
      </c>
      <c r="G58813" s="1" t="s">
        <v>413</v>
      </c>
      <c r="H58813" s="1" t="s">
        <v>417</v>
      </c>
      <c r="I58813" s="2">
        <v>44927</v>
      </c>
    </row>
    <row r="58814" spans="1:9" ht="30" x14ac:dyDescent="0.25">
      <c r="A58814" s="1" t="s">
        <v>11483</v>
      </c>
      <c r="B58814" s="1" t="s">
        <v>72105</v>
      </c>
      <c r="C58814" s="1" t="s">
        <v>72106</v>
      </c>
      <c r="F58814" s="1" t="s">
        <v>416</v>
      </c>
      <c r="G58814" s="1" t="s">
        <v>413</v>
      </c>
      <c r="H58814" s="1" t="s">
        <v>417</v>
      </c>
      <c r="I58814" s="2">
        <v>44927</v>
      </c>
    </row>
    <row r="58815" spans="1:9" ht="30" x14ac:dyDescent="0.25">
      <c r="A58815" s="1" t="s">
        <v>11483</v>
      </c>
      <c r="B58815" s="1" t="s">
        <v>72107</v>
      </c>
      <c r="C58815" s="1" t="s">
        <v>72108</v>
      </c>
      <c r="F58815" s="1" t="s">
        <v>416</v>
      </c>
      <c r="G58815" s="1" t="s">
        <v>413</v>
      </c>
      <c r="H58815" s="1" t="s">
        <v>417</v>
      </c>
      <c r="I58815" s="2">
        <v>44927</v>
      </c>
    </row>
    <row r="58816" spans="1:9" ht="30" x14ac:dyDescent="0.25">
      <c r="A58816" s="1" t="s">
        <v>11483</v>
      </c>
      <c r="B58816" s="1" t="s">
        <v>72109</v>
      </c>
      <c r="C58816" s="1" t="s">
        <v>72110</v>
      </c>
      <c r="F58816" s="1" t="s">
        <v>416</v>
      </c>
      <c r="G58816" s="1" t="s">
        <v>413</v>
      </c>
      <c r="H58816" s="1" t="s">
        <v>417</v>
      </c>
      <c r="I58816" s="2">
        <v>44927</v>
      </c>
    </row>
    <row r="58817" spans="1:9" ht="30" x14ac:dyDescent="0.25">
      <c r="A58817" s="1" t="s">
        <v>11483</v>
      </c>
      <c r="B58817" s="1" t="s">
        <v>72111</v>
      </c>
      <c r="C58817" s="1" t="s">
        <v>72112</v>
      </c>
      <c r="F58817" s="1" t="s">
        <v>416</v>
      </c>
      <c r="G58817" s="1" t="s">
        <v>413</v>
      </c>
      <c r="H58817" s="1" t="s">
        <v>417</v>
      </c>
      <c r="I58817" s="2">
        <v>44927</v>
      </c>
    </row>
    <row r="58818" spans="1:9" ht="30" x14ac:dyDescent="0.25">
      <c r="A58818" s="1" t="s">
        <v>11483</v>
      </c>
      <c r="B58818" s="1" t="s">
        <v>72113</v>
      </c>
      <c r="C58818" s="1" t="s">
        <v>69216</v>
      </c>
      <c r="F58818" s="1" t="s">
        <v>416</v>
      </c>
      <c r="G58818" s="1" t="s">
        <v>413</v>
      </c>
      <c r="H58818" s="1" t="s">
        <v>417</v>
      </c>
      <c r="I58818" s="2">
        <v>44927</v>
      </c>
    </row>
    <row r="58819" spans="1:9" ht="30" x14ac:dyDescent="0.25">
      <c r="A58819" s="1" t="s">
        <v>11483</v>
      </c>
      <c r="B58819" s="1" t="s">
        <v>72114</v>
      </c>
      <c r="C58819" s="1" t="s">
        <v>72115</v>
      </c>
      <c r="F58819" s="1" t="s">
        <v>416</v>
      </c>
      <c r="G58819" s="1" t="s">
        <v>413</v>
      </c>
      <c r="H58819" s="1" t="s">
        <v>417</v>
      </c>
      <c r="I58819" s="2">
        <v>44927</v>
      </c>
    </row>
    <row r="58820" spans="1:9" ht="30" x14ac:dyDescent="0.25">
      <c r="A58820" s="1" t="s">
        <v>11483</v>
      </c>
      <c r="B58820" s="1" t="s">
        <v>72116</v>
      </c>
      <c r="C58820" s="1" t="s">
        <v>72117</v>
      </c>
      <c r="F58820" s="1" t="s">
        <v>416</v>
      </c>
      <c r="G58820" s="1" t="s">
        <v>413</v>
      </c>
      <c r="H58820" s="1" t="s">
        <v>417</v>
      </c>
      <c r="I58820" s="2">
        <v>44927</v>
      </c>
    </row>
    <row r="58821" spans="1:9" ht="30" x14ac:dyDescent="0.25">
      <c r="A58821" s="1" t="s">
        <v>11483</v>
      </c>
      <c r="B58821" s="1" t="s">
        <v>72118</v>
      </c>
      <c r="C58821" s="1" t="s">
        <v>72119</v>
      </c>
      <c r="F58821" s="1" t="s">
        <v>416</v>
      </c>
      <c r="G58821" s="1" t="s">
        <v>413</v>
      </c>
      <c r="H58821" s="1" t="s">
        <v>417</v>
      </c>
      <c r="I58821" s="2">
        <v>44927</v>
      </c>
    </row>
    <row r="58822" spans="1:9" ht="30" x14ac:dyDescent="0.25">
      <c r="A58822" s="1" t="s">
        <v>11483</v>
      </c>
      <c r="B58822" s="1" t="s">
        <v>72120</v>
      </c>
      <c r="C58822" s="1" t="s">
        <v>72121</v>
      </c>
      <c r="F58822" s="1" t="s">
        <v>416</v>
      </c>
      <c r="G58822" s="1" t="s">
        <v>413</v>
      </c>
      <c r="H58822" s="1" t="s">
        <v>417</v>
      </c>
      <c r="I58822" s="2">
        <v>44927</v>
      </c>
    </row>
    <row r="58823" spans="1:9" ht="30" x14ac:dyDescent="0.25">
      <c r="A58823" s="1" t="s">
        <v>11483</v>
      </c>
      <c r="B58823" s="1" t="s">
        <v>72122</v>
      </c>
      <c r="C58823" s="1" t="s">
        <v>72123</v>
      </c>
      <c r="F58823" s="1" t="s">
        <v>416</v>
      </c>
      <c r="G58823" s="1" t="s">
        <v>413</v>
      </c>
      <c r="H58823" s="1" t="s">
        <v>417</v>
      </c>
      <c r="I58823" s="2">
        <v>44927</v>
      </c>
    </row>
    <row r="58824" spans="1:9" ht="30" x14ac:dyDescent="0.25">
      <c r="A58824" s="1" t="s">
        <v>11483</v>
      </c>
      <c r="B58824" s="1" t="s">
        <v>72124</v>
      </c>
      <c r="C58824" s="1" t="s">
        <v>72125</v>
      </c>
      <c r="F58824" s="1" t="s">
        <v>416</v>
      </c>
      <c r="G58824" s="1" t="s">
        <v>413</v>
      </c>
      <c r="H58824" s="1" t="s">
        <v>417</v>
      </c>
      <c r="I58824" s="2">
        <v>44927</v>
      </c>
    </row>
    <row r="58825" spans="1:9" ht="30" x14ac:dyDescent="0.25">
      <c r="A58825" s="1" t="s">
        <v>11483</v>
      </c>
      <c r="B58825" s="1" t="s">
        <v>72126</v>
      </c>
      <c r="C58825" s="1" t="s">
        <v>72127</v>
      </c>
      <c r="F58825" s="1" t="s">
        <v>416</v>
      </c>
      <c r="G58825" s="1" t="s">
        <v>413</v>
      </c>
      <c r="H58825" s="1" t="s">
        <v>417</v>
      </c>
      <c r="I58825" s="2">
        <v>44927</v>
      </c>
    </row>
    <row r="58826" spans="1:9" ht="30" x14ac:dyDescent="0.25">
      <c r="A58826" s="1" t="s">
        <v>11483</v>
      </c>
      <c r="B58826" s="1" t="s">
        <v>72128</v>
      </c>
      <c r="C58826" s="1" t="s">
        <v>72129</v>
      </c>
      <c r="F58826" s="1" t="s">
        <v>416</v>
      </c>
      <c r="G58826" s="1" t="s">
        <v>413</v>
      </c>
      <c r="H58826" s="1" t="s">
        <v>417</v>
      </c>
      <c r="I58826" s="2">
        <v>44927</v>
      </c>
    </row>
    <row r="58827" spans="1:9" ht="30" x14ac:dyDescent="0.25">
      <c r="A58827" s="1" t="s">
        <v>11483</v>
      </c>
      <c r="B58827" s="1" t="s">
        <v>72130</v>
      </c>
      <c r="C58827" s="1" t="s">
        <v>72131</v>
      </c>
      <c r="F58827" s="1" t="s">
        <v>416</v>
      </c>
      <c r="G58827" s="1" t="s">
        <v>413</v>
      </c>
      <c r="H58827" s="1" t="s">
        <v>417</v>
      </c>
      <c r="I58827" s="2">
        <v>44927</v>
      </c>
    </row>
    <row r="58828" spans="1:9" ht="30" x14ac:dyDescent="0.25">
      <c r="A58828" s="1" t="s">
        <v>11483</v>
      </c>
      <c r="B58828" s="1" t="s">
        <v>72132</v>
      </c>
      <c r="C58828" s="1" t="s">
        <v>72133</v>
      </c>
      <c r="F58828" s="1" t="s">
        <v>416</v>
      </c>
      <c r="G58828" s="1" t="s">
        <v>413</v>
      </c>
      <c r="H58828" s="1" t="s">
        <v>417</v>
      </c>
      <c r="I58828" s="2">
        <v>44927</v>
      </c>
    </row>
    <row r="58829" spans="1:9" ht="30" x14ac:dyDescent="0.25">
      <c r="A58829" s="1" t="s">
        <v>11483</v>
      </c>
      <c r="B58829" s="1" t="s">
        <v>72134</v>
      </c>
      <c r="C58829" s="1" t="s">
        <v>72135</v>
      </c>
      <c r="F58829" s="1" t="s">
        <v>416</v>
      </c>
      <c r="G58829" s="1" t="s">
        <v>413</v>
      </c>
      <c r="H58829" s="1" t="s">
        <v>417</v>
      </c>
      <c r="I58829" s="2">
        <v>44927</v>
      </c>
    </row>
    <row r="58830" spans="1:9" ht="30" x14ac:dyDescent="0.25">
      <c r="A58830" s="1" t="s">
        <v>11483</v>
      </c>
      <c r="B58830" s="1" t="s">
        <v>72136</v>
      </c>
      <c r="C58830" s="1" t="s">
        <v>71906</v>
      </c>
      <c r="F58830" s="1" t="s">
        <v>416</v>
      </c>
      <c r="G58830" s="1" t="s">
        <v>413</v>
      </c>
      <c r="H58830" s="1" t="s">
        <v>417</v>
      </c>
      <c r="I58830" s="2">
        <v>44927</v>
      </c>
    </row>
    <row r="58831" spans="1:9" ht="30" x14ac:dyDescent="0.25">
      <c r="A58831" s="1" t="s">
        <v>11483</v>
      </c>
      <c r="B58831" s="1" t="s">
        <v>72137</v>
      </c>
      <c r="C58831" s="1" t="s">
        <v>72138</v>
      </c>
      <c r="F58831" s="1" t="s">
        <v>416</v>
      </c>
      <c r="G58831" s="1" t="s">
        <v>413</v>
      </c>
      <c r="H58831" s="1" t="s">
        <v>417</v>
      </c>
      <c r="I58831" s="2">
        <v>44927</v>
      </c>
    </row>
    <row r="58832" spans="1:9" ht="30" x14ac:dyDescent="0.25">
      <c r="A58832" s="1" t="s">
        <v>11483</v>
      </c>
      <c r="B58832" s="1" t="s">
        <v>72139</v>
      </c>
      <c r="C58832" s="1" t="s">
        <v>72140</v>
      </c>
      <c r="F58832" s="1" t="s">
        <v>416</v>
      </c>
      <c r="G58832" s="1" t="s">
        <v>413</v>
      </c>
      <c r="H58832" s="1" t="s">
        <v>417</v>
      </c>
      <c r="I58832" s="2">
        <v>44927</v>
      </c>
    </row>
    <row r="58833" spans="1:9" ht="30" x14ac:dyDescent="0.25">
      <c r="A58833" s="1" t="s">
        <v>11483</v>
      </c>
      <c r="B58833" s="1" t="s">
        <v>72141</v>
      </c>
      <c r="C58833" s="1" t="s">
        <v>72142</v>
      </c>
      <c r="F58833" s="1" t="s">
        <v>416</v>
      </c>
      <c r="G58833" s="1" t="s">
        <v>413</v>
      </c>
      <c r="H58833" s="1" t="s">
        <v>417</v>
      </c>
      <c r="I58833" s="2">
        <v>44927</v>
      </c>
    </row>
    <row r="58834" spans="1:9" ht="30" x14ac:dyDescent="0.25">
      <c r="A58834" s="1" t="s">
        <v>11483</v>
      </c>
      <c r="B58834" s="1" t="s">
        <v>72143</v>
      </c>
      <c r="C58834" s="1" t="s">
        <v>72144</v>
      </c>
      <c r="F58834" s="1" t="s">
        <v>416</v>
      </c>
      <c r="G58834" s="1" t="s">
        <v>413</v>
      </c>
      <c r="H58834" s="1" t="s">
        <v>417</v>
      </c>
      <c r="I58834" s="2">
        <v>44927</v>
      </c>
    </row>
    <row r="58835" spans="1:9" ht="30" x14ac:dyDescent="0.25">
      <c r="A58835" s="1" t="s">
        <v>11483</v>
      </c>
      <c r="B58835" s="1" t="s">
        <v>72145</v>
      </c>
      <c r="C58835" s="1" t="s">
        <v>72146</v>
      </c>
      <c r="F58835" s="1" t="s">
        <v>416</v>
      </c>
      <c r="G58835" s="1" t="s">
        <v>413</v>
      </c>
      <c r="H58835" s="1" t="s">
        <v>417</v>
      </c>
      <c r="I58835" s="2">
        <v>44927</v>
      </c>
    </row>
    <row r="58836" spans="1:9" ht="30" x14ac:dyDescent="0.25">
      <c r="A58836" s="1" t="s">
        <v>11483</v>
      </c>
      <c r="B58836" s="1" t="s">
        <v>72147</v>
      </c>
      <c r="C58836" s="1" t="s">
        <v>72148</v>
      </c>
      <c r="F58836" s="1" t="s">
        <v>416</v>
      </c>
      <c r="G58836" s="1" t="s">
        <v>413</v>
      </c>
      <c r="H58836" s="1" t="s">
        <v>417</v>
      </c>
      <c r="I58836" s="2">
        <v>44927</v>
      </c>
    </row>
    <row r="58837" spans="1:9" ht="30" x14ac:dyDescent="0.25">
      <c r="A58837" s="1" t="s">
        <v>11483</v>
      </c>
      <c r="B58837" s="1" t="s">
        <v>72149</v>
      </c>
      <c r="C58837" s="1" t="s">
        <v>72150</v>
      </c>
      <c r="F58837" s="1" t="s">
        <v>416</v>
      </c>
      <c r="G58837" s="1" t="s">
        <v>413</v>
      </c>
      <c r="H58837" s="1" t="s">
        <v>417</v>
      </c>
      <c r="I58837" s="2">
        <v>44927</v>
      </c>
    </row>
    <row r="58838" spans="1:9" ht="30" x14ac:dyDescent="0.25">
      <c r="A58838" s="1" t="s">
        <v>11483</v>
      </c>
      <c r="B58838" s="1" t="s">
        <v>72151</v>
      </c>
      <c r="C58838" s="1" t="s">
        <v>72152</v>
      </c>
      <c r="F58838" s="1" t="s">
        <v>416</v>
      </c>
      <c r="G58838" s="1" t="s">
        <v>413</v>
      </c>
      <c r="H58838" s="1" t="s">
        <v>417</v>
      </c>
      <c r="I58838" s="2">
        <v>44927</v>
      </c>
    </row>
    <row r="58839" spans="1:9" ht="30" x14ac:dyDescent="0.25">
      <c r="A58839" s="1" t="s">
        <v>11483</v>
      </c>
      <c r="B58839" s="1" t="s">
        <v>72153</v>
      </c>
      <c r="C58839" s="1" t="s">
        <v>72154</v>
      </c>
      <c r="F58839" s="1" t="s">
        <v>416</v>
      </c>
      <c r="G58839" s="1" t="s">
        <v>413</v>
      </c>
      <c r="H58839" s="1" t="s">
        <v>417</v>
      </c>
      <c r="I58839" s="2">
        <v>44927</v>
      </c>
    </row>
    <row r="58840" spans="1:9" ht="30" x14ac:dyDescent="0.25">
      <c r="A58840" s="1" t="s">
        <v>11483</v>
      </c>
      <c r="B58840" s="1" t="s">
        <v>72155</v>
      </c>
      <c r="C58840" s="1" t="s">
        <v>72156</v>
      </c>
      <c r="F58840" s="1" t="s">
        <v>416</v>
      </c>
      <c r="G58840" s="1" t="s">
        <v>413</v>
      </c>
      <c r="H58840" s="1" t="s">
        <v>417</v>
      </c>
      <c r="I58840" s="2">
        <v>44927</v>
      </c>
    </row>
    <row r="58841" spans="1:9" ht="30" x14ac:dyDescent="0.25">
      <c r="A58841" s="1" t="s">
        <v>11483</v>
      </c>
      <c r="B58841" s="1" t="s">
        <v>72157</v>
      </c>
      <c r="C58841" s="1" t="s">
        <v>72158</v>
      </c>
      <c r="F58841" s="1" t="s">
        <v>416</v>
      </c>
      <c r="G58841" s="1" t="s">
        <v>413</v>
      </c>
      <c r="H58841" s="1" t="s">
        <v>417</v>
      </c>
      <c r="I58841" s="2">
        <v>44927</v>
      </c>
    </row>
    <row r="58842" spans="1:9" ht="30" x14ac:dyDescent="0.25">
      <c r="A58842" s="1" t="s">
        <v>11483</v>
      </c>
      <c r="B58842" s="1" t="s">
        <v>72159</v>
      </c>
      <c r="C58842" s="1" t="s">
        <v>72160</v>
      </c>
      <c r="F58842" s="1" t="s">
        <v>416</v>
      </c>
      <c r="G58842" s="1" t="s">
        <v>413</v>
      </c>
      <c r="H58842" s="1" t="s">
        <v>417</v>
      </c>
      <c r="I58842" s="2">
        <v>44927</v>
      </c>
    </row>
    <row r="58843" spans="1:9" ht="30" x14ac:dyDescent="0.25">
      <c r="A58843" s="1" t="s">
        <v>11483</v>
      </c>
      <c r="B58843" s="1" t="s">
        <v>72161</v>
      </c>
      <c r="C58843" s="1" t="s">
        <v>72162</v>
      </c>
      <c r="F58843" s="1" t="s">
        <v>416</v>
      </c>
      <c r="G58843" s="1" t="s">
        <v>413</v>
      </c>
      <c r="H58843" s="1" t="s">
        <v>417</v>
      </c>
      <c r="I58843" s="2">
        <v>44927</v>
      </c>
    </row>
    <row r="58844" spans="1:9" ht="30" x14ac:dyDescent="0.25">
      <c r="A58844" s="1" t="s">
        <v>11483</v>
      </c>
      <c r="B58844" s="1" t="s">
        <v>72163</v>
      </c>
      <c r="C58844" s="1" t="s">
        <v>16408</v>
      </c>
      <c r="F58844" s="1" t="s">
        <v>416</v>
      </c>
      <c r="G58844" s="1" t="s">
        <v>413</v>
      </c>
      <c r="H58844" s="1" t="s">
        <v>417</v>
      </c>
      <c r="I58844" s="2">
        <v>44927</v>
      </c>
    </row>
    <row r="58845" spans="1:9" ht="30" x14ac:dyDescent="0.25">
      <c r="A58845" s="1" t="s">
        <v>11483</v>
      </c>
      <c r="B58845" s="1" t="s">
        <v>72164</v>
      </c>
      <c r="C58845" s="1" t="s">
        <v>72165</v>
      </c>
      <c r="F58845" s="1" t="s">
        <v>416</v>
      </c>
      <c r="G58845" s="1" t="s">
        <v>413</v>
      </c>
      <c r="H58845" s="1" t="s">
        <v>417</v>
      </c>
      <c r="I58845" s="2">
        <v>44927</v>
      </c>
    </row>
    <row r="58846" spans="1:9" ht="30" x14ac:dyDescent="0.25">
      <c r="A58846" s="1" t="s">
        <v>11483</v>
      </c>
      <c r="B58846" s="1" t="s">
        <v>72166</v>
      </c>
      <c r="C58846" s="1" t="s">
        <v>72167</v>
      </c>
      <c r="F58846" s="1" t="s">
        <v>416</v>
      </c>
      <c r="G58846" s="1" t="s">
        <v>413</v>
      </c>
      <c r="H58846" s="1" t="s">
        <v>417</v>
      </c>
      <c r="I58846" s="2">
        <v>44927</v>
      </c>
    </row>
    <row r="58847" spans="1:9" ht="30" x14ac:dyDescent="0.25">
      <c r="A58847" s="1" t="s">
        <v>11483</v>
      </c>
      <c r="B58847" s="1" t="s">
        <v>72168</v>
      </c>
      <c r="C58847" s="1" t="s">
        <v>72169</v>
      </c>
      <c r="F58847" s="1" t="s">
        <v>416</v>
      </c>
      <c r="G58847" s="1" t="s">
        <v>413</v>
      </c>
      <c r="H58847" s="1" t="s">
        <v>417</v>
      </c>
      <c r="I58847" s="2">
        <v>44927</v>
      </c>
    </row>
    <row r="58848" spans="1:9" ht="30" x14ac:dyDescent="0.25">
      <c r="A58848" s="1" t="s">
        <v>11483</v>
      </c>
      <c r="B58848" s="1" t="s">
        <v>72170</v>
      </c>
      <c r="C58848" s="1" t="s">
        <v>72171</v>
      </c>
      <c r="F58848" s="1" t="s">
        <v>416</v>
      </c>
      <c r="G58848" s="1" t="s">
        <v>413</v>
      </c>
      <c r="H58848" s="1" t="s">
        <v>417</v>
      </c>
      <c r="I58848" s="2">
        <v>44927</v>
      </c>
    </row>
    <row r="58849" spans="1:9" ht="30" x14ac:dyDescent="0.25">
      <c r="A58849" s="1" t="s">
        <v>11483</v>
      </c>
      <c r="B58849" s="1" t="s">
        <v>72172</v>
      </c>
      <c r="C58849" s="1" t="s">
        <v>72173</v>
      </c>
      <c r="F58849" s="1" t="s">
        <v>416</v>
      </c>
      <c r="G58849" s="1" t="s">
        <v>413</v>
      </c>
      <c r="H58849" s="1" t="s">
        <v>417</v>
      </c>
      <c r="I58849" s="2">
        <v>44927</v>
      </c>
    </row>
    <row r="58850" spans="1:9" ht="30" x14ac:dyDescent="0.25">
      <c r="A58850" s="1" t="s">
        <v>11483</v>
      </c>
      <c r="B58850" s="1" t="s">
        <v>72174</v>
      </c>
      <c r="C58850" s="1" t="s">
        <v>72175</v>
      </c>
      <c r="F58850" s="1" t="s">
        <v>416</v>
      </c>
      <c r="G58850" s="1" t="s">
        <v>413</v>
      </c>
      <c r="H58850" s="1" t="s">
        <v>417</v>
      </c>
      <c r="I58850" s="2">
        <v>44927</v>
      </c>
    </row>
    <row r="58851" spans="1:9" ht="30" x14ac:dyDescent="0.25">
      <c r="A58851" s="1" t="s">
        <v>11483</v>
      </c>
      <c r="B58851" s="1" t="s">
        <v>72176</v>
      </c>
      <c r="C58851" s="1" t="s">
        <v>72177</v>
      </c>
      <c r="F58851" s="1" t="s">
        <v>416</v>
      </c>
      <c r="G58851" s="1" t="s">
        <v>413</v>
      </c>
      <c r="H58851" s="1" t="s">
        <v>417</v>
      </c>
      <c r="I58851" s="2">
        <v>44927</v>
      </c>
    </row>
    <row r="58852" spans="1:9" ht="30" x14ac:dyDescent="0.25">
      <c r="A58852" s="1" t="s">
        <v>11483</v>
      </c>
      <c r="B58852" s="1" t="s">
        <v>72178</v>
      </c>
      <c r="C58852" s="1" t="s">
        <v>72179</v>
      </c>
      <c r="F58852" s="1" t="s">
        <v>416</v>
      </c>
      <c r="G58852" s="1" t="s">
        <v>413</v>
      </c>
      <c r="H58852" s="1" t="s">
        <v>417</v>
      </c>
      <c r="I58852" s="2">
        <v>44927</v>
      </c>
    </row>
    <row r="58853" spans="1:9" ht="30" x14ac:dyDescent="0.25">
      <c r="A58853" s="1" t="s">
        <v>11483</v>
      </c>
      <c r="B58853" s="1" t="s">
        <v>72180</v>
      </c>
      <c r="C58853" s="1" t="s">
        <v>72181</v>
      </c>
      <c r="F58853" s="1" t="s">
        <v>416</v>
      </c>
      <c r="G58853" s="1" t="s">
        <v>413</v>
      </c>
      <c r="H58853" s="1" t="s">
        <v>417</v>
      </c>
      <c r="I58853" s="2">
        <v>44927</v>
      </c>
    </row>
    <row r="58854" spans="1:9" ht="30" x14ac:dyDescent="0.25">
      <c r="A58854" s="1" t="s">
        <v>11483</v>
      </c>
      <c r="B58854" s="1" t="s">
        <v>72182</v>
      </c>
      <c r="C58854" s="1" t="s">
        <v>72183</v>
      </c>
      <c r="F58854" s="1" t="s">
        <v>416</v>
      </c>
      <c r="G58854" s="1" t="s">
        <v>413</v>
      </c>
      <c r="H58854" s="1" t="s">
        <v>417</v>
      </c>
      <c r="I58854" s="2">
        <v>44927</v>
      </c>
    </row>
    <row r="58855" spans="1:9" ht="30" x14ac:dyDescent="0.25">
      <c r="A58855" s="1" t="s">
        <v>11483</v>
      </c>
      <c r="B58855" s="1" t="s">
        <v>72184</v>
      </c>
      <c r="C58855" s="1" t="s">
        <v>72185</v>
      </c>
      <c r="F58855" s="1" t="s">
        <v>416</v>
      </c>
      <c r="G58855" s="1" t="s">
        <v>413</v>
      </c>
      <c r="H58855" s="1" t="s">
        <v>417</v>
      </c>
      <c r="I58855" s="2">
        <v>44927</v>
      </c>
    </row>
    <row r="58856" spans="1:9" ht="30" x14ac:dyDescent="0.25">
      <c r="A58856" s="1" t="s">
        <v>11483</v>
      </c>
      <c r="B58856" s="1" t="s">
        <v>72186</v>
      </c>
      <c r="C58856" s="1" t="s">
        <v>72187</v>
      </c>
      <c r="F58856" s="1" t="s">
        <v>416</v>
      </c>
      <c r="G58856" s="1" t="s">
        <v>413</v>
      </c>
      <c r="H58856" s="1" t="s">
        <v>417</v>
      </c>
      <c r="I58856" s="2">
        <v>44927</v>
      </c>
    </row>
    <row r="58857" spans="1:9" ht="30" x14ac:dyDescent="0.25">
      <c r="A58857" s="1" t="s">
        <v>11483</v>
      </c>
      <c r="B58857" s="1" t="s">
        <v>72188</v>
      </c>
      <c r="C58857" s="1" t="s">
        <v>72189</v>
      </c>
      <c r="F58857" s="1" t="s">
        <v>416</v>
      </c>
      <c r="G58857" s="1" t="s">
        <v>413</v>
      </c>
      <c r="H58857" s="1" t="s">
        <v>417</v>
      </c>
      <c r="I58857" s="2">
        <v>44927</v>
      </c>
    </row>
    <row r="58858" spans="1:9" ht="30" x14ac:dyDescent="0.25">
      <c r="A58858" s="1" t="s">
        <v>11483</v>
      </c>
      <c r="B58858" s="1" t="s">
        <v>72190</v>
      </c>
      <c r="C58858" s="1" t="s">
        <v>72191</v>
      </c>
      <c r="F58858" s="1" t="s">
        <v>416</v>
      </c>
      <c r="G58858" s="1" t="s">
        <v>413</v>
      </c>
      <c r="H58858" s="1" t="s">
        <v>417</v>
      </c>
      <c r="I58858" s="2">
        <v>44927</v>
      </c>
    </row>
    <row r="58859" spans="1:9" ht="30" x14ac:dyDescent="0.25">
      <c r="A58859" s="1" t="s">
        <v>11483</v>
      </c>
      <c r="B58859" s="1" t="s">
        <v>72192</v>
      </c>
      <c r="C58859" s="1" t="s">
        <v>72193</v>
      </c>
      <c r="F58859" s="1" t="s">
        <v>416</v>
      </c>
      <c r="G58859" s="1" t="s">
        <v>413</v>
      </c>
      <c r="H58859" s="1" t="s">
        <v>417</v>
      </c>
      <c r="I58859" s="2">
        <v>44927</v>
      </c>
    </row>
    <row r="58860" spans="1:9" ht="30" x14ac:dyDescent="0.25">
      <c r="A58860" s="1" t="s">
        <v>11483</v>
      </c>
      <c r="B58860" s="1" t="s">
        <v>72194</v>
      </c>
      <c r="C58860" s="1" t="s">
        <v>72195</v>
      </c>
      <c r="F58860" s="1" t="s">
        <v>416</v>
      </c>
      <c r="G58860" s="1" t="s">
        <v>413</v>
      </c>
      <c r="H58860" s="1" t="s">
        <v>417</v>
      </c>
      <c r="I58860" s="2">
        <v>44927</v>
      </c>
    </row>
    <row r="58861" spans="1:9" ht="30" x14ac:dyDescent="0.25">
      <c r="A58861" s="1" t="s">
        <v>11483</v>
      </c>
      <c r="B58861" s="1" t="s">
        <v>72196</v>
      </c>
      <c r="C58861" s="1" t="s">
        <v>72197</v>
      </c>
      <c r="F58861" s="1" t="s">
        <v>416</v>
      </c>
      <c r="G58861" s="1" t="s">
        <v>413</v>
      </c>
      <c r="H58861" s="1" t="s">
        <v>417</v>
      </c>
      <c r="I58861" s="2">
        <v>44927</v>
      </c>
    </row>
    <row r="58862" spans="1:9" ht="30" x14ac:dyDescent="0.25">
      <c r="A58862" s="1" t="s">
        <v>11483</v>
      </c>
      <c r="B58862" s="1" t="s">
        <v>72198</v>
      </c>
      <c r="C58862" s="1" t="s">
        <v>72199</v>
      </c>
      <c r="F58862" s="1" t="s">
        <v>416</v>
      </c>
      <c r="G58862" s="1" t="s">
        <v>413</v>
      </c>
      <c r="H58862" s="1" t="s">
        <v>417</v>
      </c>
      <c r="I58862" s="2">
        <v>44927</v>
      </c>
    </row>
    <row r="58863" spans="1:9" ht="30" x14ac:dyDescent="0.25">
      <c r="A58863" s="1" t="s">
        <v>11483</v>
      </c>
      <c r="B58863" s="1" t="s">
        <v>72200</v>
      </c>
      <c r="C58863" s="1" t="s">
        <v>72201</v>
      </c>
      <c r="F58863" s="1" t="s">
        <v>416</v>
      </c>
      <c r="G58863" s="1" t="s">
        <v>413</v>
      </c>
      <c r="H58863" s="1" t="s">
        <v>417</v>
      </c>
      <c r="I58863" s="2">
        <v>44927</v>
      </c>
    </row>
    <row r="58864" spans="1:9" ht="30" x14ac:dyDescent="0.25">
      <c r="A58864" s="1" t="s">
        <v>11483</v>
      </c>
      <c r="B58864" s="1" t="s">
        <v>72202</v>
      </c>
      <c r="C58864" s="1" t="s">
        <v>72203</v>
      </c>
      <c r="F58864" s="1" t="s">
        <v>416</v>
      </c>
      <c r="G58864" s="1" t="s">
        <v>413</v>
      </c>
      <c r="H58864" s="1" t="s">
        <v>417</v>
      </c>
      <c r="I58864" s="2">
        <v>44927</v>
      </c>
    </row>
    <row r="58865" spans="1:9" ht="30" x14ac:dyDescent="0.25">
      <c r="A58865" s="1" t="s">
        <v>11483</v>
      </c>
      <c r="B58865" s="1" t="s">
        <v>72204</v>
      </c>
      <c r="C58865" s="1" t="s">
        <v>72205</v>
      </c>
      <c r="F58865" s="1" t="s">
        <v>416</v>
      </c>
      <c r="G58865" s="1" t="s">
        <v>413</v>
      </c>
      <c r="H58865" s="1" t="s">
        <v>417</v>
      </c>
      <c r="I58865" s="2">
        <v>44927</v>
      </c>
    </row>
    <row r="58866" spans="1:9" ht="30" x14ac:dyDescent="0.25">
      <c r="A58866" s="1" t="s">
        <v>11483</v>
      </c>
      <c r="B58866" s="1" t="s">
        <v>72206</v>
      </c>
      <c r="C58866" s="1" t="s">
        <v>72207</v>
      </c>
      <c r="F58866" s="1" t="s">
        <v>416</v>
      </c>
      <c r="G58866" s="1" t="s">
        <v>413</v>
      </c>
      <c r="H58866" s="1" t="s">
        <v>417</v>
      </c>
      <c r="I58866" s="2">
        <v>44927</v>
      </c>
    </row>
    <row r="58867" spans="1:9" ht="30" x14ac:dyDescent="0.25">
      <c r="A58867" s="1" t="s">
        <v>11483</v>
      </c>
      <c r="B58867" s="1" t="s">
        <v>72208</v>
      </c>
      <c r="C58867" s="1" t="s">
        <v>72209</v>
      </c>
      <c r="F58867" s="1" t="s">
        <v>416</v>
      </c>
      <c r="G58867" s="1" t="s">
        <v>413</v>
      </c>
      <c r="H58867" s="1" t="s">
        <v>417</v>
      </c>
      <c r="I58867" s="2">
        <v>44927</v>
      </c>
    </row>
    <row r="58868" spans="1:9" ht="30" x14ac:dyDescent="0.25">
      <c r="A58868" s="1" t="s">
        <v>11483</v>
      </c>
      <c r="B58868" s="1" t="s">
        <v>72210</v>
      </c>
      <c r="C58868" s="1" t="s">
        <v>72211</v>
      </c>
      <c r="F58868" s="1" t="s">
        <v>416</v>
      </c>
      <c r="G58868" s="1" t="s">
        <v>413</v>
      </c>
      <c r="H58868" s="1" t="s">
        <v>417</v>
      </c>
      <c r="I58868" s="2">
        <v>44927</v>
      </c>
    </row>
    <row r="58869" spans="1:9" ht="30" x14ac:dyDescent="0.25">
      <c r="A58869" s="1" t="s">
        <v>11483</v>
      </c>
      <c r="B58869" s="1" t="s">
        <v>72212</v>
      </c>
      <c r="C58869" s="1" t="s">
        <v>72213</v>
      </c>
      <c r="F58869" s="1" t="s">
        <v>416</v>
      </c>
      <c r="G58869" s="1" t="s">
        <v>413</v>
      </c>
      <c r="H58869" s="1" t="s">
        <v>417</v>
      </c>
      <c r="I58869" s="2">
        <v>44927</v>
      </c>
    </row>
    <row r="58870" spans="1:9" ht="30" x14ac:dyDescent="0.25">
      <c r="A58870" s="1" t="s">
        <v>11483</v>
      </c>
      <c r="B58870" s="1" t="s">
        <v>72214</v>
      </c>
      <c r="C58870" s="1" t="s">
        <v>72215</v>
      </c>
      <c r="F58870" s="1" t="s">
        <v>416</v>
      </c>
      <c r="G58870" s="1" t="s">
        <v>413</v>
      </c>
      <c r="H58870" s="1" t="s">
        <v>417</v>
      </c>
      <c r="I58870" s="2">
        <v>44927</v>
      </c>
    </row>
    <row r="58871" spans="1:9" ht="30" x14ac:dyDescent="0.25">
      <c r="A58871" s="1" t="s">
        <v>11483</v>
      </c>
      <c r="B58871" s="1" t="s">
        <v>72216</v>
      </c>
      <c r="C58871" s="1" t="s">
        <v>72217</v>
      </c>
      <c r="F58871" s="1" t="s">
        <v>416</v>
      </c>
      <c r="G58871" s="1" t="s">
        <v>413</v>
      </c>
      <c r="H58871" s="1" t="s">
        <v>417</v>
      </c>
      <c r="I58871" s="2">
        <v>44927</v>
      </c>
    </row>
    <row r="58872" spans="1:9" ht="30" x14ac:dyDescent="0.25">
      <c r="A58872" s="1" t="s">
        <v>11483</v>
      </c>
      <c r="B58872" s="1" t="s">
        <v>72218</v>
      </c>
      <c r="C58872" s="1" t="s">
        <v>72219</v>
      </c>
      <c r="F58872" s="1" t="s">
        <v>416</v>
      </c>
      <c r="G58872" s="1" t="s">
        <v>413</v>
      </c>
      <c r="H58872" s="1" t="s">
        <v>417</v>
      </c>
      <c r="I58872" s="2">
        <v>44927</v>
      </c>
    </row>
    <row r="58873" spans="1:9" ht="30" x14ac:dyDescent="0.25">
      <c r="A58873" s="1" t="s">
        <v>11483</v>
      </c>
      <c r="B58873" s="1" t="s">
        <v>72220</v>
      </c>
      <c r="C58873" s="1" t="s">
        <v>72221</v>
      </c>
      <c r="F58873" s="1" t="s">
        <v>416</v>
      </c>
      <c r="G58873" s="1" t="s">
        <v>413</v>
      </c>
      <c r="H58873" s="1" t="s">
        <v>417</v>
      </c>
      <c r="I58873" s="2">
        <v>44927</v>
      </c>
    </row>
    <row r="58874" spans="1:9" ht="30" x14ac:dyDescent="0.25">
      <c r="A58874" s="1" t="s">
        <v>11483</v>
      </c>
      <c r="B58874" s="1" t="s">
        <v>72222</v>
      </c>
      <c r="C58874" s="1" t="s">
        <v>72223</v>
      </c>
      <c r="F58874" s="1" t="s">
        <v>416</v>
      </c>
      <c r="G58874" s="1" t="s">
        <v>413</v>
      </c>
      <c r="H58874" s="1" t="s">
        <v>417</v>
      </c>
      <c r="I58874" s="2">
        <v>44927</v>
      </c>
    </row>
    <row r="58875" spans="1:9" ht="30" x14ac:dyDescent="0.25">
      <c r="A58875" s="1" t="s">
        <v>11483</v>
      </c>
      <c r="B58875" s="1" t="s">
        <v>72224</v>
      </c>
      <c r="C58875" s="1" t="s">
        <v>72225</v>
      </c>
      <c r="F58875" s="1" t="s">
        <v>416</v>
      </c>
      <c r="G58875" s="1" t="s">
        <v>413</v>
      </c>
      <c r="H58875" s="1" t="s">
        <v>417</v>
      </c>
      <c r="I58875" s="2">
        <v>44927</v>
      </c>
    </row>
    <row r="58876" spans="1:9" ht="30" x14ac:dyDescent="0.25">
      <c r="A58876" s="1" t="s">
        <v>11483</v>
      </c>
      <c r="B58876" s="1" t="s">
        <v>72226</v>
      </c>
      <c r="C58876" s="1" t="s">
        <v>72227</v>
      </c>
      <c r="F58876" s="1" t="s">
        <v>416</v>
      </c>
      <c r="G58876" s="1" t="s">
        <v>413</v>
      </c>
      <c r="H58876" s="1" t="s">
        <v>417</v>
      </c>
      <c r="I58876" s="2">
        <v>44927</v>
      </c>
    </row>
    <row r="58877" spans="1:9" ht="30" x14ac:dyDescent="0.25">
      <c r="A58877" s="1" t="s">
        <v>11483</v>
      </c>
      <c r="B58877" s="1" t="s">
        <v>72228</v>
      </c>
      <c r="C58877" s="1" t="s">
        <v>72229</v>
      </c>
      <c r="F58877" s="1" t="s">
        <v>416</v>
      </c>
      <c r="G58877" s="1" t="s">
        <v>413</v>
      </c>
      <c r="H58877" s="1" t="s">
        <v>417</v>
      </c>
      <c r="I58877" s="2">
        <v>44927</v>
      </c>
    </row>
    <row r="58878" spans="1:9" ht="30" x14ac:dyDescent="0.25">
      <c r="A58878" s="1" t="s">
        <v>11483</v>
      </c>
      <c r="B58878" s="1" t="s">
        <v>72230</v>
      </c>
      <c r="C58878" s="1" t="s">
        <v>72231</v>
      </c>
      <c r="F58878" s="1" t="s">
        <v>416</v>
      </c>
      <c r="G58878" s="1" t="s">
        <v>413</v>
      </c>
      <c r="H58878" s="1" t="s">
        <v>417</v>
      </c>
      <c r="I58878" s="2">
        <v>44927</v>
      </c>
    </row>
    <row r="58879" spans="1:9" ht="30" x14ac:dyDescent="0.25">
      <c r="A58879" s="1" t="s">
        <v>11483</v>
      </c>
      <c r="B58879" s="1" t="s">
        <v>72232</v>
      </c>
      <c r="C58879" s="1" t="s">
        <v>70723</v>
      </c>
      <c r="F58879" s="1" t="s">
        <v>416</v>
      </c>
      <c r="G58879" s="1" t="s">
        <v>413</v>
      </c>
      <c r="H58879" s="1" t="s">
        <v>417</v>
      </c>
      <c r="I58879" s="2">
        <v>44927</v>
      </c>
    </row>
    <row r="58880" spans="1:9" ht="30" x14ac:dyDescent="0.25">
      <c r="A58880" s="1" t="s">
        <v>11483</v>
      </c>
      <c r="B58880" s="1" t="s">
        <v>72233</v>
      </c>
      <c r="C58880" s="1" t="s">
        <v>72234</v>
      </c>
      <c r="F58880" s="1" t="s">
        <v>416</v>
      </c>
      <c r="G58880" s="1" t="s">
        <v>413</v>
      </c>
      <c r="H58880" s="1" t="s">
        <v>417</v>
      </c>
      <c r="I58880" s="2">
        <v>44927</v>
      </c>
    </row>
    <row r="58881" spans="1:9" ht="30" x14ac:dyDescent="0.25">
      <c r="A58881" s="1" t="s">
        <v>11483</v>
      </c>
      <c r="B58881" s="1" t="s">
        <v>72235</v>
      </c>
      <c r="C58881" s="1" t="s">
        <v>72236</v>
      </c>
      <c r="F58881" s="1" t="s">
        <v>416</v>
      </c>
      <c r="G58881" s="1" t="s">
        <v>413</v>
      </c>
      <c r="H58881" s="1" t="s">
        <v>417</v>
      </c>
      <c r="I58881" s="2">
        <v>44927</v>
      </c>
    </row>
    <row r="58882" spans="1:9" ht="30" x14ac:dyDescent="0.25">
      <c r="A58882" s="1" t="s">
        <v>11483</v>
      </c>
      <c r="B58882" s="1" t="s">
        <v>72237</v>
      </c>
      <c r="C58882" s="1" t="s">
        <v>72238</v>
      </c>
      <c r="F58882" s="1" t="s">
        <v>416</v>
      </c>
      <c r="G58882" s="1" t="s">
        <v>413</v>
      </c>
      <c r="H58882" s="1" t="s">
        <v>417</v>
      </c>
      <c r="I58882" s="2">
        <v>44927</v>
      </c>
    </row>
    <row r="58883" spans="1:9" ht="30" x14ac:dyDescent="0.25">
      <c r="A58883" s="1" t="s">
        <v>11483</v>
      </c>
      <c r="B58883" s="1" t="s">
        <v>72239</v>
      </c>
      <c r="C58883" s="1" t="s">
        <v>72240</v>
      </c>
      <c r="F58883" s="1" t="s">
        <v>416</v>
      </c>
      <c r="G58883" s="1" t="s">
        <v>413</v>
      </c>
      <c r="H58883" s="1" t="s">
        <v>417</v>
      </c>
      <c r="I58883" s="2">
        <v>44927</v>
      </c>
    </row>
    <row r="58884" spans="1:9" ht="30" x14ac:dyDescent="0.25">
      <c r="A58884" s="1" t="s">
        <v>11483</v>
      </c>
      <c r="B58884" s="1" t="s">
        <v>72241</v>
      </c>
      <c r="C58884" s="1" t="s">
        <v>72242</v>
      </c>
      <c r="F58884" s="1" t="s">
        <v>416</v>
      </c>
      <c r="G58884" s="1" t="s">
        <v>413</v>
      </c>
      <c r="H58884" s="1" t="s">
        <v>417</v>
      </c>
      <c r="I58884" s="2">
        <v>44927</v>
      </c>
    </row>
    <row r="58885" spans="1:9" ht="30" x14ac:dyDescent="0.25">
      <c r="A58885" s="1" t="s">
        <v>11483</v>
      </c>
      <c r="B58885" s="1" t="s">
        <v>72243</v>
      </c>
      <c r="C58885" s="1" t="s">
        <v>72244</v>
      </c>
      <c r="F58885" s="1" t="s">
        <v>416</v>
      </c>
      <c r="G58885" s="1" t="s">
        <v>413</v>
      </c>
      <c r="H58885" s="1" t="s">
        <v>417</v>
      </c>
      <c r="I58885" s="2">
        <v>44927</v>
      </c>
    </row>
    <row r="58886" spans="1:9" ht="30" x14ac:dyDescent="0.25">
      <c r="A58886" s="1" t="s">
        <v>11483</v>
      </c>
      <c r="B58886" s="1" t="s">
        <v>72245</v>
      </c>
      <c r="C58886" s="1" t="s">
        <v>72246</v>
      </c>
      <c r="F58886" s="1" t="s">
        <v>416</v>
      </c>
      <c r="G58886" s="1" t="s">
        <v>413</v>
      </c>
      <c r="H58886" s="1" t="s">
        <v>417</v>
      </c>
      <c r="I58886" s="2">
        <v>44927</v>
      </c>
    </row>
    <row r="58887" spans="1:9" ht="30" x14ac:dyDescent="0.25">
      <c r="A58887" s="1" t="s">
        <v>11483</v>
      </c>
      <c r="B58887" s="1" t="s">
        <v>72247</v>
      </c>
      <c r="C58887" s="1" t="s">
        <v>72248</v>
      </c>
      <c r="F58887" s="1" t="s">
        <v>416</v>
      </c>
      <c r="G58887" s="1" t="s">
        <v>413</v>
      </c>
      <c r="H58887" s="1" t="s">
        <v>417</v>
      </c>
      <c r="I58887" s="2">
        <v>44927</v>
      </c>
    </row>
    <row r="58888" spans="1:9" ht="30" x14ac:dyDescent="0.25">
      <c r="A58888" s="1" t="s">
        <v>11483</v>
      </c>
      <c r="B58888" s="1" t="s">
        <v>72249</v>
      </c>
      <c r="C58888" s="1" t="s">
        <v>72250</v>
      </c>
      <c r="F58888" s="1" t="s">
        <v>416</v>
      </c>
      <c r="G58888" s="1" t="s">
        <v>413</v>
      </c>
      <c r="H58888" s="1" t="s">
        <v>417</v>
      </c>
      <c r="I58888" s="2">
        <v>44927</v>
      </c>
    </row>
    <row r="58889" spans="1:9" ht="30" x14ac:dyDescent="0.25">
      <c r="A58889" s="1" t="s">
        <v>11483</v>
      </c>
      <c r="B58889" s="1" t="s">
        <v>72251</v>
      </c>
      <c r="C58889" s="1" t="s">
        <v>72252</v>
      </c>
      <c r="F58889" s="1" t="s">
        <v>416</v>
      </c>
      <c r="G58889" s="1" t="s">
        <v>413</v>
      </c>
      <c r="H58889" s="1" t="s">
        <v>417</v>
      </c>
      <c r="I58889" s="2">
        <v>44927</v>
      </c>
    </row>
    <row r="58890" spans="1:9" ht="30" x14ac:dyDescent="0.25">
      <c r="A58890" s="1" t="s">
        <v>11483</v>
      </c>
      <c r="B58890" s="1" t="s">
        <v>72253</v>
      </c>
      <c r="C58890" s="1" t="s">
        <v>72254</v>
      </c>
      <c r="F58890" s="1" t="s">
        <v>416</v>
      </c>
      <c r="G58890" s="1" t="s">
        <v>413</v>
      </c>
      <c r="H58890" s="1" t="s">
        <v>417</v>
      </c>
      <c r="I58890" s="2">
        <v>44927</v>
      </c>
    </row>
    <row r="58891" spans="1:9" ht="30" x14ac:dyDescent="0.25">
      <c r="A58891" s="1" t="s">
        <v>11483</v>
      </c>
      <c r="B58891" s="1" t="s">
        <v>72255</v>
      </c>
      <c r="C58891" s="1" t="s">
        <v>72256</v>
      </c>
      <c r="F58891" s="1" t="s">
        <v>416</v>
      </c>
      <c r="G58891" s="1" t="s">
        <v>413</v>
      </c>
      <c r="H58891" s="1" t="s">
        <v>417</v>
      </c>
      <c r="I58891" s="2">
        <v>44927</v>
      </c>
    </row>
    <row r="58892" spans="1:9" ht="30" x14ac:dyDescent="0.25">
      <c r="A58892" s="1" t="s">
        <v>11483</v>
      </c>
      <c r="B58892" s="1" t="s">
        <v>72257</v>
      </c>
      <c r="C58892" s="1" t="s">
        <v>72258</v>
      </c>
      <c r="F58892" s="1" t="s">
        <v>416</v>
      </c>
      <c r="G58892" s="1" t="s">
        <v>413</v>
      </c>
      <c r="H58892" s="1" t="s">
        <v>417</v>
      </c>
      <c r="I58892" s="2">
        <v>44927</v>
      </c>
    </row>
    <row r="58893" spans="1:9" ht="30" x14ac:dyDescent="0.25">
      <c r="A58893" s="1" t="s">
        <v>11483</v>
      </c>
      <c r="B58893" s="1" t="s">
        <v>72259</v>
      </c>
      <c r="C58893" s="1" t="s">
        <v>72260</v>
      </c>
      <c r="F58893" s="1" t="s">
        <v>416</v>
      </c>
      <c r="G58893" s="1" t="s">
        <v>413</v>
      </c>
      <c r="H58893" s="1" t="s">
        <v>417</v>
      </c>
      <c r="I58893" s="2">
        <v>44927</v>
      </c>
    </row>
    <row r="58894" spans="1:9" ht="30" x14ac:dyDescent="0.25">
      <c r="A58894" s="1" t="s">
        <v>11483</v>
      </c>
      <c r="B58894" s="1" t="s">
        <v>72261</v>
      </c>
      <c r="C58894" s="1" t="s">
        <v>72262</v>
      </c>
      <c r="F58894" s="1" t="s">
        <v>416</v>
      </c>
      <c r="G58894" s="1" t="s">
        <v>413</v>
      </c>
      <c r="H58894" s="1" t="s">
        <v>417</v>
      </c>
      <c r="I58894" s="2">
        <v>44927</v>
      </c>
    </row>
    <row r="58895" spans="1:9" ht="30" x14ac:dyDescent="0.25">
      <c r="A58895" s="1" t="s">
        <v>11483</v>
      </c>
      <c r="B58895" s="1" t="s">
        <v>72263</v>
      </c>
      <c r="C58895" s="1" t="s">
        <v>72264</v>
      </c>
      <c r="F58895" s="1" t="s">
        <v>416</v>
      </c>
      <c r="G58895" s="1" t="s">
        <v>413</v>
      </c>
      <c r="H58895" s="1" t="s">
        <v>417</v>
      </c>
      <c r="I58895" s="2">
        <v>44927</v>
      </c>
    </row>
    <row r="58896" spans="1:9" ht="30" x14ac:dyDescent="0.25">
      <c r="A58896" s="1" t="s">
        <v>11483</v>
      </c>
      <c r="B58896" s="1" t="s">
        <v>72265</v>
      </c>
      <c r="C58896" s="1" t="s">
        <v>72266</v>
      </c>
      <c r="F58896" s="1" t="s">
        <v>416</v>
      </c>
      <c r="G58896" s="1" t="s">
        <v>413</v>
      </c>
      <c r="H58896" s="1" t="s">
        <v>417</v>
      </c>
      <c r="I58896" s="2">
        <v>44927</v>
      </c>
    </row>
    <row r="58897" spans="1:9" ht="30" x14ac:dyDescent="0.25">
      <c r="A58897" s="1" t="s">
        <v>11483</v>
      </c>
      <c r="B58897" s="1" t="s">
        <v>72267</v>
      </c>
      <c r="C58897" s="1" t="s">
        <v>72268</v>
      </c>
      <c r="F58897" s="1" t="s">
        <v>416</v>
      </c>
      <c r="G58897" s="1" t="s">
        <v>413</v>
      </c>
      <c r="H58897" s="1" t="s">
        <v>417</v>
      </c>
      <c r="I58897" s="2">
        <v>44927</v>
      </c>
    </row>
    <row r="58898" spans="1:9" ht="30" x14ac:dyDescent="0.25">
      <c r="A58898" s="1" t="s">
        <v>11483</v>
      </c>
      <c r="B58898" s="1" t="s">
        <v>72269</v>
      </c>
      <c r="C58898" s="1" t="s">
        <v>72270</v>
      </c>
      <c r="F58898" s="1" t="s">
        <v>416</v>
      </c>
      <c r="G58898" s="1" t="s">
        <v>413</v>
      </c>
      <c r="H58898" s="1" t="s">
        <v>417</v>
      </c>
      <c r="I58898" s="2">
        <v>44927</v>
      </c>
    </row>
    <row r="58899" spans="1:9" ht="30" x14ac:dyDescent="0.25">
      <c r="A58899" s="1" t="s">
        <v>11483</v>
      </c>
      <c r="B58899" s="1" t="s">
        <v>72271</v>
      </c>
      <c r="C58899" s="1" t="s">
        <v>72272</v>
      </c>
      <c r="F58899" s="1" t="s">
        <v>416</v>
      </c>
      <c r="G58899" s="1" t="s">
        <v>413</v>
      </c>
      <c r="H58899" s="1" t="s">
        <v>417</v>
      </c>
      <c r="I58899" s="2">
        <v>44927</v>
      </c>
    </row>
    <row r="58900" spans="1:9" ht="30" x14ac:dyDescent="0.25">
      <c r="A58900" s="1" t="s">
        <v>11483</v>
      </c>
      <c r="B58900" s="1" t="s">
        <v>72273</v>
      </c>
      <c r="C58900" s="1" t="s">
        <v>72274</v>
      </c>
      <c r="F58900" s="1" t="s">
        <v>416</v>
      </c>
      <c r="G58900" s="1" t="s">
        <v>413</v>
      </c>
      <c r="H58900" s="1" t="s">
        <v>417</v>
      </c>
      <c r="I58900" s="2">
        <v>44927</v>
      </c>
    </row>
    <row r="58901" spans="1:9" ht="30" x14ac:dyDescent="0.25">
      <c r="A58901" s="1" t="s">
        <v>11483</v>
      </c>
      <c r="B58901" s="1" t="s">
        <v>72275</v>
      </c>
      <c r="C58901" s="1" t="s">
        <v>72276</v>
      </c>
      <c r="F58901" s="1" t="s">
        <v>416</v>
      </c>
      <c r="G58901" s="1" t="s">
        <v>413</v>
      </c>
      <c r="H58901" s="1" t="s">
        <v>417</v>
      </c>
      <c r="I58901" s="2">
        <v>44927</v>
      </c>
    </row>
    <row r="58902" spans="1:9" ht="30" x14ac:dyDescent="0.25">
      <c r="A58902" s="1" t="s">
        <v>11483</v>
      </c>
      <c r="B58902" s="1" t="s">
        <v>72277</v>
      </c>
      <c r="C58902" s="1" t="s">
        <v>34466</v>
      </c>
      <c r="F58902" s="1" t="s">
        <v>416</v>
      </c>
      <c r="G58902" s="1" t="s">
        <v>413</v>
      </c>
      <c r="H58902" s="1" t="s">
        <v>417</v>
      </c>
      <c r="I58902" s="2">
        <v>44927</v>
      </c>
    </row>
    <row r="58903" spans="1:9" ht="30" x14ac:dyDescent="0.25">
      <c r="A58903" s="1" t="s">
        <v>11483</v>
      </c>
      <c r="B58903" s="1" t="s">
        <v>72278</v>
      </c>
      <c r="C58903" s="1" t="s">
        <v>72279</v>
      </c>
      <c r="F58903" s="1" t="s">
        <v>416</v>
      </c>
      <c r="G58903" s="1" t="s">
        <v>413</v>
      </c>
      <c r="H58903" s="1" t="s">
        <v>417</v>
      </c>
      <c r="I58903" s="2">
        <v>44927</v>
      </c>
    </row>
    <row r="58904" spans="1:9" ht="30" x14ac:dyDescent="0.25">
      <c r="A58904" s="1" t="s">
        <v>11483</v>
      </c>
      <c r="B58904" s="1" t="s">
        <v>72280</v>
      </c>
      <c r="C58904" s="1" t="s">
        <v>72281</v>
      </c>
      <c r="F58904" s="1" t="s">
        <v>416</v>
      </c>
      <c r="G58904" s="1" t="s">
        <v>413</v>
      </c>
      <c r="H58904" s="1" t="s">
        <v>417</v>
      </c>
      <c r="I58904" s="2">
        <v>44927</v>
      </c>
    </row>
    <row r="58905" spans="1:9" ht="30" x14ac:dyDescent="0.25">
      <c r="A58905" s="1" t="s">
        <v>11483</v>
      </c>
      <c r="B58905" s="1" t="s">
        <v>72282</v>
      </c>
      <c r="C58905" s="1" t="s">
        <v>72283</v>
      </c>
      <c r="F58905" s="1" t="s">
        <v>416</v>
      </c>
      <c r="G58905" s="1" t="s">
        <v>413</v>
      </c>
      <c r="H58905" s="1" t="s">
        <v>417</v>
      </c>
      <c r="I58905" s="2">
        <v>44927</v>
      </c>
    </row>
    <row r="58906" spans="1:9" ht="30" x14ac:dyDescent="0.25">
      <c r="A58906" s="1" t="s">
        <v>11483</v>
      </c>
      <c r="B58906" s="1" t="s">
        <v>72284</v>
      </c>
      <c r="C58906" s="1" t="s">
        <v>72285</v>
      </c>
      <c r="F58906" s="1" t="s">
        <v>416</v>
      </c>
      <c r="G58906" s="1" t="s">
        <v>413</v>
      </c>
      <c r="H58906" s="1" t="s">
        <v>417</v>
      </c>
      <c r="I58906" s="2">
        <v>44927</v>
      </c>
    </row>
    <row r="58907" spans="1:9" ht="30" x14ac:dyDescent="0.25">
      <c r="A58907" s="1" t="s">
        <v>11483</v>
      </c>
      <c r="B58907" s="1" t="s">
        <v>72286</v>
      </c>
      <c r="C58907" s="1" t="s">
        <v>72287</v>
      </c>
      <c r="F58907" s="1" t="s">
        <v>416</v>
      </c>
      <c r="G58907" s="1" t="s">
        <v>413</v>
      </c>
      <c r="H58907" s="1" t="s">
        <v>417</v>
      </c>
      <c r="I58907" s="2">
        <v>44927</v>
      </c>
    </row>
    <row r="58908" spans="1:9" ht="30" x14ac:dyDescent="0.25">
      <c r="A58908" s="1" t="s">
        <v>11483</v>
      </c>
      <c r="B58908" s="1" t="s">
        <v>72288</v>
      </c>
      <c r="C58908" s="1" t="s">
        <v>72289</v>
      </c>
      <c r="F58908" s="1" t="s">
        <v>416</v>
      </c>
      <c r="G58908" s="1" t="s">
        <v>413</v>
      </c>
      <c r="H58908" s="1" t="s">
        <v>417</v>
      </c>
      <c r="I58908" s="2">
        <v>44927</v>
      </c>
    </row>
    <row r="58909" spans="1:9" ht="30" x14ac:dyDescent="0.25">
      <c r="A58909" s="1" t="s">
        <v>11483</v>
      </c>
      <c r="B58909" s="1" t="s">
        <v>72290</v>
      </c>
      <c r="C58909" s="1" t="s">
        <v>72291</v>
      </c>
      <c r="F58909" s="1" t="s">
        <v>416</v>
      </c>
      <c r="G58909" s="1" t="s">
        <v>413</v>
      </c>
      <c r="H58909" s="1" t="s">
        <v>417</v>
      </c>
      <c r="I58909" s="2">
        <v>44927</v>
      </c>
    </row>
    <row r="58910" spans="1:9" ht="30" x14ac:dyDescent="0.25">
      <c r="A58910" s="1" t="s">
        <v>11483</v>
      </c>
      <c r="B58910" s="1" t="s">
        <v>72292</v>
      </c>
      <c r="C58910" s="1" t="s">
        <v>72293</v>
      </c>
      <c r="F58910" s="1" t="s">
        <v>416</v>
      </c>
      <c r="G58910" s="1" t="s">
        <v>413</v>
      </c>
      <c r="H58910" s="1" t="s">
        <v>417</v>
      </c>
      <c r="I58910" s="2">
        <v>44927</v>
      </c>
    </row>
    <row r="58911" spans="1:9" ht="30" x14ac:dyDescent="0.25">
      <c r="A58911" s="1" t="s">
        <v>11483</v>
      </c>
      <c r="B58911" s="1" t="s">
        <v>72294</v>
      </c>
      <c r="C58911" s="1" t="s">
        <v>72295</v>
      </c>
      <c r="F58911" s="1" t="s">
        <v>416</v>
      </c>
      <c r="G58911" s="1" t="s">
        <v>413</v>
      </c>
      <c r="H58911" s="1" t="s">
        <v>417</v>
      </c>
      <c r="I58911" s="2">
        <v>44927</v>
      </c>
    </row>
    <row r="58912" spans="1:9" ht="30" x14ac:dyDescent="0.25">
      <c r="A58912" s="1" t="s">
        <v>11483</v>
      </c>
      <c r="B58912" s="1" t="s">
        <v>72296</v>
      </c>
      <c r="C58912" s="1" t="s">
        <v>72297</v>
      </c>
      <c r="F58912" s="1" t="s">
        <v>416</v>
      </c>
      <c r="G58912" s="1" t="s">
        <v>413</v>
      </c>
      <c r="H58912" s="1" t="s">
        <v>417</v>
      </c>
      <c r="I58912" s="2">
        <v>44927</v>
      </c>
    </row>
    <row r="58913" spans="1:9" ht="30" x14ac:dyDescent="0.25">
      <c r="A58913" s="1" t="s">
        <v>11483</v>
      </c>
      <c r="B58913" s="1" t="s">
        <v>72298</v>
      </c>
      <c r="C58913" s="1" t="s">
        <v>72299</v>
      </c>
      <c r="F58913" s="1" t="s">
        <v>416</v>
      </c>
      <c r="G58913" s="1" t="s">
        <v>413</v>
      </c>
      <c r="H58913" s="1" t="s">
        <v>417</v>
      </c>
      <c r="I58913" s="2">
        <v>44927</v>
      </c>
    </row>
    <row r="58914" spans="1:9" ht="30" x14ac:dyDescent="0.25">
      <c r="A58914" s="1" t="s">
        <v>11483</v>
      </c>
      <c r="B58914" s="1" t="s">
        <v>72300</v>
      </c>
      <c r="C58914" s="1" t="s">
        <v>72301</v>
      </c>
      <c r="F58914" s="1" t="s">
        <v>416</v>
      </c>
      <c r="G58914" s="1" t="s">
        <v>413</v>
      </c>
      <c r="H58914" s="1" t="s">
        <v>417</v>
      </c>
      <c r="I58914" s="2">
        <v>44927</v>
      </c>
    </row>
    <row r="58915" spans="1:9" ht="30" x14ac:dyDescent="0.25">
      <c r="A58915" s="1" t="s">
        <v>11483</v>
      </c>
      <c r="B58915" s="1" t="s">
        <v>72302</v>
      </c>
      <c r="C58915" s="1" t="s">
        <v>72303</v>
      </c>
      <c r="F58915" s="1" t="s">
        <v>416</v>
      </c>
      <c r="G58915" s="1" t="s">
        <v>413</v>
      </c>
      <c r="H58915" s="1" t="s">
        <v>417</v>
      </c>
      <c r="I58915" s="2">
        <v>44927</v>
      </c>
    </row>
    <row r="58916" spans="1:9" ht="30" x14ac:dyDescent="0.25">
      <c r="A58916" s="1" t="s">
        <v>11483</v>
      </c>
      <c r="B58916" s="1" t="s">
        <v>72304</v>
      </c>
      <c r="C58916" s="1" t="s">
        <v>72305</v>
      </c>
      <c r="F58916" s="1" t="s">
        <v>416</v>
      </c>
      <c r="G58916" s="1" t="s">
        <v>413</v>
      </c>
      <c r="H58916" s="1" t="s">
        <v>417</v>
      </c>
      <c r="I58916" s="2">
        <v>44927</v>
      </c>
    </row>
    <row r="58917" spans="1:9" ht="30" x14ac:dyDescent="0.25">
      <c r="A58917" s="1" t="s">
        <v>11483</v>
      </c>
      <c r="B58917" s="1" t="s">
        <v>72306</v>
      </c>
      <c r="C58917" s="1" t="s">
        <v>72307</v>
      </c>
      <c r="F58917" s="1" t="s">
        <v>416</v>
      </c>
      <c r="G58917" s="1" t="s">
        <v>413</v>
      </c>
      <c r="H58917" s="1" t="s">
        <v>417</v>
      </c>
      <c r="I58917" s="2">
        <v>44927</v>
      </c>
    </row>
    <row r="58918" spans="1:9" ht="30" x14ac:dyDescent="0.25">
      <c r="A58918" s="1" t="s">
        <v>11483</v>
      </c>
      <c r="B58918" s="1" t="s">
        <v>72308</v>
      </c>
      <c r="C58918" s="1" t="s">
        <v>72309</v>
      </c>
      <c r="F58918" s="1" t="s">
        <v>416</v>
      </c>
      <c r="G58918" s="1" t="s">
        <v>413</v>
      </c>
      <c r="H58918" s="1" t="s">
        <v>417</v>
      </c>
      <c r="I58918" s="2">
        <v>44927</v>
      </c>
    </row>
    <row r="58919" spans="1:9" ht="30" x14ac:dyDescent="0.25">
      <c r="A58919" s="1" t="s">
        <v>11483</v>
      </c>
      <c r="B58919" s="1" t="s">
        <v>72310</v>
      </c>
      <c r="C58919" s="1" t="s">
        <v>72311</v>
      </c>
      <c r="F58919" s="1" t="s">
        <v>416</v>
      </c>
      <c r="G58919" s="1" t="s">
        <v>413</v>
      </c>
      <c r="H58919" s="1" t="s">
        <v>417</v>
      </c>
      <c r="I58919" s="2">
        <v>44927</v>
      </c>
    </row>
    <row r="58920" spans="1:9" ht="30" x14ac:dyDescent="0.25">
      <c r="A58920" s="1" t="s">
        <v>11483</v>
      </c>
      <c r="B58920" s="1" t="s">
        <v>72312</v>
      </c>
      <c r="C58920" s="1" t="s">
        <v>72313</v>
      </c>
      <c r="F58920" s="1" t="s">
        <v>416</v>
      </c>
      <c r="G58920" s="1" t="s">
        <v>413</v>
      </c>
      <c r="H58920" s="1" t="s">
        <v>417</v>
      </c>
      <c r="I58920" s="2">
        <v>44927</v>
      </c>
    </row>
    <row r="58921" spans="1:9" ht="30" x14ac:dyDescent="0.25">
      <c r="A58921" s="1" t="s">
        <v>11483</v>
      </c>
      <c r="B58921" s="1" t="s">
        <v>72314</v>
      </c>
      <c r="C58921" s="1" t="s">
        <v>72315</v>
      </c>
      <c r="F58921" s="1" t="s">
        <v>416</v>
      </c>
      <c r="G58921" s="1" t="s">
        <v>413</v>
      </c>
      <c r="H58921" s="1" t="s">
        <v>417</v>
      </c>
      <c r="I58921" s="2">
        <v>44927</v>
      </c>
    </row>
    <row r="58922" spans="1:9" ht="30" x14ac:dyDescent="0.25">
      <c r="A58922" s="1" t="s">
        <v>11483</v>
      </c>
      <c r="B58922" s="1" t="s">
        <v>72316</v>
      </c>
      <c r="C58922" s="1" t="s">
        <v>72317</v>
      </c>
      <c r="F58922" s="1" t="s">
        <v>416</v>
      </c>
      <c r="G58922" s="1" t="s">
        <v>413</v>
      </c>
      <c r="H58922" s="1" t="s">
        <v>417</v>
      </c>
      <c r="I58922" s="2">
        <v>44927</v>
      </c>
    </row>
    <row r="58923" spans="1:9" ht="30" x14ac:dyDescent="0.25">
      <c r="A58923" s="1" t="s">
        <v>11483</v>
      </c>
      <c r="B58923" s="1" t="s">
        <v>72318</v>
      </c>
      <c r="C58923" s="1" t="s">
        <v>72319</v>
      </c>
      <c r="F58923" s="1" t="s">
        <v>416</v>
      </c>
      <c r="G58923" s="1" t="s">
        <v>413</v>
      </c>
      <c r="H58923" s="1" t="s">
        <v>417</v>
      </c>
      <c r="I58923" s="2">
        <v>44927</v>
      </c>
    </row>
    <row r="58924" spans="1:9" ht="30" x14ac:dyDescent="0.25">
      <c r="A58924" s="1" t="s">
        <v>11483</v>
      </c>
      <c r="B58924" s="1" t="s">
        <v>72320</v>
      </c>
      <c r="C58924" s="1" t="s">
        <v>72321</v>
      </c>
      <c r="F58924" s="1" t="s">
        <v>416</v>
      </c>
      <c r="G58924" s="1" t="s">
        <v>413</v>
      </c>
      <c r="H58924" s="1" t="s">
        <v>417</v>
      </c>
      <c r="I58924" s="2">
        <v>44927</v>
      </c>
    </row>
    <row r="58925" spans="1:9" ht="30" x14ac:dyDescent="0.25">
      <c r="A58925" s="1" t="s">
        <v>11483</v>
      </c>
      <c r="B58925" s="1" t="s">
        <v>72322</v>
      </c>
      <c r="C58925" s="1" t="s">
        <v>72323</v>
      </c>
      <c r="F58925" s="1" t="s">
        <v>416</v>
      </c>
      <c r="G58925" s="1" t="s">
        <v>413</v>
      </c>
      <c r="H58925" s="1" t="s">
        <v>417</v>
      </c>
      <c r="I58925" s="2">
        <v>44927</v>
      </c>
    </row>
    <row r="58926" spans="1:9" ht="30" x14ac:dyDescent="0.25">
      <c r="A58926" s="1" t="s">
        <v>11483</v>
      </c>
      <c r="B58926" s="1" t="s">
        <v>72324</v>
      </c>
      <c r="C58926" s="1" t="s">
        <v>72325</v>
      </c>
      <c r="F58926" s="1" t="s">
        <v>416</v>
      </c>
      <c r="G58926" s="1" t="s">
        <v>413</v>
      </c>
      <c r="H58926" s="1" t="s">
        <v>417</v>
      </c>
      <c r="I58926" s="2">
        <v>44927</v>
      </c>
    </row>
    <row r="58927" spans="1:9" ht="30" x14ac:dyDescent="0.25">
      <c r="A58927" s="1" t="s">
        <v>11483</v>
      </c>
      <c r="B58927" s="1" t="s">
        <v>72326</v>
      </c>
      <c r="C58927" s="1" t="s">
        <v>72327</v>
      </c>
      <c r="F58927" s="1" t="s">
        <v>416</v>
      </c>
      <c r="G58927" s="1" t="s">
        <v>413</v>
      </c>
      <c r="H58927" s="1" t="s">
        <v>417</v>
      </c>
      <c r="I58927" s="2">
        <v>44927</v>
      </c>
    </row>
    <row r="58928" spans="1:9" ht="30" x14ac:dyDescent="0.25">
      <c r="A58928" s="1" t="s">
        <v>11483</v>
      </c>
      <c r="B58928" s="1" t="s">
        <v>72328</v>
      </c>
      <c r="C58928" s="1" t="s">
        <v>72329</v>
      </c>
      <c r="F58928" s="1" t="s">
        <v>416</v>
      </c>
      <c r="G58928" s="1" t="s">
        <v>413</v>
      </c>
      <c r="H58928" s="1" t="s">
        <v>417</v>
      </c>
      <c r="I58928" s="2">
        <v>44927</v>
      </c>
    </row>
    <row r="58929" spans="1:9" ht="30" x14ac:dyDescent="0.25">
      <c r="A58929" s="1" t="s">
        <v>11483</v>
      </c>
      <c r="B58929" s="1" t="s">
        <v>72330</v>
      </c>
      <c r="C58929" s="1" t="s">
        <v>72331</v>
      </c>
      <c r="F58929" s="1" t="s">
        <v>416</v>
      </c>
      <c r="G58929" s="1" t="s">
        <v>413</v>
      </c>
      <c r="H58929" s="1" t="s">
        <v>417</v>
      </c>
      <c r="I58929" s="2">
        <v>44927</v>
      </c>
    </row>
    <row r="58930" spans="1:9" ht="30" x14ac:dyDescent="0.25">
      <c r="A58930" s="1" t="s">
        <v>11483</v>
      </c>
      <c r="B58930" s="1" t="s">
        <v>72332</v>
      </c>
      <c r="C58930" s="1" t="s">
        <v>72333</v>
      </c>
      <c r="F58930" s="1" t="s">
        <v>416</v>
      </c>
      <c r="G58930" s="1" t="s">
        <v>413</v>
      </c>
      <c r="H58930" s="1" t="s">
        <v>417</v>
      </c>
      <c r="I58930" s="2">
        <v>44927</v>
      </c>
    </row>
    <row r="58931" spans="1:9" ht="30" x14ac:dyDescent="0.25">
      <c r="A58931" s="1" t="s">
        <v>11483</v>
      </c>
      <c r="B58931" s="1" t="s">
        <v>72334</v>
      </c>
      <c r="C58931" s="1" t="s">
        <v>72335</v>
      </c>
      <c r="F58931" s="1" t="s">
        <v>416</v>
      </c>
      <c r="G58931" s="1" t="s">
        <v>413</v>
      </c>
      <c r="H58931" s="1" t="s">
        <v>417</v>
      </c>
      <c r="I58931" s="2">
        <v>44927</v>
      </c>
    </row>
    <row r="58932" spans="1:9" ht="30" x14ac:dyDescent="0.25">
      <c r="A58932" s="1" t="s">
        <v>11483</v>
      </c>
      <c r="B58932" s="1" t="s">
        <v>72336</v>
      </c>
      <c r="C58932" s="1" t="s">
        <v>72337</v>
      </c>
      <c r="F58932" s="1" t="s">
        <v>416</v>
      </c>
      <c r="G58932" s="1" t="s">
        <v>413</v>
      </c>
      <c r="H58932" s="1" t="s">
        <v>417</v>
      </c>
      <c r="I58932" s="2">
        <v>44927</v>
      </c>
    </row>
    <row r="58933" spans="1:9" ht="30" x14ac:dyDescent="0.25">
      <c r="A58933" s="1" t="s">
        <v>11483</v>
      </c>
      <c r="B58933" s="1" t="s">
        <v>72338</v>
      </c>
      <c r="C58933" s="1" t="s">
        <v>72339</v>
      </c>
      <c r="F58933" s="1" t="s">
        <v>416</v>
      </c>
      <c r="G58933" s="1" t="s">
        <v>413</v>
      </c>
      <c r="H58933" s="1" t="s">
        <v>417</v>
      </c>
      <c r="I58933" s="2">
        <v>44927</v>
      </c>
    </row>
    <row r="58934" spans="1:9" ht="30" x14ac:dyDescent="0.25">
      <c r="A58934" s="1" t="s">
        <v>11483</v>
      </c>
      <c r="B58934" s="1" t="s">
        <v>72340</v>
      </c>
      <c r="C58934" s="1" t="s">
        <v>72341</v>
      </c>
      <c r="F58934" s="1" t="s">
        <v>416</v>
      </c>
      <c r="G58934" s="1" t="s">
        <v>413</v>
      </c>
      <c r="H58934" s="1" t="s">
        <v>417</v>
      </c>
      <c r="I58934" s="2">
        <v>44927</v>
      </c>
    </row>
    <row r="58935" spans="1:9" ht="30" x14ac:dyDescent="0.25">
      <c r="A58935" s="1" t="s">
        <v>11483</v>
      </c>
      <c r="B58935" s="1" t="s">
        <v>72342</v>
      </c>
      <c r="C58935" s="1" t="s">
        <v>72343</v>
      </c>
      <c r="F58935" s="1" t="s">
        <v>416</v>
      </c>
      <c r="G58935" s="1" t="s">
        <v>413</v>
      </c>
      <c r="H58935" s="1" t="s">
        <v>417</v>
      </c>
      <c r="I58935" s="2">
        <v>44927</v>
      </c>
    </row>
    <row r="58936" spans="1:9" ht="30" x14ac:dyDescent="0.25">
      <c r="A58936" s="1" t="s">
        <v>11483</v>
      </c>
      <c r="B58936" s="1" t="s">
        <v>72344</v>
      </c>
      <c r="C58936" s="1" t="s">
        <v>72345</v>
      </c>
      <c r="F58936" s="1" t="s">
        <v>416</v>
      </c>
      <c r="G58936" s="1" t="s">
        <v>413</v>
      </c>
      <c r="H58936" s="1" t="s">
        <v>417</v>
      </c>
      <c r="I58936" s="2">
        <v>44927</v>
      </c>
    </row>
    <row r="58937" spans="1:9" ht="30" x14ac:dyDescent="0.25">
      <c r="A58937" s="1" t="s">
        <v>11483</v>
      </c>
      <c r="B58937" s="1" t="s">
        <v>72346</v>
      </c>
      <c r="C58937" s="1" t="s">
        <v>72347</v>
      </c>
      <c r="F58937" s="1" t="s">
        <v>416</v>
      </c>
      <c r="G58937" s="1" t="s">
        <v>413</v>
      </c>
      <c r="H58937" s="1" t="s">
        <v>417</v>
      </c>
      <c r="I58937" s="2">
        <v>44927</v>
      </c>
    </row>
    <row r="58938" spans="1:9" ht="30" x14ac:dyDescent="0.25">
      <c r="A58938" s="1" t="s">
        <v>11483</v>
      </c>
      <c r="B58938" s="1" t="s">
        <v>72348</v>
      </c>
      <c r="C58938" s="1" t="s">
        <v>72349</v>
      </c>
      <c r="F58938" s="1" t="s">
        <v>416</v>
      </c>
      <c r="G58938" s="1" t="s">
        <v>413</v>
      </c>
      <c r="H58938" s="1" t="s">
        <v>417</v>
      </c>
      <c r="I58938" s="2">
        <v>44927</v>
      </c>
    </row>
    <row r="58939" spans="1:9" ht="30" x14ac:dyDescent="0.25">
      <c r="A58939" s="1" t="s">
        <v>11483</v>
      </c>
      <c r="B58939" s="1" t="s">
        <v>72350</v>
      </c>
      <c r="C58939" s="1" t="s">
        <v>72351</v>
      </c>
      <c r="F58939" s="1" t="s">
        <v>416</v>
      </c>
      <c r="G58939" s="1" t="s">
        <v>413</v>
      </c>
      <c r="H58939" s="1" t="s">
        <v>417</v>
      </c>
      <c r="I58939" s="2">
        <v>44927</v>
      </c>
    </row>
    <row r="58940" spans="1:9" ht="30" x14ac:dyDescent="0.25">
      <c r="A58940" s="1" t="s">
        <v>11483</v>
      </c>
      <c r="B58940" s="1" t="s">
        <v>72352</v>
      </c>
      <c r="C58940" s="1" t="s">
        <v>72353</v>
      </c>
      <c r="F58940" s="1" t="s">
        <v>416</v>
      </c>
      <c r="G58940" s="1" t="s">
        <v>413</v>
      </c>
      <c r="H58940" s="1" t="s">
        <v>417</v>
      </c>
      <c r="I58940" s="2">
        <v>44927</v>
      </c>
    </row>
    <row r="58941" spans="1:9" ht="30" x14ac:dyDescent="0.25">
      <c r="A58941" s="1" t="s">
        <v>11483</v>
      </c>
      <c r="B58941" s="1" t="s">
        <v>72354</v>
      </c>
      <c r="C58941" s="1" t="s">
        <v>72355</v>
      </c>
      <c r="F58941" s="1" t="s">
        <v>416</v>
      </c>
      <c r="G58941" s="1" t="s">
        <v>413</v>
      </c>
      <c r="H58941" s="1" t="s">
        <v>417</v>
      </c>
      <c r="I58941" s="2">
        <v>44927</v>
      </c>
    </row>
    <row r="58942" spans="1:9" ht="30" x14ac:dyDescent="0.25">
      <c r="A58942" s="1" t="s">
        <v>11483</v>
      </c>
      <c r="B58942" s="1" t="s">
        <v>72356</v>
      </c>
      <c r="C58942" s="1" t="s">
        <v>72357</v>
      </c>
      <c r="F58942" s="1" t="s">
        <v>416</v>
      </c>
      <c r="G58942" s="1" t="s">
        <v>413</v>
      </c>
      <c r="H58942" s="1" t="s">
        <v>417</v>
      </c>
      <c r="I58942" s="2">
        <v>44927</v>
      </c>
    </row>
    <row r="58943" spans="1:9" ht="30" x14ac:dyDescent="0.25">
      <c r="A58943" s="1" t="s">
        <v>11483</v>
      </c>
      <c r="B58943" s="1" t="s">
        <v>72358</v>
      </c>
      <c r="C58943" s="1" t="s">
        <v>72359</v>
      </c>
      <c r="F58943" s="1" t="s">
        <v>416</v>
      </c>
      <c r="G58943" s="1" t="s">
        <v>413</v>
      </c>
      <c r="H58943" s="1" t="s">
        <v>417</v>
      </c>
      <c r="I58943" s="2">
        <v>44927</v>
      </c>
    </row>
    <row r="58944" spans="1:9" ht="30" x14ac:dyDescent="0.25">
      <c r="A58944" s="1" t="s">
        <v>11483</v>
      </c>
      <c r="B58944" s="1" t="s">
        <v>72360</v>
      </c>
      <c r="C58944" s="1" t="s">
        <v>72361</v>
      </c>
      <c r="F58944" s="1" t="s">
        <v>416</v>
      </c>
      <c r="G58944" s="1" t="s">
        <v>413</v>
      </c>
      <c r="H58944" s="1" t="s">
        <v>417</v>
      </c>
      <c r="I58944" s="2">
        <v>44927</v>
      </c>
    </row>
    <row r="58945" spans="1:9" ht="30" x14ac:dyDescent="0.25">
      <c r="A58945" s="1" t="s">
        <v>11483</v>
      </c>
      <c r="B58945" s="1" t="s">
        <v>72362</v>
      </c>
      <c r="C58945" s="1" t="s">
        <v>72363</v>
      </c>
      <c r="F58945" s="1" t="s">
        <v>416</v>
      </c>
      <c r="G58945" s="1" t="s">
        <v>413</v>
      </c>
      <c r="H58945" s="1" t="s">
        <v>417</v>
      </c>
      <c r="I58945" s="2">
        <v>44927</v>
      </c>
    </row>
    <row r="58946" spans="1:9" ht="30" x14ac:dyDescent="0.25">
      <c r="A58946" s="1" t="s">
        <v>11483</v>
      </c>
      <c r="B58946" s="1" t="s">
        <v>72364</v>
      </c>
      <c r="C58946" s="1" t="s">
        <v>72365</v>
      </c>
      <c r="F58946" s="1" t="s">
        <v>416</v>
      </c>
      <c r="G58946" s="1" t="s">
        <v>413</v>
      </c>
      <c r="H58946" s="1" t="s">
        <v>417</v>
      </c>
      <c r="I58946" s="2">
        <v>44927</v>
      </c>
    </row>
    <row r="58947" spans="1:9" ht="30" x14ac:dyDescent="0.25">
      <c r="A58947" s="1" t="s">
        <v>11483</v>
      </c>
      <c r="B58947" s="1" t="s">
        <v>72366</v>
      </c>
      <c r="C58947" s="1" t="s">
        <v>72367</v>
      </c>
      <c r="F58947" s="1" t="s">
        <v>416</v>
      </c>
      <c r="G58947" s="1" t="s">
        <v>413</v>
      </c>
      <c r="H58947" s="1" t="s">
        <v>417</v>
      </c>
      <c r="I58947" s="2">
        <v>44927</v>
      </c>
    </row>
    <row r="58948" spans="1:9" ht="30" x14ac:dyDescent="0.25">
      <c r="A58948" s="1" t="s">
        <v>11483</v>
      </c>
      <c r="B58948" s="1" t="s">
        <v>72368</v>
      </c>
      <c r="C58948" s="1" t="s">
        <v>72369</v>
      </c>
      <c r="F58948" s="1" t="s">
        <v>416</v>
      </c>
      <c r="G58948" s="1" t="s">
        <v>413</v>
      </c>
      <c r="H58948" s="1" t="s">
        <v>417</v>
      </c>
      <c r="I58948" s="2">
        <v>44927</v>
      </c>
    </row>
    <row r="58949" spans="1:9" ht="30" x14ac:dyDescent="0.25">
      <c r="A58949" s="1" t="s">
        <v>11483</v>
      </c>
      <c r="B58949" s="1" t="s">
        <v>72370</v>
      </c>
      <c r="C58949" s="1" t="s">
        <v>72371</v>
      </c>
      <c r="F58949" s="1" t="s">
        <v>416</v>
      </c>
      <c r="G58949" s="1" t="s">
        <v>413</v>
      </c>
      <c r="H58949" s="1" t="s">
        <v>417</v>
      </c>
      <c r="I58949" s="2">
        <v>44927</v>
      </c>
    </row>
    <row r="58950" spans="1:9" ht="30" x14ac:dyDescent="0.25">
      <c r="A58950" s="1" t="s">
        <v>11483</v>
      </c>
      <c r="B58950" s="1" t="s">
        <v>72372</v>
      </c>
      <c r="C58950" s="1" t="s">
        <v>72373</v>
      </c>
      <c r="F58950" s="1" t="s">
        <v>416</v>
      </c>
      <c r="G58950" s="1" t="s">
        <v>413</v>
      </c>
      <c r="H58950" s="1" t="s">
        <v>417</v>
      </c>
      <c r="I58950" s="2">
        <v>44927</v>
      </c>
    </row>
    <row r="58951" spans="1:9" ht="30" x14ac:dyDescent="0.25">
      <c r="A58951" s="1" t="s">
        <v>11483</v>
      </c>
      <c r="B58951" s="1" t="s">
        <v>72374</v>
      </c>
      <c r="C58951" s="1" t="s">
        <v>72375</v>
      </c>
      <c r="F58951" s="1" t="s">
        <v>416</v>
      </c>
      <c r="G58951" s="1" t="s">
        <v>413</v>
      </c>
      <c r="H58951" s="1" t="s">
        <v>417</v>
      </c>
      <c r="I58951" s="2">
        <v>44927</v>
      </c>
    </row>
    <row r="58952" spans="1:9" ht="30" x14ac:dyDescent="0.25">
      <c r="A58952" s="1" t="s">
        <v>11483</v>
      </c>
      <c r="B58952" s="1" t="s">
        <v>72376</v>
      </c>
      <c r="C58952" s="1" t="s">
        <v>72377</v>
      </c>
      <c r="F58952" s="1" t="s">
        <v>416</v>
      </c>
      <c r="G58952" s="1" t="s">
        <v>413</v>
      </c>
      <c r="H58952" s="1" t="s">
        <v>417</v>
      </c>
      <c r="I58952" s="2">
        <v>44927</v>
      </c>
    </row>
    <row r="58953" spans="1:9" ht="30" x14ac:dyDescent="0.25">
      <c r="A58953" s="1" t="s">
        <v>11483</v>
      </c>
      <c r="B58953" s="1" t="s">
        <v>72378</v>
      </c>
      <c r="C58953" s="1" t="s">
        <v>72379</v>
      </c>
      <c r="F58953" s="1" t="s">
        <v>416</v>
      </c>
      <c r="G58953" s="1" t="s">
        <v>413</v>
      </c>
      <c r="H58953" s="1" t="s">
        <v>417</v>
      </c>
      <c r="I58953" s="2">
        <v>44927</v>
      </c>
    </row>
    <row r="58954" spans="1:9" ht="30" x14ac:dyDescent="0.25">
      <c r="A58954" s="1" t="s">
        <v>11483</v>
      </c>
      <c r="B58954" s="1" t="s">
        <v>72380</v>
      </c>
      <c r="C58954" s="1" t="s">
        <v>72381</v>
      </c>
      <c r="F58954" s="1" t="s">
        <v>416</v>
      </c>
      <c r="G58954" s="1" t="s">
        <v>413</v>
      </c>
      <c r="H58954" s="1" t="s">
        <v>417</v>
      </c>
      <c r="I58954" s="2">
        <v>44927</v>
      </c>
    </row>
    <row r="58955" spans="1:9" ht="30" x14ac:dyDescent="0.25">
      <c r="A58955" s="1" t="s">
        <v>11483</v>
      </c>
      <c r="B58955" s="1" t="s">
        <v>72382</v>
      </c>
      <c r="C58955" s="1" t="s">
        <v>72383</v>
      </c>
      <c r="F58955" s="1" t="s">
        <v>416</v>
      </c>
      <c r="G58955" s="1" t="s">
        <v>413</v>
      </c>
      <c r="H58955" s="1" t="s">
        <v>417</v>
      </c>
      <c r="I58955" s="2">
        <v>44927</v>
      </c>
    </row>
    <row r="58956" spans="1:9" ht="30" x14ac:dyDescent="0.25">
      <c r="A58956" s="1" t="s">
        <v>11483</v>
      </c>
      <c r="B58956" s="1" t="s">
        <v>72384</v>
      </c>
      <c r="C58956" s="1" t="s">
        <v>72385</v>
      </c>
      <c r="F58956" s="1" t="s">
        <v>416</v>
      </c>
      <c r="G58956" s="1" t="s">
        <v>413</v>
      </c>
      <c r="H58956" s="1" t="s">
        <v>417</v>
      </c>
      <c r="I58956" s="2">
        <v>44927</v>
      </c>
    </row>
    <row r="58957" spans="1:9" ht="30" x14ac:dyDescent="0.25">
      <c r="A58957" s="1" t="s">
        <v>11483</v>
      </c>
      <c r="B58957" s="1" t="s">
        <v>72386</v>
      </c>
      <c r="C58957" s="1" t="s">
        <v>63348</v>
      </c>
      <c r="F58957" s="1" t="s">
        <v>416</v>
      </c>
      <c r="G58957" s="1" t="s">
        <v>413</v>
      </c>
      <c r="H58957" s="1" t="s">
        <v>417</v>
      </c>
      <c r="I58957" s="2">
        <v>44927</v>
      </c>
    </row>
    <row r="58958" spans="1:9" ht="30" x14ac:dyDescent="0.25">
      <c r="A58958" s="1" t="s">
        <v>11483</v>
      </c>
      <c r="B58958" s="1" t="s">
        <v>72387</v>
      </c>
      <c r="C58958" s="1" t="s">
        <v>72388</v>
      </c>
      <c r="F58958" s="1" t="s">
        <v>416</v>
      </c>
      <c r="G58958" s="1" t="s">
        <v>413</v>
      </c>
      <c r="H58958" s="1" t="s">
        <v>417</v>
      </c>
      <c r="I58958" s="2">
        <v>44927</v>
      </c>
    </row>
    <row r="58959" spans="1:9" ht="30" x14ac:dyDescent="0.25">
      <c r="A58959" s="1" t="s">
        <v>11483</v>
      </c>
      <c r="B58959" s="1" t="s">
        <v>72389</v>
      </c>
      <c r="C58959" s="1" t="s">
        <v>72390</v>
      </c>
      <c r="F58959" s="1" t="s">
        <v>416</v>
      </c>
      <c r="G58959" s="1" t="s">
        <v>413</v>
      </c>
      <c r="H58959" s="1" t="s">
        <v>417</v>
      </c>
      <c r="I58959" s="2">
        <v>44927</v>
      </c>
    </row>
    <row r="58960" spans="1:9" ht="30" x14ac:dyDescent="0.25">
      <c r="A58960" s="1" t="s">
        <v>11483</v>
      </c>
      <c r="B58960" s="1" t="s">
        <v>72391</v>
      </c>
      <c r="C58960" s="1" t="s">
        <v>72392</v>
      </c>
      <c r="F58960" s="1" t="s">
        <v>416</v>
      </c>
      <c r="G58960" s="1" t="s">
        <v>413</v>
      </c>
      <c r="H58960" s="1" t="s">
        <v>417</v>
      </c>
      <c r="I58960" s="2">
        <v>44927</v>
      </c>
    </row>
    <row r="58961" spans="1:9" ht="30" x14ac:dyDescent="0.25">
      <c r="A58961" s="1" t="s">
        <v>11483</v>
      </c>
      <c r="B58961" s="1" t="s">
        <v>72393</v>
      </c>
      <c r="C58961" s="1" t="s">
        <v>72394</v>
      </c>
      <c r="F58961" s="1" t="s">
        <v>416</v>
      </c>
      <c r="G58961" s="1" t="s">
        <v>413</v>
      </c>
      <c r="H58961" s="1" t="s">
        <v>417</v>
      </c>
      <c r="I58961" s="2">
        <v>44927</v>
      </c>
    </row>
    <row r="58962" spans="1:9" ht="30" x14ac:dyDescent="0.25">
      <c r="A58962" s="1" t="s">
        <v>11483</v>
      </c>
      <c r="B58962" s="1" t="s">
        <v>72395</v>
      </c>
      <c r="C58962" s="1" t="s">
        <v>72396</v>
      </c>
      <c r="F58962" s="1" t="s">
        <v>416</v>
      </c>
      <c r="G58962" s="1" t="s">
        <v>413</v>
      </c>
      <c r="H58962" s="1" t="s">
        <v>417</v>
      </c>
      <c r="I58962" s="2">
        <v>44927</v>
      </c>
    </row>
    <row r="58963" spans="1:9" ht="30" x14ac:dyDescent="0.25">
      <c r="A58963" s="1" t="s">
        <v>11483</v>
      </c>
      <c r="B58963" s="1" t="s">
        <v>72397</v>
      </c>
      <c r="C58963" s="1" t="s">
        <v>72398</v>
      </c>
      <c r="F58963" s="1" t="s">
        <v>416</v>
      </c>
      <c r="G58963" s="1" t="s">
        <v>413</v>
      </c>
      <c r="H58963" s="1" t="s">
        <v>417</v>
      </c>
      <c r="I58963" s="2">
        <v>44927</v>
      </c>
    </row>
    <row r="58964" spans="1:9" ht="30" x14ac:dyDescent="0.25">
      <c r="A58964" s="1" t="s">
        <v>11483</v>
      </c>
      <c r="B58964" s="1" t="s">
        <v>72399</v>
      </c>
      <c r="C58964" s="1" t="s">
        <v>287793</v>
      </c>
      <c r="F58964" s="1" t="s">
        <v>416</v>
      </c>
      <c r="G58964" s="1" t="s">
        <v>413</v>
      </c>
      <c r="H58964" s="1" t="s">
        <v>417</v>
      </c>
      <c r="I58964" s="2">
        <v>44927</v>
      </c>
    </row>
    <row r="58965" spans="1:9" ht="30" x14ac:dyDescent="0.25">
      <c r="A58965" s="1" t="s">
        <v>11483</v>
      </c>
      <c r="B58965" s="1" t="s">
        <v>72400</v>
      </c>
      <c r="C58965" s="1" t="s">
        <v>72401</v>
      </c>
      <c r="F58965" s="1" t="s">
        <v>416</v>
      </c>
      <c r="G58965" s="1" t="s">
        <v>413</v>
      </c>
      <c r="H58965" s="1" t="s">
        <v>417</v>
      </c>
      <c r="I58965" s="2">
        <v>44927</v>
      </c>
    </row>
    <row r="58966" spans="1:9" ht="30" x14ac:dyDescent="0.25">
      <c r="A58966" s="1" t="s">
        <v>11483</v>
      </c>
      <c r="B58966" s="1" t="s">
        <v>72402</v>
      </c>
      <c r="C58966" s="1" t="s">
        <v>72403</v>
      </c>
      <c r="F58966" s="1" t="s">
        <v>416</v>
      </c>
      <c r="G58966" s="1" t="s">
        <v>413</v>
      </c>
      <c r="H58966" s="1" t="s">
        <v>417</v>
      </c>
      <c r="I58966" s="2">
        <v>44927</v>
      </c>
    </row>
    <row r="58967" spans="1:9" ht="30" x14ac:dyDescent="0.25">
      <c r="A58967" s="1" t="s">
        <v>11483</v>
      </c>
      <c r="B58967" s="1" t="s">
        <v>72404</v>
      </c>
      <c r="C58967" s="1" t="s">
        <v>72405</v>
      </c>
      <c r="F58967" s="1" t="s">
        <v>416</v>
      </c>
      <c r="G58967" s="1" t="s">
        <v>413</v>
      </c>
      <c r="H58967" s="1" t="s">
        <v>417</v>
      </c>
      <c r="I58967" s="2">
        <v>44927</v>
      </c>
    </row>
    <row r="58968" spans="1:9" ht="30" x14ac:dyDescent="0.25">
      <c r="A58968" s="1" t="s">
        <v>11483</v>
      </c>
      <c r="B58968" s="1" t="s">
        <v>72406</v>
      </c>
      <c r="C58968" s="1" t="s">
        <v>72407</v>
      </c>
      <c r="F58968" s="1" t="s">
        <v>416</v>
      </c>
      <c r="G58968" s="1" t="s">
        <v>413</v>
      </c>
      <c r="H58968" s="1" t="s">
        <v>417</v>
      </c>
      <c r="I58968" s="2">
        <v>44927</v>
      </c>
    </row>
    <row r="58969" spans="1:9" ht="30" x14ac:dyDescent="0.25">
      <c r="A58969" s="1" t="s">
        <v>11483</v>
      </c>
      <c r="B58969" s="1" t="s">
        <v>72408</v>
      </c>
      <c r="C58969" s="1" t="s">
        <v>72409</v>
      </c>
      <c r="F58969" s="1" t="s">
        <v>416</v>
      </c>
      <c r="G58969" s="1" t="s">
        <v>413</v>
      </c>
      <c r="H58969" s="1" t="s">
        <v>417</v>
      </c>
      <c r="I58969" s="2">
        <v>44927</v>
      </c>
    </row>
    <row r="58970" spans="1:9" ht="30" x14ac:dyDescent="0.25">
      <c r="A58970" s="1" t="s">
        <v>11483</v>
      </c>
      <c r="B58970" s="1" t="s">
        <v>72410</v>
      </c>
      <c r="C58970" s="1" t="s">
        <v>72411</v>
      </c>
      <c r="F58970" s="1" t="s">
        <v>416</v>
      </c>
      <c r="G58970" s="1" t="s">
        <v>413</v>
      </c>
      <c r="H58970" s="1" t="s">
        <v>417</v>
      </c>
      <c r="I58970" s="2">
        <v>44927</v>
      </c>
    </row>
    <row r="58971" spans="1:9" ht="30" x14ac:dyDescent="0.25">
      <c r="A58971" s="1" t="s">
        <v>11483</v>
      </c>
      <c r="B58971" s="1" t="s">
        <v>72412</v>
      </c>
      <c r="C58971" s="1" t="s">
        <v>72413</v>
      </c>
      <c r="F58971" s="1" t="s">
        <v>416</v>
      </c>
      <c r="G58971" s="1" t="s">
        <v>413</v>
      </c>
      <c r="H58971" s="1" t="s">
        <v>417</v>
      </c>
      <c r="I58971" s="2">
        <v>44927</v>
      </c>
    </row>
    <row r="58972" spans="1:9" ht="30" x14ac:dyDescent="0.25">
      <c r="A58972" s="1" t="s">
        <v>11483</v>
      </c>
      <c r="B58972" s="1" t="s">
        <v>72414</v>
      </c>
      <c r="C58972" s="1" t="s">
        <v>72415</v>
      </c>
      <c r="F58972" s="1" t="s">
        <v>416</v>
      </c>
      <c r="G58972" s="1" t="s">
        <v>413</v>
      </c>
      <c r="H58972" s="1" t="s">
        <v>417</v>
      </c>
      <c r="I58972" s="2">
        <v>44927</v>
      </c>
    </row>
    <row r="58973" spans="1:9" ht="30" x14ac:dyDescent="0.25">
      <c r="A58973" s="1" t="s">
        <v>11483</v>
      </c>
      <c r="B58973" s="1" t="s">
        <v>72416</v>
      </c>
      <c r="C58973" s="1" t="s">
        <v>64772</v>
      </c>
      <c r="F58973" s="1" t="s">
        <v>416</v>
      </c>
      <c r="G58973" s="1" t="s">
        <v>413</v>
      </c>
      <c r="H58973" s="1" t="s">
        <v>417</v>
      </c>
      <c r="I58973" s="2">
        <v>44927</v>
      </c>
    </row>
    <row r="58974" spans="1:9" ht="30" x14ac:dyDescent="0.25">
      <c r="A58974" s="1" t="s">
        <v>11483</v>
      </c>
      <c r="B58974" s="1" t="s">
        <v>72417</v>
      </c>
      <c r="C58974" s="1" t="s">
        <v>72418</v>
      </c>
      <c r="F58974" s="1" t="s">
        <v>416</v>
      </c>
      <c r="G58974" s="1" t="s">
        <v>413</v>
      </c>
      <c r="H58974" s="1" t="s">
        <v>417</v>
      </c>
      <c r="I58974" s="2">
        <v>44927</v>
      </c>
    </row>
    <row r="58975" spans="1:9" ht="30" x14ac:dyDescent="0.25">
      <c r="A58975" s="1" t="s">
        <v>11483</v>
      </c>
      <c r="B58975" s="1" t="s">
        <v>72419</v>
      </c>
      <c r="C58975" s="1" t="s">
        <v>72420</v>
      </c>
      <c r="F58975" s="1" t="s">
        <v>416</v>
      </c>
      <c r="G58975" s="1" t="s">
        <v>413</v>
      </c>
      <c r="H58975" s="1" t="s">
        <v>417</v>
      </c>
      <c r="I58975" s="2">
        <v>44927</v>
      </c>
    </row>
    <row r="58976" spans="1:9" ht="30" x14ac:dyDescent="0.25">
      <c r="A58976" s="1" t="s">
        <v>11483</v>
      </c>
      <c r="B58976" s="1" t="s">
        <v>72421</v>
      </c>
      <c r="C58976" s="1" t="s">
        <v>72422</v>
      </c>
      <c r="F58976" s="1" t="s">
        <v>416</v>
      </c>
      <c r="G58976" s="1" t="s">
        <v>413</v>
      </c>
      <c r="H58976" s="1" t="s">
        <v>417</v>
      </c>
      <c r="I58976" s="2">
        <v>44927</v>
      </c>
    </row>
    <row r="58977" spans="1:9" ht="30" x14ac:dyDescent="0.25">
      <c r="A58977" s="1" t="s">
        <v>11483</v>
      </c>
      <c r="B58977" s="1" t="s">
        <v>72423</v>
      </c>
      <c r="C58977" s="1" t="s">
        <v>71604</v>
      </c>
      <c r="F58977" s="1" t="s">
        <v>416</v>
      </c>
      <c r="G58977" s="1" t="s">
        <v>413</v>
      </c>
      <c r="H58977" s="1" t="s">
        <v>417</v>
      </c>
      <c r="I58977" s="2">
        <v>44927</v>
      </c>
    </row>
    <row r="58978" spans="1:9" ht="30" x14ac:dyDescent="0.25">
      <c r="A58978" s="1" t="s">
        <v>11483</v>
      </c>
      <c r="B58978" s="1" t="s">
        <v>72424</v>
      </c>
      <c r="C58978" s="1" t="s">
        <v>72425</v>
      </c>
      <c r="F58978" s="1" t="s">
        <v>416</v>
      </c>
      <c r="G58978" s="1" t="s">
        <v>413</v>
      </c>
      <c r="H58978" s="1" t="s">
        <v>417</v>
      </c>
      <c r="I58978" s="2">
        <v>44927</v>
      </c>
    </row>
    <row r="58979" spans="1:9" ht="30" x14ac:dyDescent="0.25">
      <c r="A58979" s="1" t="s">
        <v>11483</v>
      </c>
      <c r="B58979" s="1" t="s">
        <v>72426</v>
      </c>
      <c r="C58979" s="1" t="s">
        <v>72427</v>
      </c>
      <c r="F58979" s="1" t="s">
        <v>416</v>
      </c>
      <c r="G58979" s="1" t="s">
        <v>413</v>
      </c>
      <c r="H58979" s="1" t="s">
        <v>417</v>
      </c>
      <c r="I58979" s="2">
        <v>44927</v>
      </c>
    </row>
    <row r="58980" spans="1:9" ht="30" x14ac:dyDescent="0.25">
      <c r="A58980" s="1" t="s">
        <v>11483</v>
      </c>
      <c r="B58980" s="1" t="s">
        <v>72428</v>
      </c>
      <c r="C58980" s="1" t="s">
        <v>67840</v>
      </c>
      <c r="F58980" s="1" t="s">
        <v>416</v>
      </c>
      <c r="G58980" s="1" t="s">
        <v>413</v>
      </c>
      <c r="H58980" s="1" t="s">
        <v>417</v>
      </c>
      <c r="I58980" s="2">
        <v>44927</v>
      </c>
    </row>
    <row r="58981" spans="1:9" ht="30" x14ac:dyDescent="0.25">
      <c r="A58981" s="1" t="s">
        <v>11483</v>
      </c>
      <c r="B58981" s="1" t="s">
        <v>72429</v>
      </c>
      <c r="C58981" s="1" t="s">
        <v>72430</v>
      </c>
      <c r="F58981" s="1" t="s">
        <v>416</v>
      </c>
      <c r="G58981" s="1" t="s">
        <v>413</v>
      </c>
      <c r="H58981" s="1" t="s">
        <v>417</v>
      </c>
      <c r="I58981" s="2">
        <v>44927</v>
      </c>
    </row>
    <row r="58982" spans="1:9" ht="30" x14ac:dyDescent="0.25">
      <c r="A58982" s="1" t="s">
        <v>11483</v>
      </c>
      <c r="B58982" s="1" t="s">
        <v>72431</v>
      </c>
      <c r="C58982" s="1" t="s">
        <v>72432</v>
      </c>
      <c r="F58982" s="1" t="s">
        <v>416</v>
      </c>
      <c r="G58982" s="1" t="s">
        <v>413</v>
      </c>
      <c r="H58982" s="1" t="s">
        <v>417</v>
      </c>
      <c r="I58982" s="2">
        <v>44927</v>
      </c>
    </row>
    <row r="58983" spans="1:9" ht="30" x14ac:dyDescent="0.25">
      <c r="A58983" s="1" t="s">
        <v>11483</v>
      </c>
      <c r="B58983" s="1" t="s">
        <v>72433</v>
      </c>
      <c r="C58983" s="1" t="s">
        <v>72434</v>
      </c>
      <c r="F58983" s="1" t="s">
        <v>416</v>
      </c>
      <c r="G58983" s="1" t="s">
        <v>413</v>
      </c>
      <c r="H58983" s="1" t="s">
        <v>417</v>
      </c>
      <c r="I58983" s="2">
        <v>44927</v>
      </c>
    </row>
    <row r="58984" spans="1:9" ht="30" x14ac:dyDescent="0.25">
      <c r="A58984" s="1" t="s">
        <v>11483</v>
      </c>
      <c r="B58984" s="1" t="s">
        <v>72435</v>
      </c>
      <c r="C58984" s="1" t="s">
        <v>72436</v>
      </c>
      <c r="F58984" s="1" t="s">
        <v>416</v>
      </c>
      <c r="G58984" s="1" t="s">
        <v>413</v>
      </c>
      <c r="H58984" s="1" t="s">
        <v>417</v>
      </c>
      <c r="I58984" s="2">
        <v>44927</v>
      </c>
    </row>
    <row r="58985" spans="1:9" ht="30" x14ac:dyDescent="0.25">
      <c r="A58985" s="1" t="s">
        <v>11483</v>
      </c>
      <c r="B58985" s="1" t="s">
        <v>72437</v>
      </c>
      <c r="C58985" s="1" t="s">
        <v>72438</v>
      </c>
      <c r="F58985" s="1" t="s">
        <v>416</v>
      </c>
      <c r="G58985" s="1" t="s">
        <v>413</v>
      </c>
      <c r="H58985" s="1" t="s">
        <v>417</v>
      </c>
      <c r="I58985" s="2">
        <v>44927</v>
      </c>
    </row>
    <row r="58986" spans="1:9" ht="30" x14ac:dyDescent="0.25">
      <c r="A58986" s="1" t="s">
        <v>11483</v>
      </c>
      <c r="B58986" s="1" t="s">
        <v>72439</v>
      </c>
      <c r="C58986" s="1" t="s">
        <v>72440</v>
      </c>
      <c r="F58986" s="1" t="s">
        <v>416</v>
      </c>
      <c r="G58986" s="1" t="s">
        <v>413</v>
      </c>
      <c r="H58986" s="1" t="s">
        <v>417</v>
      </c>
      <c r="I58986" s="2">
        <v>44927</v>
      </c>
    </row>
    <row r="58987" spans="1:9" ht="30" x14ac:dyDescent="0.25">
      <c r="A58987" s="1" t="s">
        <v>11483</v>
      </c>
      <c r="B58987" s="1" t="s">
        <v>72441</v>
      </c>
      <c r="C58987" s="1" t="s">
        <v>72442</v>
      </c>
      <c r="F58987" s="1" t="s">
        <v>416</v>
      </c>
      <c r="G58987" s="1" t="s">
        <v>413</v>
      </c>
      <c r="H58987" s="1" t="s">
        <v>417</v>
      </c>
      <c r="I58987" s="2">
        <v>44927</v>
      </c>
    </row>
    <row r="58988" spans="1:9" ht="30" x14ac:dyDescent="0.25">
      <c r="A58988" s="1" t="s">
        <v>11483</v>
      </c>
      <c r="B58988" s="1" t="s">
        <v>72443</v>
      </c>
      <c r="C58988" s="1" t="s">
        <v>72444</v>
      </c>
      <c r="F58988" s="1" t="s">
        <v>416</v>
      </c>
      <c r="G58988" s="1" t="s">
        <v>413</v>
      </c>
      <c r="H58988" s="1" t="s">
        <v>417</v>
      </c>
      <c r="I58988" s="2">
        <v>44927</v>
      </c>
    </row>
    <row r="58989" spans="1:9" ht="30" x14ac:dyDescent="0.25">
      <c r="A58989" s="1" t="s">
        <v>11483</v>
      </c>
      <c r="B58989" s="1" t="s">
        <v>72445</v>
      </c>
      <c r="C58989" s="1" t="s">
        <v>72446</v>
      </c>
      <c r="F58989" s="1" t="s">
        <v>416</v>
      </c>
      <c r="G58989" s="1" t="s">
        <v>413</v>
      </c>
      <c r="H58989" s="1" t="s">
        <v>417</v>
      </c>
      <c r="I58989" s="2">
        <v>44927</v>
      </c>
    </row>
    <row r="58990" spans="1:9" ht="30" x14ac:dyDescent="0.25">
      <c r="A58990" s="1" t="s">
        <v>11483</v>
      </c>
      <c r="B58990" s="1" t="s">
        <v>72447</v>
      </c>
      <c r="C58990" s="1" t="s">
        <v>72448</v>
      </c>
      <c r="F58990" s="1" t="s">
        <v>416</v>
      </c>
      <c r="G58990" s="1" t="s">
        <v>413</v>
      </c>
      <c r="H58990" s="1" t="s">
        <v>417</v>
      </c>
      <c r="I58990" s="2">
        <v>44927</v>
      </c>
    </row>
    <row r="58991" spans="1:9" ht="30" x14ac:dyDescent="0.25">
      <c r="A58991" s="1" t="s">
        <v>11483</v>
      </c>
      <c r="B58991" s="1" t="s">
        <v>72449</v>
      </c>
      <c r="C58991" s="1" t="s">
        <v>72450</v>
      </c>
      <c r="F58991" s="1" t="s">
        <v>416</v>
      </c>
      <c r="G58991" s="1" t="s">
        <v>413</v>
      </c>
      <c r="H58991" s="1" t="s">
        <v>417</v>
      </c>
      <c r="I58991" s="2">
        <v>44927</v>
      </c>
    </row>
    <row r="58992" spans="1:9" ht="30" x14ac:dyDescent="0.25">
      <c r="A58992" s="1" t="s">
        <v>11483</v>
      </c>
      <c r="B58992" s="1" t="s">
        <v>72451</v>
      </c>
      <c r="C58992" s="1" t="s">
        <v>72452</v>
      </c>
      <c r="F58992" s="1" t="s">
        <v>416</v>
      </c>
      <c r="G58992" s="1" t="s">
        <v>413</v>
      </c>
      <c r="H58992" s="1" t="s">
        <v>417</v>
      </c>
      <c r="I58992" s="2">
        <v>44927</v>
      </c>
    </row>
    <row r="58993" spans="1:9" ht="30" x14ac:dyDescent="0.25">
      <c r="A58993" s="1" t="s">
        <v>11483</v>
      </c>
      <c r="B58993" s="1" t="s">
        <v>72453</v>
      </c>
      <c r="C58993" s="1" t="s">
        <v>72454</v>
      </c>
      <c r="F58993" s="1" t="s">
        <v>416</v>
      </c>
      <c r="G58993" s="1" t="s">
        <v>413</v>
      </c>
      <c r="H58993" s="1" t="s">
        <v>417</v>
      </c>
      <c r="I58993" s="2">
        <v>44927</v>
      </c>
    </row>
    <row r="58994" spans="1:9" ht="30" x14ac:dyDescent="0.25">
      <c r="A58994" s="1" t="s">
        <v>11483</v>
      </c>
      <c r="B58994" s="1" t="s">
        <v>72455</v>
      </c>
      <c r="C58994" s="1" t="s">
        <v>72456</v>
      </c>
      <c r="F58994" s="1" t="s">
        <v>416</v>
      </c>
      <c r="G58994" s="1" t="s">
        <v>413</v>
      </c>
      <c r="H58994" s="1" t="s">
        <v>417</v>
      </c>
      <c r="I58994" s="2">
        <v>44927</v>
      </c>
    </row>
    <row r="58995" spans="1:9" ht="30" x14ac:dyDescent="0.25">
      <c r="A58995" s="1" t="s">
        <v>11483</v>
      </c>
      <c r="B58995" s="1" t="s">
        <v>72457</v>
      </c>
      <c r="C58995" s="1" t="s">
        <v>72458</v>
      </c>
      <c r="F58995" s="1" t="s">
        <v>416</v>
      </c>
      <c r="G58995" s="1" t="s">
        <v>413</v>
      </c>
      <c r="H58995" s="1" t="s">
        <v>417</v>
      </c>
      <c r="I58995" s="2">
        <v>44927</v>
      </c>
    </row>
    <row r="58996" spans="1:9" ht="30" x14ac:dyDescent="0.25">
      <c r="A58996" s="1" t="s">
        <v>11483</v>
      </c>
      <c r="B58996" s="1" t="s">
        <v>72459</v>
      </c>
      <c r="C58996" s="1" t="s">
        <v>72460</v>
      </c>
      <c r="F58996" s="1" t="s">
        <v>416</v>
      </c>
      <c r="G58996" s="1" t="s">
        <v>413</v>
      </c>
      <c r="H58996" s="1" t="s">
        <v>417</v>
      </c>
      <c r="I58996" s="2">
        <v>44927</v>
      </c>
    </row>
    <row r="58997" spans="1:9" ht="30" x14ac:dyDescent="0.25">
      <c r="A58997" s="1" t="s">
        <v>11483</v>
      </c>
      <c r="B58997" s="1" t="s">
        <v>72461</v>
      </c>
      <c r="C58997" s="1" t="s">
        <v>72462</v>
      </c>
      <c r="F58997" s="1" t="s">
        <v>416</v>
      </c>
      <c r="G58997" s="1" t="s">
        <v>413</v>
      </c>
      <c r="H58997" s="1" t="s">
        <v>417</v>
      </c>
      <c r="I58997" s="2">
        <v>44927</v>
      </c>
    </row>
    <row r="58998" spans="1:9" ht="30" x14ac:dyDescent="0.25">
      <c r="A58998" s="1" t="s">
        <v>11483</v>
      </c>
      <c r="B58998" s="1" t="s">
        <v>72463</v>
      </c>
      <c r="C58998" s="1" t="s">
        <v>72464</v>
      </c>
      <c r="F58998" s="1" t="s">
        <v>416</v>
      </c>
      <c r="G58998" s="1" t="s">
        <v>413</v>
      </c>
      <c r="H58998" s="1" t="s">
        <v>417</v>
      </c>
      <c r="I58998" s="2">
        <v>44927</v>
      </c>
    </row>
    <row r="58999" spans="1:9" ht="30" x14ac:dyDescent="0.25">
      <c r="A58999" s="1" t="s">
        <v>11483</v>
      </c>
      <c r="B58999" s="1" t="s">
        <v>72465</v>
      </c>
      <c r="C58999" s="1" t="s">
        <v>72466</v>
      </c>
      <c r="F58999" s="1" t="s">
        <v>416</v>
      </c>
      <c r="G58999" s="1" t="s">
        <v>413</v>
      </c>
      <c r="H58999" s="1" t="s">
        <v>417</v>
      </c>
      <c r="I58999" s="2">
        <v>44927</v>
      </c>
    </row>
    <row r="59000" spans="1:9" ht="30" x14ac:dyDescent="0.25">
      <c r="A59000" s="1" t="s">
        <v>11483</v>
      </c>
      <c r="B59000" s="1" t="s">
        <v>72467</v>
      </c>
      <c r="C59000" s="1" t="s">
        <v>72468</v>
      </c>
      <c r="F59000" s="1" t="s">
        <v>416</v>
      </c>
      <c r="G59000" s="1" t="s">
        <v>413</v>
      </c>
      <c r="H59000" s="1" t="s">
        <v>417</v>
      </c>
      <c r="I59000" s="2">
        <v>44927</v>
      </c>
    </row>
    <row r="59001" spans="1:9" ht="30" x14ac:dyDescent="0.25">
      <c r="A59001" s="1" t="s">
        <v>11483</v>
      </c>
      <c r="B59001" s="1" t="s">
        <v>72469</v>
      </c>
      <c r="C59001" s="1" t="s">
        <v>72470</v>
      </c>
      <c r="F59001" s="1" t="s">
        <v>416</v>
      </c>
      <c r="G59001" s="1" t="s">
        <v>413</v>
      </c>
      <c r="H59001" s="1" t="s">
        <v>417</v>
      </c>
      <c r="I59001" s="2">
        <v>44927</v>
      </c>
    </row>
    <row r="59002" spans="1:9" ht="30" x14ac:dyDescent="0.25">
      <c r="A59002" s="1" t="s">
        <v>11483</v>
      </c>
      <c r="B59002" s="1" t="s">
        <v>72471</v>
      </c>
      <c r="C59002" s="1" t="s">
        <v>72472</v>
      </c>
      <c r="F59002" s="1" t="s">
        <v>416</v>
      </c>
      <c r="G59002" s="1" t="s">
        <v>413</v>
      </c>
      <c r="H59002" s="1" t="s">
        <v>417</v>
      </c>
      <c r="I59002" s="2">
        <v>44927</v>
      </c>
    </row>
    <row r="59003" spans="1:9" ht="30" x14ac:dyDescent="0.25">
      <c r="A59003" s="1" t="s">
        <v>11483</v>
      </c>
      <c r="B59003" s="1" t="s">
        <v>72473</v>
      </c>
      <c r="C59003" s="1" t="s">
        <v>72474</v>
      </c>
      <c r="F59003" s="1" t="s">
        <v>416</v>
      </c>
      <c r="G59003" s="1" t="s">
        <v>413</v>
      </c>
      <c r="H59003" s="1" t="s">
        <v>417</v>
      </c>
      <c r="I59003" s="2">
        <v>44927</v>
      </c>
    </row>
    <row r="59004" spans="1:9" ht="30" x14ac:dyDescent="0.25">
      <c r="A59004" s="1" t="s">
        <v>11483</v>
      </c>
      <c r="B59004" s="1" t="s">
        <v>72475</v>
      </c>
      <c r="C59004" s="1" t="s">
        <v>72476</v>
      </c>
      <c r="F59004" s="1" t="s">
        <v>416</v>
      </c>
      <c r="G59004" s="1" t="s">
        <v>413</v>
      </c>
      <c r="H59004" s="1" t="s">
        <v>417</v>
      </c>
      <c r="I59004" s="2">
        <v>44927</v>
      </c>
    </row>
    <row r="59005" spans="1:9" ht="30" x14ac:dyDescent="0.25">
      <c r="A59005" s="1" t="s">
        <v>11483</v>
      </c>
      <c r="B59005" s="1" t="s">
        <v>72477</v>
      </c>
      <c r="C59005" s="1" t="s">
        <v>72478</v>
      </c>
      <c r="F59005" s="1" t="s">
        <v>416</v>
      </c>
      <c r="G59005" s="1" t="s">
        <v>413</v>
      </c>
      <c r="H59005" s="1" t="s">
        <v>417</v>
      </c>
      <c r="I59005" s="2">
        <v>44927</v>
      </c>
    </row>
    <row r="59006" spans="1:9" ht="30" x14ac:dyDescent="0.25">
      <c r="A59006" s="1" t="s">
        <v>11483</v>
      </c>
      <c r="B59006" s="1" t="s">
        <v>72479</v>
      </c>
      <c r="C59006" s="1" t="s">
        <v>72480</v>
      </c>
      <c r="F59006" s="1" t="s">
        <v>416</v>
      </c>
      <c r="G59006" s="1" t="s">
        <v>413</v>
      </c>
      <c r="H59006" s="1" t="s">
        <v>417</v>
      </c>
      <c r="I59006" s="2">
        <v>44927</v>
      </c>
    </row>
    <row r="59007" spans="1:9" ht="30" x14ac:dyDescent="0.25">
      <c r="A59007" s="1" t="s">
        <v>11483</v>
      </c>
      <c r="B59007" s="1" t="s">
        <v>72481</v>
      </c>
      <c r="C59007" s="1" t="s">
        <v>72482</v>
      </c>
      <c r="F59007" s="1" t="s">
        <v>416</v>
      </c>
      <c r="G59007" s="1" t="s">
        <v>413</v>
      </c>
      <c r="H59007" s="1" t="s">
        <v>417</v>
      </c>
      <c r="I59007" s="2">
        <v>44927</v>
      </c>
    </row>
    <row r="59008" spans="1:9" ht="30" x14ac:dyDescent="0.25">
      <c r="A59008" s="1" t="s">
        <v>11483</v>
      </c>
      <c r="B59008" s="1" t="s">
        <v>72483</v>
      </c>
      <c r="C59008" s="1" t="s">
        <v>72484</v>
      </c>
      <c r="F59008" s="1" t="s">
        <v>416</v>
      </c>
      <c r="G59008" s="1" t="s">
        <v>413</v>
      </c>
      <c r="H59008" s="1" t="s">
        <v>417</v>
      </c>
      <c r="I59008" s="2">
        <v>44927</v>
      </c>
    </row>
    <row r="59009" spans="1:9" ht="30" x14ac:dyDescent="0.25">
      <c r="A59009" s="1" t="s">
        <v>11483</v>
      </c>
      <c r="B59009" s="1" t="s">
        <v>72485</v>
      </c>
      <c r="C59009" s="1" t="s">
        <v>72486</v>
      </c>
      <c r="F59009" s="1" t="s">
        <v>416</v>
      </c>
      <c r="G59009" s="1" t="s">
        <v>413</v>
      </c>
      <c r="H59009" s="1" t="s">
        <v>417</v>
      </c>
      <c r="I59009" s="2">
        <v>44927</v>
      </c>
    </row>
    <row r="59010" spans="1:9" ht="30" x14ac:dyDescent="0.25">
      <c r="A59010" s="1" t="s">
        <v>11483</v>
      </c>
      <c r="B59010" s="1" t="s">
        <v>72487</v>
      </c>
      <c r="C59010" s="1" t="s">
        <v>72488</v>
      </c>
      <c r="F59010" s="1" t="s">
        <v>416</v>
      </c>
      <c r="G59010" s="1" t="s">
        <v>413</v>
      </c>
      <c r="H59010" s="1" t="s">
        <v>417</v>
      </c>
      <c r="I59010" s="2">
        <v>44927</v>
      </c>
    </row>
    <row r="59011" spans="1:9" ht="30" x14ac:dyDescent="0.25">
      <c r="A59011" s="1" t="s">
        <v>11483</v>
      </c>
      <c r="B59011" s="1" t="s">
        <v>72489</v>
      </c>
      <c r="C59011" s="1" t="s">
        <v>72490</v>
      </c>
      <c r="F59011" s="1" t="s">
        <v>416</v>
      </c>
      <c r="G59011" s="1" t="s">
        <v>413</v>
      </c>
      <c r="H59011" s="1" t="s">
        <v>417</v>
      </c>
      <c r="I59011" s="2">
        <v>44927</v>
      </c>
    </row>
    <row r="59012" spans="1:9" ht="30" x14ac:dyDescent="0.25">
      <c r="A59012" s="1" t="s">
        <v>11483</v>
      </c>
      <c r="B59012" s="1" t="s">
        <v>72491</v>
      </c>
      <c r="C59012" s="1" t="s">
        <v>72492</v>
      </c>
      <c r="F59012" s="1" t="s">
        <v>416</v>
      </c>
      <c r="G59012" s="1" t="s">
        <v>413</v>
      </c>
      <c r="H59012" s="1" t="s">
        <v>417</v>
      </c>
      <c r="I59012" s="2">
        <v>44927</v>
      </c>
    </row>
    <row r="59013" spans="1:9" ht="30" x14ac:dyDescent="0.25">
      <c r="A59013" s="1" t="s">
        <v>11483</v>
      </c>
      <c r="B59013" s="1" t="s">
        <v>72493</v>
      </c>
      <c r="C59013" s="1" t="s">
        <v>72494</v>
      </c>
      <c r="F59013" s="1" t="s">
        <v>416</v>
      </c>
      <c r="G59013" s="1" t="s">
        <v>413</v>
      </c>
      <c r="H59013" s="1" t="s">
        <v>417</v>
      </c>
      <c r="I59013" s="2">
        <v>44927</v>
      </c>
    </row>
    <row r="59014" spans="1:9" ht="30" x14ac:dyDescent="0.25">
      <c r="A59014" s="1" t="s">
        <v>11483</v>
      </c>
      <c r="B59014" s="1" t="s">
        <v>72495</v>
      </c>
      <c r="C59014" s="1" t="s">
        <v>72496</v>
      </c>
      <c r="F59014" s="1" t="s">
        <v>416</v>
      </c>
      <c r="G59014" s="1" t="s">
        <v>413</v>
      </c>
      <c r="H59014" s="1" t="s">
        <v>417</v>
      </c>
      <c r="I59014" s="2">
        <v>44927</v>
      </c>
    </row>
    <row r="59015" spans="1:9" ht="30" x14ac:dyDescent="0.25">
      <c r="A59015" s="1" t="s">
        <v>11483</v>
      </c>
      <c r="B59015" s="1" t="s">
        <v>72497</v>
      </c>
      <c r="C59015" s="1" t="s">
        <v>72498</v>
      </c>
      <c r="F59015" s="1" t="s">
        <v>416</v>
      </c>
      <c r="G59015" s="1" t="s">
        <v>413</v>
      </c>
      <c r="H59015" s="1" t="s">
        <v>417</v>
      </c>
      <c r="I59015" s="2">
        <v>44927</v>
      </c>
    </row>
    <row r="59016" spans="1:9" ht="30" x14ac:dyDescent="0.25">
      <c r="A59016" s="1" t="s">
        <v>11483</v>
      </c>
      <c r="B59016" s="1" t="s">
        <v>72499</v>
      </c>
      <c r="C59016" s="1" t="s">
        <v>72500</v>
      </c>
      <c r="F59016" s="1" t="s">
        <v>416</v>
      </c>
      <c r="G59016" s="1" t="s">
        <v>413</v>
      </c>
      <c r="H59016" s="1" t="s">
        <v>417</v>
      </c>
      <c r="I59016" s="2">
        <v>44927</v>
      </c>
    </row>
    <row r="59017" spans="1:9" ht="30" x14ac:dyDescent="0.25">
      <c r="A59017" s="1" t="s">
        <v>11483</v>
      </c>
      <c r="B59017" s="1" t="s">
        <v>72501</v>
      </c>
      <c r="C59017" s="1" t="s">
        <v>72502</v>
      </c>
      <c r="F59017" s="1" t="s">
        <v>416</v>
      </c>
      <c r="G59017" s="1" t="s">
        <v>413</v>
      </c>
      <c r="H59017" s="1" t="s">
        <v>417</v>
      </c>
      <c r="I59017" s="2">
        <v>44927</v>
      </c>
    </row>
    <row r="59018" spans="1:9" ht="30" x14ac:dyDescent="0.25">
      <c r="A59018" s="1" t="s">
        <v>11483</v>
      </c>
      <c r="B59018" s="1" t="s">
        <v>72503</v>
      </c>
      <c r="C59018" s="1" t="s">
        <v>72504</v>
      </c>
      <c r="F59018" s="1" t="s">
        <v>416</v>
      </c>
      <c r="G59018" s="1" t="s">
        <v>413</v>
      </c>
      <c r="H59018" s="1" t="s">
        <v>417</v>
      </c>
      <c r="I59018" s="2">
        <v>44927</v>
      </c>
    </row>
    <row r="59019" spans="1:9" ht="30" x14ac:dyDescent="0.25">
      <c r="A59019" s="1" t="s">
        <v>11483</v>
      </c>
      <c r="B59019" s="1" t="s">
        <v>72505</v>
      </c>
      <c r="C59019" s="1" t="s">
        <v>72506</v>
      </c>
      <c r="F59019" s="1" t="s">
        <v>416</v>
      </c>
      <c r="G59019" s="1" t="s">
        <v>413</v>
      </c>
      <c r="H59019" s="1" t="s">
        <v>417</v>
      </c>
      <c r="I59019" s="2">
        <v>44927</v>
      </c>
    </row>
    <row r="59020" spans="1:9" ht="30" x14ac:dyDescent="0.25">
      <c r="A59020" s="1" t="s">
        <v>11483</v>
      </c>
      <c r="B59020" s="1" t="s">
        <v>72507</v>
      </c>
      <c r="C59020" s="1" t="s">
        <v>72508</v>
      </c>
      <c r="F59020" s="1" t="s">
        <v>416</v>
      </c>
      <c r="G59020" s="1" t="s">
        <v>413</v>
      </c>
      <c r="H59020" s="1" t="s">
        <v>417</v>
      </c>
      <c r="I59020" s="2">
        <v>44927</v>
      </c>
    </row>
    <row r="59021" spans="1:9" ht="30" x14ac:dyDescent="0.25">
      <c r="A59021" s="1" t="s">
        <v>11483</v>
      </c>
      <c r="B59021" s="1" t="s">
        <v>72509</v>
      </c>
      <c r="C59021" s="1" t="s">
        <v>72510</v>
      </c>
      <c r="F59021" s="1" t="s">
        <v>416</v>
      </c>
      <c r="G59021" s="1" t="s">
        <v>413</v>
      </c>
      <c r="H59021" s="1" t="s">
        <v>417</v>
      </c>
      <c r="I59021" s="2">
        <v>44927</v>
      </c>
    </row>
    <row r="59022" spans="1:9" ht="30" x14ac:dyDescent="0.25">
      <c r="A59022" s="1" t="s">
        <v>11483</v>
      </c>
      <c r="B59022" s="1" t="s">
        <v>72511</v>
      </c>
      <c r="C59022" s="1" t="s">
        <v>72512</v>
      </c>
      <c r="F59022" s="1" t="s">
        <v>416</v>
      </c>
      <c r="G59022" s="1" t="s">
        <v>413</v>
      </c>
      <c r="H59022" s="1" t="s">
        <v>417</v>
      </c>
      <c r="I59022" s="2">
        <v>44927</v>
      </c>
    </row>
    <row r="59023" spans="1:9" ht="30" x14ac:dyDescent="0.25">
      <c r="A59023" s="1" t="s">
        <v>11483</v>
      </c>
      <c r="B59023" s="1" t="s">
        <v>72513</v>
      </c>
      <c r="C59023" s="1" t="s">
        <v>72514</v>
      </c>
      <c r="F59023" s="1" t="s">
        <v>416</v>
      </c>
      <c r="G59023" s="1" t="s">
        <v>413</v>
      </c>
      <c r="H59023" s="1" t="s">
        <v>417</v>
      </c>
      <c r="I59023" s="2">
        <v>44927</v>
      </c>
    </row>
    <row r="59024" spans="1:9" ht="30" x14ac:dyDescent="0.25">
      <c r="A59024" s="1" t="s">
        <v>11483</v>
      </c>
      <c r="B59024" s="1" t="s">
        <v>72515</v>
      </c>
      <c r="C59024" s="1" t="s">
        <v>72516</v>
      </c>
      <c r="F59024" s="1" t="s">
        <v>416</v>
      </c>
      <c r="G59024" s="1" t="s">
        <v>413</v>
      </c>
      <c r="H59024" s="1" t="s">
        <v>417</v>
      </c>
      <c r="I59024" s="2">
        <v>44927</v>
      </c>
    </row>
    <row r="59025" spans="1:9" ht="30" x14ac:dyDescent="0.25">
      <c r="A59025" s="1" t="s">
        <v>11483</v>
      </c>
      <c r="B59025" s="1" t="s">
        <v>72517</v>
      </c>
      <c r="C59025" s="1" t="s">
        <v>72518</v>
      </c>
      <c r="F59025" s="1" t="s">
        <v>416</v>
      </c>
      <c r="G59025" s="1" t="s">
        <v>413</v>
      </c>
      <c r="H59025" s="1" t="s">
        <v>417</v>
      </c>
      <c r="I59025" s="2">
        <v>44927</v>
      </c>
    </row>
    <row r="59026" spans="1:9" ht="30" x14ac:dyDescent="0.25">
      <c r="A59026" s="1" t="s">
        <v>11483</v>
      </c>
      <c r="B59026" s="1" t="s">
        <v>72519</v>
      </c>
      <c r="C59026" s="1" t="s">
        <v>72520</v>
      </c>
      <c r="F59026" s="1" t="s">
        <v>416</v>
      </c>
      <c r="G59026" s="1" t="s">
        <v>413</v>
      </c>
      <c r="H59026" s="1" t="s">
        <v>417</v>
      </c>
      <c r="I59026" s="2">
        <v>44927</v>
      </c>
    </row>
    <row r="59027" spans="1:9" ht="30" x14ac:dyDescent="0.25">
      <c r="A59027" s="1" t="s">
        <v>11483</v>
      </c>
      <c r="B59027" s="1" t="s">
        <v>72521</v>
      </c>
      <c r="C59027" s="1" t="s">
        <v>72522</v>
      </c>
      <c r="F59027" s="1" t="s">
        <v>416</v>
      </c>
      <c r="G59027" s="1" t="s">
        <v>413</v>
      </c>
      <c r="H59027" s="1" t="s">
        <v>417</v>
      </c>
      <c r="I59027" s="2">
        <v>44927</v>
      </c>
    </row>
    <row r="59028" spans="1:9" ht="30" x14ac:dyDescent="0.25">
      <c r="A59028" s="1" t="s">
        <v>11483</v>
      </c>
      <c r="B59028" s="1" t="s">
        <v>72523</v>
      </c>
      <c r="C59028" s="1" t="s">
        <v>72524</v>
      </c>
      <c r="F59028" s="1" t="s">
        <v>416</v>
      </c>
      <c r="G59028" s="1" t="s">
        <v>413</v>
      </c>
      <c r="H59028" s="1" t="s">
        <v>417</v>
      </c>
      <c r="I59028" s="2">
        <v>44927</v>
      </c>
    </row>
    <row r="59029" spans="1:9" ht="30" x14ac:dyDescent="0.25">
      <c r="A59029" s="1" t="s">
        <v>11483</v>
      </c>
      <c r="B59029" s="1" t="s">
        <v>72525</v>
      </c>
      <c r="C59029" s="1" t="s">
        <v>72526</v>
      </c>
      <c r="F59029" s="1" t="s">
        <v>416</v>
      </c>
      <c r="G59029" s="1" t="s">
        <v>413</v>
      </c>
      <c r="H59029" s="1" t="s">
        <v>417</v>
      </c>
      <c r="I59029" s="2">
        <v>44927</v>
      </c>
    </row>
    <row r="59030" spans="1:9" ht="30" x14ac:dyDescent="0.25">
      <c r="A59030" s="1" t="s">
        <v>11483</v>
      </c>
      <c r="B59030" s="1" t="s">
        <v>72527</v>
      </c>
      <c r="C59030" s="1" t="s">
        <v>72528</v>
      </c>
      <c r="F59030" s="1" t="s">
        <v>416</v>
      </c>
      <c r="G59030" s="1" t="s">
        <v>413</v>
      </c>
      <c r="H59030" s="1" t="s">
        <v>417</v>
      </c>
      <c r="I59030" s="2">
        <v>44927</v>
      </c>
    </row>
    <row r="59031" spans="1:9" ht="30" x14ac:dyDescent="0.25">
      <c r="A59031" s="1" t="s">
        <v>11483</v>
      </c>
      <c r="B59031" s="1" t="s">
        <v>72529</v>
      </c>
      <c r="C59031" s="1" t="s">
        <v>72530</v>
      </c>
      <c r="F59031" s="1" t="s">
        <v>416</v>
      </c>
      <c r="G59031" s="1" t="s">
        <v>413</v>
      </c>
      <c r="H59031" s="1" t="s">
        <v>417</v>
      </c>
      <c r="I59031" s="2">
        <v>44927</v>
      </c>
    </row>
    <row r="59032" spans="1:9" ht="30" x14ac:dyDescent="0.25">
      <c r="A59032" s="1" t="s">
        <v>11483</v>
      </c>
      <c r="B59032" s="1" t="s">
        <v>72531</v>
      </c>
      <c r="C59032" s="1" t="s">
        <v>72532</v>
      </c>
      <c r="F59032" s="1" t="s">
        <v>416</v>
      </c>
      <c r="G59032" s="1" t="s">
        <v>413</v>
      </c>
      <c r="H59032" s="1" t="s">
        <v>417</v>
      </c>
      <c r="I59032" s="2">
        <v>44927</v>
      </c>
    </row>
    <row r="59033" spans="1:9" ht="30" x14ac:dyDescent="0.25">
      <c r="A59033" s="1" t="s">
        <v>11483</v>
      </c>
      <c r="B59033" s="1" t="s">
        <v>72533</v>
      </c>
      <c r="C59033" s="1" t="s">
        <v>72534</v>
      </c>
      <c r="F59033" s="1" t="s">
        <v>416</v>
      </c>
      <c r="G59033" s="1" t="s">
        <v>413</v>
      </c>
      <c r="H59033" s="1" t="s">
        <v>417</v>
      </c>
      <c r="I59033" s="2">
        <v>44927</v>
      </c>
    </row>
    <row r="59034" spans="1:9" ht="30" x14ac:dyDescent="0.25">
      <c r="A59034" s="1" t="s">
        <v>11483</v>
      </c>
      <c r="B59034" s="1" t="s">
        <v>72535</v>
      </c>
      <c r="C59034" s="1" t="s">
        <v>72536</v>
      </c>
      <c r="F59034" s="1" t="s">
        <v>416</v>
      </c>
      <c r="G59034" s="1" t="s">
        <v>413</v>
      </c>
      <c r="H59034" s="1" t="s">
        <v>417</v>
      </c>
      <c r="I59034" s="2">
        <v>44927</v>
      </c>
    </row>
    <row r="59035" spans="1:9" ht="30" x14ac:dyDescent="0.25">
      <c r="A59035" s="1" t="s">
        <v>11483</v>
      </c>
      <c r="B59035" s="1" t="s">
        <v>72537</v>
      </c>
      <c r="C59035" s="1" t="s">
        <v>72538</v>
      </c>
      <c r="F59035" s="1" t="s">
        <v>416</v>
      </c>
      <c r="G59035" s="1" t="s">
        <v>413</v>
      </c>
      <c r="H59035" s="1" t="s">
        <v>417</v>
      </c>
      <c r="I59035" s="2">
        <v>44927</v>
      </c>
    </row>
    <row r="59036" spans="1:9" ht="30" x14ac:dyDescent="0.25">
      <c r="A59036" s="1" t="s">
        <v>11483</v>
      </c>
      <c r="B59036" s="1" t="s">
        <v>72539</v>
      </c>
      <c r="C59036" s="1" t="s">
        <v>72540</v>
      </c>
      <c r="F59036" s="1" t="s">
        <v>416</v>
      </c>
      <c r="G59036" s="1" t="s">
        <v>413</v>
      </c>
      <c r="H59036" s="1" t="s">
        <v>417</v>
      </c>
      <c r="I59036" s="2">
        <v>44927</v>
      </c>
    </row>
    <row r="59037" spans="1:9" ht="30" x14ac:dyDescent="0.25">
      <c r="A59037" s="1" t="s">
        <v>11483</v>
      </c>
      <c r="B59037" s="1" t="s">
        <v>72541</v>
      </c>
      <c r="C59037" s="1" t="s">
        <v>72542</v>
      </c>
      <c r="F59037" s="1" t="s">
        <v>416</v>
      </c>
      <c r="G59037" s="1" t="s">
        <v>413</v>
      </c>
      <c r="H59037" s="1" t="s">
        <v>417</v>
      </c>
      <c r="I59037" s="2">
        <v>44927</v>
      </c>
    </row>
    <row r="59038" spans="1:9" ht="30" x14ac:dyDescent="0.25">
      <c r="A59038" s="1" t="s">
        <v>11483</v>
      </c>
      <c r="B59038" s="1" t="s">
        <v>72543</v>
      </c>
      <c r="C59038" s="1" t="s">
        <v>72544</v>
      </c>
      <c r="F59038" s="1" t="s">
        <v>416</v>
      </c>
      <c r="G59038" s="1" t="s">
        <v>413</v>
      </c>
      <c r="H59038" s="1" t="s">
        <v>417</v>
      </c>
      <c r="I59038" s="2">
        <v>44927</v>
      </c>
    </row>
    <row r="59039" spans="1:9" ht="30" x14ac:dyDescent="0.25">
      <c r="A59039" s="1" t="s">
        <v>11483</v>
      </c>
      <c r="B59039" s="1" t="s">
        <v>72545</v>
      </c>
      <c r="C59039" s="1" t="s">
        <v>72546</v>
      </c>
      <c r="F59039" s="1" t="s">
        <v>416</v>
      </c>
      <c r="G59039" s="1" t="s">
        <v>413</v>
      </c>
      <c r="H59039" s="1" t="s">
        <v>417</v>
      </c>
      <c r="I59039" s="2">
        <v>44927</v>
      </c>
    </row>
    <row r="59040" spans="1:9" ht="30" x14ac:dyDescent="0.25">
      <c r="A59040" s="1" t="s">
        <v>11483</v>
      </c>
      <c r="B59040" s="1" t="s">
        <v>72547</v>
      </c>
      <c r="C59040" s="1" t="s">
        <v>72548</v>
      </c>
      <c r="F59040" s="1" t="s">
        <v>416</v>
      </c>
      <c r="G59040" s="1" t="s">
        <v>413</v>
      </c>
      <c r="H59040" s="1" t="s">
        <v>417</v>
      </c>
      <c r="I59040" s="2">
        <v>44927</v>
      </c>
    </row>
    <row r="59041" spans="1:9" ht="30" x14ac:dyDescent="0.25">
      <c r="A59041" s="1" t="s">
        <v>11483</v>
      </c>
      <c r="B59041" s="1" t="s">
        <v>72549</v>
      </c>
      <c r="C59041" s="1" t="s">
        <v>72550</v>
      </c>
      <c r="F59041" s="1" t="s">
        <v>416</v>
      </c>
      <c r="G59041" s="1" t="s">
        <v>413</v>
      </c>
      <c r="H59041" s="1" t="s">
        <v>417</v>
      </c>
      <c r="I59041" s="2">
        <v>44927</v>
      </c>
    </row>
    <row r="59042" spans="1:9" ht="30" x14ac:dyDescent="0.25">
      <c r="A59042" s="1" t="s">
        <v>11483</v>
      </c>
      <c r="B59042" s="1" t="s">
        <v>72551</v>
      </c>
      <c r="C59042" s="1" t="s">
        <v>72552</v>
      </c>
      <c r="F59042" s="1" t="s">
        <v>416</v>
      </c>
      <c r="G59042" s="1" t="s">
        <v>413</v>
      </c>
      <c r="H59042" s="1" t="s">
        <v>417</v>
      </c>
      <c r="I59042" s="2">
        <v>44927</v>
      </c>
    </row>
    <row r="59043" spans="1:9" ht="30" x14ac:dyDescent="0.25">
      <c r="A59043" s="1" t="s">
        <v>11483</v>
      </c>
      <c r="B59043" s="1" t="s">
        <v>72553</v>
      </c>
      <c r="C59043" s="1" t="s">
        <v>72554</v>
      </c>
      <c r="F59043" s="1" t="s">
        <v>416</v>
      </c>
      <c r="G59043" s="1" t="s">
        <v>413</v>
      </c>
      <c r="H59043" s="1" t="s">
        <v>417</v>
      </c>
      <c r="I59043" s="2">
        <v>44927</v>
      </c>
    </row>
    <row r="59044" spans="1:9" ht="30" x14ac:dyDescent="0.25">
      <c r="A59044" s="1" t="s">
        <v>11483</v>
      </c>
      <c r="B59044" s="1" t="s">
        <v>72555</v>
      </c>
      <c r="C59044" s="1" t="s">
        <v>72556</v>
      </c>
      <c r="F59044" s="1" t="s">
        <v>416</v>
      </c>
      <c r="G59044" s="1" t="s">
        <v>413</v>
      </c>
      <c r="H59044" s="1" t="s">
        <v>417</v>
      </c>
      <c r="I59044" s="2">
        <v>44927</v>
      </c>
    </row>
    <row r="59045" spans="1:9" ht="30" x14ac:dyDescent="0.25">
      <c r="A59045" s="1" t="s">
        <v>11483</v>
      </c>
      <c r="B59045" s="1" t="s">
        <v>72557</v>
      </c>
      <c r="C59045" s="1" t="s">
        <v>72558</v>
      </c>
      <c r="F59045" s="1" t="s">
        <v>416</v>
      </c>
      <c r="G59045" s="1" t="s">
        <v>413</v>
      </c>
      <c r="H59045" s="1" t="s">
        <v>417</v>
      </c>
      <c r="I59045" s="2">
        <v>44927</v>
      </c>
    </row>
    <row r="59046" spans="1:9" ht="30" x14ac:dyDescent="0.25">
      <c r="A59046" s="1" t="s">
        <v>11483</v>
      </c>
      <c r="B59046" s="1" t="s">
        <v>72559</v>
      </c>
      <c r="C59046" s="1" t="s">
        <v>72560</v>
      </c>
      <c r="F59046" s="1" t="s">
        <v>416</v>
      </c>
      <c r="G59046" s="1" t="s">
        <v>413</v>
      </c>
      <c r="H59046" s="1" t="s">
        <v>417</v>
      </c>
      <c r="I59046" s="2">
        <v>44927</v>
      </c>
    </row>
    <row r="59047" spans="1:9" ht="30" x14ac:dyDescent="0.25">
      <c r="A59047" s="1" t="s">
        <v>11483</v>
      </c>
      <c r="B59047" s="1" t="s">
        <v>72561</v>
      </c>
      <c r="C59047" s="1" t="s">
        <v>72562</v>
      </c>
      <c r="F59047" s="1" t="s">
        <v>416</v>
      </c>
      <c r="G59047" s="1" t="s">
        <v>413</v>
      </c>
      <c r="H59047" s="1" t="s">
        <v>417</v>
      </c>
      <c r="I59047" s="2">
        <v>44927</v>
      </c>
    </row>
    <row r="59048" spans="1:9" ht="30" x14ac:dyDescent="0.25">
      <c r="A59048" s="1" t="s">
        <v>11483</v>
      </c>
      <c r="B59048" s="1" t="s">
        <v>72563</v>
      </c>
      <c r="C59048" s="1" t="s">
        <v>72564</v>
      </c>
      <c r="F59048" s="1" t="s">
        <v>416</v>
      </c>
      <c r="G59048" s="1" t="s">
        <v>413</v>
      </c>
      <c r="H59048" s="1" t="s">
        <v>417</v>
      </c>
      <c r="I59048" s="2">
        <v>44927</v>
      </c>
    </row>
    <row r="59049" spans="1:9" ht="30" x14ac:dyDescent="0.25">
      <c r="A59049" s="1" t="s">
        <v>11483</v>
      </c>
      <c r="B59049" s="1" t="s">
        <v>72565</v>
      </c>
      <c r="C59049" s="1" t="s">
        <v>72566</v>
      </c>
      <c r="F59049" s="1" t="s">
        <v>416</v>
      </c>
      <c r="G59049" s="1" t="s">
        <v>413</v>
      </c>
      <c r="H59049" s="1" t="s">
        <v>417</v>
      </c>
      <c r="I59049" s="2">
        <v>44927</v>
      </c>
    </row>
    <row r="59050" spans="1:9" ht="30" x14ac:dyDescent="0.25">
      <c r="A59050" s="1" t="s">
        <v>11483</v>
      </c>
      <c r="B59050" s="1" t="s">
        <v>72567</v>
      </c>
      <c r="C59050" s="1" t="s">
        <v>72568</v>
      </c>
      <c r="F59050" s="1" t="s">
        <v>416</v>
      </c>
      <c r="G59050" s="1" t="s">
        <v>413</v>
      </c>
      <c r="H59050" s="1" t="s">
        <v>417</v>
      </c>
      <c r="I59050" s="2">
        <v>44927</v>
      </c>
    </row>
    <row r="59051" spans="1:9" ht="30" x14ac:dyDescent="0.25">
      <c r="A59051" s="1" t="s">
        <v>11483</v>
      </c>
      <c r="B59051" s="1" t="s">
        <v>72569</v>
      </c>
      <c r="C59051" s="1" t="s">
        <v>72570</v>
      </c>
      <c r="F59051" s="1" t="s">
        <v>416</v>
      </c>
      <c r="G59051" s="1" t="s">
        <v>413</v>
      </c>
      <c r="H59051" s="1" t="s">
        <v>417</v>
      </c>
      <c r="I59051" s="2">
        <v>44927</v>
      </c>
    </row>
    <row r="59052" spans="1:9" ht="30" x14ac:dyDescent="0.25">
      <c r="A59052" s="1" t="s">
        <v>11483</v>
      </c>
      <c r="B59052" s="1" t="s">
        <v>72571</v>
      </c>
      <c r="C59052" s="1" t="s">
        <v>72572</v>
      </c>
      <c r="F59052" s="1" t="s">
        <v>416</v>
      </c>
      <c r="G59052" s="1" t="s">
        <v>413</v>
      </c>
      <c r="H59052" s="1" t="s">
        <v>417</v>
      </c>
      <c r="I59052" s="2">
        <v>44927</v>
      </c>
    </row>
    <row r="59053" spans="1:9" ht="30" x14ac:dyDescent="0.25">
      <c r="A59053" s="1" t="s">
        <v>11483</v>
      </c>
      <c r="B59053" s="1" t="s">
        <v>72573</v>
      </c>
      <c r="C59053" s="1" t="s">
        <v>72574</v>
      </c>
      <c r="F59053" s="1" t="s">
        <v>416</v>
      </c>
      <c r="G59053" s="1" t="s">
        <v>413</v>
      </c>
      <c r="H59053" s="1" t="s">
        <v>417</v>
      </c>
      <c r="I59053" s="2">
        <v>44927</v>
      </c>
    </row>
    <row r="59054" spans="1:9" ht="30" x14ac:dyDescent="0.25">
      <c r="A59054" s="1" t="s">
        <v>11483</v>
      </c>
      <c r="B59054" s="1" t="s">
        <v>72575</v>
      </c>
      <c r="C59054" s="1" t="s">
        <v>72576</v>
      </c>
      <c r="F59054" s="1" t="s">
        <v>416</v>
      </c>
      <c r="G59054" s="1" t="s">
        <v>413</v>
      </c>
      <c r="H59054" s="1" t="s">
        <v>417</v>
      </c>
      <c r="I59054" s="2">
        <v>44927</v>
      </c>
    </row>
    <row r="59055" spans="1:9" ht="30" x14ac:dyDescent="0.25">
      <c r="A59055" s="1" t="s">
        <v>11483</v>
      </c>
      <c r="B59055" s="1" t="s">
        <v>72577</v>
      </c>
      <c r="C59055" s="1" t="s">
        <v>72578</v>
      </c>
      <c r="F59055" s="1" t="s">
        <v>416</v>
      </c>
      <c r="G59055" s="1" t="s">
        <v>413</v>
      </c>
      <c r="H59055" s="1" t="s">
        <v>417</v>
      </c>
      <c r="I59055" s="2">
        <v>44927</v>
      </c>
    </row>
    <row r="59056" spans="1:9" ht="30" x14ac:dyDescent="0.25">
      <c r="A59056" s="1" t="s">
        <v>11483</v>
      </c>
      <c r="B59056" s="1" t="s">
        <v>72579</v>
      </c>
      <c r="C59056" s="1" t="s">
        <v>72580</v>
      </c>
      <c r="F59056" s="1" t="s">
        <v>416</v>
      </c>
      <c r="G59056" s="1" t="s">
        <v>413</v>
      </c>
      <c r="H59056" s="1" t="s">
        <v>417</v>
      </c>
      <c r="I59056" s="2">
        <v>44927</v>
      </c>
    </row>
    <row r="59057" spans="1:9" ht="30" x14ac:dyDescent="0.25">
      <c r="A59057" s="1" t="s">
        <v>11483</v>
      </c>
      <c r="B59057" s="1" t="s">
        <v>72581</v>
      </c>
      <c r="C59057" s="1" t="s">
        <v>72582</v>
      </c>
      <c r="F59057" s="1" t="s">
        <v>416</v>
      </c>
      <c r="G59057" s="1" t="s">
        <v>413</v>
      </c>
      <c r="H59057" s="1" t="s">
        <v>417</v>
      </c>
      <c r="I59057" s="2">
        <v>44927</v>
      </c>
    </row>
    <row r="59058" spans="1:9" ht="30" x14ac:dyDescent="0.25">
      <c r="A59058" s="1" t="s">
        <v>11483</v>
      </c>
      <c r="B59058" s="1" t="s">
        <v>72583</v>
      </c>
      <c r="C59058" s="1" t="s">
        <v>72584</v>
      </c>
      <c r="F59058" s="1" t="s">
        <v>416</v>
      </c>
      <c r="G59058" s="1" t="s">
        <v>413</v>
      </c>
      <c r="H59058" s="1" t="s">
        <v>417</v>
      </c>
      <c r="I59058" s="2">
        <v>44927</v>
      </c>
    </row>
    <row r="59059" spans="1:9" ht="30" x14ac:dyDescent="0.25">
      <c r="A59059" s="1" t="s">
        <v>11483</v>
      </c>
      <c r="B59059" s="1" t="s">
        <v>72585</v>
      </c>
      <c r="C59059" s="1" t="s">
        <v>72586</v>
      </c>
      <c r="F59059" s="1" t="s">
        <v>416</v>
      </c>
      <c r="G59059" s="1" t="s">
        <v>413</v>
      </c>
      <c r="H59059" s="1" t="s">
        <v>417</v>
      </c>
      <c r="I59059" s="2">
        <v>44927</v>
      </c>
    </row>
    <row r="59060" spans="1:9" ht="30" x14ac:dyDescent="0.25">
      <c r="A59060" s="1" t="s">
        <v>11483</v>
      </c>
      <c r="B59060" s="1" t="s">
        <v>72587</v>
      </c>
      <c r="C59060" s="1" t="s">
        <v>72588</v>
      </c>
      <c r="F59060" s="1" t="s">
        <v>416</v>
      </c>
      <c r="G59060" s="1" t="s">
        <v>413</v>
      </c>
      <c r="H59060" s="1" t="s">
        <v>417</v>
      </c>
      <c r="I59060" s="2">
        <v>44927</v>
      </c>
    </row>
    <row r="59061" spans="1:9" ht="30" x14ac:dyDescent="0.25">
      <c r="A59061" s="1" t="s">
        <v>11483</v>
      </c>
      <c r="B59061" s="1" t="s">
        <v>72589</v>
      </c>
      <c r="C59061" s="1" t="s">
        <v>72590</v>
      </c>
      <c r="F59061" s="1" t="s">
        <v>416</v>
      </c>
      <c r="G59061" s="1" t="s">
        <v>413</v>
      </c>
      <c r="H59061" s="1" t="s">
        <v>417</v>
      </c>
      <c r="I59061" s="2">
        <v>44927</v>
      </c>
    </row>
    <row r="59062" spans="1:9" ht="30" x14ac:dyDescent="0.25">
      <c r="A59062" s="1" t="s">
        <v>11483</v>
      </c>
      <c r="B59062" s="1" t="s">
        <v>72591</v>
      </c>
      <c r="C59062" s="1" t="s">
        <v>72592</v>
      </c>
      <c r="F59062" s="1" t="s">
        <v>416</v>
      </c>
      <c r="G59062" s="1" t="s">
        <v>413</v>
      </c>
      <c r="H59062" s="1" t="s">
        <v>417</v>
      </c>
      <c r="I59062" s="2">
        <v>44927</v>
      </c>
    </row>
    <row r="59063" spans="1:9" ht="30" x14ac:dyDescent="0.25">
      <c r="A59063" s="1" t="s">
        <v>11483</v>
      </c>
      <c r="B59063" s="1" t="s">
        <v>72593</v>
      </c>
      <c r="C59063" s="1" t="s">
        <v>72594</v>
      </c>
      <c r="F59063" s="1" t="s">
        <v>416</v>
      </c>
      <c r="G59063" s="1" t="s">
        <v>413</v>
      </c>
      <c r="H59063" s="1" t="s">
        <v>417</v>
      </c>
      <c r="I59063" s="2">
        <v>44927</v>
      </c>
    </row>
    <row r="59064" spans="1:9" ht="30" x14ac:dyDescent="0.25">
      <c r="A59064" s="1" t="s">
        <v>11483</v>
      </c>
      <c r="B59064" s="1" t="s">
        <v>72595</v>
      </c>
      <c r="C59064" s="1" t="s">
        <v>63348</v>
      </c>
      <c r="F59064" s="1" t="s">
        <v>416</v>
      </c>
      <c r="G59064" s="1" t="s">
        <v>413</v>
      </c>
      <c r="H59064" s="1" t="s">
        <v>417</v>
      </c>
      <c r="I59064" s="2">
        <v>44927</v>
      </c>
    </row>
    <row r="59065" spans="1:9" ht="30" x14ac:dyDescent="0.25">
      <c r="A59065" s="1" t="s">
        <v>11483</v>
      </c>
      <c r="B59065" s="1" t="s">
        <v>72596</v>
      </c>
      <c r="C59065" s="1" t="s">
        <v>72597</v>
      </c>
      <c r="F59065" s="1" t="s">
        <v>416</v>
      </c>
      <c r="G59065" s="1" t="s">
        <v>413</v>
      </c>
      <c r="H59065" s="1" t="s">
        <v>417</v>
      </c>
      <c r="I59065" s="2">
        <v>44927</v>
      </c>
    </row>
    <row r="59066" spans="1:9" ht="30" x14ac:dyDescent="0.25">
      <c r="A59066" s="1" t="s">
        <v>11483</v>
      </c>
      <c r="B59066" s="1" t="s">
        <v>72598</v>
      </c>
      <c r="C59066" s="1" t="s">
        <v>72599</v>
      </c>
      <c r="F59066" s="1" t="s">
        <v>416</v>
      </c>
      <c r="G59066" s="1" t="s">
        <v>413</v>
      </c>
      <c r="H59066" s="1" t="s">
        <v>417</v>
      </c>
      <c r="I59066" s="2">
        <v>44927</v>
      </c>
    </row>
    <row r="59067" spans="1:9" ht="30" x14ac:dyDescent="0.25">
      <c r="A59067" s="1" t="s">
        <v>11483</v>
      </c>
      <c r="B59067" s="1" t="s">
        <v>72600</v>
      </c>
      <c r="C59067" s="1" t="s">
        <v>72601</v>
      </c>
      <c r="F59067" s="1" t="s">
        <v>416</v>
      </c>
      <c r="G59067" s="1" t="s">
        <v>413</v>
      </c>
      <c r="H59067" s="1" t="s">
        <v>417</v>
      </c>
      <c r="I59067" s="2">
        <v>44927</v>
      </c>
    </row>
    <row r="59068" spans="1:9" ht="30" x14ac:dyDescent="0.25">
      <c r="A59068" s="1" t="s">
        <v>11483</v>
      </c>
      <c r="B59068" s="1" t="s">
        <v>72602</v>
      </c>
      <c r="C59068" s="1" t="s">
        <v>72603</v>
      </c>
      <c r="F59068" s="1" t="s">
        <v>416</v>
      </c>
      <c r="G59068" s="1" t="s">
        <v>413</v>
      </c>
      <c r="H59068" s="1" t="s">
        <v>417</v>
      </c>
      <c r="I59068" s="2">
        <v>44927</v>
      </c>
    </row>
    <row r="59069" spans="1:9" ht="30" x14ac:dyDescent="0.25">
      <c r="A59069" s="1" t="s">
        <v>11483</v>
      </c>
      <c r="B59069" s="1" t="s">
        <v>72604</v>
      </c>
      <c r="C59069" s="1" t="s">
        <v>68013</v>
      </c>
      <c r="F59069" s="1" t="s">
        <v>416</v>
      </c>
      <c r="G59069" s="1" t="s">
        <v>413</v>
      </c>
      <c r="H59069" s="1" t="s">
        <v>417</v>
      </c>
      <c r="I59069" s="2">
        <v>44927</v>
      </c>
    </row>
    <row r="59070" spans="1:9" ht="30" x14ac:dyDescent="0.25">
      <c r="A59070" s="1" t="s">
        <v>11483</v>
      </c>
      <c r="B59070" s="1" t="s">
        <v>72605</v>
      </c>
      <c r="C59070" s="1" t="s">
        <v>72606</v>
      </c>
      <c r="F59070" s="1" t="s">
        <v>416</v>
      </c>
      <c r="G59070" s="1" t="s">
        <v>413</v>
      </c>
      <c r="H59070" s="1" t="s">
        <v>417</v>
      </c>
      <c r="I59070" s="2">
        <v>44927</v>
      </c>
    </row>
    <row r="59071" spans="1:9" ht="30" x14ac:dyDescent="0.25">
      <c r="A59071" s="1" t="s">
        <v>11483</v>
      </c>
      <c r="B59071" s="1" t="s">
        <v>72607</v>
      </c>
      <c r="C59071" s="1" t="s">
        <v>72608</v>
      </c>
      <c r="F59071" s="1" t="s">
        <v>416</v>
      </c>
      <c r="G59071" s="1" t="s">
        <v>413</v>
      </c>
      <c r="H59071" s="1" t="s">
        <v>417</v>
      </c>
      <c r="I59071" s="2">
        <v>44927</v>
      </c>
    </row>
    <row r="59072" spans="1:9" ht="30" x14ac:dyDescent="0.25">
      <c r="A59072" s="1" t="s">
        <v>11483</v>
      </c>
      <c r="B59072" s="1" t="s">
        <v>72609</v>
      </c>
      <c r="C59072" s="1" t="s">
        <v>72610</v>
      </c>
      <c r="F59072" s="1" t="s">
        <v>416</v>
      </c>
      <c r="G59072" s="1" t="s">
        <v>413</v>
      </c>
      <c r="H59072" s="1" t="s">
        <v>417</v>
      </c>
      <c r="I59072" s="2">
        <v>44927</v>
      </c>
    </row>
    <row r="59073" spans="1:9" ht="30" x14ac:dyDescent="0.25">
      <c r="A59073" s="1" t="s">
        <v>11483</v>
      </c>
      <c r="B59073" s="1" t="s">
        <v>72611</v>
      </c>
      <c r="C59073" s="1" t="s">
        <v>72612</v>
      </c>
      <c r="F59073" s="1" t="s">
        <v>416</v>
      </c>
      <c r="G59073" s="1" t="s">
        <v>413</v>
      </c>
      <c r="H59073" s="1" t="s">
        <v>417</v>
      </c>
      <c r="I59073" s="2">
        <v>44927</v>
      </c>
    </row>
    <row r="59074" spans="1:9" ht="30" x14ac:dyDescent="0.25">
      <c r="A59074" s="1" t="s">
        <v>11483</v>
      </c>
      <c r="B59074" s="1" t="s">
        <v>72613</v>
      </c>
      <c r="C59074" s="1" t="s">
        <v>3924</v>
      </c>
      <c r="F59074" s="1" t="s">
        <v>416</v>
      </c>
      <c r="G59074" s="1" t="s">
        <v>413</v>
      </c>
      <c r="H59074" s="1" t="s">
        <v>417</v>
      </c>
      <c r="I59074" s="2">
        <v>44927</v>
      </c>
    </row>
    <row r="59075" spans="1:9" ht="30" x14ac:dyDescent="0.25">
      <c r="A59075" s="1" t="s">
        <v>11483</v>
      </c>
      <c r="B59075" s="1" t="s">
        <v>72614</v>
      </c>
      <c r="C59075" s="1" t="s">
        <v>72615</v>
      </c>
      <c r="F59075" s="1" t="s">
        <v>416</v>
      </c>
      <c r="G59075" s="1" t="s">
        <v>413</v>
      </c>
      <c r="H59075" s="1" t="s">
        <v>417</v>
      </c>
      <c r="I59075" s="2">
        <v>44927</v>
      </c>
    </row>
    <row r="59076" spans="1:9" ht="30" x14ac:dyDescent="0.25">
      <c r="A59076" s="1" t="s">
        <v>11483</v>
      </c>
      <c r="B59076" s="1" t="s">
        <v>72616</v>
      </c>
      <c r="C59076" s="1" t="s">
        <v>72617</v>
      </c>
      <c r="F59076" s="1" t="s">
        <v>416</v>
      </c>
      <c r="G59076" s="1" t="s">
        <v>413</v>
      </c>
      <c r="H59076" s="1" t="s">
        <v>417</v>
      </c>
      <c r="I59076" s="2">
        <v>44927</v>
      </c>
    </row>
    <row r="59077" spans="1:9" ht="30" x14ac:dyDescent="0.25">
      <c r="A59077" s="1" t="s">
        <v>11483</v>
      </c>
      <c r="B59077" s="1" t="s">
        <v>72618</v>
      </c>
      <c r="C59077" s="1" t="s">
        <v>72619</v>
      </c>
      <c r="F59077" s="1" t="s">
        <v>416</v>
      </c>
      <c r="G59077" s="1" t="s">
        <v>413</v>
      </c>
      <c r="H59077" s="1" t="s">
        <v>417</v>
      </c>
      <c r="I59077" s="2">
        <v>44927</v>
      </c>
    </row>
    <row r="59078" spans="1:9" ht="30" x14ac:dyDescent="0.25">
      <c r="A59078" s="1" t="s">
        <v>11483</v>
      </c>
      <c r="B59078" s="1" t="s">
        <v>72620</v>
      </c>
      <c r="C59078" s="1" t="s">
        <v>72621</v>
      </c>
      <c r="F59078" s="1" t="s">
        <v>416</v>
      </c>
      <c r="G59078" s="1" t="s">
        <v>413</v>
      </c>
      <c r="H59078" s="1" t="s">
        <v>417</v>
      </c>
      <c r="I59078" s="2">
        <v>44927</v>
      </c>
    </row>
    <row r="59079" spans="1:9" ht="30" x14ac:dyDescent="0.25">
      <c r="A59079" s="1" t="s">
        <v>11483</v>
      </c>
      <c r="B59079" s="1" t="s">
        <v>72622</v>
      </c>
      <c r="C59079" s="1" t="s">
        <v>72623</v>
      </c>
      <c r="F59079" s="1" t="s">
        <v>416</v>
      </c>
      <c r="G59079" s="1" t="s">
        <v>413</v>
      </c>
      <c r="H59079" s="1" t="s">
        <v>417</v>
      </c>
      <c r="I59079" s="2">
        <v>44927</v>
      </c>
    </row>
    <row r="59080" spans="1:9" ht="30" x14ac:dyDescent="0.25">
      <c r="A59080" s="1" t="s">
        <v>11483</v>
      </c>
      <c r="B59080" s="1" t="s">
        <v>72624</v>
      </c>
      <c r="C59080" s="1" t="s">
        <v>72625</v>
      </c>
      <c r="F59080" s="1" t="s">
        <v>416</v>
      </c>
      <c r="G59080" s="1" t="s">
        <v>413</v>
      </c>
      <c r="H59080" s="1" t="s">
        <v>417</v>
      </c>
      <c r="I59080" s="2">
        <v>44927</v>
      </c>
    </row>
    <row r="59081" spans="1:9" ht="30" x14ac:dyDescent="0.25">
      <c r="A59081" s="1" t="s">
        <v>11483</v>
      </c>
      <c r="B59081" s="1" t="s">
        <v>72626</v>
      </c>
      <c r="C59081" s="1" t="s">
        <v>72627</v>
      </c>
      <c r="F59081" s="1" t="s">
        <v>416</v>
      </c>
      <c r="G59081" s="1" t="s">
        <v>413</v>
      </c>
      <c r="H59081" s="1" t="s">
        <v>417</v>
      </c>
      <c r="I59081" s="2">
        <v>44927</v>
      </c>
    </row>
    <row r="59082" spans="1:9" ht="30" x14ac:dyDescent="0.25">
      <c r="A59082" s="1" t="s">
        <v>11483</v>
      </c>
      <c r="B59082" s="1" t="s">
        <v>72628</v>
      </c>
      <c r="C59082" s="1" t="s">
        <v>72629</v>
      </c>
      <c r="F59082" s="1" t="s">
        <v>416</v>
      </c>
      <c r="G59082" s="1" t="s">
        <v>413</v>
      </c>
      <c r="H59082" s="1" t="s">
        <v>417</v>
      </c>
      <c r="I59082" s="2">
        <v>44927</v>
      </c>
    </row>
    <row r="59083" spans="1:9" ht="30" x14ac:dyDescent="0.25">
      <c r="A59083" s="1" t="s">
        <v>11483</v>
      </c>
      <c r="B59083" s="1" t="s">
        <v>72630</v>
      </c>
      <c r="C59083" s="1" t="s">
        <v>72631</v>
      </c>
      <c r="F59083" s="1" t="s">
        <v>416</v>
      </c>
      <c r="G59083" s="1" t="s">
        <v>413</v>
      </c>
      <c r="H59083" s="1" t="s">
        <v>417</v>
      </c>
      <c r="I59083" s="2">
        <v>44927</v>
      </c>
    </row>
    <row r="59084" spans="1:9" ht="30" x14ac:dyDescent="0.25">
      <c r="A59084" s="1" t="s">
        <v>11483</v>
      </c>
      <c r="B59084" s="1" t="s">
        <v>72632</v>
      </c>
      <c r="C59084" s="1" t="s">
        <v>72633</v>
      </c>
      <c r="F59084" s="1" t="s">
        <v>416</v>
      </c>
      <c r="G59084" s="1" t="s">
        <v>413</v>
      </c>
      <c r="H59084" s="1" t="s">
        <v>417</v>
      </c>
      <c r="I59084" s="2">
        <v>44927</v>
      </c>
    </row>
    <row r="59085" spans="1:9" ht="30" x14ac:dyDescent="0.25">
      <c r="A59085" s="1" t="s">
        <v>11483</v>
      </c>
      <c r="B59085" s="1" t="s">
        <v>72634</v>
      </c>
      <c r="C59085" s="1" t="s">
        <v>72635</v>
      </c>
      <c r="F59085" s="1" t="s">
        <v>416</v>
      </c>
      <c r="G59085" s="1" t="s">
        <v>413</v>
      </c>
      <c r="H59085" s="1" t="s">
        <v>417</v>
      </c>
      <c r="I59085" s="2">
        <v>44927</v>
      </c>
    </row>
    <row r="59086" spans="1:9" ht="30" x14ac:dyDescent="0.25">
      <c r="A59086" s="1" t="s">
        <v>11483</v>
      </c>
      <c r="B59086" s="1" t="s">
        <v>72636</v>
      </c>
      <c r="C59086" s="1" t="s">
        <v>72637</v>
      </c>
      <c r="F59086" s="1" t="s">
        <v>416</v>
      </c>
      <c r="G59086" s="1" t="s">
        <v>413</v>
      </c>
      <c r="H59086" s="1" t="s">
        <v>417</v>
      </c>
      <c r="I59086" s="2">
        <v>44927</v>
      </c>
    </row>
    <row r="59087" spans="1:9" ht="30" x14ac:dyDescent="0.25">
      <c r="A59087" s="1" t="s">
        <v>11483</v>
      </c>
      <c r="B59087" s="1" t="s">
        <v>72638</v>
      </c>
      <c r="C59087" s="1" t="s">
        <v>72639</v>
      </c>
      <c r="F59087" s="1" t="s">
        <v>416</v>
      </c>
      <c r="G59087" s="1" t="s">
        <v>413</v>
      </c>
      <c r="H59087" s="1" t="s">
        <v>417</v>
      </c>
      <c r="I59087" s="2">
        <v>44927</v>
      </c>
    </row>
    <row r="59088" spans="1:9" ht="30" x14ac:dyDescent="0.25">
      <c r="A59088" s="1" t="s">
        <v>11483</v>
      </c>
      <c r="B59088" s="1" t="s">
        <v>72640</v>
      </c>
      <c r="C59088" s="1" t="s">
        <v>23139</v>
      </c>
      <c r="F59088" s="1" t="s">
        <v>416</v>
      </c>
      <c r="G59088" s="1" t="s">
        <v>413</v>
      </c>
      <c r="H59088" s="1" t="s">
        <v>417</v>
      </c>
      <c r="I59088" s="2">
        <v>44927</v>
      </c>
    </row>
    <row r="59089" spans="1:9" ht="30" x14ac:dyDescent="0.25">
      <c r="A59089" s="1" t="s">
        <v>11483</v>
      </c>
      <c r="B59089" s="1" t="s">
        <v>72641</v>
      </c>
      <c r="C59089" s="1" t="s">
        <v>72642</v>
      </c>
      <c r="F59089" s="1" t="s">
        <v>416</v>
      </c>
      <c r="G59089" s="1" t="s">
        <v>413</v>
      </c>
      <c r="H59089" s="1" t="s">
        <v>417</v>
      </c>
      <c r="I59089" s="2">
        <v>44927</v>
      </c>
    </row>
    <row r="59090" spans="1:9" ht="30" x14ac:dyDescent="0.25">
      <c r="A59090" s="1" t="s">
        <v>11483</v>
      </c>
      <c r="B59090" s="1" t="s">
        <v>72643</v>
      </c>
      <c r="C59090" s="1" t="s">
        <v>72644</v>
      </c>
      <c r="F59090" s="1" t="s">
        <v>416</v>
      </c>
      <c r="G59090" s="1" t="s">
        <v>413</v>
      </c>
      <c r="H59090" s="1" t="s">
        <v>417</v>
      </c>
      <c r="I59090" s="2">
        <v>44927</v>
      </c>
    </row>
    <row r="59091" spans="1:9" ht="30" x14ac:dyDescent="0.25">
      <c r="A59091" s="1" t="s">
        <v>11483</v>
      </c>
      <c r="B59091" s="1" t="s">
        <v>72645</v>
      </c>
      <c r="C59091" s="1" t="s">
        <v>72646</v>
      </c>
      <c r="F59091" s="1" t="s">
        <v>416</v>
      </c>
      <c r="G59091" s="1" t="s">
        <v>413</v>
      </c>
      <c r="H59091" s="1" t="s">
        <v>417</v>
      </c>
      <c r="I59091" s="2">
        <v>44927</v>
      </c>
    </row>
    <row r="59092" spans="1:9" ht="30" x14ac:dyDescent="0.25">
      <c r="A59092" s="1" t="s">
        <v>11483</v>
      </c>
      <c r="B59092" s="1" t="s">
        <v>72647</v>
      </c>
      <c r="C59092" s="1" t="s">
        <v>72648</v>
      </c>
      <c r="F59092" s="1" t="s">
        <v>416</v>
      </c>
      <c r="G59092" s="1" t="s">
        <v>413</v>
      </c>
      <c r="H59092" s="1" t="s">
        <v>417</v>
      </c>
      <c r="I59092" s="2">
        <v>44927</v>
      </c>
    </row>
    <row r="59093" spans="1:9" ht="30" x14ac:dyDescent="0.25">
      <c r="A59093" s="1" t="s">
        <v>11483</v>
      </c>
      <c r="B59093" s="1" t="s">
        <v>72649</v>
      </c>
      <c r="C59093" s="1" t="s">
        <v>72650</v>
      </c>
      <c r="F59093" s="1" t="s">
        <v>416</v>
      </c>
      <c r="G59093" s="1" t="s">
        <v>413</v>
      </c>
      <c r="H59093" s="1" t="s">
        <v>417</v>
      </c>
      <c r="I59093" s="2">
        <v>44927</v>
      </c>
    </row>
    <row r="59094" spans="1:9" ht="30" x14ac:dyDescent="0.25">
      <c r="A59094" s="1" t="s">
        <v>11483</v>
      </c>
      <c r="B59094" s="1" t="s">
        <v>72651</v>
      </c>
      <c r="C59094" s="1" t="s">
        <v>72652</v>
      </c>
      <c r="F59094" s="1" t="s">
        <v>416</v>
      </c>
      <c r="G59094" s="1" t="s">
        <v>413</v>
      </c>
      <c r="H59094" s="1" t="s">
        <v>417</v>
      </c>
      <c r="I59094" s="2">
        <v>44927</v>
      </c>
    </row>
    <row r="59095" spans="1:9" ht="30" x14ac:dyDescent="0.25">
      <c r="A59095" s="1" t="s">
        <v>11483</v>
      </c>
      <c r="B59095" s="1" t="s">
        <v>72653</v>
      </c>
      <c r="C59095" s="1" t="s">
        <v>72654</v>
      </c>
      <c r="F59095" s="1" t="s">
        <v>416</v>
      </c>
      <c r="G59095" s="1" t="s">
        <v>413</v>
      </c>
      <c r="H59095" s="1" t="s">
        <v>417</v>
      </c>
      <c r="I59095" s="2">
        <v>44927</v>
      </c>
    </row>
    <row r="59096" spans="1:9" ht="30" x14ac:dyDescent="0.25">
      <c r="A59096" s="1" t="s">
        <v>11483</v>
      </c>
      <c r="B59096" s="1" t="s">
        <v>72655</v>
      </c>
      <c r="C59096" s="1" t="s">
        <v>72656</v>
      </c>
      <c r="F59096" s="1" t="s">
        <v>416</v>
      </c>
      <c r="G59096" s="1" t="s">
        <v>413</v>
      </c>
      <c r="H59096" s="1" t="s">
        <v>417</v>
      </c>
      <c r="I59096" s="2">
        <v>44927</v>
      </c>
    </row>
    <row r="59097" spans="1:9" ht="30" x14ac:dyDescent="0.25">
      <c r="A59097" s="1" t="s">
        <v>11483</v>
      </c>
      <c r="B59097" s="1" t="s">
        <v>72657</v>
      </c>
      <c r="C59097" s="1" t="s">
        <v>72658</v>
      </c>
      <c r="F59097" s="1" t="s">
        <v>416</v>
      </c>
      <c r="G59097" s="1" t="s">
        <v>413</v>
      </c>
      <c r="H59097" s="1" t="s">
        <v>417</v>
      </c>
      <c r="I59097" s="2">
        <v>44927</v>
      </c>
    </row>
    <row r="59098" spans="1:9" ht="30" x14ac:dyDescent="0.25">
      <c r="A59098" s="1" t="s">
        <v>11483</v>
      </c>
      <c r="B59098" s="1" t="s">
        <v>72659</v>
      </c>
      <c r="C59098" s="1" t="s">
        <v>72660</v>
      </c>
      <c r="F59098" s="1" t="s">
        <v>416</v>
      </c>
      <c r="G59098" s="1" t="s">
        <v>413</v>
      </c>
      <c r="H59098" s="1" t="s">
        <v>417</v>
      </c>
      <c r="I59098" s="2">
        <v>44927</v>
      </c>
    </row>
    <row r="59099" spans="1:9" ht="30" x14ac:dyDescent="0.25">
      <c r="A59099" s="1" t="s">
        <v>11483</v>
      </c>
      <c r="B59099" s="1" t="s">
        <v>72661</v>
      </c>
      <c r="C59099" s="1" t="s">
        <v>72662</v>
      </c>
      <c r="F59099" s="1" t="s">
        <v>416</v>
      </c>
      <c r="G59099" s="1" t="s">
        <v>413</v>
      </c>
      <c r="H59099" s="1" t="s">
        <v>417</v>
      </c>
      <c r="I59099" s="2">
        <v>44927</v>
      </c>
    </row>
    <row r="59100" spans="1:9" ht="30" x14ac:dyDescent="0.25">
      <c r="A59100" s="1" t="s">
        <v>11483</v>
      </c>
      <c r="B59100" s="1" t="s">
        <v>72663</v>
      </c>
      <c r="C59100" s="1" t="s">
        <v>72664</v>
      </c>
      <c r="F59100" s="1" t="s">
        <v>416</v>
      </c>
      <c r="G59100" s="1" t="s">
        <v>413</v>
      </c>
      <c r="H59100" s="1" t="s">
        <v>417</v>
      </c>
      <c r="I59100" s="2">
        <v>44927</v>
      </c>
    </row>
    <row r="59101" spans="1:9" ht="30" x14ac:dyDescent="0.25">
      <c r="A59101" s="1" t="s">
        <v>11483</v>
      </c>
      <c r="B59101" s="1" t="s">
        <v>72665</v>
      </c>
      <c r="C59101" s="1" t="s">
        <v>72666</v>
      </c>
      <c r="F59101" s="1" t="s">
        <v>416</v>
      </c>
      <c r="G59101" s="1" t="s">
        <v>413</v>
      </c>
      <c r="H59101" s="1" t="s">
        <v>417</v>
      </c>
      <c r="I59101" s="2">
        <v>44927</v>
      </c>
    </row>
    <row r="59102" spans="1:9" ht="30" x14ac:dyDescent="0.25">
      <c r="A59102" s="1" t="s">
        <v>11483</v>
      </c>
      <c r="B59102" s="1" t="s">
        <v>72667</v>
      </c>
      <c r="C59102" s="1" t="s">
        <v>72668</v>
      </c>
      <c r="F59102" s="1" t="s">
        <v>416</v>
      </c>
      <c r="G59102" s="1" t="s">
        <v>413</v>
      </c>
      <c r="H59102" s="1" t="s">
        <v>417</v>
      </c>
      <c r="I59102" s="2">
        <v>44927</v>
      </c>
    </row>
    <row r="59103" spans="1:9" ht="30" x14ac:dyDescent="0.25">
      <c r="A59103" s="1" t="s">
        <v>11483</v>
      </c>
      <c r="B59103" s="1" t="s">
        <v>72669</v>
      </c>
      <c r="C59103" s="1" t="s">
        <v>72670</v>
      </c>
      <c r="F59103" s="1" t="s">
        <v>416</v>
      </c>
      <c r="G59103" s="1" t="s">
        <v>413</v>
      </c>
      <c r="H59103" s="1" t="s">
        <v>417</v>
      </c>
      <c r="I59103" s="2">
        <v>44927</v>
      </c>
    </row>
    <row r="59104" spans="1:9" ht="30" x14ac:dyDescent="0.25">
      <c r="A59104" s="1" t="s">
        <v>11483</v>
      </c>
      <c r="B59104" s="1" t="s">
        <v>72671</v>
      </c>
      <c r="C59104" s="1" t="s">
        <v>72672</v>
      </c>
      <c r="F59104" s="1" t="s">
        <v>416</v>
      </c>
      <c r="G59104" s="1" t="s">
        <v>413</v>
      </c>
      <c r="H59104" s="1" t="s">
        <v>417</v>
      </c>
      <c r="I59104" s="2">
        <v>44927</v>
      </c>
    </row>
    <row r="59105" spans="1:9" ht="30" x14ac:dyDescent="0.25">
      <c r="A59105" s="1" t="s">
        <v>11483</v>
      </c>
      <c r="B59105" s="1" t="s">
        <v>72673</v>
      </c>
      <c r="C59105" s="1" t="s">
        <v>72674</v>
      </c>
      <c r="F59105" s="1" t="s">
        <v>416</v>
      </c>
      <c r="G59105" s="1" t="s">
        <v>413</v>
      </c>
      <c r="H59105" s="1" t="s">
        <v>417</v>
      </c>
      <c r="I59105" s="2">
        <v>44927</v>
      </c>
    </row>
    <row r="59106" spans="1:9" ht="30" x14ac:dyDescent="0.25">
      <c r="A59106" s="1" t="s">
        <v>11483</v>
      </c>
      <c r="B59106" s="1" t="s">
        <v>72675</v>
      </c>
      <c r="C59106" s="1" t="s">
        <v>72676</v>
      </c>
      <c r="F59106" s="1" t="s">
        <v>416</v>
      </c>
      <c r="G59106" s="1" t="s">
        <v>413</v>
      </c>
      <c r="H59106" s="1" t="s">
        <v>417</v>
      </c>
      <c r="I59106" s="2">
        <v>44927</v>
      </c>
    </row>
    <row r="59107" spans="1:9" ht="30" x14ac:dyDescent="0.25">
      <c r="A59107" s="1" t="s">
        <v>11483</v>
      </c>
      <c r="B59107" s="1" t="s">
        <v>72677</v>
      </c>
      <c r="C59107" s="1" t="s">
        <v>72678</v>
      </c>
      <c r="F59107" s="1" t="s">
        <v>416</v>
      </c>
      <c r="G59107" s="1" t="s">
        <v>413</v>
      </c>
      <c r="H59107" s="1" t="s">
        <v>417</v>
      </c>
      <c r="I59107" s="2">
        <v>44927</v>
      </c>
    </row>
    <row r="59108" spans="1:9" ht="30" x14ac:dyDescent="0.25">
      <c r="A59108" s="1" t="s">
        <v>11483</v>
      </c>
      <c r="B59108" s="1" t="s">
        <v>72679</v>
      </c>
      <c r="C59108" s="1" t="s">
        <v>72680</v>
      </c>
      <c r="F59108" s="1" t="s">
        <v>416</v>
      </c>
      <c r="G59108" s="1" t="s">
        <v>413</v>
      </c>
      <c r="H59108" s="1" t="s">
        <v>417</v>
      </c>
      <c r="I59108" s="2">
        <v>44927</v>
      </c>
    </row>
    <row r="59109" spans="1:9" ht="30" x14ac:dyDescent="0.25">
      <c r="A59109" s="1" t="s">
        <v>11483</v>
      </c>
      <c r="B59109" s="1" t="s">
        <v>72681</v>
      </c>
      <c r="C59109" s="1" t="s">
        <v>72682</v>
      </c>
      <c r="F59109" s="1" t="s">
        <v>416</v>
      </c>
      <c r="G59109" s="1" t="s">
        <v>413</v>
      </c>
      <c r="H59109" s="1" t="s">
        <v>417</v>
      </c>
      <c r="I59109" s="2">
        <v>44927</v>
      </c>
    </row>
    <row r="59110" spans="1:9" ht="30" x14ac:dyDescent="0.25">
      <c r="A59110" s="1" t="s">
        <v>11483</v>
      </c>
      <c r="B59110" s="1" t="s">
        <v>72683</v>
      </c>
      <c r="C59110" s="1" t="s">
        <v>41469</v>
      </c>
      <c r="F59110" s="1" t="s">
        <v>416</v>
      </c>
      <c r="G59110" s="1" t="s">
        <v>413</v>
      </c>
      <c r="H59110" s="1" t="s">
        <v>417</v>
      </c>
      <c r="I59110" s="2">
        <v>44927</v>
      </c>
    </row>
    <row r="59111" spans="1:9" ht="30" x14ac:dyDescent="0.25">
      <c r="A59111" s="1" t="s">
        <v>11483</v>
      </c>
      <c r="B59111" s="1" t="s">
        <v>72684</v>
      </c>
      <c r="C59111" s="1" t="s">
        <v>65817</v>
      </c>
      <c r="F59111" s="1" t="s">
        <v>416</v>
      </c>
      <c r="G59111" s="1" t="s">
        <v>413</v>
      </c>
      <c r="H59111" s="1" t="s">
        <v>417</v>
      </c>
      <c r="I59111" s="2">
        <v>44927</v>
      </c>
    </row>
    <row r="59112" spans="1:9" ht="30" x14ac:dyDescent="0.25">
      <c r="A59112" s="1" t="s">
        <v>11483</v>
      </c>
      <c r="B59112" s="1" t="s">
        <v>72685</v>
      </c>
      <c r="C59112" s="1" t="s">
        <v>72686</v>
      </c>
      <c r="F59112" s="1" t="s">
        <v>416</v>
      </c>
      <c r="G59112" s="1" t="s">
        <v>413</v>
      </c>
      <c r="H59112" s="1" t="s">
        <v>417</v>
      </c>
      <c r="I59112" s="2">
        <v>44927</v>
      </c>
    </row>
    <row r="59113" spans="1:9" ht="30" x14ac:dyDescent="0.25">
      <c r="A59113" s="1" t="s">
        <v>11483</v>
      </c>
      <c r="B59113" s="1" t="s">
        <v>72687</v>
      </c>
      <c r="C59113" s="1" t="s">
        <v>72688</v>
      </c>
      <c r="F59113" s="1" t="s">
        <v>416</v>
      </c>
      <c r="G59113" s="1" t="s">
        <v>413</v>
      </c>
      <c r="H59113" s="1" t="s">
        <v>417</v>
      </c>
      <c r="I59113" s="2">
        <v>44927</v>
      </c>
    </row>
    <row r="59114" spans="1:9" ht="30" x14ac:dyDescent="0.25">
      <c r="A59114" s="1" t="s">
        <v>11483</v>
      </c>
      <c r="B59114" s="1" t="s">
        <v>72689</v>
      </c>
      <c r="C59114" s="1" t="s">
        <v>72690</v>
      </c>
      <c r="F59114" s="1" t="s">
        <v>416</v>
      </c>
      <c r="G59114" s="1" t="s">
        <v>413</v>
      </c>
      <c r="H59114" s="1" t="s">
        <v>417</v>
      </c>
      <c r="I59114" s="2">
        <v>44927</v>
      </c>
    </row>
    <row r="59115" spans="1:9" ht="30" x14ac:dyDescent="0.25">
      <c r="A59115" s="1" t="s">
        <v>11483</v>
      </c>
      <c r="B59115" s="1" t="s">
        <v>72691</v>
      </c>
      <c r="C59115" s="1" t="s">
        <v>72692</v>
      </c>
      <c r="F59115" s="1" t="s">
        <v>416</v>
      </c>
      <c r="G59115" s="1" t="s">
        <v>413</v>
      </c>
      <c r="H59115" s="1" t="s">
        <v>417</v>
      </c>
      <c r="I59115" s="2">
        <v>44927</v>
      </c>
    </row>
    <row r="59116" spans="1:9" ht="30" x14ac:dyDescent="0.25">
      <c r="A59116" s="1" t="s">
        <v>11483</v>
      </c>
      <c r="B59116" s="1" t="s">
        <v>72693</v>
      </c>
      <c r="C59116" s="1" t="s">
        <v>72694</v>
      </c>
      <c r="F59116" s="1" t="s">
        <v>416</v>
      </c>
      <c r="G59116" s="1" t="s">
        <v>413</v>
      </c>
      <c r="H59116" s="1" t="s">
        <v>417</v>
      </c>
      <c r="I59116" s="2">
        <v>44927</v>
      </c>
    </row>
    <row r="59117" spans="1:9" ht="30" x14ac:dyDescent="0.25">
      <c r="A59117" s="1" t="s">
        <v>11483</v>
      </c>
      <c r="B59117" s="1" t="s">
        <v>72695</v>
      </c>
      <c r="C59117" s="1" t="s">
        <v>72696</v>
      </c>
      <c r="F59117" s="1" t="s">
        <v>416</v>
      </c>
      <c r="G59117" s="1" t="s">
        <v>413</v>
      </c>
      <c r="H59117" s="1" t="s">
        <v>417</v>
      </c>
      <c r="I59117" s="2">
        <v>44927</v>
      </c>
    </row>
    <row r="59118" spans="1:9" ht="30" x14ac:dyDescent="0.25">
      <c r="A59118" s="1" t="s">
        <v>11483</v>
      </c>
      <c r="B59118" s="1" t="s">
        <v>72697</v>
      </c>
      <c r="C59118" s="1" t="s">
        <v>72698</v>
      </c>
      <c r="F59118" s="1" t="s">
        <v>416</v>
      </c>
      <c r="G59118" s="1" t="s">
        <v>413</v>
      </c>
      <c r="H59118" s="1" t="s">
        <v>417</v>
      </c>
      <c r="I59118" s="2">
        <v>44927</v>
      </c>
    </row>
    <row r="59119" spans="1:9" ht="30" x14ac:dyDescent="0.25">
      <c r="A59119" s="1" t="s">
        <v>11483</v>
      </c>
      <c r="B59119" s="1" t="s">
        <v>72699</v>
      </c>
      <c r="C59119" s="1" t="s">
        <v>72700</v>
      </c>
      <c r="F59119" s="1" t="s">
        <v>416</v>
      </c>
      <c r="G59119" s="1" t="s">
        <v>413</v>
      </c>
      <c r="H59119" s="1" t="s">
        <v>417</v>
      </c>
      <c r="I59119" s="2">
        <v>44927</v>
      </c>
    </row>
    <row r="59120" spans="1:9" ht="30" x14ac:dyDescent="0.25">
      <c r="A59120" s="1" t="s">
        <v>11483</v>
      </c>
      <c r="B59120" s="1" t="s">
        <v>72701</v>
      </c>
      <c r="C59120" s="1" t="s">
        <v>72702</v>
      </c>
      <c r="F59120" s="1" t="s">
        <v>416</v>
      </c>
      <c r="G59120" s="1" t="s">
        <v>413</v>
      </c>
      <c r="H59120" s="1" t="s">
        <v>417</v>
      </c>
      <c r="I59120" s="2">
        <v>44927</v>
      </c>
    </row>
    <row r="59121" spans="1:9" ht="30" x14ac:dyDescent="0.25">
      <c r="A59121" s="1" t="s">
        <v>11483</v>
      </c>
      <c r="B59121" s="1" t="s">
        <v>72703</v>
      </c>
      <c r="C59121" s="1" t="s">
        <v>34792</v>
      </c>
      <c r="F59121" s="1" t="s">
        <v>416</v>
      </c>
      <c r="G59121" s="1" t="s">
        <v>413</v>
      </c>
      <c r="H59121" s="1" t="s">
        <v>417</v>
      </c>
      <c r="I59121" s="2">
        <v>44927</v>
      </c>
    </row>
    <row r="59122" spans="1:9" ht="30" x14ac:dyDescent="0.25">
      <c r="A59122" s="1" t="s">
        <v>11483</v>
      </c>
      <c r="B59122" s="1" t="s">
        <v>72704</v>
      </c>
      <c r="C59122" s="1" t="s">
        <v>72705</v>
      </c>
      <c r="F59122" s="1" t="s">
        <v>416</v>
      </c>
      <c r="G59122" s="1" t="s">
        <v>413</v>
      </c>
      <c r="H59122" s="1" t="s">
        <v>417</v>
      </c>
      <c r="I59122" s="2">
        <v>44927</v>
      </c>
    </row>
    <row r="59123" spans="1:9" ht="30" x14ac:dyDescent="0.25">
      <c r="A59123" s="1" t="s">
        <v>11483</v>
      </c>
      <c r="B59123" s="1" t="s">
        <v>72706</v>
      </c>
      <c r="C59123" s="1" t="s">
        <v>72707</v>
      </c>
      <c r="F59123" s="1" t="s">
        <v>416</v>
      </c>
      <c r="G59123" s="1" t="s">
        <v>413</v>
      </c>
      <c r="H59123" s="1" t="s">
        <v>417</v>
      </c>
      <c r="I59123" s="2">
        <v>44927</v>
      </c>
    </row>
    <row r="59124" spans="1:9" ht="30" x14ac:dyDescent="0.25">
      <c r="A59124" s="1" t="s">
        <v>11483</v>
      </c>
      <c r="B59124" s="1" t="s">
        <v>72708</v>
      </c>
      <c r="C59124" s="1" t="s">
        <v>72709</v>
      </c>
      <c r="F59124" s="1" t="s">
        <v>416</v>
      </c>
      <c r="G59124" s="1" t="s">
        <v>413</v>
      </c>
      <c r="H59124" s="1" t="s">
        <v>417</v>
      </c>
      <c r="I59124" s="2">
        <v>44927</v>
      </c>
    </row>
    <row r="59125" spans="1:9" ht="30" x14ac:dyDescent="0.25">
      <c r="A59125" s="1" t="s">
        <v>11483</v>
      </c>
      <c r="B59125" s="1" t="s">
        <v>72710</v>
      </c>
      <c r="C59125" s="1" t="s">
        <v>72711</v>
      </c>
      <c r="F59125" s="1" t="s">
        <v>416</v>
      </c>
      <c r="G59125" s="1" t="s">
        <v>413</v>
      </c>
      <c r="H59125" s="1" t="s">
        <v>417</v>
      </c>
      <c r="I59125" s="2">
        <v>44927</v>
      </c>
    </row>
    <row r="59126" spans="1:9" ht="30" x14ac:dyDescent="0.25">
      <c r="A59126" s="1" t="s">
        <v>11483</v>
      </c>
      <c r="B59126" s="1" t="s">
        <v>72712</v>
      </c>
      <c r="C59126" s="1" t="s">
        <v>72713</v>
      </c>
      <c r="F59126" s="1" t="s">
        <v>416</v>
      </c>
      <c r="G59126" s="1" t="s">
        <v>413</v>
      </c>
      <c r="H59126" s="1" t="s">
        <v>417</v>
      </c>
      <c r="I59126" s="2">
        <v>44927</v>
      </c>
    </row>
    <row r="59127" spans="1:9" ht="30" x14ac:dyDescent="0.25">
      <c r="A59127" s="1" t="s">
        <v>11483</v>
      </c>
      <c r="B59127" s="1" t="s">
        <v>72714</v>
      </c>
      <c r="C59127" s="1" t="s">
        <v>72715</v>
      </c>
      <c r="F59127" s="1" t="s">
        <v>416</v>
      </c>
      <c r="G59127" s="1" t="s">
        <v>413</v>
      </c>
      <c r="H59127" s="1" t="s">
        <v>417</v>
      </c>
      <c r="I59127" s="2">
        <v>44927</v>
      </c>
    </row>
    <row r="59128" spans="1:9" ht="30" x14ac:dyDescent="0.25">
      <c r="A59128" s="1" t="s">
        <v>11483</v>
      </c>
      <c r="B59128" s="1" t="s">
        <v>72716</v>
      </c>
      <c r="C59128" s="1" t="s">
        <v>72717</v>
      </c>
      <c r="F59128" s="1" t="s">
        <v>416</v>
      </c>
      <c r="G59128" s="1" t="s">
        <v>413</v>
      </c>
      <c r="H59128" s="1" t="s">
        <v>417</v>
      </c>
      <c r="I59128" s="2">
        <v>44927</v>
      </c>
    </row>
    <row r="59129" spans="1:9" ht="30" x14ac:dyDescent="0.25">
      <c r="A59129" s="1" t="s">
        <v>11483</v>
      </c>
      <c r="B59129" s="1" t="s">
        <v>72718</v>
      </c>
      <c r="C59129" s="1" t="s">
        <v>72719</v>
      </c>
      <c r="F59129" s="1" t="s">
        <v>416</v>
      </c>
      <c r="G59129" s="1" t="s">
        <v>413</v>
      </c>
      <c r="H59129" s="1" t="s">
        <v>417</v>
      </c>
      <c r="I59129" s="2">
        <v>44927</v>
      </c>
    </row>
    <row r="59130" spans="1:9" ht="30" x14ac:dyDescent="0.25">
      <c r="A59130" s="1" t="s">
        <v>11483</v>
      </c>
      <c r="B59130" s="1" t="s">
        <v>72720</v>
      </c>
      <c r="C59130" s="1" t="s">
        <v>287794</v>
      </c>
      <c r="F59130" s="1" t="s">
        <v>416</v>
      </c>
      <c r="G59130" s="1" t="s">
        <v>413</v>
      </c>
      <c r="H59130" s="1" t="s">
        <v>417</v>
      </c>
      <c r="I59130" s="2">
        <v>44927</v>
      </c>
    </row>
    <row r="59131" spans="1:9" ht="30" x14ac:dyDescent="0.25">
      <c r="A59131" s="1" t="s">
        <v>11483</v>
      </c>
      <c r="B59131" s="1" t="s">
        <v>72721</v>
      </c>
      <c r="C59131" s="1" t="s">
        <v>72722</v>
      </c>
      <c r="F59131" s="1" t="s">
        <v>416</v>
      </c>
      <c r="G59131" s="1" t="s">
        <v>413</v>
      </c>
      <c r="H59131" s="1" t="s">
        <v>417</v>
      </c>
      <c r="I59131" s="2">
        <v>44927</v>
      </c>
    </row>
    <row r="59132" spans="1:9" ht="30" x14ac:dyDescent="0.25">
      <c r="A59132" s="1" t="s">
        <v>11483</v>
      </c>
      <c r="B59132" s="1" t="s">
        <v>72723</v>
      </c>
      <c r="C59132" s="1" t="s">
        <v>72724</v>
      </c>
      <c r="F59132" s="1" t="s">
        <v>416</v>
      </c>
      <c r="G59132" s="1" t="s">
        <v>413</v>
      </c>
      <c r="H59132" s="1" t="s">
        <v>417</v>
      </c>
      <c r="I59132" s="2">
        <v>44927</v>
      </c>
    </row>
    <row r="59133" spans="1:9" ht="30" x14ac:dyDescent="0.25">
      <c r="A59133" s="1" t="s">
        <v>11483</v>
      </c>
      <c r="B59133" s="1" t="s">
        <v>72725</v>
      </c>
      <c r="C59133" s="1" t="s">
        <v>72726</v>
      </c>
      <c r="F59133" s="1" t="s">
        <v>416</v>
      </c>
      <c r="G59133" s="1" t="s">
        <v>413</v>
      </c>
      <c r="H59133" s="1" t="s">
        <v>417</v>
      </c>
      <c r="I59133" s="2">
        <v>44927</v>
      </c>
    </row>
    <row r="59134" spans="1:9" ht="30" x14ac:dyDescent="0.25">
      <c r="A59134" s="1" t="s">
        <v>11483</v>
      </c>
      <c r="B59134" s="1" t="s">
        <v>72727</v>
      </c>
      <c r="C59134" s="1" t="s">
        <v>72728</v>
      </c>
      <c r="F59134" s="1" t="s">
        <v>416</v>
      </c>
      <c r="G59134" s="1" t="s">
        <v>413</v>
      </c>
      <c r="H59134" s="1" t="s">
        <v>417</v>
      </c>
      <c r="I59134" s="2">
        <v>44927</v>
      </c>
    </row>
    <row r="59135" spans="1:9" ht="30" x14ac:dyDescent="0.25">
      <c r="A59135" s="1" t="s">
        <v>11483</v>
      </c>
      <c r="B59135" s="1" t="s">
        <v>72729</v>
      </c>
      <c r="C59135" s="1" t="s">
        <v>72730</v>
      </c>
      <c r="F59135" s="1" t="s">
        <v>416</v>
      </c>
      <c r="G59135" s="1" t="s">
        <v>413</v>
      </c>
      <c r="H59135" s="1" t="s">
        <v>417</v>
      </c>
      <c r="I59135" s="2">
        <v>44927</v>
      </c>
    </row>
    <row r="59136" spans="1:9" ht="30" x14ac:dyDescent="0.25">
      <c r="A59136" s="1" t="s">
        <v>11483</v>
      </c>
      <c r="B59136" s="1" t="s">
        <v>72731</v>
      </c>
      <c r="C59136" s="1" t="s">
        <v>72732</v>
      </c>
      <c r="F59136" s="1" t="s">
        <v>416</v>
      </c>
      <c r="G59136" s="1" t="s">
        <v>413</v>
      </c>
      <c r="H59136" s="1" t="s">
        <v>417</v>
      </c>
      <c r="I59136" s="2">
        <v>44927</v>
      </c>
    </row>
    <row r="59137" spans="1:9" ht="30" x14ac:dyDescent="0.25">
      <c r="A59137" s="1" t="s">
        <v>11483</v>
      </c>
      <c r="B59137" s="1" t="s">
        <v>72733</v>
      </c>
      <c r="C59137" s="1" t="s">
        <v>72734</v>
      </c>
      <c r="F59137" s="1" t="s">
        <v>416</v>
      </c>
      <c r="G59137" s="1" t="s">
        <v>413</v>
      </c>
      <c r="H59137" s="1" t="s">
        <v>417</v>
      </c>
      <c r="I59137" s="2">
        <v>44927</v>
      </c>
    </row>
    <row r="59138" spans="1:9" ht="30" x14ac:dyDescent="0.25">
      <c r="A59138" s="1" t="s">
        <v>11483</v>
      </c>
      <c r="B59138" s="1" t="s">
        <v>72735</v>
      </c>
      <c r="C59138" s="1" t="s">
        <v>72736</v>
      </c>
      <c r="F59138" s="1" t="s">
        <v>416</v>
      </c>
      <c r="G59138" s="1" t="s">
        <v>413</v>
      </c>
      <c r="H59138" s="1" t="s">
        <v>417</v>
      </c>
      <c r="I59138" s="2">
        <v>44927</v>
      </c>
    </row>
    <row r="59139" spans="1:9" ht="30" x14ac:dyDescent="0.25">
      <c r="A59139" s="1" t="s">
        <v>11483</v>
      </c>
      <c r="B59139" s="1" t="s">
        <v>72737</v>
      </c>
      <c r="C59139" s="1" t="s">
        <v>72738</v>
      </c>
      <c r="F59139" s="1" t="s">
        <v>416</v>
      </c>
      <c r="G59139" s="1" t="s">
        <v>413</v>
      </c>
      <c r="H59139" s="1" t="s">
        <v>417</v>
      </c>
      <c r="I59139" s="2">
        <v>44927</v>
      </c>
    </row>
    <row r="59140" spans="1:9" ht="30" x14ac:dyDescent="0.25">
      <c r="A59140" s="1" t="s">
        <v>11483</v>
      </c>
      <c r="B59140" s="1" t="s">
        <v>72739</v>
      </c>
      <c r="C59140" s="1" t="s">
        <v>72740</v>
      </c>
      <c r="F59140" s="1" t="s">
        <v>416</v>
      </c>
      <c r="G59140" s="1" t="s">
        <v>413</v>
      </c>
      <c r="H59140" s="1" t="s">
        <v>417</v>
      </c>
      <c r="I59140" s="2">
        <v>44927</v>
      </c>
    </row>
    <row r="59141" spans="1:9" ht="30" x14ac:dyDescent="0.25">
      <c r="A59141" s="1" t="s">
        <v>11483</v>
      </c>
      <c r="B59141" s="1" t="s">
        <v>72741</v>
      </c>
      <c r="C59141" s="1" t="s">
        <v>72742</v>
      </c>
      <c r="F59141" s="1" t="s">
        <v>416</v>
      </c>
      <c r="G59141" s="1" t="s">
        <v>413</v>
      </c>
      <c r="H59141" s="1" t="s">
        <v>417</v>
      </c>
      <c r="I59141" s="2">
        <v>44927</v>
      </c>
    </row>
    <row r="59142" spans="1:9" ht="30" x14ac:dyDescent="0.25">
      <c r="A59142" s="1" t="s">
        <v>11483</v>
      </c>
      <c r="B59142" s="1" t="s">
        <v>72743</v>
      </c>
      <c r="C59142" s="1" t="s">
        <v>72744</v>
      </c>
      <c r="F59142" s="1" t="s">
        <v>416</v>
      </c>
      <c r="G59142" s="1" t="s">
        <v>413</v>
      </c>
      <c r="H59142" s="1" t="s">
        <v>417</v>
      </c>
      <c r="I59142" s="2">
        <v>44927</v>
      </c>
    </row>
    <row r="59143" spans="1:9" ht="30" x14ac:dyDescent="0.25">
      <c r="A59143" s="1" t="s">
        <v>11483</v>
      </c>
      <c r="B59143" s="1" t="s">
        <v>72745</v>
      </c>
      <c r="C59143" s="1" t="s">
        <v>72746</v>
      </c>
      <c r="F59143" s="1" t="s">
        <v>416</v>
      </c>
      <c r="G59143" s="1" t="s">
        <v>413</v>
      </c>
      <c r="H59143" s="1" t="s">
        <v>417</v>
      </c>
      <c r="I59143" s="2">
        <v>44927</v>
      </c>
    </row>
    <row r="59144" spans="1:9" ht="30" x14ac:dyDescent="0.25">
      <c r="A59144" s="1" t="s">
        <v>11483</v>
      </c>
      <c r="B59144" s="1" t="s">
        <v>72747</v>
      </c>
      <c r="C59144" s="1" t="s">
        <v>72748</v>
      </c>
      <c r="F59144" s="1" t="s">
        <v>416</v>
      </c>
      <c r="G59144" s="1" t="s">
        <v>413</v>
      </c>
      <c r="H59144" s="1" t="s">
        <v>417</v>
      </c>
      <c r="I59144" s="2">
        <v>44927</v>
      </c>
    </row>
    <row r="59145" spans="1:9" ht="30" x14ac:dyDescent="0.25">
      <c r="A59145" s="1" t="s">
        <v>11483</v>
      </c>
      <c r="B59145" s="1" t="s">
        <v>72749</v>
      </c>
      <c r="C59145" s="1" t="s">
        <v>72750</v>
      </c>
      <c r="F59145" s="1" t="s">
        <v>416</v>
      </c>
      <c r="G59145" s="1" t="s">
        <v>413</v>
      </c>
      <c r="H59145" s="1" t="s">
        <v>417</v>
      </c>
      <c r="I59145" s="2">
        <v>44927</v>
      </c>
    </row>
    <row r="59146" spans="1:9" ht="30" x14ac:dyDescent="0.25">
      <c r="A59146" s="1" t="s">
        <v>11483</v>
      </c>
      <c r="B59146" s="1" t="s">
        <v>72751</v>
      </c>
      <c r="C59146" s="1" t="s">
        <v>72752</v>
      </c>
      <c r="F59146" s="1" t="s">
        <v>416</v>
      </c>
      <c r="G59146" s="1" t="s">
        <v>413</v>
      </c>
      <c r="H59146" s="1" t="s">
        <v>417</v>
      </c>
      <c r="I59146" s="2">
        <v>44927</v>
      </c>
    </row>
    <row r="59147" spans="1:9" ht="30" x14ac:dyDescent="0.25">
      <c r="A59147" s="1" t="s">
        <v>11483</v>
      </c>
      <c r="B59147" s="1" t="s">
        <v>72753</v>
      </c>
      <c r="C59147" s="1" t="s">
        <v>72754</v>
      </c>
      <c r="F59147" s="1" t="s">
        <v>416</v>
      </c>
      <c r="G59147" s="1" t="s">
        <v>413</v>
      </c>
      <c r="H59147" s="1" t="s">
        <v>417</v>
      </c>
      <c r="I59147" s="2">
        <v>44927</v>
      </c>
    </row>
    <row r="59148" spans="1:9" ht="30" x14ac:dyDescent="0.25">
      <c r="A59148" s="1" t="s">
        <v>11483</v>
      </c>
      <c r="B59148" s="1" t="s">
        <v>72755</v>
      </c>
      <c r="C59148" s="1" t="s">
        <v>72756</v>
      </c>
      <c r="F59148" s="1" t="s">
        <v>416</v>
      </c>
      <c r="G59148" s="1" t="s">
        <v>413</v>
      </c>
      <c r="H59148" s="1" t="s">
        <v>417</v>
      </c>
      <c r="I59148" s="2">
        <v>44927</v>
      </c>
    </row>
    <row r="59149" spans="1:9" ht="30" x14ac:dyDescent="0.25">
      <c r="A59149" s="1" t="s">
        <v>11483</v>
      </c>
      <c r="B59149" s="1" t="s">
        <v>72757</v>
      </c>
      <c r="C59149" s="1" t="s">
        <v>72758</v>
      </c>
      <c r="F59149" s="1" t="s">
        <v>416</v>
      </c>
      <c r="G59149" s="1" t="s">
        <v>413</v>
      </c>
      <c r="H59149" s="1" t="s">
        <v>417</v>
      </c>
      <c r="I59149" s="2">
        <v>44927</v>
      </c>
    </row>
    <row r="59150" spans="1:9" ht="30" x14ac:dyDescent="0.25">
      <c r="A59150" s="1" t="s">
        <v>11483</v>
      </c>
      <c r="B59150" s="1" t="s">
        <v>72759</v>
      </c>
      <c r="C59150" s="1" t="s">
        <v>72760</v>
      </c>
      <c r="F59150" s="1" t="s">
        <v>416</v>
      </c>
      <c r="G59150" s="1" t="s">
        <v>413</v>
      </c>
      <c r="H59150" s="1" t="s">
        <v>417</v>
      </c>
      <c r="I59150" s="2">
        <v>44927</v>
      </c>
    </row>
    <row r="59151" spans="1:9" ht="30" x14ac:dyDescent="0.25">
      <c r="A59151" s="1" t="s">
        <v>11483</v>
      </c>
      <c r="B59151" s="1" t="s">
        <v>72761</v>
      </c>
      <c r="C59151" s="1" t="s">
        <v>72762</v>
      </c>
      <c r="F59151" s="1" t="s">
        <v>416</v>
      </c>
      <c r="G59151" s="1" t="s">
        <v>413</v>
      </c>
      <c r="H59151" s="1" t="s">
        <v>417</v>
      </c>
      <c r="I59151" s="2">
        <v>44927</v>
      </c>
    </row>
    <row r="59152" spans="1:9" ht="30" x14ac:dyDescent="0.25">
      <c r="A59152" s="1" t="s">
        <v>11483</v>
      </c>
      <c r="B59152" s="1" t="s">
        <v>72763</v>
      </c>
      <c r="C59152" s="1" t="s">
        <v>72764</v>
      </c>
      <c r="F59152" s="1" t="s">
        <v>416</v>
      </c>
      <c r="G59152" s="1" t="s">
        <v>413</v>
      </c>
      <c r="H59152" s="1" t="s">
        <v>417</v>
      </c>
      <c r="I59152" s="2">
        <v>44927</v>
      </c>
    </row>
    <row r="59153" spans="1:9" ht="30" x14ac:dyDescent="0.25">
      <c r="A59153" s="1" t="s">
        <v>11483</v>
      </c>
      <c r="B59153" s="1" t="s">
        <v>72765</v>
      </c>
      <c r="C59153" s="1" t="s">
        <v>72766</v>
      </c>
      <c r="F59153" s="1" t="s">
        <v>416</v>
      </c>
      <c r="G59153" s="1" t="s">
        <v>413</v>
      </c>
      <c r="H59153" s="1" t="s">
        <v>417</v>
      </c>
      <c r="I59153" s="2">
        <v>44927</v>
      </c>
    </row>
    <row r="59154" spans="1:9" ht="30" x14ac:dyDescent="0.25">
      <c r="A59154" s="1" t="s">
        <v>11483</v>
      </c>
      <c r="B59154" s="1" t="s">
        <v>72767</v>
      </c>
      <c r="C59154" s="1" t="s">
        <v>72768</v>
      </c>
      <c r="F59154" s="1" t="s">
        <v>416</v>
      </c>
      <c r="G59154" s="1" t="s">
        <v>413</v>
      </c>
      <c r="H59154" s="1" t="s">
        <v>417</v>
      </c>
      <c r="I59154" s="2">
        <v>44927</v>
      </c>
    </row>
    <row r="59155" spans="1:9" ht="30" x14ac:dyDescent="0.25">
      <c r="A59155" s="1" t="s">
        <v>11483</v>
      </c>
      <c r="B59155" s="1" t="s">
        <v>72769</v>
      </c>
      <c r="C59155" s="1" t="s">
        <v>72770</v>
      </c>
      <c r="F59155" s="1" t="s">
        <v>416</v>
      </c>
      <c r="G59155" s="1" t="s">
        <v>413</v>
      </c>
      <c r="H59155" s="1" t="s">
        <v>417</v>
      </c>
      <c r="I59155" s="2">
        <v>44927</v>
      </c>
    </row>
    <row r="59156" spans="1:9" ht="30" x14ac:dyDescent="0.25">
      <c r="A59156" s="1" t="s">
        <v>11483</v>
      </c>
      <c r="B59156" s="1" t="s">
        <v>72771</v>
      </c>
      <c r="C59156" s="1" t="s">
        <v>72772</v>
      </c>
      <c r="F59156" s="1" t="s">
        <v>416</v>
      </c>
      <c r="G59156" s="1" t="s">
        <v>413</v>
      </c>
      <c r="H59156" s="1" t="s">
        <v>417</v>
      </c>
      <c r="I59156" s="2">
        <v>44927</v>
      </c>
    </row>
    <row r="59157" spans="1:9" ht="30" x14ac:dyDescent="0.25">
      <c r="A59157" s="1" t="s">
        <v>11483</v>
      </c>
      <c r="B59157" s="1" t="s">
        <v>72773</v>
      </c>
      <c r="C59157" s="1" t="s">
        <v>72774</v>
      </c>
      <c r="F59157" s="1" t="s">
        <v>416</v>
      </c>
      <c r="G59157" s="1" t="s">
        <v>413</v>
      </c>
      <c r="H59157" s="1" t="s">
        <v>417</v>
      </c>
      <c r="I59157" s="2">
        <v>44927</v>
      </c>
    </row>
    <row r="59158" spans="1:9" ht="30" x14ac:dyDescent="0.25">
      <c r="A59158" s="1" t="s">
        <v>11483</v>
      </c>
      <c r="B59158" s="1" t="s">
        <v>72775</v>
      </c>
      <c r="C59158" s="1" t="s">
        <v>72776</v>
      </c>
      <c r="F59158" s="1" t="s">
        <v>416</v>
      </c>
      <c r="G59158" s="1" t="s">
        <v>413</v>
      </c>
      <c r="H59158" s="1" t="s">
        <v>417</v>
      </c>
      <c r="I59158" s="2">
        <v>44927</v>
      </c>
    </row>
    <row r="59159" spans="1:9" ht="30" x14ac:dyDescent="0.25">
      <c r="A59159" s="1" t="s">
        <v>11483</v>
      </c>
      <c r="B59159" s="1" t="s">
        <v>72777</v>
      </c>
      <c r="C59159" s="1" t="s">
        <v>66045</v>
      </c>
      <c r="F59159" s="1" t="s">
        <v>416</v>
      </c>
      <c r="G59159" s="1" t="s">
        <v>413</v>
      </c>
      <c r="H59159" s="1" t="s">
        <v>417</v>
      </c>
      <c r="I59159" s="2">
        <v>44927</v>
      </c>
    </row>
    <row r="59160" spans="1:9" ht="30" x14ac:dyDescent="0.25">
      <c r="A59160" s="1" t="s">
        <v>11483</v>
      </c>
      <c r="B59160" s="1" t="s">
        <v>72778</v>
      </c>
      <c r="C59160" s="1" t="s">
        <v>72779</v>
      </c>
      <c r="F59160" s="1" t="s">
        <v>416</v>
      </c>
      <c r="G59160" s="1" t="s">
        <v>413</v>
      </c>
      <c r="H59160" s="1" t="s">
        <v>417</v>
      </c>
      <c r="I59160" s="2">
        <v>44927</v>
      </c>
    </row>
    <row r="59161" spans="1:9" ht="30" x14ac:dyDescent="0.25">
      <c r="A59161" s="1" t="s">
        <v>11483</v>
      </c>
      <c r="B59161" s="1" t="s">
        <v>72780</v>
      </c>
      <c r="C59161" s="1" t="s">
        <v>72781</v>
      </c>
      <c r="F59161" s="1" t="s">
        <v>416</v>
      </c>
      <c r="G59161" s="1" t="s">
        <v>413</v>
      </c>
      <c r="H59161" s="1" t="s">
        <v>417</v>
      </c>
      <c r="I59161" s="2">
        <v>44927</v>
      </c>
    </row>
    <row r="59162" spans="1:9" ht="30" x14ac:dyDescent="0.25">
      <c r="A59162" s="1" t="s">
        <v>11483</v>
      </c>
      <c r="B59162" s="1" t="s">
        <v>72782</v>
      </c>
      <c r="C59162" s="1" t="s">
        <v>72783</v>
      </c>
      <c r="F59162" s="1" t="s">
        <v>416</v>
      </c>
      <c r="G59162" s="1" t="s">
        <v>413</v>
      </c>
      <c r="H59162" s="1" t="s">
        <v>417</v>
      </c>
      <c r="I59162" s="2">
        <v>44927</v>
      </c>
    </row>
    <row r="59163" spans="1:9" ht="30" x14ac:dyDescent="0.25">
      <c r="A59163" s="1" t="s">
        <v>11483</v>
      </c>
      <c r="B59163" s="1" t="s">
        <v>72784</v>
      </c>
      <c r="C59163" s="1" t="s">
        <v>72785</v>
      </c>
      <c r="F59163" s="1" t="s">
        <v>416</v>
      </c>
      <c r="G59163" s="1" t="s">
        <v>413</v>
      </c>
      <c r="H59163" s="1" t="s">
        <v>417</v>
      </c>
      <c r="I59163" s="2">
        <v>44927</v>
      </c>
    </row>
    <row r="59164" spans="1:9" ht="30" x14ac:dyDescent="0.25">
      <c r="A59164" s="1" t="s">
        <v>11483</v>
      </c>
      <c r="B59164" s="1" t="s">
        <v>72786</v>
      </c>
      <c r="C59164" s="1" t="s">
        <v>72787</v>
      </c>
      <c r="F59164" s="1" t="s">
        <v>416</v>
      </c>
      <c r="G59164" s="1" t="s">
        <v>413</v>
      </c>
      <c r="H59164" s="1" t="s">
        <v>417</v>
      </c>
      <c r="I59164" s="2">
        <v>44927</v>
      </c>
    </row>
    <row r="59165" spans="1:9" ht="30" x14ac:dyDescent="0.25">
      <c r="A59165" s="1" t="s">
        <v>11483</v>
      </c>
      <c r="B59165" s="1" t="s">
        <v>72788</v>
      </c>
      <c r="C59165" s="1" t="s">
        <v>72789</v>
      </c>
      <c r="F59165" s="1" t="s">
        <v>416</v>
      </c>
      <c r="G59165" s="1" t="s">
        <v>413</v>
      </c>
      <c r="H59165" s="1" t="s">
        <v>417</v>
      </c>
      <c r="I59165" s="2">
        <v>44927</v>
      </c>
    </row>
    <row r="59166" spans="1:9" ht="30" x14ac:dyDescent="0.25">
      <c r="A59166" s="1" t="s">
        <v>11483</v>
      </c>
      <c r="B59166" s="1" t="s">
        <v>72790</v>
      </c>
      <c r="C59166" s="1" t="s">
        <v>36453</v>
      </c>
      <c r="F59166" s="1" t="s">
        <v>416</v>
      </c>
      <c r="G59166" s="1" t="s">
        <v>413</v>
      </c>
      <c r="H59166" s="1" t="s">
        <v>417</v>
      </c>
      <c r="I59166" s="2">
        <v>44927</v>
      </c>
    </row>
    <row r="59167" spans="1:9" ht="30" x14ac:dyDescent="0.25">
      <c r="A59167" s="1" t="s">
        <v>11483</v>
      </c>
      <c r="B59167" s="1" t="s">
        <v>72791</v>
      </c>
      <c r="C59167" s="1" t="s">
        <v>72792</v>
      </c>
      <c r="F59167" s="1" t="s">
        <v>416</v>
      </c>
      <c r="G59167" s="1" t="s">
        <v>413</v>
      </c>
      <c r="H59167" s="1" t="s">
        <v>417</v>
      </c>
      <c r="I59167" s="2">
        <v>44927</v>
      </c>
    </row>
    <row r="59168" spans="1:9" ht="30" x14ac:dyDescent="0.25">
      <c r="A59168" s="1" t="s">
        <v>11483</v>
      </c>
      <c r="B59168" s="1" t="s">
        <v>72793</v>
      </c>
      <c r="C59168" s="1" t="s">
        <v>72794</v>
      </c>
      <c r="F59168" s="1" t="s">
        <v>416</v>
      </c>
      <c r="G59168" s="1" t="s">
        <v>413</v>
      </c>
      <c r="H59168" s="1" t="s">
        <v>417</v>
      </c>
      <c r="I59168" s="2">
        <v>44927</v>
      </c>
    </row>
    <row r="59169" spans="1:9" ht="30" x14ac:dyDescent="0.25">
      <c r="A59169" s="1" t="s">
        <v>11483</v>
      </c>
      <c r="B59169" s="1" t="s">
        <v>72795</v>
      </c>
      <c r="C59169" s="1" t="s">
        <v>72796</v>
      </c>
      <c r="F59169" s="1" t="s">
        <v>416</v>
      </c>
      <c r="G59169" s="1" t="s">
        <v>413</v>
      </c>
      <c r="H59169" s="1" t="s">
        <v>417</v>
      </c>
      <c r="I59169" s="2">
        <v>44927</v>
      </c>
    </row>
    <row r="59170" spans="1:9" ht="30" x14ac:dyDescent="0.25">
      <c r="A59170" s="1" t="s">
        <v>11483</v>
      </c>
      <c r="B59170" s="1" t="s">
        <v>72797</v>
      </c>
      <c r="C59170" s="1" t="s">
        <v>72798</v>
      </c>
      <c r="F59170" s="1" t="s">
        <v>416</v>
      </c>
      <c r="G59170" s="1" t="s">
        <v>413</v>
      </c>
      <c r="H59170" s="1" t="s">
        <v>417</v>
      </c>
      <c r="I59170" s="2">
        <v>44927</v>
      </c>
    </row>
    <row r="59171" spans="1:9" ht="30" x14ac:dyDescent="0.25">
      <c r="A59171" s="1" t="s">
        <v>11483</v>
      </c>
      <c r="B59171" s="1" t="s">
        <v>72799</v>
      </c>
      <c r="C59171" s="1" t="s">
        <v>72800</v>
      </c>
      <c r="F59171" s="1" t="s">
        <v>416</v>
      </c>
      <c r="G59171" s="1" t="s">
        <v>413</v>
      </c>
      <c r="H59171" s="1" t="s">
        <v>417</v>
      </c>
      <c r="I59171" s="2">
        <v>44927</v>
      </c>
    </row>
    <row r="59172" spans="1:9" ht="30" x14ac:dyDescent="0.25">
      <c r="A59172" s="1" t="s">
        <v>11483</v>
      </c>
      <c r="B59172" s="1" t="s">
        <v>72801</v>
      </c>
      <c r="C59172" s="1" t="s">
        <v>72802</v>
      </c>
      <c r="F59172" s="1" t="s">
        <v>416</v>
      </c>
      <c r="G59172" s="1" t="s">
        <v>413</v>
      </c>
      <c r="H59172" s="1" t="s">
        <v>417</v>
      </c>
      <c r="I59172" s="2">
        <v>44927</v>
      </c>
    </row>
    <row r="59173" spans="1:9" ht="30" x14ac:dyDescent="0.25">
      <c r="A59173" s="1" t="s">
        <v>11483</v>
      </c>
      <c r="B59173" s="1" t="s">
        <v>72803</v>
      </c>
      <c r="C59173" s="1" t="s">
        <v>72804</v>
      </c>
      <c r="F59173" s="1" t="s">
        <v>416</v>
      </c>
      <c r="G59173" s="1" t="s">
        <v>413</v>
      </c>
      <c r="H59173" s="1" t="s">
        <v>417</v>
      </c>
      <c r="I59173" s="2">
        <v>44927</v>
      </c>
    </row>
    <row r="59174" spans="1:9" ht="30" x14ac:dyDescent="0.25">
      <c r="A59174" s="1" t="s">
        <v>11483</v>
      </c>
      <c r="B59174" s="1" t="s">
        <v>72805</v>
      </c>
      <c r="C59174" s="1" t="s">
        <v>72806</v>
      </c>
      <c r="F59174" s="1" t="s">
        <v>416</v>
      </c>
      <c r="G59174" s="1" t="s">
        <v>413</v>
      </c>
      <c r="H59174" s="1" t="s">
        <v>417</v>
      </c>
      <c r="I59174" s="2">
        <v>44927</v>
      </c>
    </row>
    <row r="59175" spans="1:9" ht="30" x14ac:dyDescent="0.25">
      <c r="A59175" s="1" t="s">
        <v>11483</v>
      </c>
      <c r="B59175" s="1" t="s">
        <v>72807</v>
      </c>
      <c r="C59175" s="1" t="s">
        <v>72808</v>
      </c>
      <c r="F59175" s="1" t="s">
        <v>416</v>
      </c>
      <c r="G59175" s="1" t="s">
        <v>413</v>
      </c>
      <c r="H59175" s="1" t="s">
        <v>417</v>
      </c>
      <c r="I59175" s="2">
        <v>44927</v>
      </c>
    </row>
    <row r="59176" spans="1:9" ht="30" x14ac:dyDescent="0.25">
      <c r="A59176" s="1" t="s">
        <v>11483</v>
      </c>
      <c r="B59176" s="1" t="s">
        <v>72809</v>
      </c>
      <c r="C59176" s="1" t="s">
        <v>72810</v>
      </c>
      <c r="F59176" s="1" t="s">
        <v>416</v>
      </c>
      <c r="G59176" s="1" t="s">
        <v>413</v>
      </c>
      <c r="H59176" s="1" t="s">
        <v>417</v>
      </c>
      <c r="I59176" s="2">
        <v>44927</v>
      </c>
    </row>
    <row r="59177" spans="1:9" ht="30" x14ac:dyDescent="0.25">
      <c r="A59177" s="1" t="s">
        <v>11483</v>
      </c>
      <c r="B59177" s="1" t="s">
        <v>72811</v>
      </c>
      <c r="C59177" s="1" t="s">
        <v>68137</v>
      </c>
      <c r="F59177" s="1" t="s">
        <v>416</v>
      </c>
      <c r="G59177" s="1" t="s">
        <v>413</v>
      </c>
      <c r="H59177" s="1" t="s">
        <v>417</v>
      </c>
      <c r="I59177" s="2">
        <v>44927</v>
      </c>
    </row>
    <row r="59178" spans="1:9" ht="30" x14ac:dyDescent="0.25">
      <c r="A59178" s="1" t="s">
        <v>11483</v>
      </c>
      <c r="B59178" s="1" t="s">
        <v>72812</v>
      </c>
      <c r="C59178" s="1" t="s">
        <v>72813</v>
      </c>
      <c r="F59178" s="1" t="s">
        <v>416</v>
      </c>
      <c r="G59178" s="1" t="s">
        <v>413</v>
      </c>
      <c r="H59178" s="1" t="s">
        <v>417</v>
      </c>
      <c r="I59178" s="2">
        <v>44927</v>
      </c>
    </row>
    <row r="59179" spans="1:9" ht="30" x14ac:dyDescent="0.25">
      <c r="A59179" s="1" t="s">
        <v>11483</v>
      </c>
      <c r="B59179" s="1" t="s">
        <v>72814</v>
      </c>
      <c r="C59179" s="1" t="s">
        <v>72815</v>
      </c>
      <c r="F59179" s="1" t="s">
        <v>416</v>
      </c>
      <c r="G59179" s="1" t="s">
        <v>413</v>
      </c>
      <c r="H59179" s="1" t="s">
        <v>417</v>
      </c>
      <c r="I59179" s="2">
        <v>44927</v>
      </c>
    </row>
    <row r="59180" spans="1:9" ht="30" x14ac:dyDescent="0.25">
      <c r="A59180" s="1" t="s">
        <v>11483</v>
      </c>
      <c r="B59180" s="1" t="s">
        <v>72816</v>
      </c>
      <c r="C59180" s="1" t="s">
        <v>72817</v>
      </c>
      <c r="F59180" s="1" t="s">
        <v>416</v>
      </c>
      <c r="G59180" s="1" t="s">
        <v>413</v>
      </c>
      <c r="H59180" s="1" t="s">
        <v>417</v>
      </c>
      <c r="I59180" s="2">
        <v>44927</v>
      </c>
    </row>
    <row r="59181" spans="1:9" ht="30" x14ac:dyDescent="0.25">
      <c r="A59181" s="1" t="s">
        <v>11483</v>
      </c>
      <c r="B59181" s="1" t="s">
        <v>72818</v>
      </c>
      <c r="C59181" s="1" t="s">
        <v>72819</v>
      </c>
      <c r="F59181" s="1" t="s">
        <v>416</v>
      </c>
      <c r="G59181" s="1" t="s">
        <v>413</v>
      </c>
      <c r="H59181" s="1" t="s">
        <v>417</v>
      </c>
      <c r="I59181" s="2">
        <v>44927</v>
      </c>
    </row>
    <row r="59182" spans="1:9" ht="30" x14ac:dyDescent="0.25">
      <c r="A59182" s="1" t="s">
        <v>11483</v>
      </c>
      <c r="B59182" s="1" t="s">
        <v>72820</v>
      </c>
      <c r="C59182" s="1" t="s">
        <v>72821</v>
      </c>
      <c r="F59182" s="1" t="s">
        <v>416</v>
      </c>
      <c r="G59182" s="1" t="s">
        <v>413</v>
      </c>
      <c r="H59182" s="1" t="s">
        <v>417</v>
      </c>
      <c r="I59182" s="2">
        <v>44927</v>
      </c>
    </row>
    <row r="59183" spans="1:9" ht="30" x14ac:dyDescent="0.25">
      <c r="A59183" s="1" t="s">
        <v>11483</v>
      </c>
      <c r="B59183" s="1" t="s">
        <v>72822</v>
      </c>
      <c r="C59183" s="1" t="s">
        <v>72823</v>
      </c>
      <c r="F59183" s="1" t="s">
        <v>416</v>
      </c>
      <c r="G59183" s="1" t="s">
        <v>413</v>
      </c>
      <c r="H59183" s="1" t="s">
        <v>417</v>
      </c>
      <c r="I59183" s="2">
        <v>44927</v>
      </c>
    </row>
    <row r="59184" spans="1:9" ht="30" x14ac:dyDescent="0.25">
      <c r="A59184" s="1" t="s">
        <v>11483</v>
      </c>
      <c r="B59184" s="1" t="s">
        <v>72824</v>
      </c>
      <c r="C59184" s="1" t="s">
        <v>72825</v>
      </c>
      <c r="F59184" s="1" t="s">
        <v>416</v>
      </c>
      <c r="G59184" s="1" t="s">
        <v>413</v>
      </c>
      <c r="H59184" s="1" t="s">
        <v>417</v>
      </c>
      <c r="I59184" s="2">
        <v>44927</v>
      </c>
    </row>
    <row r="59185" spans="1:9" ht="30" x14ac:dyDescent="0.25">
      <c r="A59185" s="1" t="s">
        <v>11483</v>
      </c>
      <c r="B59185" s="1" t="s">
        <v>72826</v>
      </c>
      <c r="C59185" s="1" t="s">
        <v>72827</v>
      </c>
      <c r="F59185" s="1" t="s">
        <v>416</v>
      </c>
      <c r="G59185" s="1" t="s">
        <v>413</v>
      </c>
      <c r="H59185" s="1" t="s">
        <v>417</v>
      </c>
      <c r="I59185" s="2">
        <v>44927</v>
      </c>
    </row>
    <row r="59186" spans="1:9" ht="30" x14ac:dyDescent="0.25">
      <c r="A59186" s="1" t="s">
        <v>11483</v>
      </c>
      <c r="B59186" s="1" t="s">
        <v>72828</v>
      </c>
      <c r="C59186" s="1" t="s">
        <v>72829</v>
      </c>
      <c r="F59186" s="1" t="s">
        <v>416</v>
      </c>
      <c r="G59186" s="1" t="s">
        <v>413</v>
      </c>
      <c r="H59186" s="1" t="s">
        <v>417</v>
      </c>
      <c r="I59186" s="2">
        <v>44927</v>
      </c>
    </row>
    <row r="59187" spans="1:9" ht="30" x14ac:dyDescent="0.25">
      <c r="A59187" s="1" t="s">
        <v>11483</v>
      </c>
      <c r="B59187" s="1" t="s">
        <v>72830</v>
      </c>
      <c r="C59187" s="1" t="s">
        <v>72831</v>
      </c>
      <c r="F59187" s="1" t="s">
        <v>416</v>
      </c>
      <c r="G59187" s="1" t="s">
        <v>413</v>
      </c>
      <c r="H59187" s="1" t="s">
        <v>417</v>
      </c>
      <c r="I59187" s="2">
        <v>44927</v>
      </c>
    </row>
    <row r="59188" spans="1:9" ht="30" x14ac:dyDescent="0.25">
      <c r="A59188" s="1" t="s">
        <v>11483</v>
      </c>
      <c r="B59188" s="1" t="s">
        <v>72832</v>
      </c>
      <c r="C59188" s="1" t="s">
        <v>72833</v>
      </c>
      <c r="F59188" s="1" t="s">
        <v>416</v>
      </c>
      <c r="G59188" s="1" t="s">
        <v>413</v>
      </c>
      <c r="H59188" s="1" t="s">
        <v>417</v>
      </c>
      <c r="I59188" s="2">
        <v>44927</v>
      </c>
    </row>
    <row r="59189" spans="1:9" ht="30" x14ac:dyDescent="0.25">
      <c r="A59189" s="1" t="s">
        <v>11483</v>
      </c>
      <c r="B59189" s="1" t="s">
        <v>72834</v>
      </c>
      <c r="C59189" s="1" t="s">
        <v>72835</v>
      </c>
      <c r="F59189" s="1" t="s">
        <v>416</v>
      </c>
      <c r="G59189" s="1" t="s">
        <v>413</v>
      </c>
      <c r="H59189" s="1" t="s">
        <v>417</v>
      </c>
      <c r="I59189" s="2">
        <v>44927</v>
      </c>
    </row>
    <row r="59190" spans="1:9" ht="30" x14ac:dyDescent="0.25">
      <c r="A59190" s="1" t="s">
        <v>11483</v>
      </c>
      <c r="B59190" s="1" t="s">
        <v>72836</v>
      </c>
      <c r="C59190" s="1" t="s">
        <v>72837</v>
      </c>
      <c r="F59190" s="1" t="s">
        <v>416</v>
      </c>
      <c r="G59190" s="1" t="s">
        <v>413</v>
      </c>
      <c r="H59190" s="1" t="s">
        <v>417</v>
      </c>
      <c r="I59190" s="2">
        <v>44927</v>
      </c>
    </row>
    <row r="59191" spans="1:9" ht="30" x14ac:dyDescent="0.25">
      <c r="A59191" s="1" t="s">
        <v>11483</v>
      </c>
      <c r="B59191" s="1" t="s">
        <v>72838</v>
      </c>
      <c r="C59191" s="1" t="s">
        <v>72839</v>
      </c>
      <c r="F59191" s="1" t="s">
        <v>416</v>
      </c>
      <c r="G59191" s="1" t="s">
        <v>413</v>
      </c>
      <c r="H59191" s="1" t="s">
        <v>417</v>
      </c>
      <c r="I59191" s="2">
        <v>44927</v>
      </c>
    </row>
    <row r="59192" spans="1:9" ht="30" x14ac:dyDescent="0.25">
      <c r="A59192" s="1" t="s">
        <v>11483</v>
      </c>
      <c r="B59192" s="1" t="s">
        <v>72840</v>
      </c>
      <c r="C59192" s="1" t="s">
        <v>72841</v>
      </c>
      <c r="F59192" s="1" t="s">
        <v>416</v>
      </c>
      <c r="G59192" s="1" t="s">
        <v>413</v>
      </c>
      <c r="H59192" s="1" t="s">
        <v>417</v>
      </c>
      <c r="I59192" s="2">
        <v>44927</v>
      </c>
    </row>
    <row r="59193" spans="1:9" ht="30" x14ac:dyDescent="0.25">
      <c r="A59193" s="1" t="s">
        <v>11483</v>
      </c>
      <c r="B59193" s="1" t="s">
        <v>72842</v>
      </c>
      <c r="C59193" s="1" t="s">
        <v>62472</v>
      </c>
      <c r="F59193" s="1" t="s">
        <v>416</v>
      </c>
      <c r="G59193" s="1" t="s">
        <v>413</v>
      </c>
      <c r="H59193" s="1" t="s">
        <v>417</v>
      </c>
      <c r="I59193" s="2">
        <v>44927</v>
      </c>
    </row>
    <row r="59194" spans="1:9" ht="30" x14ac:dyDescent="0.25">
      <c r="A59194" s="1" t="s">
        <v>11483</v>
      </c>
      <c r="B59194" s="1" t="s">
        <v>72843</v>
      </c>
      <c r="C59194" s="1" t="s">
        <v>72844</v>
      </c>
      <c r="F59194" s="1" t="s">
        <v>416</v>
      </c>
      <c r="G59194" s="1" t="s">
        <v>413</v>
      </c>
      <c r="H59194" s="1" t="s">
        <v>417</v>
      </c>
      <c r="I59194" s="2">
        <v>44927</v>
      </c>
    </row>
    <row r="59195" spans="1:9" ht="30" x14ac:dyDescent="0.25">
      <c r="A59195" s="1" t="s">
        <v>11483</v>
      </c>
      <c r="B59195" s="1" t="s">
        <v>72845</v>
      </c>
      <c r="C59195" s="1" t="s">
        <v>72846</v>
      </c>
      <c r="F59195" s="1" t="s">
        <v>416</v>
      </c>
      <c r="G59195" s="1" t="s">
        <v>413</v>
      </c>
      <c r="H59195" s="1" t="s">
        <v>417</v>
      </c>
      <c r="I59195" s="2">
        <v>44927</v>
      </c>
    </row>
    <row r="59196" spans="1:9" ht="30" x14ac:dyDescent="0.25">
      <c r="A59196" s="1" t="s">
        <v>11483</v>
      </c>
      <c r="B59196" s="1" t="s">
        <v>72847</v>
      </c>
      <c r="C59196" s="1" t="s">
        <v>72848</v>
      </c>
      <c r="F59196" s="1" t="s">
        <v>416</v>
      </c>
      <c r="G59196" s="1" t="s">
        <v>413</v>
      </c>
      <c r="H59196" s="1" t="s">
        <v>417</v>
      </c>
      <c r="I59196" s="2">
        <v>44927</v>
      </c>
    </row>
    <row r="59197" spans="1:9" ht="30" x14ac:dyDescent="0.25">
      <c r="A59197" s="1" t="s">
        <v>11483</v>
      </c>
      <c r="B59197" s="1" t="s">
        <v>72849</v>
      </c>
      <c r="C59197" s="1" t="s">
        <v>72850</v>
      </c>
      <c r="F59197" s="1" t="s">
        <v>416</v>
      </c>
      <c r="G59197" s="1" t="s">
        <v>413</v>
      </c>
      <c r="H59197" s="1" t="s">
        <v>417</v>
      </c>
      <c r="I59197" s="2">
        <v>44927</v>
      </c>
    </row>
    <row r="59198" spans="1:9" ht="30" x14ac:dyDescent="0.25">
      <c r="A59198" s="1" t="s">
        <v>11483</v>
      </c>
      <c r="B59198" s="1" t="s">
        <v>72851</v>
      </c>
      <c r="C59198" s="1" t="s">
        <v>72852</v>
      </c>
      <c r="F59198" s="1" t="s">
        <v>416</v>
      </c>
      <c r="G59198" s="1" t="s">
        <v>413</v>
      </c>
      <c r="H59198" s="1" t="s">
        <v>417</v>
      </c>
      <c r="I59198" s="2">
        <v>44927</v>
      </c>
    </row>
    <row r="59199" spans="1:9" ht="30" x14ac:dyDescent="0.25">
      <c r="A59199" s="1" t="s">
        <v>11483</v>
      </c>
      <c r="B59199" s="1" t="s">
        <v>72853</v>
      </c>
      <c r="C59199" s="1" t="s">
        <v>72854</v>
      </c>
      <c r="F59199" s="1" t="s">
        <v>416</v>
      </c>
      <c r="G59199" s="1" t="s">
        <v>413</v>
      </c>
      <c r="H59199" s="1" t="s">
        <v>417</v>
      </c>
      <c r="I59199" s="2">
        <v>44927</v>
      </c>
    </row>
    <row r="59200" spans="1:9" ht="30" x14ac:dyDescent="0.25">
      <c r="A59200" s="1" t="s">
        <v>11483</v>
      </c>
      <c r="B59200" s="1" t="s">
        <v>72855</v>
      </c>
      <c r="C59200" s="1" t="s">
        <v>72856</v>
      </c>
      <c r="F59200" s="1" t="s">
        <v>416</v>
      </c>
      <c r="G59200" s="1" t="s">
        <v>413</v>
      </c>
      <c r="H59200" s="1" t="s">
        <v>417</v>
      </c>
      <c r="I59200" s="2">
        <v>44927</v>
      </c>
    </row>
    <row r="59201" spans="1:9" ht="30" x14ac:dyDescent="0.25">
      <c r="A59201" s="1" t="s">
        <v>11483</v>
      </c>
      <c r="B59201" s="1" t="s">
        <v>72857</v>
      </c>
      <c r="C59201" s="1" t="s">
        <v>72858</v>
      </c>
      <c r="F59201" s="1" t="s">
        <v>416</v>
      </c>
      <c r="G59201" s="1" t="s">
        <v>413</v>
      </c>
      <c r="H59201" s="1" t="s">
        <v>417</v>
      </c>
      <c r="I59201" s="2">
        <v>44927</v>
      </c>
    </row>
    <row r="59202" spans="1:9" ht="30" x14ac:dyDescent="0.25">
      <c r="A59202" s="1" t="s">
        <v>11483</v>
      </c>
      <c r="B59202" s="1" t="s">
        <v>72859</v>
      </c>
      <c r="C59202" s="1" t="s">
        <v>72860</v>
      </c>
      <c r="F59202" s="1" t="s">
        <v>416</v>
      </c>
      <c r="G59202" s="1" t="s">
        <v>413</v>
      </c>
      <c r="H59202" s="1" t="s">
        <v>417</v>
      </c>
      <c r="I59202" s="2">
        <v>44927</v>
      </c>
    </row>
    <row r="59203" spans="1:9" ht="30" x14ac:dyDescent="0.25">
      <c r="A59203" s="1" t="s">
        <v>11483</v>
      </c>
      <c r="B59203" s="1" t="s">
        <v>72861</v>
      </c>
      <c r="C59203" s="1" t="s">
        <v>72862</v>
      </c>
      <c r="F59203" s="1" t="s">
        <v>416</v>
      </c>
      <c r="G59203" s="1" t="s">
        <v>413</v>
      </c>
      <c r="H59203" s="1" t="s">
        <v>417</v>
      </c>
      <c r="I59203" s="2">
        <v>44927</v>
      </c>
    </row>
    <row r="59204" spans="1:9" ht="30" x14ac:dyDescent="0.25">
      <c r="A59204" s="1" t="s">
        <v>11483</v>
      </c>
      <c r="B59204" s="1" t="s">
        <v>72863</v>
      </c>
      <c r="C59204" s="1" t="s">
        <v>72864</v>
      </c>
      <c r="F59204" s="1" t="s">
        <v>416</v>
      </c>
      <c r="G59204" s="1" t="s">
        <v>413</v>
      </c>
      <c r="H59204" s="1" t="s">
        <v>417</v>
      </c>
      <c r="I59204" s="2">
        <v>44927</v>
      </c>
    </row>
    <row r="59205" spans="1:9" ht="30" x14ac:dyDescent="0.25">
      <c r="A59205" s="1" t="s">
        <v>11483</v>
      </c>
      <c r="B59205" s="1" t="s">
        <v>72865</v>
      </c>
      <c r="C59205" s="1" t="s">
        <v>72866</v>
      </c>
      <c r="F59205" s="1" t="s">
        <v>416</v>
      </c>
      <c r="G59205" s="1" t="s">
        <v>413</v>
      </c>
      <c r="H59205" s="1" t="s">
        <v>417</v>
      </c>
      <c r="I59205" s="2">
        <v>44927</v>
      </c>
    </row>
    <row r="59206" spans="1:9" ht="30" x14ac:dyDescent="0.25">
      <c r="A59206" s="1" t="s">
        <v>11483</v>
      </c>
      <c r="B59206" s="1" t="s">
        <v>72867</v>
      </c>
      <c r="C59206" s="1" t="s">
        <v>72868</v>
      </c>
      <c r="F59206" s="1" t="s">
        <v>416</v>
      </c>
      <c r="G59206" s="1" t="s">
        <v>413</v>
      </c>
      <c r="H59206" s="1" t="s">
        <v>417</v>
      </c>
      <c r="I59206" s="2">
        <v>44927</v>
      </c>
    </row>
    <row r="59207" spans="1:9" ht="30" x14ac:dyDescent="0.25">
      <c r="A59207" s="1" t="s">
        <v>11483</v>
      </c>
      <c r="B59207" s="1" t="s">
        <v>72869</v>
      </c>
      <c r="C59207" s="1" t="s">
        <v>72870</v>
      </c>
      <c r="F59207" s="1" t="s">
        <v>416</v>
      </c>
      <c r="G59207" s="1" t="s">
        <v>413</v>
      </c>
      <c r="H59207" s="1" t="s">
        <v>417</v>
      </c>
      <c r="I59207" s="2">
        <v>44927</v>
      </c>
    </row>
    <row r="59208" spans="1:9" ht="30" x14ac:dyDescent="0.25">
      <c r="A59208" s="1" t="s">
        <v>11483</v>
      </c>
      <c r="B59208" s="1" t="s">
        <v>72871</v>
      </c>
      <c r="C59208" s="1" t="s">
        <v>72872</v>
      </c>
      <c r="F59208" s="1" t="s">
        <v>416</v>
      </c>
      <c r="G59208" s="1" t="s">
        <v>413</v>
      </c>
      <c r="H59208" s="1" t="s">
        <v>417</v>
      </c>
      <c r="I59208" s="2">
        <v>44927</v>
      </c>
    </row>
    <row r="59209" spans="1:9" ht="30" x14ac:dyDescent="0.25">
      <c r="A59209" s="1" t="s">
        <v>11483</v>
      </c>
      <c r="B59209" s="1" t="s">
        <v>72873</v>
      </c>
      <c r="C59209" s="1" t="s">
        <v>72874</v>
      </c>
      <c r="F59209" s="1" t="s">
        <v>416</v>
      </c>
      <c r="G59209" s="1" t="s">
        <v>413</v>
      </c>
      <c r="H59209" s="1" t="s">
        <v>417</v>
      </c>
      <c r="I59209" s="2">
        <v>44927</v>
      </c>
    </row>
    <row r="59210" spans="1:9" ht="30" x14ac:dyDescent="0.25">
      <c r="A59210" s="1" t="s">
        <v>11483</v>
      </c>
      <c r="B59210" s="1" t="s">
        <v>72875</v>
      </c>
      <c r="C59210" s="1" t="s">
        <v>72876</v>
      </c>
      <c r="F59210" s="1" t="s">
        <v>416</v>
      </c>
      <c r="G59210" s="1" t="s">
        <v>413</v>
      </c>
      <c r="H59210" s="1" t="s">
        <v>417</v>
      </c>
      <c r="I59210" s="2">
        <v>44927</v>
      </c>
    </row>
    <row r="59211" spans="1:9" ht="30" x14ac:dyDescent="0.25">
      <c r="A59211" s="1" t="s">
        <v>11483</v>
      </c>
      <c r="B59211" s="1" t="s">
        <v>72877</v>
      </c>
      <c r="C59211" s="1" t="s">
        <v>72878</v>
      </c>
      <c r="F59211" s="1" t="s">
        <v>416</v>
      </c>
      <c r="G59211" s="1" t="s">
        <v>413</v>
      </c>
      <c r="H59211" s="1" t="s">
        <v>417</v>
      </c>
      <c r="I59211" s="2">
        <v>44927</v>
      </c>
    </row>
    <row r="59212" spans="1:9" ht="30" x14ac:dyDescent="0.25">
      <c r="A59212" s="1" t="s">
        <v>11483</v>
      </c>
      <c r="B59212" s="1" t="s">
        <v>72879</v>
      </c>
      <c r="C59212" s="1" t="s">
        <v>72880</v>
      </c>
      <c r="F59212" s="1" t="s">
        <v>416</v>
      </c>
      <c r="G59212" s="1" t="s">
        <v>413</v>
      </c>
      <c r="H59212" s="1" t="s">
        <v>417</v>
      </c>
      <c r="I59212" s="2">
        <v>44927</v>
      </c>
    </row>
    <row r="59213" spans="1:9" ht="30" x14ac:dyDescent="0.25">
      <c r="A59213" s="1" t="s">
        <v>11483</v>
      </c>
      <c r="B59213" s="1" t="s">
        <v>72881</v>
      </c>
      <c r="C59213" s="1" t="s">
        <v>72882</v>
      </c>
      <c r="F59213" s="1" t="s">
        <v>416</v>
      </c>
      <c r="G59213" s="1" t="s">
        <v>413</v>
      </c>
      <c r="H59213" s="1" t="s">
        <v>417</v>
      </c>
      <c r="I59213" s="2">
        <v>44927</v>
      </c>
    </row>
    <row r="59214" spans="1:9" ht="30" x14ac:dyDescent="0.25">
      <c r="A59214" s="1" t="s">
        <v>11483</v>
      </c>
      <c r="B59214" s="1" t="s">
        <v>72883</v>
      </c>
      <c r="C59214" s="1" t="s">
        <v>72884</v>
      </c>
      <c r="F59214" s="1" t="s">
        <v>416</v>
      </c>
      <c r="G59214" s="1" t="s">
        <v>413</v>
      </c>
      <c r="H59214" s="1" t="s">
        <v>417</v>
      </c>
      <c r="I59214" s="2">
        <v>44927</v>
      </c>
    </row>
    <row r="59215" spans="1:9" ht="30" x14ac:dyDescent="0.25">
      <c r="A59215" s="1" t="s">
        <v>11483</v>
      </c>
      <c r="B59215" s="1" t="s">
        <v>72885</v>
      </c>
      <c r="C59215" s="1" t="s">
        <v>72886</v>
      </c>
      <c r="F59215" s="1" t="s">
        <v>416</v>
      </c>
      <c r="G59215" s="1" t="s">
        <v>413</v>
      </c>
      <c r="H59215" s="1" t="s">
        <v>417</v>
      </c>
      <c r="I59215" s="2">
        <v>44927</v>
      </c>
    </row>
    <row r="59216" spans="1:9" ht="30" x14ac:dyDescent="0.25">
      <c r="A59216" s="1" t="s">
        <v>11483</v>
      </c>
      <c r="B59216" s="1" t="s">
        <v>72887</v>
      </c>
      <c r="C59216" s="1" t="s">
        <v>72888</v>
      </c>
      <c r="F59216" s="1" t="s">
        <v>416</v>
      </c>
      <c r="G59216" s="1" t="s">
        <v>413</v>
      </c>
      <c r="H59216" s="1" t="s">
        <v>417</v>
      </c>
      <c r="I59216" s="2">
        <v>44927</v>
      </c>
    </row>
    <row r="59217" spans="1:9" ht="30" x14ac:dyDescent="0.25">
      <c r="A59217" s="1" t="s">
        <v>11483</v>
      </c>
      <c r="B59217" s="1" t="s">
        <v>72889</v>
      </c>
      <c r="C59217" s="1" t="s">
        <v>72890</v>
      </c>
      <c r="F59217" s="1" t="s">
        <v>416</v>
      </c>
      <c r="G59217" s="1" t="s">
        <v>413</v>
      </c>
      <c r="H59217" s="1" t="s">
        <v>417</v>
      </c>
      <c r="I59217" s="2">
        <v>44927</v>
      </c>
    </row>
    <row r="59218" spans="1:9" ht="30" x14ac:dyDescent="0.25">
      <c r="A59218" s="1" t="s">
        <v>11483</v>
      </c>
      <c r="B59218" s="1" t="s">
        <v>72891</v>
      </c>
      <c r="C59218" s="1" t="s">
        <v>72892</v>
      </c>
      <c r="F59218" s="1" t="s">
        <v>416</v>
      </c>
      <c r="G59218" s="1" t="s">
        <v>413</v>
      </c>
      <c r="H59218" s="1" t="s">
        <v>417</v>
      </c>
      <c r="I59218" s="2">
        <v>44927</v>
      </c>
    </row>
    <row r="59219" spans="1:9" ht="30" x14ac:dyDescent="0.25">
      <c r="A59219" s="1" t="s">
        <v>11483</v>
      </c>
      <c r="B59219" s="1" t="s">
        <v>72893</v>
      </c>
      <c r="C59219" s="1" t="s">
        <v>72894</v>
      </c>
      <c r="F59219" s="1" t="s">
        <v>416</v>
      </c>
      <c r="G59219" s="1" t="s">
        <v>413</v>
      </c>
      <c r="H59219" s="1" t="s">
        <v>417</v>
      </c>
      <c r="I59219" s="2">
        <v>44927</v>
      </c>
    </row>
    <row r="59220" spans="1:9" ht="30" x14ac:dyDescent="0.25">
      <c r="A59220" s="1" t="s">
        <v>11483</v>
      </c>
      <c r="B59220" s="1" t="s">
        <v>72895</v>
      </c>
      <c r="C59220" s="1" t="s">
        <v>67975</v>
      </c>
      <c r="F59220" s="1" t="s">
        <v>416</v>
      </c>
      <c r="G59220" s="1" t="s">
        <v>413</v>
      </c>
      <c r="H59220" s="1" t="s">
        <v>417</v>
      </c>
      <c r="I59220" s="2">
        <v>44927</v>
      </c>
    </row>
    <row r="59221" spans="1:9" ht="30" x14ac:dyDescent="0.25">
      <c r="A59221" s="1" t="s">
        <v>11483</v>
      </c>
      <c r="B59221" s="1" t="s">
        <v>72896</v>
      </c>
      <c r="C59221" s="1" t="s">
        <v>72897</v>
      </c>
      <c r="F59221" s="1" t="s">
        <v>416</v>
      </c>
      <c r="G59221" s="1" t="s">
        <v>413</v>
      </c>
      <c r="H59221" s="1" t="s">
        <v>417</v>
      </c>
      <c r="I59221" s="2">
        <v>44927</v>
      </c>
    </row>
    <row r="59222" spans="1:9" ht="30" x14ac:dyDescent="0.25">
      <c r="A59222" s="1" t="s">
        <v>11483</v>
      </c>
      <c r="B59222" s="1" t="s">
        <v>72898</v>
      </c>
      <c r="C59222" s="1" t="s">
        <v>72899</v>
      </c>
      <c r="F59222" s="1" t="s">
        <v>416</v>
      </c>
      <c r="G59222" s="1" t="s">
        <v>413</v>
      </c>
      <c r="H59222" s="1" t="s">
        <v>417</v>
      </c>
      <c r="I59222" s="2">
        <v>44927</v>
      </c>
    </row>
    <row r="59223" spans="1:9" ht="30" x14ac:dyDescent="0.25">
      <c r="A59223" s="1" t="s">
        <v>11483</v>
      </c>
      <c r="B59223" s="1" t="s">
        <v>72900</v>
      </c>
      <c r="C59223" s="1" t="s">
        <v>72901</v>
      </c>
      <c r="F59223" s="1" t="s">
        <v>416</v>
      </c>
      <c r="G59223" s="1" t="s">
        <v>413</v>
      </c>
      <c r="H59223" s="1" t="s">
        <v>417</v>
      </c>
      <c r="I59223" s="2">
        <v>44927</v>
      </c>
    </row>
    <row r="59224" spans="1:9" ht="30" x14ac:dyDescent="0.25">
      <c r="A59224" s="1" t="s">
        <v>11483</v>
      </c>
      <c r="B59224" s="1" t="s">
        <v>72902</v>
      </c>
      <c r="C59224" s="1" t="s">
        <v>72903</v>
      </c>
      <c r="F59224" s="1" t="s">
        <v>416</v>
      </c>
      <c r="G59224" s="1" t="s">
        <v>413</v>
      </c>
      <c r="H59224" s="1" t="s">
        <v>417</v>
      </c>
      <c r="I59224" s="2">
        <v>44927</v>
      </c>
    </row>
    <row r="59225" spans="1:9" ht="30" x14ac:dyDescent="0.25">
      <c r="A59225" s="1" t="s">
        <v>11483</v>
      </c>
      <c r="B59225" s="1" t="s">
        <v>72904</v>
      </c>
      <c r="C59225" s="1" t="s">
        <v>72905</v>
      </c>
      <c r="F59225" s="1" t="s">
        <v>416</v>
      </c>
      <c r="G59225" s="1" t="s">
        <v>413</v>
      </c>
      <c r="H59225" s="1" t="s">
        <v>417</v>
      </c>
      <c r="I59225" s="2">
        <v>44927</v>
      </c>
    </row>
    <row r="59226" spans="1:9" ht="30" x14ac:dyDescent="0.25">
      <c r="A59226" s="1" t="s">
        <v>11483</v>
      </c>
      <c r="B59226" s="1" t="s">
        <v>72906</v>
      </c>
      <c r="C59226" s="1" t="s">
        <v>72907</v>
      </c>
      <c r="F59226" s="1" t="s">
        <v>416</v>
      </c>
      <c r="G59226" s="1" t="s">
        <v>413</v>
      </c>
      <c r="H59226" s="1" t="s">
        <v>417</v>
      </c>
      <c r="I59226" s="2">
        <v>44927</v>
      </c>
    </row>
    <row r="59227" spans="1:9" ht="30" x14ac:dyDescent="0.25">
      <c r="A59227" s="1" t="s">
        <v>11483</v>
      </c>
      <c r="B59227" s="1" t="s">
        <v>72908</v>
      </c>
      <c r="C59227" s="1" t="s">
        <v>72909</v>
      </c>
      <c r="F59227" s="1" t="s">
        <v>416</v>
      </c>
      <c r="G59227" s="1" t="s">
        <v>413</v>
      </c>
      <c r="H59227" s="1" t="s">
        <v>417</v>
      </c>
      <c r="I59227" s="2">
        <v>44927</v>
      </c>
    </row>
    <row r="59228" spans="1:9" ht="30" x14ac:dyDescent="0.25">
      <c r="A59228" s="1" t="s">
        <v>11483</v>
      </c>
      <c r="B59228" s="1" t="s">
        <v>72910</v>
      </c>
      <c r="C59228" s="1" t="s">
        <v>72911</v>
      </c>
      <c r="F59228" s="1" t="s">
        <v>416</v>
      </c>
      <c r="G59228" s="1" t="s">
        <v>413</v>
      </c>
      <c r="H59228" s="1" t="s">
        <v>417</v>
      </c>
      <c r="I59228" s="2">
        <v>44927</v>
      </c>
    </row>
    <row r="59229" spans="1:9" ht="30" x14ac:dyDescent="0.25">
      <c r="A59229" s="1" t="s">
        <v>11483</v>
      </c>
      <c r="B59229" s="1" t="s">
        <v>72912</v>
      </c>
      <c r="C59229" s="1" t="s">
        <v>72913</v>
      </c>
      <c r="F59229" s="1" t="s">
        <v>416</v>
      </c>
      <c r="G59229" s="1" t="s">
        <v>413</v>
      </c>
      <c r="H59229" s="1" t="s">
        <v>417</v>
      </c>
      <c r="I59229" s="2">
        <v>44927</v>
      </c>
    </row>
    <row r="59230" spans="1:9" ht="30" x14ac:dyDescent="0.25">
      <c r="A59230" s="1" t="s">
        <v>11483</v>
      </c>
      <c r="B59230" s="1" t="s">
        <v>72914</v>
      </c>
      <c r="C59230" s="1" t="s">
        <v>72915</v>
      </c>
      <c r="F59230" s="1" t="s">
        <v>416</v>
      </c>
      <c r="G59230" s="1" t="s">
        <v>413</v>
      </c>
      <c r="H59230" s="1" t="s">
        <v>417</v>
      </c>
      <c r="I59230" s="2">
        <v>44927</v>
      </c>
    </row>
    <row r="59231" spans="1:9" ht="30" x14ac:dyDescent="0.25">
      <c r="A59231" s="1" t="s">
        <v>11483</v>
      </c>
      <c r="B59231" s="1" t="s">
        <v>72916</v>
      </c>
      <c r="C59231" s="1" t="s">
        <v>72917</v>
      </c>
      <c r="F59231" s="1" t="s">
        <v>416</v>
      </c>
      <c r="G59231" s="1" t="s">
        <v>413</v>
      </c>
      <c r="H59231" s="1" t="s">
        <v>417</v>
      </c>
      <c r="I59231" s="2">
        <v>44927</v>
      </c>
    </row>
    <row r="59232" spans="1:9" ht="30" x14ac:dyDescent="0.25">
      <c r="A59232" s="1" t="s">
        <v>11483</v>
      </c>
      <c r="B59232" s="1" t="s">
        <v>72918</v>
      </c>
      <c r="C59232" s="1" t="s">
        <v>72919</v>
      </c>
      <c r="F59232" s="1" t="s">
        <v>416</v>
      </c>
      <c r="G59232" s="1" t="s">
        <v>413</v>
      </c>
      <c r="H59232" s="1" t="s">
        <v>417</v>
      </c>
      <c r="I59232" s="2">
        <v>44927</v>
      </c>
    </row>
    <row r="59233" spans="1:9" ht="30" x14ac:dyDescent="0.25">
      <c r="A59233" s="1" t="s">
        <v>11483</v>
      </c>
      <c r="B59233" s="1" t="s">
        <v>72920</v>
      </c>
      <c r="C59233" s="1" t="s">
        <v>72921</v>
      </c>
      <c r="F59233" s="1" t="s">
        <v>416</v>
      </c>
      <c r="G59233" s="1" t="s">
        <v>413</v>
      </c>
      <c r="H59233" s="1" t="s">
        <v>417</v>
      </c>
      <c r="I59233" s="2">
        <v>44927</v>
      </c>
    </row>
    <row r="59234" spans="1:9" ht="30" x14ac:dyDescent="0.25">
      <c r="A59234" s="1" t="s">
        <v>11483</v>
      </c>
      <c r="B59234" s="1" t="s">
        <v>72922</v>
      </c>
      <c r="C59234" s="1" t="s">
        <v>72923</v>
      </c>
      <c r="F59234" s="1" t="s">
        <v>416</v>
      </c>
      <c r="G59234" s="1" t="s">
        <v>413</v>
      </c>
      <c r="H59234" s="1" t="s">
        <v>417</v>
      </c>
      <c r="I59234" s="2">
        <v>44927</v>
      </c>
    </row>
    <row r="59235" spans="1:9" ht="30" x14ac:dyDescent="0.25">
      <c r="A59235" s="1" t="s">
        <v>11483</v>
      </c>
      <c r="B59235" s="1" t="s">
        <v>72924</v>
      </c>
      <c r="C59235" s="1" t="s">
        <v>72925</v>
      </c>
      <c r="F59235" s="1" t="s">
        <v>416</v>
      </c>
      <c r="G59235" s="1" t="s">
        <v>413</v>
      </c>
      <c r="H59235" s="1" t="s">
        <v>417</v>
      </c>
      <c r="I59235" s="2">
        <v>44927</v>
      </c>
    </row>
    <row r="59236" spans="1:9" ht="30" x14ac:dyDescent="0.25">
      <c r="A59236" s="1" t="s">
        <v>11483</v>
      </c>
      <c r="B59236" s="1" t="s">
        <v>72926</v>
      </c>
      <c r="C59236" s="1" t="s">
        <v>69377</v>
      </c>
      <c r="F59236" s="1" t="s">
        <v>416</v>
      </c>
      <c r="G59236" s="1" t="s">
        <v>413</v>
      </c>
      <c r="H59236" s="1" t="s">
        <v>417</v>
      </c>
      <c r="I59236" s="2">
        <v>44927</v>
      </c>
    </row>
    <row r="59237" spans="1:9" ht="30" x14ac:dyDescent="0.25">
      <c r="A59237" s="1" t="s">
        <v>11483</v>
      </c>
      <c r="B59237" s="1" t="s">
        <v>72927</v>
      </c>
      <c r="C59237" s="1" t="s">
        <v>72928</v>
      </c>
      <c r="F59237" s="1" t="s">
        <v>416</v>
      </c>
      <c r="G59237" s="1" t="s">
        <v>413</v>
      </c>
      <c r="H59237" s="1" t="s">
        <v>417</v>
      </c>
      <c r="I59237" s="2">
        <v>44927</v>
      </c>
    </row>
    <row r="59238" spans="1:9" ht="30" x14ac:dyDescent="0.25">
      <c r="A59238" s="1" t="s">
        <v>11483</v>
      </c>
      <c r="B59238" s="1" t="s">
        <v>72929</v>
      </c>
      <c r="C59238" s="1" t="s">
        <v>72930</v>
      </c>
      <c r="F59238" s="1" t="s">
        <v>416</v>
      </c>
      <c r="G59238" s="1" t="s">
        <v>413</v>
      </c>
      <c r="H59238" s="1" t="s">
        <v>417</v>
      </c>
      <c r="I59238" s="2">
        <v>44927</v>
      </c>
    </row>
    <row r="59239" spans="1:9" ht="30" x14ac:dyDescent="0.25">
      <c r="A59239" s="1" t="s">
        <v>11483</v>
      </c>
      <c r="B59239" s="1" t="s">
        <v>72931</v>
      </c>
      <c r="C59239" s="1" t="s">
        <v>72932</v>
      </c>
      <c r="F59239" s="1" t="s">
        <v>416</v>
      </c>
      <c r="G59239" s="1" t="s">
        <v>413</v>
      </c>
      <c r="H59239" s="1" t="s">
        <v>417</v>
      </c>
      <c r="I59239" s="2">
        <v>44927</v>
      </c>
    </row>
    <row r="59240" spans="1:9" ht="30" x14ac:dyDescent="0.25">
      <c r="A59240" s="1" t="s">
        <v>11483</v>
      </c>
      <c r="B59240" s="1" t="s">
        <v>72933</v>
      </c>
      <c r="C59240" s="1" t="s">
        <v>72934</v>
      </c>
      <c r="F59240" s="1" t="s">
        <v>416</v>
      </c>
      <c r="G59240" s="1" t="s">
        <v>413</v>
      </c>
      <c r="H59240" s="1" t="s">
        <v>417</v>
      </c>
      <c r="I59240" s="2">
        <v>44927</v>
      </c>
    </row>
    <row r="59241" spans="1:9" ht="30" x14ac:dyDescent="0.25">
      <c r="A59241" s="1" t="s">
        <v>11483</v>
      </c>
      <c r="B59241" s="1" t="s">
        <v>72935</v>
      </c>
      <c r="C59241" s="1" t="s">
        <v>72936</v>
      </c>
      <c r="F59241" s="1" t="s">
        <v>416</v>
      </c>
      <c r="G59241" s="1" t="s">
        <v>413</v>
      </c>
      <c r="H59241" s="1" t="s">
        <v>417</v>
      </c>
      <c r="I59241" s="2">
        <v>44927</v>
      </c>
    </row>
    <row r="59242" spans="1:9" ht="30" x14ac:dyDescent="0.25">
      <c r="A59242" s="1" t="s">
        <v>11483</v>
      </c>
      <c r="B59242" s="1" t="s">
        <v>72937</v>
      </c>
      <c r="C59242" s="1" t="s">
        <v>72938</v>
      </c>
      <c r="F59242" s="1" t="s">
        <v>416</v>
      </c>
      <c r="G59242" s="1" t="s">
        <v>413</v>
      </c>
      <c r="H59242" s="1" t="s">
        <v>417</v>
      </c>
      <c r="I59242" s="2">
        <v>44927</v>
      </c>
    </row>
    <row r="59243" spans="1:9" ht="30" x14ac:dyDescent="0.25">
      <c r="A59243" s="1" t="s">
        <v>11483</v>
      </c>
      <c r="B59243" s="1" t="s">
        <v>72939</v>
      </c>
      <c r="C59243" s="1" t="s">
        <v>72940</v>
      </c>
      <c r="F59243" s="1" t="s">
        <v>416</v>
      </c>
      <c r="G59243" s="1" t="s">
        <v>413</v>
      </c>
      <c r="H59243" s="1" t="s">
        <v>417</v>
      </c>
      <c r="I59243" s="2">
        <v>44927</v>
      </c>
    </row>
    <row r="59244" spans="1:9" ht="30" x14ac:dyDescent="0.25">
      <c r="A59244" s="1" t="s">
        <v>11483</v>
      </c>
      <c r="B59244" s="1" t="s">
        <v>72941</v>
      </c>
      <c r="C59244" s="1" t="s">
        <v>72942</v>
      </c>
      <c r="F59244" s="1" t="s">
        <v>416</v>
      </c>
      <c r="G59244" s="1" t="s">
        <v>413</v>
      </c>
      <c r="H59244" s="1" t="s">
        <v>417</v>
      </c>
      <c r="I59244" s="2">
        <v>44927</v>
      </c>
    </row>
    <row r="59245" spans="1:9" ht="30" x14ac:dyDescent="0.25">
      <c r="A59245" s="1" t="s">
        <v>11483</v>
      </c>
      <c r="B59245" s="1" t="s">
        <v>72943</v>
      </c>
      <c r="C59245" s="1" t="s">
        <v>72944</v>
      </c>
      <c r="F59245" s="1" t="s">
        <v>416</v>
      </c>
      <c r="G59245" s="1" t="s">
        <v>413</v>
      </c>
      <c r="H59245" s="1" t="s">
        <v>417</v>
      </c>
      <c r="I59245" s="2">
        <v>44927</v>
      </c>
    </row>
    <row r="59246" spans="1:9" ht="30" x14ac:dyDescent="0.25">
      <c r="A59246" s="1" t="s">
        <v>11483</v>
      </c>
      <c r="B59246" s="1" t="s">
        <v>72945</v>
      </c>
      <c r="C59246" s="1" t="s">
        <v>72946</v>
      </c>
      <c r="F59246" s="1" t="s">
        <v>416</v>
      </c>
      <c r="G59246" s="1" t="s">
        <v>413</v>
      </c>
      <c r="H59246" s="1" t="s">
        <v>417</v>
      </c>
      <c r="I59246" s="2">
        <v>44927</v>
      </c>
    </row>
    <row r="59247" spans="1:9" ht="30" x14ac:dyDescent="0.25">
      <c r="A59247" s="1" t="s">
        <v>11483</v>
      </c>
      <c r="B59247" s="1" t="s">
        <v>72947</v>
      </c>
      <c r="C59247" s="1" t="s">
        <v>72948</v>
      </c>
      <c r="F59247" s="1" t="s">
        <v>416</v>
      </c>
      <c r="G59247" s="1" t="s">
        <v>413</v>
      </c>
      <c r="H59247" s="1" t="s">
        <v>417</v>
      </c>
      <c r="I59247" s="2">
        <v>44927</v>
      </c>
    </row>
    <row r="59248" spans="1:9" ht="30" x14ac:dyDescent="0.25">
      <c r="A59248" s="1" t="s">
        <v>11483</v>
      </c>
      <c r="B59248" s="1" t="s">
        <v>72949</v>
      </c>
      <c r="C59248" s="1" t="s">
        <v>72950</v>
      </c>
      <c r="F59248" s="1" t="s">
        <v>416</v>
      </c>
      <c r="G59248" s="1" t="s">
        <v>413</v>
      </c>
      <c r="H59248" s="1" t="s">
        <v>417</v>
      </c>
      <c r="I59248" s="2">
        <v>44927</v>
      </c>
    </row>
    <row r="59249" spans="1:9" ht="30" x14ac:dyDescent="0.25">
      <c r="A59249" s="1" t="s">
        <v>11483</v>
      </c>
      <c r="B59249" s="1" t="s">
        <v>72951</v>
      </c>
      <c r="C59249" s="1" t="s">
        <v>72952</v>
      </c>
      <c r="F59249" s="1" t="s">
        <v>416</v>
      </c>
      <c r="G59249" s="1" t="s">
        <v>413</v>
      </c>
      <c r="H59249" s="1" t="s">
        <v>417</v>
      </c>
      <c r="I59249" s="2">
        <v>44927</v>
      </c>
    </row>
    <row r="59250" spans="1:9" ht="30" x14ac:dyDescent="0.25">
      <c r="A59250" s="1" t="s">
        <v>11483</v>
      </c>
      <c r="B59250" s="1" t="s">
        <v>72953</v>
      </c>
      <c r="C59250" s="1" t="s">
        <v>72954</v>
      </c>
      <c r="F59250" s="1" t="s">
        <v>416</v>
      </c>
      <c r="G59250" s="1" t="s">
        <v>413</v>
      </c>
      <c r="H59250" s="1" t="s">
        <v>417</v>
      </c>
      <c r="I59250" s="2">
        <v>44927</v>
      </c>
    </row>
    <row r="59251" spans="1:9" ht="30" x14ac:dyDescent="0.25">
      <c r="A59251" s="1" t="s">
        <v>11483</v>
      </c>
      <c r="B59251" s="1" t="s">
        <v>72955</v>
      </c>
      <c r="C59251" s="1" t="s">
        <v>72956</v>
      </c>
      <c r="F59251" s="1" t="s">
        <v>416</v>
      </c>
      <c r="G59251" s="1" t="s">
        <v>413</v>
      </c>
      <c r="H59251" s="1" t="s">
        <v>417</v>
      </c>
      <c r="I59251" s="2">
        <v>44927</v>
      </c>
    </row>
    <row r="59252" spans="1:9" ht="30" x14ac:dyDescent="0.25">
      <c r="A59252" s="1" t="s">
        <v>11483</v>
      </c>
      <c r="B59252" s="1" t="s">
        <v>72957</v>
      </c>
      <c r="C59252" s="1" t="s">
        <v>72958</v>
      </c>
      <c r="F59252" s="1" t="s">
        <v>416</v>
      </c>
      <c r="G59252" s="1" t="s">
        <v>413</v>
      </c>
      <c r="H59252" s="1" t="s">
        <v>417</v>
      </c>
      <c r="I59252" s="2">
        <v>44927</v>
      </c>
    </row>
    <row r="59253" spans="1:9" ht="30" x14ac:dyDescent="0.25">
      <c r="A59253" s="1" t="s">
        <v>11483</v>
      </c>
      <c r="B59253" s="1" t="s">
        <v>72959</v>
      </c>
      <c r="C59253" s="1" t="s">
        <v>72960</v>
      </c>
      <c r="F59253" s="1" t="s">
        <v>416</v>
      </c>
      <c r="G59253" s="1" t="s">
        <v>413</v>
      </c>
      <c r="H59253" s="1" t="s">
        <v>417</v>
      </c>
      <c r="I59253" s="2">
        <v>44927</v>
      </c>
    </row>
    <row r="59254" spans="1:9" ht="30" x14ac:dyDescent="0.25">
      <c r="A59254" s="1" t="s">
        <v>11483</v>
      </c>
      <c r="B59254" s="1" t="s">
        <v>72961</v>
      </c>
      <c r="C59254" s="1" t="s">
        <v>72962</v>
      </c>
      <c r="F59254" s="1" t="s">
        <v>416</v>
      </c>
      <c r="G59254" s="1" t="s">
        <v>413</v>
      </c>
      <c r="H59254" s="1" t="s">
        <v>417</v>
      </c>
      <c r="I59254" s="2">
        <v>44927</v>
      </c>
    </row>
    <row r="59255" spans="1:9" ht="30" x14ac:dyDescent="0.25">
      <c r="A59255" s="1" t="s">
        <v>11483</v>
      </c>
      <c r="B59255" s="1" t="s">
        <v>72963</v>
      </c>
      <c r="C59255" s="1" t="s">
        <v>72964</v>
      </c>
      <c r="F59255" s="1" t="s">
        <v>416</v>
      </c>
      <c r="G59255" s="1" t="s">
        <v>413</v>
      </c>
      <c r="H59255" s="1" t="s">
        <v>417</v>
      </c>
      <c r="I59255" s="2">
        <v>44927</v>
      </c>
    </row>
    <row r="59256" spans="1:9" ht="30" x14ac:dyDescent="0.25">
      <c r="A59256" s="1" t="s">
        <v>11483</v>
      </c>
      <c r="B59256" s="1" t="s">
        <v>72965</v>
      </c>
      <c r="C59256" s="1" t="s">
        <v>72966</v>
      </c>
      <c r="F59256" s="1" t="s">
        <v>416</v>
      </c>
      <c r="G59256" s="1" t="s">
        <v>413</v>
      </c>
      <c r="H59256" s="1" t="s">
        <v>417</v>
      </c>
      <c r="I59256" s="2">
        <v>44927</v>
      </c>
    </row>
    <row r="59257" spans="1:9" ht="30" x14ac:dyDescent="0.25">
      <c r="A59257" s="1" t="s">
        <v>11483</v>
      </c>
      <c r="B59257" s="1" t="s">
        <v>72967</v>
      </c>
      <c r="C59257" s="1" t="s">
        <v>72968</v>
      </c>
      <c r="F59257" s="1" t="s">
        <v>416</v>
      </c>
      <c r="G59257" s="1" t="s">
        <v>413</v>
      </c>
      <c r="H59257" s="1" t="s">
        <v>417</v>
      </c>
      <c r="I59257" s="2">
        <v>44927</v>
      </c>
    </row>
    <row r="59258" spans="1:9" ht="30" x14ac:dyDescent="0.25">
      <c r="A59258" s="1" t="s">
        <v>11483</v>
      </c>
      <c r="B59258" s="1" t="s">
        <v>72969</v>
      </c>
      <c r="C59258" s="1" t="s">
        <v>72970</v>
      </c>
      <c r="F59258" s="1" t="s">
        <v>416</v>
      </c>
      <c r="G59258" s="1" t="s">
        <v>413</v>
      </c>
      <c r="H59258" s="1" t="s">
        <v>417</v>
      </c>
      <c r="I59258" s="2">
        <v>44927</v>
      </c>
    </row>
    <row r="59259" spans="1:9" ht="30" x14ac:dyDescent="0.25">
      <c r="A59259" s="1" t="s">
        <v>11483</v>
      </c>
      <c r="B59259" s="1" t="s">
        <v>72971</v>
      </c>
      <c r="C59259" s="1" t="s">
        <v>72972</v>
      </c>
      <c r="F59259" s="1" t="s">
        <v>416</v>
      </c>
      <c r="G59259" s="1" t="s">
        <v>413</v>
      </c>
      <c r="H59259" s="1" t="s">
        <v>417</v>
      </c>
      <c r="I59259" s="2">
        <v>44927</v>
      </c>
    </row>
    <row r="59260" spans="1:9" ht="30" x14ac:dyDescent="0.25">
      <c r="A59260" s="1" t="s">
        <v>11483</v>
      </c>
      <c r="B59260" s="1" t="s">
        <v>72973</v>
      </c>
      <c r="C59260" s="1" t="s">
        <v>72974</v>
      </c>
      <c r="F59260" s="1" t="s">
        <v>416</v>
      </c>
      <c r="G59260" s="1" t="s">
        <v>413</v>
      </c>
      <c r="H59260" s="1" t="s">
        <v>417</v>
      </c>
      <c r="I59260" s="2">
        <v>44927</v>
      </c>
    </row>
    <row r="59261" spans="1:9" ht="30" x14ac:dyDescent="0.25">
      <c r="A59261" s="1" t="s">
        <v>11483</v>
      </c>
      <c r="B59261" s="1" t="s">
        <v>72975</v>
      </c>
      <c r="C59261" s="1" t="s">
        <v>39911</v>
      </c>
      <c r="F59261" s="1" t="s">
        <v>416</v>
      </c>
      <c r="G59261" s="1" t="s">
        <v>413</v>
      </c>
      <c r="H59261" s="1" t="s">
        <v>417</v>
      </c>
      <c r="I59261" s="2">
        <v>44927</v>
      </c>
    </row>
    <row r="59262" spans="1:9" ht="30" x14ac:dyDescent="0.25">
      <c r="A59262" s="1" t="s">
        <v>11483</v>
      </c>
      <c r="B59262" s="1" t="s">
        <v>72976</v>
      </c>
      <c r="C59262" s="1" t="s">
        <v>72977</v>
      </c>
      <c r="F59262" s="1" t="s">
        <v>416</v>
      </c>
      <c r="G59262" s="1" t="s">
        <v>413</v>
      </c>
      <c r="H59262" s="1" t="s">
        <v>417</v>
      </c>
      <c r="I59262" s="2">
        <v>44927</v>
      </c>
    </row>
    <row r="59263" spans="1:9" ht="30" x14ac:dyDescent="0.25">
      <c r="A59263" s="1" t="s">
        <v>11483</v>
      </c>
      <c r="B59263" s="1" t="s">
        <v>72978</v>
      </c>
      <c r="C59263" s="1" t="s">
        <v>72979</v>
      </c>
      <c r="F59263" s="1" t="s">
        <v>416</v>
      </c>
      <c r="G59263" s="1" t="s">
        <v>413</v>
      </c>
      <c r="H59263" s="1" t="s">
        <v>417</v>
      </c>
      <c r="I59263" s="2">
        <v>44927</v>
      </c>
    </row>
    <row r="59264" spans="1:9" ht="30" x14ac:dyDescent="0.25">
      <c r="A59264" s="1" t="s">
        <v>11483</v>
      </c>
      <c r="B59264" s="1" t="s">
        <v>72980</v>
      </c>
      <c r="C59264" s="1" t="s">
        <v>71783</v>
      </c>
      <c r="F59264" s="1" t="s">
        <v>416</v>
      </c>
      <c r="G59264" s="1" t="s">
        <v>413</v>
      </c>
      <c r="H59264" s="1" t="s">
        <v>417</v>
      </c>
      <c r="I59264" s="2">
        <v>44927</v>
      </c>
    </row>
    <row r="59265" spans="1:9" ht="30" x14ac:dyDescent="0.25">
      <c r="A59265" s="1" t="s">
        <v>11483</v>
      </c>
      <c r="B59265" s="1" t="s">
        <v>72981</v>
      </c>
      <c r="C59265" s="1" t="s">
        <v>72982</v>
      </c>
      <c r="F59265" s="1" t="s">
        <v>416</v>
      </c>
      <c r="G59265" s="1" t="s">
        <v>413</v>
      </c>
      <c r="H59265" s="1" t="s">
        <v>417</v>
      </c>
      <c r="I59265" s="2">
        <v>44927</v>
      </c>
    </row>
    <row r="59266" spans="1:9" ht="30" x14ac:dyDescent="0.25">
      <c r="A59266" s="1" t="s">
        <v>11483</v>
      </c>
      <c r="B59266" s="1" t="s">
        <v>72983</v>
      </c>
      <c r="C59266" s="1" t="s">
        <v>72984</v>
      </c>
      <c r="F59266" s="1" t="s">
        <v>416</v>
      </c>
      <c r="G59266" s="1" t="s">
        <v>413</v>
      </c>
      <c r="H59266" s="1" t="s">
        <v>417</v>
      </c>
      <c r="I59266" s="2">
        <v>44927</v>
      </c>
    </row>
    <row r="59267" spans="1:9" ht="30" x14ac:dyDescent="0.25">
      <c r="A59267" s="1" t="s">
        <v>11483</v>
      </c>
      <c r="B59267" s="1" t="s">
        <v>72985</v>
      </c>
      <c r="C59267" s="1" t="s">
        <v>72986</v>
      </c>
      <c r="F59267" s="1" t="s">
        <v>416</v>
      </c>
      <c r="G59267" s="1" t="s">
        <v>413</v>
      </c>
      <c r="H59267" s="1" t="s">
        <v>417</v>
      </c>
      <c r="I59267" s="2">
        <v>44927</v>
      </c>
    </row>
    <row r="59268" spans="1:9" ht="30" x14ac:dyDescent="0.25">
      <c r="A59268" s="1" t="s">
        <v>11483</v>
      </c>
      <c r="B59268" s="1" t="s">
        <v>72987</v>
      </c>
      <c r="C59268" s="1" t="s">
        <v>72988</v>
      </c>
      <c r="F59268" s="1" t="s">
        <v>416</v>
      </c>
      <c r="G59268" s="1" t="s">
        <v>413</v>
      </c>
      <c r="H59268" s="1" t="s">
        <v>417</v>
      </c>
      <c r="I59268" s="2">
        <v>44927</v>
      </c>
    </row>
    <row r="59269" spans="1:9" ht="30" x14ac:dyDescent="0.25">
      <c r="A59269" s="1" t="s">
        <v>11483</v>
      </c>
      <c r="B59269" s="1" t="s">
        <v>72989</v>
      </c>
      <c r="C59269" s="1" t="s">
        <v>72990</v>
      </c>
      <c r="F59269" s="1" t="s">
        <v>416</v>
      </c>
      <c r="G59269" s="1" t="s">
        <v>413</v>
      </c>
      <c r="H59269" s="1" t="s">
        <v>417</v>
      </c>
      <c r="I59269" s="2">
        <v>44927</v>
      </c>
    </row>
    <row r="59270" spans="1:9" ht="30" x14ac:dyDescent="0.25">
      <c r="A59270" s="1" t="s">
        <v>11483</v>
      </c>
      <c r="B59270" s="1" t="s">
        <v>72991</v>
      </c>
      <c r="C59270" s="1" t="s">
        <v>72992</v>
      </c>
      <c r="F59270" s="1" t="s">
        <v>416</v>
      </c>
      <c r="G59270" s="1" t="s">
        <v>413</v>
      </c>
      <c r="H59270" s="1" t="s">
        <v>417</v>
      </c>
      <c r="I59270" s="2">
        <v>44927</v>
      </c>
    </row>
    <row r="59271" spans="1:9" ht="30" x14ac:dyDescent="0.25">
      <c r="A59271" s="1" t="s">
        <v>11483</v>
      </c>
      <c r="B59271" s="1" t="s">
        <v>72993</v>
      </c>
      <c r="C59271" s="1" t="s">
        <v>40866</v>
      </c>
      <c r="F59271" s="1" t="s">
        <v>416</v>
      </c>
      <c r="G59271" s="1" t="s">
        <v>413</v>
      </c>
      <c r="H59271" s="1" t="s">
        <v>417</v>
      </c>
      <c r="I59271" s="2">
        <v>44927</v>
      </c>
    </row>
    <row r="59272" spans="1:9" ht="30" x14ac:dyDescent="0.25">
      <c r="A59272" s="1" t="s">
        <v>11483</v>
      </c>
      <c r="B59272" s="1" t="s">
        <v>72994</v>
      </c>
      <c r="C59272" s="1" t="s">
        <v>72995</v>
      </c>
      <c r="F59272" s="1" t="s">
        <v>416</v>
      </c>
      <c r="G59272" s="1" t="s">
        <v>413</v>
      </c>
      <c r="H59272" s="1" t="s">
        <v>417</v>
      </c>
      <c r="I59272" s="2">
        <v>44927</v>
      </c>
    </row>
    <row r="59273" spans="1:9" ht="30" x14ac:dyDescent="0.25">
      <c r="A59273" s="1" t="s">
        <v>11483</v>
      </c>
      <c r="B59273" s="1" t="s">
        <v>72996</v>
      </c>
      <c r="C59273" s="1" t="s">
        <v>72997</v>
      </c>
      <c r="F59273" s="1" t="s">
        <v>416</v>
      </c>
      <c r="G59273" s="1" t="s">
        <v>413</v>
      </c>
      <c r="H59273" s="1" t="s">
        <v>417</v>
      </c>
      <c r="I59273" s="2">
        <v>44927</v>
      </c>
    </row>
    <row r="59274" spans="1:9" ht="30" x14ac:dyDescent="0.25">
      <c r="A59274" s="1" t="s">
        <v>11483</v>
      </c>
      <c r="B59274" s="1" t="s">
        <v>72998</v>
      </c>
      <c r="C59274" s="1" t="s">
        <v>72999</v>
      </c>
      <c r="F59274" s="1" t="s">
        <v>416</v>
      </c>
      <c r="G59274" s="1" t="s">
        <v>413</v>
      </c>
      <c r="H59274" s="1" t="s">
        <v>417</v>
      </c>
      <c r="I59274" s="2">
        <v>44927</v>
      </c>
    </row>
    <row r="59275" spans="1:9" ht="30" x14ac:dyDescent="0.25">
      <c r="A59275" s="1" t="s">
        <v>11483</v>
      </c>
      <c r="B59275" s="1" t="s">
        <v>73000</v>
      </c>
      <c r="C59275" s="1" t="s">
        <v>73001</v>
      </c>
      <c r="F59275" s="1" t="s">
        <v>416</v>
      </c>
      <c r="G59275" s="1" t="s">
        <v>413</v>
      </c>
      <c r="H59275" s="1" t="s">
        <v>417</v>
      </c>
      <c r="I59275" s="2">
        <v>44927</v>
      </c>
    </row>
    <row r="59276" spans="1:9" ht="30" x14ac:dyDescent="0.25">
      <c r="A59276" s="1" t="s">
        <v>11483</v>
      </c>
      <c r="B59276" s="1" t="s">
        <v>73002</v>
      </c>
      <c r="C59276" s="1" t="s">
        <v>73003</v>
      </c>
      <c r="F59276" s="1" t="s">
        <v>416</v>
      </c>
      <c r="G59276" s="1" t="s">
        <v>413</v>
      </c>
      <c r="H59276" s="1" t="s">
        <v>417</v>
      </c>
      <c r="I59276" s="2">
        <v>44927</v>
      </c>
    </row>
    <row r="59277" spans="1:9" ht="30" x14ac:dyDescent="0.25">
      <c r="A59277" s="1" t="s">
        <v>11483</v>
      </c>
      <c r="B59277" s="1" t="s">
        <v>73004</v>
      </c>
      <c r="C59277" s="1" t="s">
        <v>73005</v>
      </c>
      <c r="F59277" s="1" t="s">
        <v>416</v>
      </c>
      <c r="G59277" s="1" t="s">
        <v>413</v>
      </c>
      <c r="H59277" s="1" t="s">
        <v>417</v>
      </c>
      <c r="I59277" s="2">
        <v>44927</v>
      </c>
    </row>
    <row r="59278" spans="1:9" ht="30" x14ac:dyDescent="0.25">
      <c r="A59278" s="1" t="s">
        <v>11483</v>
      </c>
      <c r="B59278" s="1" t="s">
        <v>73006</v>
      </c>
      <c r="C59278" s="1" t="s">
        <v>73007</v>
      </c>
      <c r="F59278" s="1" t="s">
        <v>416</v>
      </c>
      <c r="G59278" s="1" t="s">
        <v>413</v>
      </c>
      <c r="H59278" s="1" t="s">
        <v>417</v>
      </c>
      <c r="I59278" s="2">
        <v>44927</v>
      </c>
    </row>
    <row r="59279" spans="1:9" ht="30" x14ac:dyDescent="0.25">
      <c r="A59279" s="1" t="s">
        <v>11483</v>
      </c>
      <c r="B59279" s="1" t="s">
        <v>73008</v>
      </c>
      <c r="C59279" s="1" t="s">
        <v>73009</v>
      </c>
      <c r="F59279" s="1" t="s">
        <v>416</v>
      </c>
      <c r="G59279" s="1" t="s">
        <v>413</v>
      </c>
      <c r="H59279" s="1" t="s">
        <v>417</v>
      </c>
      <c r="I59279" s="2">
        <v>44927</v>
      </c>
    </row>
    <row r="59280" spans="1:9" ht="30" x14ac:dyDescent="0.25">
      <c r="A59280" s="1" t="s">
        <v>11483</v>
      </c>
      <c r="B59280" s="1" t="s">
        <v>73010</v>
      </c>
      <c r="C59280" s="1" t="s">
        <v>73011</v>
      </c>
      <c r="F59280" s="1" t="s">
        <v>416</v>
      </c>
      <c r="G59280" s="1" t="s">
        <v>413</v>
      </c>
      <c r="H59280" s="1" t="s">
        <v>417</v>
      </c>
      <c r="I59280" s="2">
        <v>44927</v>
      </c>
    </row>
    <row r="59281" spans="1:9" ht="30" x14ac:dyDescent="0.25">
      <c r="A59281" s="1" t="s">
        <v>11483</v>
      </c>
      <c r="B59281" s="1" t="s">
        <v>73012</v>
      </c>
      <c r="C59281" s="1" t="s">
        <v>73013</v>
      </c>
      <c r="F59281" s="1" t="s">
        <v>416</v>
      </c>
      <c r="G59281" s="1" t="s">
        <v>413</v>
      </c>
      <c r="H59281" s="1" t="s">
        <v>417</v>
      </c>
      <c r="I59281" s="2">
        <v>44927</v>
      </c>
    </row>
    <row r="59282" spans="1:9" ht="30" x14ac:dyDescent="0.25">
      <c r="A59282" s="1" t="s">
        <v>11483</v>
      </c>
      <c r="B59282" s="1" t="s">
        <v>73014</v>
      </c>
      <c r="C59282" s="1" t="s">
        <v>73015</v>
      </c>
      <c r="F59282" s="1" t="s">
        <v>416</v>
      </c>
      <c r="G59282" s="1" t="s">
        <v>413</v>
      </c>
      <c r="H59282" s="1" t="s">
        <v>417</v>
      </c>
      <c r="I59282" s="2">
        <v>44927</v>
      </c>
    </row>
    <row r="59283" spans="1:9" ht="30" x14ac:dyDescent="0.25">
      <c r="A59283" s="1" t="s">
        <v>11483</v>
      </c>
      <c r="B59283" s="1" t="s">
        <v>73016</v>
      </c>
      <c r="C59283" s="1" t="s">
        <v>73017</v>
      </c>
      <c r="F59283" s="1" t="s">
        <v>416</v>
      </c>
      <c r="G59283" s="1" t="s">
        <v>413</v>
      </c>
      <c r="H59283" s="1" t="s">
        <v>417</v>
      </c>
      <c r="I59283" s="2">
        <v>44927</v>
      </c>
    </row>
    <row r="59284" spans="1:9" ht="30" x14ac:dyDescent="0.25">
      <c r="A59284" s="1" t="s">
        <v>11483</v>
      </c>
      <c r="B59284" s="1" t="s">
        <v>73018</v>
      </c>
      <c r="C59284" s="1" t="s">
        <v>73019</v>
      </c>
      <c r="F59284" s="1" t="s">
        <v>416</v>
      </c>
      <c r="G59284" s="1" t="s">
        <v>413</v>
      </c>
      <c r="H59284" s="1" t="s">
        <v>417</v>
      </c>
      <c r="I59284" s="2">
        <v>44927</v>
      </c>
    </row>
    <row r="59285" spans="1:9" ht="30" x14ac:dyDescent="0.25">
      <c r="A59285" s="1" t="s">
        <v>11483</v>
      </c>
      <c r="B59285" s="1" t="s">
        <v>73020</v>
      </c>
      <c r="C59285" s="1" t="s">
        <v>73021</v>
      </c>
      <c r="F59285" s="1" t="s">
        <v>416</v>
      </c>
      <c r="G59285" s="1" t="s">
        <v>413</v>
      </c>
      <c r="H59285" s="1" t="s">
        <v>417</v>
      </c>
      <c r="I59285" s="2">
        <v>44927</v>
      </c>
    </row>
    <row r="59286" spans="1:9" ht="30" x14ac:dyDescent="0.25">
      <c r="A59286" s="1" t="s">
        <v>11483</v>
      </c>
      <c r="B59286" s="1" t="s">
        <v>73022</v>
      </c>
      <c r="C59286" s="1" t="s">
        <v>73023</v>
      </c>
      <c r="F59286" s="1" t="s">
        <v>416</v>
      </c>
      <c r="G59286" s="1" t="s">
        <v>413</v>
      </c>
      <c r="H59286" s="1" t="s">
        <v>417</v>
      </c>
      <c r="I59286" s="2">
        <v>44927</v>
      </c>
    </row>
    <row r="59287" spans="1:9" ht="30" x14ac:dyDescent="0.25">
      <c r="A59287" s="1" t="s">
        <v>11483</v>
      </c>
      <c r="B59287" s="1" t="s">
        <v>73024</v>
      </c>
      <c r="C59287" s="1" t="s">
        <v>73025</v>
      </c>
      <c r="F59287" s="1" t="s">
        <v>416</v>
      </c>
      <c r="G59287" s="1" t="s">
        <v>413</v>
      </c>
      <c r="H59287" s="1" t="s">
        <v>417</v>
      </c>
      <c r="I59287" s="2">
        <v>44927</v>
      </c>
    </row>
    <row r="59288" spans="1:9" ht="30" x14ac:dyDescent="0.25">
      <c r="A59288" s="1" t="s">
        <v>11483</v>
      </c>
      <c r="B59288" s="1" t="s">
        <v>73026</v>
      </c>
      <c r="C59288" s="1" t="s">
        <v>73027</v>
      </c>
      <c r="F59288" s="1" t="s">
        <v>416</v>
      </c>
      <c r="G59288" s="1" t="s">
        <v>413</v>
      </c>
      <c r="H59288" s="1" t="s">
        <v>417</v>
      </c>
      <c r="I59288" s="2">
        <v>44927</v>
      </c>
    </row>
    <row r="59289" spans="1:9" ht="30" x14ac:dyDescent="0.25">
      <c r="A59289" s="1" t="s">
        <v>11483</v>
      </c>
      <c r="B59289" s="1" t="s">
        <v>73028</v>
      </c>
      <c r="C59289" s="1" t="s">
        <v>73029</v>
      </c>
      <c r="F59289" s="1" t="s">
        <v>416</v>
      </c>
      <c r="G59289" s="1" t="s">
        <v>413</v>
      </c>
      <c r="H59289" s="1" t="s">
        <v>417</v>
      </c>
      <c r="I59289" s="2">
        <v>44927</v>
      </c>
    </row>
    <row r="59290" spans="1:9" ht="30" x14ac:dyDescent="0.25">
      <c r="A59290" s="1" t="s">
        <v>11483</v>
      </c>
      <c r="B59290" s="1" t="s">
        <v>73030</v>
      </c>
      <c r="C59290" s="1" t="s">
        <v>73031</v>
      </c>
      <c r="F59290" s="1" t="s">
        <v>416</v>
      </c>
      <c r="G59290" s="1" t="s">
        <v>413</v>
      </c>
      <c r="H59290" s="1" t="s">
        <v>417</v>
      </c>
      <c r="I59290" s="2">
        <v>44927</v>
      </c>
    </row>
    <row r="59291" spans="1:9" ht="30" x14ac:dyDescent="0.25">
      <c r="A59291" s="1" t="s">
        <v>11483</v>
      </c>
      <c r="B59291" s="1" t="s">
        <v>73032</v>
      </c>
      <c r="C59291" s="1" t="s">
        <v>73033</v>
      </c>
      <c r="F59291" s="1" t="s">
        <v>416</v>
      </c>
      <c r="G59291" s="1" t="s">
        <v>413</v>
      </c>
      <c r="H59291" s="1" t="s">
        <v>417</v>
      </c>
      <c r="I59291" s="2">
        <v>44927</v>
      </c>
    </row>
    <row r="59292" spans="1:9" ht="30" x14ac:dyDescent="0.25">
      <c r="A59292" s="1" t="s">
        <v>11483</v>
      </c>
      <c r="B59292" s="1" t="s">
        <v>73034</v>
      </c>
      <c r="C59292" s="1" t="s">
        <v>73035</v>
      </c>
      <c r="F59292" s="1" t="s">
        <v>416</v>
      </c>
      <c r="G59292" s="1" t="s">
        <v>413</v>
      </c>
      <c r="H59292" s="1" t="s">
        <v>417</v>
      </c>
      <c r="I59292" s="2">
        <v>44927</v>
      </c>
    </row>
    <row r="59293" spans="1:9" ht="30" x14ac:dyDescent="0.25">
      <c r="A59293" s="1" t="s">
        <v>11483</v>
      </c>
      <c r="B59293" s="1" t="s">
        <v>73036</v>
      </c>
      <c r="C59293" s="1" t="s">
        <v>73037</v>
      </c>
      <c r="F59293" s="1" t="s">
        <v>416</v>
      </c>
      <c r="G59293" s="1" t="s">
        <v>413</v>
      </c>
      <c r="H59293" s="1" t="s">
        <v>417</v>
      </c>
      <c r="I59293" s="2">
        <v>44927</v>
      </c>
    </row>
    <row r="59294" spans="1:9" ht="30" x14ac:dyDescent="0.25">
      <c r="A59294" s="1" t="s">
        <v>11483</v>
      </c>
      <c r="B59294" s="1" t="s">
        <v>73038</v>
      </c>
      <c r="C59294" s="1" t="s">
        <v>73039</v>
      </c>
      <c r="F59294" s="1" t="s">
        <v>416</v>
      </c>
      <c r="G59294" s="1" t="s">
        <v>413</v>
      </c>
      <c r="H59294" s="1" t="s">
        <v>417</v>
      </c>
      <c r="I59294" s="2">
        <v>44927</v>
      </c>
    </row>
    <row r="59295" spans="1:9" ht="30" x14ac:dyDescent="0.25">
      <c r="A59295" s="1" t="s">
        <v>11483</v>
      </c>
      <c r="B59295" s="1" t="s">
        <v>73040</v>
      </c>
      <c r="C59295" s="1" t="s">
        <v>73041</v>
      </c>
      <c r="F59295" s="1" t="s">
        <v>416</v>
      </c>
      <c r="G59295" s="1" t="s">
        <v>413</v>
      </c>
      <c r="H59295" s="1" t="s">
        <v>417</v>
      </c>
      <c r="I59295" s="2">
        <v>44927</v>
      </c>
    </row>
    <row r="59296" spans="1:9" ht="30" x14ac:dyDescent="0.25">
      <c r="A59296" s="1" t="s">
        <v>11483</v>
      </c>
      <c r="B59296" s="1" t="s">
        <v>73042</v>
      </c>
      <c r="C59296" s="1" t="s">
        <v>73043</v>
      </c>
      <c r="F59296" s="1" t="s">
        <v>416</v>
      </c>
      <c r="G59296" s="1" t="s">
        <v>413</v>
      </c>
      <c r="H59296" s="1" t="s">
        <v>417</v>
      </c>
      <c r="I59296" s="2">
        <v>44927</v>
      </c>
    </row>
    <row r="59297" spans="1:9" ht="30" x14ac:dyDescent="0.25">
      <c r="A59297" s="1" t="s">
        <v>11483</v>
      </c>
      <c r="B59297" s="1" t="s">
        <v>73044</v>
      </c>
      <c r="C59297" s="1" t="s">
        <v>73045</v>
      </c>
      <c r="F59297" s="1" t="s">
        <v>416</v>
      </c>
      <c r="G59297" s="1" t="s">
        <v>413</v>
      </c>
      <c r="H59297" s="1" t="s">
        <v>417</v>
      </c>
      <c r="I59297" s="2">
        <v>44927</v>
      </c>
    </row>
    <row r="59298" spans="1:9" ht="30" x14ac:dyDescent="0.25">
      <c r="A59298" s="1" t="s">
        <v>11483</v>
      </c>
      <c r="B59298" s="1" t="s">
        <v>73046</v>
      </c>
      <c r="C59298" s="1" t="s">
        <v>73047</v>
      </c>
      <c r="F59298" s="1" t="s">
        <v>416</v>
      </c>
      <c r="G59298" s="1" t="s">
        <v>413</v>
      </c>
      <c r="H59298" s="1" t="s">
        <v>417</v>
      </c>
      <c r="I59298" s="2">
        <v>44927</v>
      </c>
    </row>
    <row r="59299" spans="1:9" ht="30" x14ac:dyDescent="0.25">
      <c r="A59299" s="1" t="s">
        <v>11483</v>
      </c>
      <c r="B59299" s="1" t="s">
        <v>73048</v>
      </c>
      <c r="C59299" s="1" t="s">
        <v>37880</v>
      </c>
      <c r="F59299" s="1" t="s">
        <v>416</v>
      </c>
      <c r="G59299" s="1" t="s">
        <v>413</v>
      </c>
      <c r="H59299" s="1" t="s">
        <v>417</v>
      </c>
      <c r="I59299" s="2">
        <v>44927</v>
      </c>
    </row>
    <row r="59300" spans="1:9" ht="30" x14ac:dyDescent="0.25">
      <c r="A59300" s="1" t="s">
        <v>11483</v>
      </c>
      <c r="B59300" s="1" t="s">
        <v>73049</v>
      </c>
      <c r="C59300" s="1" t="s">
        <v>73050</v>
      </c>
      <c r="F59300" s="1" t="s">
        <v>416</v>
      </c>
      <c r="G59300" s="1" t="s">
        <v>413</v>
      </c>
      <c r="H59300" s="1" t="s">
        <v>417</v>
      </c>
      <c r="I59300" s="2">
        <v>44927</v>
      </c>
    </row>
    <row r="59301" spans="1:9" ht="30" x14ac:dyDescent="0.25">
      <c r="A59301" s="1" t="s">
        <v>11483</v>
      </c>
      <c r="B59301" s="1" t="s">
        <v>73051</v>
      </c>
      <c r="C59301" s="1" t="s">
        <v>73052</v>
      </c>
      <c r="F59301" s="1" t="s">
        <v>416</v>
      </c>
      <c r="G59301" s="1" t="s">
        <v>413</v>
      </c>
      <c r="H59301" s="1" t="s">
        <v>417</v>
      </c>
      <c r="I59301" s="2">
        <v>44927</v>
      </c>
    </row>
    <row r="59302" spans="1:9" ht="30" x14ac:dyDescent="0.25">
      <c r="A59302" s="1" t="s">
        <v>11483</v>
      </c>
      <c r="B59302" s="1" t="s">
        <v>73053</v>
      </c>
      <c r="C59302" s="1" t="s">
        <v>73054</v>
      </c>
      <c r="F59302" s="1" t="s">
        <v>416</v>
      </c>
      <c r="G59302" s="1" t="s">
        <v>413</v>
      </c>
      <c r="H59302" s="1" t="s">
        <v>417</v>
      </c>
      <c r="I59302" s="2">
        <v>44927</v>
      </c>
    </row>
    <row r="59303" spans="1:9" ht="30" x14ac:dyDescent="0.25">
      <c r="A59303" s="1" t="s">
        <v>11483</v>
      </c>
      <c r="B59303" s="1" t="s">
        <v>73055</v>
      </c>
      <c r="C59303" s="1" t="s">
        <v>73056</v>
      </c>
      <c r="F59303" s="1" t="s">
        <v>416</v>
      </c>
      <c r="G59303" s="1" t="s">
        <v>413</v>
      </c>
      <c r="H59303" s="1" t="s">
        <v>417</v>
      </c>
      <c r="I59303" s="2">
        <v>44927</v>
      </c>
    </row>
    <row r="59304" spans="1:9" ht="30" x14ac:dyDescent="0.25">
      <c r="A59304" s="1" t="s">
        <v>11483</v>
      </c>
      <c r="B59304" s="1" t="s">
        <v>73057</v>
      </c>
      <c r="C59304" s="1" t="s">
        <v>73058</v>
      </c>
      <c r="F59304" s="1" t="s">
        <v>416</v>
      </c>
      <c r="G59304" s="1" t="s">
        <v>413</v>
      </c>
      <c r="H59304" s="1" t="s">
        <v>417</v>
      </c>
      <c r="I59304" s="2">
        <v>44927</v>
      </c>
    </row>
    <row r="59305" spans="1:9" ht="30" x14ac:dyDescent="0.25">
      <c r="A59305" s="1" t="s">
        <v>11483</v>
      </c>
      <c r="B59305" s="1" t="s">
        <v>73059</v>
      </c>
      <c r="C59305" s="1" t="s">
        <v>73060</v>
      </c>
      <c r="F59305" s="1" t="s">
        <v>416</v>
      </c>
      <c r="G59305" s="1" t="s">
        <v>413</v>
      </c>
      <c r="H59305" s="1" t="s">
        <v>417</v>
      </c>
      <c r="I59305" s="2">
        <v>44927</v>
      </c>
    </row>
    <row r="59306" spans="1:9" ht="30" x14ac:dyDescent="0.25">
      <c r="A59306" s="1" t="s">
        <v>11483</v>
      </c>
      <c r="B59306" s="1" t="s">
        <v>73061</v>
      </c>
      <c r="C59306" s="1" t="s">
        <v>73062</v>
      </c>
      <c r="F59306" s="1" t="s">
        <v>416</v>
      </c>
      <c r="G59306" s="1" t="s">
        <v>413</v>
      </c>
      <c r="H59306" s="1" t="s">
        <v>417</v>
      </c>
      <c r="I59306" s="2">
        <v>44927</v>
      </c>
    </row>
    <row r="59307" spans="1:9" ht="30" x14ac:dyDescent="0.25">
      <c r="A59307" s="1" t="s">
        <v>11483</v>
      </c>
      <c r="B59307" s="1" t="s">
        <v>73063</v>
      </c>
      <c r="C59307" s="1" t="s">
        <v>73064</v>
      </c>
      <c r="F59307" s="1" t="s">
        <v>416</v>
      </c>
      <c r="G59307" s="1" t="s">
        <v>413</v>
      </c>
      <c r="H59307" s="1" t="s">
        <v>417</v>
      </c>
      <c r="I59307" s="2">
        <v>44927</v>
      </c>
    </row>
    <row r="59308" spans="1:9" ht="30" x14ac:dyDescent="0.25">
      <c r="A59308" s="1" t="s">
        <v>11483</v>
      </c>
      <c r="B59308" s="1" t="s">
        <v>73065</v>
      </c>
      <c r="C59308" s="1" t="s">
        <v>73066</v>
      </c>
      <c r="F59308" s="1" t="s">
        <v>416</v>
      </c>
      <c r="G59308" s="1" t="s">
        <v>413</v>
      </c>
      <c r="H59308" s="1" t="s">
        <v>417</v>
      </c>
      <c r="I59308" s="2">
        <v>44927</v>
      </c>
    </row>
    <row r="59309" spans="1:9" ht="30" x14ac:dyDescent="0.25">
      <c r="A59309" s="1" t="s">
        <v>11483</v>
      </c>
      <c r="B59309" s="1" t="s">
        <v>73067</v>
      </c>
      <c r="C59309" s="1" t="s">
        <v>73068</v>
      </c>
      <c r="F59309" s="1" t="s">
        <v>416</v>
      </c>
      <c r="G59309" s="1" t="s">
        <v>413</v>
      </c>
      <c r="H59309" s="1" t="s">
        <v>417</v>
      </c>
      <c r="I59309" s="2">
        <v>44927</v>
      </c>
    </row>
    <row r="59310" spans="1:9" ht="30" x14ac:dyDescent="0.25">
      <c r="A59310" s="1" t="s">
        <v>11483</v>
      </c>
      <c r="B59310" s="1" t="s">
        <v>73069</v>
      </c>
      <c r="C59310" s="1" t="s">
        <v>73070</v>
      </c>
      <c r="F59310" s="1" t="s">
        <v>416</v>
      </c>
      <c r="G59310" s="1" t="s">
        <v>413</v>
      </c>
      <c r="H59310" s="1" t="s">
        <v>417</v>
      </c>
      <c r="I59310" s="2">
        <v>44927</v>
      </c>
    </row>
    <row r="59311" spans="1:9" ht="30" x14ac:dyDescent="0.25">
      <c r="A59311" s="1" t="s">
        <v>11483</v>
      </c>
      <c r="B59311" s="1" t="s">
        <v>73071</v>
      </c>
      <c r="C59311" s="1" t="s">
        <v>73072</v>
      </c>
      <c r="F59311" s="1" t="s">
        <v>416</v>
      </c>
      <c r="G59311" s="1" t="s">
        <v>413</v>
      </c>
      <c r="H59311" s="1" t="s">
        <v>417</v>
      </c>
      <c r="I59311" s="2">
        <v>44927</v>
      </c>
    </row>
    <row r="59312" spans="1:9" ht="30" x14ac:dyDescent="0.25">
      <c r="A59312" s="1" t="s">
        <v>11483</v>
      </c>
      <c r="B59312" s="1" t="s">
        <v>73073</v>
      </c>
      <c r="C59312" s="1" t="s">
        <v>73074</v>
      </c>
      <c r="F59312" s="1" t="s">
        <v>416</v>
      </c>
      <c r="G59312" s="1" t="s">
        <v>413</v>
      </c>
      <c r="H59312" s="1" t="s">
        <v>417</v>
      </c>
      <c r="I59312" s="2">
        <v>44927</v>
      </c>
    </row>
    <row r="59313" spans="1:9" ht="30" x14ac:dyDescent="0.25">
      <c r="A59313" s="1" t="s">
        <v>11483</v>
      </c>
      <c r="B59313" s="1" t="s">
        <v>73075</v>
      </c>
      <c r="C59313" s="1" t="s">
        <v>73076</v>
      </c>
      <c r="F59313" s="1" t="s">
        <v>416</v>
      </c>
      <c r="G59313" s="1" t="s">
        <v>413</v>
      </c>
      <c r="H59313" s="1" t="s">
        <v>417</v>
      </c>
      <c r="I59313" s="2">
        <v>44927</v>
      </c>
    </row>
    <row r="59314" spans="1:9" ht="30" x14ac:dyDescent="0.25">
      <c r="A59314" s="1" t="s">
        <v>11483</v>
      </c>
      <c r="B59314" s="1" t="s">
        <v>73077</v>
      </c>
      <c r="C59314" s="1" t="s">
        <v>64301</v>
      </c>
      <c r="F59314" s="1" t="s">
        <v>416</v>
      </c>
      <c r="G59314" s="1" t="s">
        <v>413</v>
      </c>
      <c r="H59314" s="1" t="s">
        <v>417</v>
      </c>
      <c r="I59314" s="2">
        <v>44927</v>
      </c>
    </row>
    <row r="59315" spans="1:9" ht="30" x14ac:dyDescent="0.25">
      <c r="A59315" s="1" t="s">
        <v>11483</v>
      </c>
      <c r="B59315" s="1" t="s">
        <v>73078</v>
      </c>
      <c r="C59315" s="1" t="s">
        <v>73079</v>
      </c>
      <c r="F59315" s="1" t="s">
        <v>416</v>
      </c>
      <c r="G59315" s="1" t="s">
        <v>413</v>
      </c>
      <c r="H59315" s="1" t="s">
        <v>417</v>
      </c>
      <c r="I59315" s="2">
        <v>44927</v>
      </c>
    </row>
    <row r="59316" spans="1:9" ht="30" x14ac:dyDescent="0.25">
      <c r="A59316" s="1" t="s">
        <v>11483</v>
      </c>
      <c r="B59316" s="1" t="s">
        <v>73080</v>
      </c>
      <c r="C59316" s="1" t="s">
        <v>73081</v>
      </c>
      <c r="F59316" s="1" t="s">
        <v>416</v>
      </c>
      <c r="G59316" s="1" t="s">
        <v>413</v>
      </c>
      <c r="H59316" s="1" t="s">
        <v>417</v>
      </c>
      <c r="I59316" s="2">
        <v>44927</v>
      </c>
    </row>
    <row r="59317" spans="1:9" ht="30" x14ac:dyDescent="0.25">
      <c r="A59317" s="1" t="s">
        <v>11483</v>
      </c>
      <c r="B59317" s="1" t="s">
        <v>73082</v>
      </c>
      <c r="C59317" s="1" t="s">
        <v>73083</v>
      </c>
      <c r="F59317" s="1" t="s">
        <v>416</v>
      </c>
      <c r="G59317" s="1" t="s">
        <v>413</v>
      </c>
      <c r="H59317" s="1" t="s">
        <v>417</v>
      </c>
      <c r="I59317" s="2">
        <v>44927</v>
      </c>
    </row>
    <row r="59318" spans="1:9" ht="30" x14ac:dyDescent="0.25">
      <c r="A59318" s="1" t="s">
        <v>11483</v>
      </c>
      <c r="B59318" s="1" t="s">
        <v>73084</v>
      </c>
      <c r="C59318" s="1" t="s">
        <v>73085</v>
      </c>
      <c r="F59318" s="1" t="s">
        <v>416</v>
      </c>
      <c r="G59318" s="1" t="s">
        <v>413</v>
      </c>
      <c r="H59318" s="1" t="s">
        <v>417</v>
      </c>
      <c r="I59318" s="2">
        <v>44927</v>
      </c>
    </row>
    <row r="59319" spans="1:9" ht="30" x14ac:dyDescent="0.25">
      <c r="A59319" s="1" t="s">
        <v>11483</v>
      </c>
      <c r="B59319" s="1" t="s">
        <v>73086</v>
      </c>
      <c r="C59319" s="1" t="s">
        <v>73087</v>
      </c>
      <c r="F59319" s="1" t="s">
        <v>416</v>
      </c>
      <c r="G59319" s="1" t="s">
        <v>413</v>
      </c>
      <c r="H59319" s="1" t="s">
        <v>417</v>
      </c>
      <c r="I59319" s="2">
        <v>44927</v>
      </c>
    </row>
    <row r="59320" spans="1:9" ht="30" x14ac:dyDescent="0.25">
      <c r="A59320" s="1" t="s">
        <v>11483</v>
      </c>
      <c r="B59320" s="1" t="s">
        <v>73088</v>
      </c>
      <c r="C59320" s="1" t="s">
        <v>73089</v>
      </c>
      <c r="F59320" s="1" t="s">
        <v>416</v>
      </c>
      <c r="G59320" s="1" t="s">
        <v>413</v>
      </c>
      <c r="H59320" s="1" t="s">
        <v>417</v>
      </c>
      <c r="I59320" s="2">
        <v>44927</v>
      </c>
    </row>
    <row r="59321" spans="1:9" ht="30" x14ac:dyDescent="0.25">
      <c r="A59321" s="1" t="s">
        <v>11483</v>
      </c>
      <c r="B59321" s="1" t="s">
        <v>73090</v>
      </c>
      <c r="C59321" s="1" t="s">
        <v>69264</v>
      </c>
      <c r="F59321" s="1" t="s">
        <v>416</v>
      </c>
      <c r="G59321" s="1" t="s">
        <v>413</v>
      </c>
      <c r="H59321" s="1" t="s">
        <v>417</v>
      </c>
      <c r="I59321" s="2">
        <v>44927</v>
      </c>
    </row>
    <row r="59322" spans="1:9" ht="30" x14ac:dyDescent="0.25">
      <c r="A59322" s="1" t="s">
        <v>11483</v>
      </c>
      <c r="B59322" s="1" t="s">
        <v>73091</v>
      </c>
      <c r="C59322" s="1" t="s">
        <v>73092</v>
      </c>
      <c r="F59322" s="1" t="s">
        <v>416</v>
      </c>
      <c r="G59322" s="1" t="s">
        <v>413</v>
      </c>
      <c r="H59322" s="1" t="s">
        <v>417</v>
      </c>
      <c r="I59322" s="2">
        <v>44927</v>
      </c>
    </row>
    <row r="59323" spans="1:9" ht="30" x14ac:dyDescent="0.25">
      <c r="A59323" s="1" t="s">
        <v>11483</v>
      </c>
      <c r="B59323" s="1" t="s">
        <v>73093</v>
      </c>
      <c r="C59323" s="1" t="s">
        <v>73094</v>
      </c>
      <c r="F59323" s="1" t="s">
        <v>416</v>
      </c>
      <c r="G59323" s="1" t="s">
        <v>413</v>
      </c>
      <c r="H59323" s="1" t="s">
        <v>417</v>
      </c>
      <c r="I59323" s="2">
        <v>44927</v>
      </c>
    </row>
    <row r="59324" spans="1:9" ht="30" x14ac:dyDescent="0.25">
      <c r="A59324" s="1" t="s">
        <v>11483</v>
      </c>
      <c r="B59324" s="1" t="s">
        <v>73095</v>
      </c>
      <c r="C59324" s="1" t="s">
        <v>73096</v>
      </c>
      <c r="F59324" s="1" t="s">
        <v>416</v>
      </c>
      <c r="G59324" s="1" t="s">
        <v>413</v>
      </c>
      <c r="H59324" s="1" t="s">
        <v>417</v>
      </c>
      <c r="I59324" s="2">
        <v>44927</v>
      </c>
    </row>
    <row r="59325" spans="1:9" ht="30" x14ac:dyDescent="0.25">
      <c r="A59325" s="1" t="s">
        <v>11483</v>
      </c>
      <c r="B59325" s="1" t="s">
        <v>73097</v>
      </c>
      <c r="C59325" s="1" t="s">
        <v>73098</v>
      </c>
      <c r="F59325" s="1" t="s">
        <v>416</v>
      </c>
      <c r="G59325" s="1" t="s">
        <v>413</v>
      </c>
      <c r="H59325" s="1" t="s">
        <v>417</v>
      </c>
      <c r="I59325" s="2">
        <v>44927</v>
      </c>
    </row>
    <row r="59326" spans="1:9" ht="30" x14ac:dyDescent="0.25">
      <c r="A59326" s="1" t="s">
        <v>11483</v>
      </c>
      <c r="B59326" s="1" t="s">
        <v>73099</v>
      </c>
      <c r="C59326" s="1" t="s">
        <v>73100</v>
      </c>
      <c r="F59326" s="1" t="s">
        <v>416</v>
      </c>
      <c r="G59326" s="1" t="s">
        <v>413</v>
      </c>
      <c r="H59326" s="1" t="s">
        <v>417</v>
      </c>
      <c r="I59326" s="2">
        <v>44927</v>
      </c>
    </row>
    <row r="59327" spans="1:9" ht="30" x14ac:dyDescent="0.25">
      <c r="A59327" s="1" t="s">
        <v>11483</v>
      </c>
      <c r="B59327" s="1" t="s">
        <v>73101</v>
      </c>
      <c r="C59327" s="1" t="s">
        <v>73102</v>
      </c>
      <c r="F59327" s="1" t="s">
        <v>416</v>
      </c>
      <c r="G59327" s="1" t="s">
        <v>413</v>
      </c>
      <c r="H59327" s="1" t="s">
        <v>417</v>
      </c>
      <c r="I59327" s="2">
        <v>44927</v>
      </c>
    </row>
    <row r="59328" spans="1:9" ht="30" x14ac:dyDescent="0.25">
      <c r="A59328" s="1" t="s">
        <v>11483</v>
      </c>
      <c r="B59328" s="1" t="s">
        <v>73103</v>
      </c>
      <c r="C59328" s="1" t="s">
        <v>73104</v>
      </c>
      <c r="F59328" s="1" t="s">
        <v>416</v>
      </c>
      <c r="G59328" s="1" t="s">
        <v>413</v>
      </c>
      <c r="H59328" s="1" t="s">
        <v>417</v>
      </c>
      <c r="I59328" s="2">
        <v>44927</v>
      </c>
    </row>
    <row r="59329" spans="1:9" ht="30" x14ac:dyDescent="0.25">
      <c r="A59329" s="1" t="s">
        <v>11483</v>
      </c>
      <c r="B59329" s="1" t="s">
        <v>73105</v>
      </c>
      <c r="C59329" s="1" t="s">
        <v>73106</v>
      </c>
      <c r="F59329" s="1" t="s">
        <v>416</v>
      </c>
      <c r="G59329" s="1" t="s">
        <v>413</v>
      </c>
      <c r="H59329" s="1" t="s">
        <v>417</v>
      </c>
      <c r="I59329" s="2">
        <v>44927</v>
      </c>
    </row>
    <row r="59330" spans="1:9" ht="30" x14ac:dyDescent="0.25">
      <c r="A59330" s="1" t="s">
        <v>11483</v>
      </c>
      <c r="B59330" s="1" t="s">
        <v>73107</v>
      </c>
      <c r="C59330" s="1" t="s">
        <v>73108</v>
      </c>
      <c r="F59330" s="1" t="s">
        <v>416</v>
      </c>
      <c r="G59330" s="1" t="s">
        <v>413</v>
      </c>
      <c r="H59330" s="1" t="s">
        <v>417</v>
      </c>
      <c r="I59330" s="2">
        <v>44927</v>
      </c>
    </row>
    <row r="59331" spans="1:9" ht="30" x14ac:dyDescent="0.25">
      <c r="A59331" s="1" t="s">
        <v>11483</v>
      </c>
      <c r="B59331" s="1" t="s">
        <v>73109</v>
      </c>
      <c r="C59331" s="1" t="s">
        <v>73110</v>
      </c>
      <c r="F59331" s="1" t="s">
        <v>416</v>
      </c>
      <c r="G59331" s="1" t="s">
        <v>413</v>
      </c>
      <c r="H59331" s="1" t="s">
        <v>417</v>
      </c>
      <c r="I59331" s="2">
        <v>44927</v>
      </c>
    </row>
    <row r="59332" spans="1:9" ht="30" x14ac:dyDescent="0.25">
      <c r="A59332" s="1" t="s">
        <v>11483</v>
      </c>
      <c r="B59332" s="1" t="s">
        <v>73111</v>
      </c>
      <c r="C59332" s="1" t="s">
        <v>63305</v>
      </c>
      <c r="F59332" s="1" t="s">
        <v>416</v>
      </c>
      <c r="G59332" s="1" t="s">
        <v>413</v>
      </c>
      <c r="H59332" s="1" t="s">
        <v>417</v>
      </c>
      <c r="I59332" s="2">
        <v>44927</v>
      </c>
    </row>
    <row r="59333" spans="1:9" ht="30" x14ac:dyDescent="0.25">
      <c r="A59333" s="1" t="s">
        <v>11483</v>
      </c>
      <c r="B59333" s="1" t="s">
        <v>73112</v>
      </c>
      <c r="C59333" s="1" t="s">
        <v>73113</v>
      </c>
      <c r="F59333" s="1" t="s">
        <v>416</v>
      </c>
      <c r="G59333" s="1" t="s">
        <v>413</v>
      </c>
      <c r="H59333" s="1" t="s">
        <v>417</v>
      </c>
      <c r="I59333" s="2">
        <v>44927</v>
      </c>
    </row>
    <row r="59334" spans="1:9" ht="30" x14ac:dyDescent="0.25">
      <c r="A59334" s="1" t="s">
        <v>11483</v>
      </c>
      <c r="B59334" s="1" t="s">
        <v>73114</v>
      </c>
      <c r="C59334" s="1" t="s">
        <v>73115</v>
      </c>
      <c r="F59334" s="1" t="s">
        <v>416</v>
      </c>
      <c r="G59334" s="1" t="s">
        <v>413</v>
      </c>
      <c r="H59334" s="1" t="s">
        <v>417</v>
      </c>
      <c r="I59334" s="2">
        <v>44927</v>
      </c>
    </row>
    <row r="59335" spans="1:9" ht="30" x14ac:dyDescent="0.25">
      <c r="A59335" s="1" t="s">
        <v>11483</v>
      </c>
      <c r="B59335" s="1" t="s">
        <v>73116</v>
      </c>
      <c r="C59335" s="1" t="s">
        <v>73117</v>
      </c>
      <c r="F59335" s="1" t="s">
        <v>416</v>
      </c>
      <c r="G59335" s="1" t="s">
        <v>413</v>
      </c>
      <c r="H59335" s="1" t="s">
        <v>417</v>
      </c>
      <c r="I59335" s="2">
        <v>44927</v>
      </c>
    </row>
    <row r="59336" spans="1:9" ht="30" x14ac:dyDescent="0.25">
      <c r="A59336" s="1" t="s">
        <v>11483</v>
      </c>
      <c r="B59336" s="1" t="s">
        <v>73118</v>
      </c>
      <c r="C59336" s="1" t="s">
        <v>73119</v>
      </c>
      <c r="F59336" s="1" t="s">
        <v>416</v>
      </c>
      <c r="G59336" s="1" t="s">
        <v>413</v>
      </c>
      <c r="H59336" s="1" t="s">
        <v>417</v>
      </c>
      <c r="I59336" s="2">
        <v>44927</v>
      </c>
    </row>
    <row r="59337" spans="1:9" ht="30" x14ac:dyDescent="0.25">
      <c r="A59337" s="1" t="s">
        <v>11483</v>
      </c>
      <c r="B59337" s="1" t="s">
        <v>73120</v>
      </c>
      <c r="C59337" s="1" t="s">
        <v>73121</v>
      </c>
      <c r="F59337" s="1" t="s">
        <v>416</v>
      </c>
      <c r="G59337" s="1" t="s">
        <v>413</v>
      </c>
      <c r="H59337" s="1" t="s">
        <v>417</v>
      </c>
      <c r="I59337" s="2">
        <v>44927</v>
      </c>
    </row>
    <row r="59338" spans="1:9" ht="30" x14ac:dyDescent="0.25">
      <c r="A59338" s="1" t="s">
        <v>11483</v>
      </c>
      <c r="B59338" s="1" t="s">
        <v>73122</v>
      </c>
      <c r="C59338" s="1" t="s">
        <v>73123</v>
      </c>
      <c r="F59338" s="1" t="s">
        <v>416</v>
      </c>
      <c r="G59338" s="1" t="s">
        <v>413</v>
      </c>
      <c r="H59338" s="1" t="s">
        <v>417</v>
      </c>
      <c r="I59338" s="2">
        <v>44927</v>
      </c>
    </row>
    <row r="59339" spans="1:9" ht="30" x14ac:dyDescent="0.25">
      <c r="A59339" s="1" t="s">
        <v>11483</v>
      </c>
      <c r="B59339" s="1" t="s">
        <v>73124</v>
      </c>
      <c r="C59339" s="1" t="s">
        <v>73125</v>
      </c>
      <c r="F59339" s="1" t="s">
        <v>416</v>
      </c>
      <c r="G59339" s="1" t="s">
        <v>413</v>
      </c>
      <c r="H59339" s="1" t="s">
        <v>417</v>
      </c>
      <c r="I59339" s="2">
        <v>44927</v>
      </c>
    </row>
    <row r="59340" spans="1:9" ht="30" x14ac:dyDescent="0.25">
      <c r="A59340" s="1" t="s">
        <v>11483</v>
      </c>
      <c r="B59340" s="1" t="s">
        <v>73126</v>
      </c>
      <c r="C59340" s="1" t="s">
        <v>73127</v>
      </c>
      <c r="F59340" s="1" t="s">
        <v>416</v>
      </c>
      <c r="G59340" s="1" t="s">
        <v>413</v>
      </c>
      <c r="H59340" s="1" t="s">
        <v>417</v>
      </c>
      <c r="I59340" s="2">
        <v>44927</v>
      </c>
    </row>
    <row r="59341" spans="1:9" ht="30" x14ac:dyDescent="0.25">
      <c r="A59341" s="1" t="s">
        <v>11483</v>
      </c>
      <c r="B59341" s="1" t="s">
        <v>73128</v>
      </c>
      <c r="C59341" s="1" t="s">
        <v>73129</v>
      </c>
      <c r="F59341" s="1" t="s">
        <v>416</v>
      </c>
      <c r="G59341" s="1" t="s">
        <v>413</v>
      </c>
      <c r="H59341" s="1" t="s">
        <v>417</v>
      </c>
      <c r="I59341" s="2">
        <v>44927</v>
      </c>
    </row>
    <row r="59342" spans="1:9" ht="30" x14ac:dyDescent="0.25">
      <c r="A59342" s="1" t="s">
        <v>11483</v>
      </c>
      <c r="B59342" s="1" t="s">
        <v>73130</v>
      </c>
      <c r="C59342" s="1" t="s">
        <v>73131</v>
      </c>
      <c r="F59342" s="1" t="s">
        <v>416</v>
      </c>
      <c r="G59342" s="1" t="s">
        <v>413</v>
      </c>
      <c r="H59342" s="1" t="s">
        <v>417</v>
      </c>
      <c r="I59342" s="2">
        <v>44927</v>
      </c>
    </row>
    <row r="59343" spans="1:9" ht="30" x14ac:dyDescent="0.25">
      <c r="A59343" s="1" t="s">
        <v>11483</v>
      </c>
      <c r="B59343" s="1" t="s">
        <v>73132</v>
      </c>
      <c r="C59343" s="1" t="s">
        <v>73133</v>
      </c>
      <c r="F59343" s="1" t="s">
        <v>416</v>
      </c>
      <c r="G59343" s="1" t="s">
        <v>413</v>
      </c>
      <c r="H59343" s="1" t="s">
        <v>417</v>
      </c>
      <c r="I59343" s="2">
        <v>44927</v>
      </c>
    </row>
    <row r="59344" spans="1:9" ht="30" x14ac:dyDescent="0.25">
      <c r="A59344" s="1" t="s">
        <v>11483</v>
      </c>
      <c r="B59344" s="1" t="s">
        <v>73134</v>
      </c>
      <c r="C59344" s="1" t="s">
        <v>73135</v>
      </c>
      <c r="F59344" s="1" t="s">
        <v>416</v>
      </c>
      <c r="G59344" s="1" t="s">
        <v>413</v>
      </c>
      <c r="H59344" s="1" t="s">
        <v>417</v>
      </c>
      <c r="I59344" s="2">
        <v>44927</v>
      </c>
    </row>
    <row r="59345" spans="1:9" ht="30" x14ac:dyDescent="0.25">
      <c r="A59345" s="1" t="s">
        <v>11483</v>
      </c>
      <c r="B59345" s="1" t="s">
        <v>73136</v>
      </c>
      <c r="C59345" s="1" t="s">
        <v>73137</v>
      </c>
      <c r="F59345" s="1" t="s">
        <v>416</v>
      </c>
      <c r="G59345" s="1" t="s">
        <v>413</v>
      </c>
      <c r="H59345" s="1" t="s">
        <v>417</v>
      </c>
      <c r="I59345" s="2">
        <v>44927</v>
      </c>
    </row>
    <row r="59346" spans="1:9" ht="30" x14ac:dyDescent="0.25">
      <c r="A59346" s="1" t="s">
        <v>11483</v>
      </c>
      <c r="B59346" s="1" t="s">
        <v>73138</v>
      </c>
      <c r="C59346" s="1" t="s">
        <v>73139</v>
      </c>
      <c r="F59346" s="1" t="s">
        <v>416</v>
      </c>
      <c r="G59346" s="1" t="s">
        <v>413</v>
      </c>
      <c r="H59346" s="1" t="s">
        <v>417</v>
      </c>
      <c r="I59346" s="2">
        <v>44927</v>
      </c>
    </row>
    <row r="59347" spans="1:9" ht="30" x14ac:dyDescent="0.25">
      <c r="A59347" s="1" t="s">
        <v>11483</v>
      </c>
      <c r="B59347" s="1" t="s">
        <v>73140</v>
      </c>
      <c r="C59347" s="1" t="s">
        <v>73141</v>
      </c>
      <c r="F59347" s="1" t="s">
        <v>416</v>
      </c>
      <c r="G59347" s="1" t="s">
        <v>413</v>
      </c>
      <c r="H59347" s="1" t="s">
        <v>417</v>
      </c>
      <c r="I59347" s="2">
        <v>44927</v>
      </c>
    </row>
    <row r="59348" spans="1:9" ht="30" x14ac:dyDescent="0.25">
      <c r="A59348" s="1" t="s">
        <v>11483</v>
      </c>
      <c r="B59348" s="1" t="s">
        <v>73142</v>
      </c>
      <c r="C59348" s="1" t="s">
        <v>73143</v>
      </c>
      <c r="F59348" s="1" t="s">
        <v>416</v>
      </c>
      <c r="G59348" s="1" t="s">
        <v>413</v>
      </c>
      <c r="H59348" s="1" t="s">
        <v>417</v>
      </c>
      <c r="I59348" s="2">
        <v>44927</v>
      </c>
    </row>
    <row r="59349" spans="1:9" ht="30" x14ac:dyDescent="0.25">
      <c r="A59349" s="1" t="s">
        <v>11483</v>
      </c>
      <c r="B59349" s="1" t="s">
        <v>73144</v>
      </c>
      <c r="C59349" s="1" t="s">
        <v>73145</v>
      </c>
      <c r="F59349" s="1" t="s">
        <v>416</v>
      </c>
      <c r="G59349" s="1" t="s">
        <v>413</v>
      </c>
      <c r="H59349" s="1" t="s">
        <v>417</v>
      </c>
      <c r="I59349" s="2">
        <v>44927</v>
      </c>
    </row>
    <row r="59350" spans="1:9" ht="30" x14ac:dyDescent="0.25">
      <c r="A59350" s="1" t="s">
        <v>11483</v>
      </c>
      <c r="B59350" s="1" t="s">
        <v>73146</v>
      </c>
      <c r="C59350" s="1" t="s">
        <v>73147</v>
      </c>
      <c r="F59350" s="1" t="s">
        <v>416</v>
      </c>
      <c r="G59350" s="1" t="s">
        <v>413</v>
      </c>
      <c r="H59350" s="1" t="s">
        <v>417</v>
      </c>
      <c r="I59350" s="2">
        <v>44927</v>
      </c>
    </row>
    <row r="59351" spans="1:9" ht="30" x14ac:dyDescent="0.25">
      <c r="A59351" s="1" t="s">
        <v>11483</v>
      </c>
      <c r="B59351" s="1" t="s">
        <v>73148</v>
      </c>
      <c r="C59351" s="1" t="s">
        <v>73149</v>
      </c>
      <c r="F59351" s="1" t="s">
        <v>416</v>
      </c>
      <c r="G59351" s="1" t="s">
        <v>413</v>
      </c>
      <c r="H59351" s="1" t="s">
        <v>417</v>
      </c>
      <c r="I59351" s="2">
        <v>44927</v>
      </c>
    </row>
    <row r="59352" spans="1:9" ht="30" x14ac:dyDescent="0.25">
      <c r="A59352" s="1" t="s">
        <v>11483</v>
      </c>
      <c r="B59352" s="1" t="s">
        <v>73150</v>
      </c>
      <c r="C59352" s="1" t="s">
        <v>73151</v>
      </c>
      <c r="F59352" s="1" t="s">
        <v>416</v>
      </c>
      <c r="G59352" s="1" t="s">
        <v>413</v>
      </c>
      <c r="H59352" s="1" t="s">
        <v>417</v>
      </c>
      <c r="I59352" s="2">
        <v>44927</v>
      </c>
    </row>
    <row r="59353" spans="1:9" ht="30" x14ac:dyDescent="0.25">
      <c r="A59353" s="1" t="s">
        <v>11483</v>
      </c>
      <c r="B59353" s="1" t="s">
        <v>73152</v>
      </c>
      <c r="C59353" s="1" t="s">
        <v>73153</v>
      </c>
      <c r="F59353" s="1" t="s">
        <v>416</v>
      </c>
      <c r="G59353" s="1" t="s">
        <v>413</v>
      </c>
      <c r="H59353" s="1" t="s">
        <v>417</v>
      </c>
      <c r="I59353" s="2">
        <v>44927</v>
      </c>
    </row>
    <row r="59354" spans="1:9" ht="30" x14ac:dyDescent="0.25">
      <c r="A59354" s="1" t="s">
        <v>11483</v>
      </c>
      <c r="B59354" s="1" t="s">
        <v>73154</v>
      </c>
      <c r="C59354" s="1" t="s">
        <v>73155</v>
      </c>
      <c r="F59354" s="1" t="s">
        <v>416</v>
      </c>
      <c r="G59354" s="1" t="s">
        <v>413</v>
      </c>
      <c r="H59354" s="1" t="s">
        <v>417</v>
      </c>
      <c r="I59354" s="2">
        <v>44927</v>
      </c>
    </row>
    <row r="59355" spans="1:9" ht="30" x14ac:dyDescent="0.25">
      <c r="A59355" s="1" t="s">
        <v>11483</v>
      </c>
      <c r="B59355" s="1" t="s">
        <v>73156</v>
      </c>
      <c r="C59355" s="1" t="s">
        <v>70903</v>
      </c>
      <c r="F59355" s="1" t="s">
        <v>416</v>
      </c>
      <c r="G59355" s="1" t="s">
        <v>413</v>
      </c>
      <c r="H59355" s="1" t="s">
        <v>417</v>
      </c>
      <c r="I59355" s="2">
        <v>44927</v>
      </c>
    </row>
    <row r="59356" spans="1:9" ht="30" x14ac:dyDescent="0.25">
      <c r="A59356" s="1" t="s">
        <v>11483</v>
      </c>
      <c r="B59356" s="1" t="s">
        <v>73157</v>
      </c>
      <c r="C59356" s="1" t="s">
        <v>73158</v>
      </c>
      <c r="F59356" s="1" t="s">
        <v>416</v>
      </c>
      <c r="G59356" s="1" t="s">
        <v>413</v>
      </c>
      <c r="H59356" s="1" t="s">
        <v>417</v>
      </c>
      <c r="I59356" s="2">
        <v>44927</v>
      </c>
    </row>
    <row r="59357" spans="1:9" ht="30" x14ac:dyDescent="0.25">
      <c r="A59357" s="1" t="s">
        <v>11483</v>
      </c>
      <c r="B59357" s="1" t="s">
        <v>73159</v>
      </c>
      <c r="C59357" s="1" t="s">
        <v>73160</v>
      </c>
      <c r="F59357" s="1" t="s">
        <v>416</v>
      </c>
      <c r="G59357" s="1" t="s">
        <v>413</v>
      </c>
      <c r="H59357" s="1" t="s">
        <v>417</v>
      </c>
      <c r="I59357" s="2">
        <v>44927</v>
      </c>
    </row>
    <row r="59358" spans="1:9" ht="30" x14ac:dyDescent="0.25">
      <c r="A59358" s="1" t="s">
        <v>11483</v>
      </c>
      <c r="B59358" s="1" t="s">
        <v>73161</v>
      </c>
      <c r="C59358" s="1" t="s">
        <v>68064</v>
      </c>
      <c r="F59358" s="1" t="s">
        <v>416</v>
      </c>
      <c r="G59358" s="1" t="s">
        <v>413</v>
      </c>
      <c r="H59358" s="1" t="s">
        <v>417</v>
      </c>
      <c r="I59358" s="2">
        <v>44927</v>
      </c>
    </row>
    <row r="59359" spans="1:9" ht="30" x14ac:dyDescent="0.25">
      <c r="A59359" s="1" t="s">
        <v>11483</v>
      </c>
      <c r="B59359" s="1" t="s">
        <v>73162</v>
      </c>
      <c r="C59359" s="1" t="s">
        <v>73163</v>
      </c>
      <c r="F59359" s="1" t="s">
        <v>416</v>
      </c>
      <c r="G59359" s="1" t="s">
        <v>413</v>
      </c>
      <c r="H59359" s="1" t="s">
        <v>417</v>
      </c>
      <c r="I59359" s="2">
        <v>44927</v>
      </c>
    </row>
    <row r="59360" spans="1:9" ht="30" x14ac:dyDescent="0.25">
      <c r="A59360" s="1" t="s">
        <v>11483</v>
      </c>
      <c r="B59360" s="1" t="s">
        <v>73164</v>
      </c>
      <c r="C59360" s="1" t="s">
        <v>73165</v>
      </c>
      <c r="F59360" s="1" t="s">
        <v>416</v>
      </c>
      <c r="G59360" s="1" t="s">
        <v>413</v>
      </c>
      <c r="H59360" s="1" t="s">
        <v>417</v>
      </c>
      <c r="I59360" s="2">
        <v>44927</v>
      </c>
    </row>
    <row r="59361" spans="1:9" ht="30" x14ac:dyDescent="0.25">
      <c r="A59361" s="1" t="s">
        <v>11483</v>
      </c>
      <c r="B59361" s="1" t="s">
        <v>73166</v>
      </c>
      <c r="C59361" s="1" t="s">
        <v>63264</v>
      </c>
      <c r="F59361" s="1" t="s">
        <v>416</v>
      </c>
      <c r="G59361" s="1" t="s">
        <v>413</v>
      </c>
      <c r="H59361" s="1" t="s">
        <v>417</v>
      </c>
      <c r="I59361" s="2">
        <v>44927</v>
      </c>
    </row>
    <row r="59362" spans="1:9" ht="30" x14ac:dyDescent="0.25">
      <c r="A59362" s="1" t="s">
        <v>11483</v>
      </c>
      <c r="B59362" s="1" t="s">
        <v>73167</v>
      </c>
      <c r="C59362" s="1" t="s">
        <v>73168</v>
      </c>
      <c r="F59362" s="1" t="s">
        <v>416</v>
      </c>
      <c r="G59362" s="1" t="s">
        <v>413</v>
      </c>
      <c r="H59362" s="1" t="s">
        <v>417</v>
      </c>
      <c r="I59362" s="2">
        <v>44927</v>
      </c>
    </row>
    <row r="59363" spans="1:9" ht="30" x14ac:dyDescent="0.25">
      <c r="A59363" s="1" t="s">
        <v>11483</v>
      </c>
      <c r="B59363" s="1" t="s">
        <v>73169</v>
      </c>
      <c r="C59363" s="1" t="s">
        <v>73170</v>
      </c>
      <c r="F59363" s="1" t="s">
        <v>416</v>
      </c>
      <c r="G59363" s="1" t="s">
        <v>413</v>
      </c>
      <c r="H59363" s="1" t="s">
        <v>417</v>
      </c>
      <c r="I59363" s="2">
        <v>44927</v>
      </c>
    </row>
    <row r="59364" spans="1:9" ht="30" x14ac:dyDescent="0.25">
      <c r="A59364" s="1" t="s">
        <v>11483</v>
      </c>
      <c r="B59364" s="1" t="s">
        <v>73171</v>
      </c>
      <c r="C59364" s="1" t="s">
        <v>73172</v>
      </c>
      <c r="F59364" s="1" t="s">
        <v>416</v>
      </c>
      <c r="G59364" s="1" t="s">
        <v>413</v>
      </c>
      <c r="H59364" s="1" t="s">
        <v>417</v>
      </c>
      <c r="I59364" s="2">
        <v>44927</v>
      </c>
    </row>
    <row r="59365" spans="1:9" ht="30" x14ac:dyDescent="0.25">
      <c r="A59365" s="1" t="s">
        <v>11483</v>
      </c>
      <c r="B59365" s="1" t="s">
        <v>73173</v>
      </c>
      <c r="C59365" s="1" t="s">
        <v>73174</v>
      </c>
      <c r="F59365" s="1" t="s">
        <v>416</v>
      </c>
      <c r="G59365" s="1" t="s">
        <v>413</v>
      </c>
      <c r="H59365" s="1" t="s">
        <v>417</v>
      </c>
      <c r="I59365" s="2">
        <v>44927</v>
      </c>
    </row>
    <row r="59366" spans="1:9" ht="30" x14ac:dyDescent="0.25">
      <c r="A59366" s="1" t="s">
        <v>11483</v>
      </c>
      <c r="B59366" s="1" t="s">
        <v>73175</v>
      </c>
      <c r="C59366" s="1" t="s">
        <v>73176</v>
      </c>
      <c r="F59366" s="1" t="s">
        <v>416</v>
      </c>
      <c r="G59366" s="1" t="s">
        <v>413</v>
      </c>
      <c r="H59366" s="1" t="s">
        <v>417</v>
      </c>
      <c r="I59366" s="2">
        <v>44927</v>
      </c>
    </row>
    <row r="59367" spans="1:9" ht="30" x14ac:dyDescent="0.25">
      <c r="A59367" s="1" t="s">
        <v>11483</v>
      </c>
      <c r="B59367" s="1" t="s">
        <v>73177</v>
      </c>
      <c r="C59367" s="1" t="s">
        <v>73178</v>
      </c>
      <c r="F59367" s="1" t="s">
        <v>416</v>
      </c>
      <c r="G59367" s="1" t="s">
        <v>413</v>
      </c>
      <c r="H59367" s="1" t="s">
        <v>417</v>
      </c>
      <c r="I59367" s="2">
        <v>44927</v>
      </c>
    </row>
    <row r="59368" spans="1:9" ht="30" x14ac:dyDescent="0.25">
      <c r="A59368" s="1" t="s">
        <v>11483</v>
      </c>
      <c r="B59368" s="1" t="s">
        <v>73179</v>
      </c>
      <c r="C59368" s="1" t="s">
        <v>64301</v>
      </c>
      <c r="F59368" s="1" t="s">
        <v>416</v>
      </c>
      <c r="G59368" s="1" t="s">
        <v>413</v>
      </c>
      <c r="H59368" s="1" t="s">
        <v>417</v>
      </c>
      <c r="I59368" s="2">
        <v>44927</v>
      </c>
    </row>
    <row r="59369" spans="1:9" ht="30" x14ac:dyDescent="0.25">
      <c r="A59369" s="1" t="s">
        <v>11483</v>
      </c>
      <c r="B59369" s="1" t="s">
        <v>73180</v>
      </c>
      <c r="C59369" s="1" t="s">
        <v>73181</v>
      </c>
      <c r="F59369" s="1" t="s">
        <v>416</v>
      </c>
      <c r="G59369" s="1" t="s">
        <v>413</v>
      </c>
      <c r="H59369" s="1" t="s">
        <v>417</v>
      </c>
      <c r="I59369" s="2">
        <v>44927</v>
      </c>
    </row>
    <row r="59370" spans="1:9" ht="30" x14ac:dyDescent="0.25">
      <c r="A59370" s="1" t="s">
        <v>11483</v>
      </c>
      <c r="B59370" s="1" t="s">
        <v>73182</v>
      </c>
      <c r="C59370" s="1" t="s">
        <v>73183</v>
      </c>
      <c r="F59370" s="1" t="s">
        <v>416</v>
      </c>
      <c r="G59370" s="1" t="s">
        <v>413</v>
      </c>
      <c r="H59370" s="1" t="s">
        <v>417</v>
      </c>
      <c r="I59370" s="2">
        <v>44927</v>
      </c>
    </row>
    <row r="59371" spans="1:9" ht="30" x14ac:dyDescent="0.25">
      <c r="A59371" s="1" t="s">
        <v>11483</v>
      </c>
      <c r="B59371" s="1" t="s">
        <v>73184</v>
      </c>
      <c r="C59371" s="1" t="s">
        <v>73185</v>
      </c>
      <c r="F59371" s="1" t="s">
        <v>416</v>
      </c>
      <c r="G59371" s="1" t="s">
        <v>413</v>
      </c>
      <c r="H59371" s="1" t="s">
        <v>417</v>
      </c>
      <c r="I59371" s="2">
        <v>44927</v>
      </c>
    </row>
    <row r="59372" spans="1:9" ht="30" x14ac:dyDescent="0.25">
      <c r="A59372" s="1" t="s">
        <v>11483</v>
      </c>
      <c r="B59372" s="1" t="s">
        <v>73186</v>
      </c>
      <c r="C59372" s="1" t="s">
        <v>73187</v>
      </c>
      <c r="F59372" s="1" t="s">
        <v>416</v>
      </c>
      <c r="G59372" s="1" t="s">
        <v>413</v>
      </c>
      <c r="H59372" s="1" t="s">
        <v>417</v>
      </c>
      <c r="I59372" s="2">
        <v>44927</v>
      </c>
    </row>
    <row r="59373" spans="1:9" ht="30" x14ac:dyDescent="0.25">
      <c r="A59373" s="1" t="s">
        <v>11483</v>
      </c>
      <c r="B59373" s="1" t="s">
        <v>73188</v>
      </c>
      <c r="C59373" s="1" t="s">
        <v>73189</v>
      </c>
      <c r="F59373" s="1" t="s">
        <v>416</v>
      </c>
      <c r="G59373" s="1" t="s">
        <v>413</v>
      </c>
      <c r="H59373" s="1" t="s">
        <v>417</v>
      </c>
      <c r="I59373" s="2">
        <v>44927</v>
      </c>
    </row>
    <row r="59374" spans="1:9" ht="30" x14ac:dyDescent="0.25">
      <c r="A59374" s="1" t="s">
        <v>11483</v>
      </c>
      <c r="B59374" s="1" t="s">
        <v>73190</v>
      </c>
      <c r="C59374" s="1" t="s">
        <v>73191</v>
      </c>
      <c r="F59374" s="1" t="s">
        <v>416</v>
      </c>
      <c r="G59374" s="1" t="s">
        <v>413</v>
      </c>
      <c r="H59374" s="1" t="s">
        <v>417</v>
      </c>
      <c r="I59374" s="2">
        <v>44927</v>
      </c>
    </row>
    <row r="59375" spans="1:9" ht="30" x14ac:dyDescent="0.25">
      <c r="A59375" s="1" t="s">
        <v>11483</v>
      </c>
      <c r="B59375" s="1" t="s">
        <v>73192</v>
      </c>
      <c r="C59375" s="1" t="s">
        <v>73193</v>
      </c>
      <c r="F59375" s="1" t="s">
        <v>416</v>
      </c>
      <c r="G59375" s="1" t="s">
        <v>413</v>
      </c>
      <c r="H59375" s="1" t="s">
        <v>417</v>
      </c>
      <c r="I59375" s="2">
        <v>44927</v>
      </c>
    </row>
    <row r="59376" spans="1:9" ht="30" x14ac:dyDescent="0.25">
      <c r="A59376" s="1" t="s">
        <v>11483</v>
      </c>
      <c r="B59376" s="1" t="s">
        <v>73194</v>
      </c>
      <c r="C59376" s="1" t="s">
        <v>73195</v>
      </c>
      <c r="F59376" s="1" t="s">
        <v>416</v>
      </c>
      <c r="G59376" s="1" t="s">
        <v>413</v>
      </c>
      <c r="H59376" s="1" t="s">
        <v>417</v>
      </c>
      <c r="I59376" s="2">
        <v>44927</v>
      </c>
    </row>
    <row r="59377" spans="1:9" ht="30" x14ac:dyDescent="0.25">
      <c r="A59377" s="1" t="s">
        <v>11483</v>
      </c>
      <c r="B59377" s="1" t="s">
        <v>73196</v>
      </c>
      <c r="C59377" s="1" t="s">
        <v>41730</v>
      </c>
      <c r="F59377" s="1" t="s">
        <v>416</v>
      </c>
      <c r="G59377" s="1" t="s">
        <v>413</v>
      </c>
      <c r="H59377" s="1" t="s">
        <v>417</v>
      </c>
      <c r="I59377" s="2">
        <v>44927</v>
      </c>
    </row>
    <row r="59378" spans="1:9" ht="30" x14ac:dyDescent="0.25">
      <c r="A59378" s="1" t="s">
        <v>11483</v>
      </c>
      <c r="B59378" s="1" t="s">
        <v>73197</v>
      </c>
      <c r="C59378" s="1" t="s">
        <v>73198</v>
      </c>
      <c r="F59378" s="1" t="s">
        <v>416</v>
      </c>
      <c r="G59378" s="1" t="s">
        <v>413</v>
      </c>
      <c r="H59378" s="1" t="s">
        <v>417</v>
      </c>
      <c r="I59378" s="2">
        <v>44927</v>
      </c>
    </row>
    <row r="59379" spans="1:9" ht="30" x14ac:dyDescent="0.25">
      <c r="A59379" s="1" t="s">
        <v>11483</v>
      </c>
      <c r="B59379" s="1" t="s">
        <v>73199</v>
      </c>
      <c r="C59379" s="1" t="s">
        <v>73200</v>
      </c>
      <c r="F59379" s="1" t="s">
        <v>416</v>
      </c>
      <c r="G59379" s="1" t="s">
        <v>413</v>
      </c>
      <c r="H59379" s="1" t="s">
        <v>417</v>
      </c>
      <c r="I59379" s="2">
        <v>44927</v>
      </c>
    </row>
    <row r="59380" spans="1:9" ht="30" x14ac:dyDescent="0.25">
      <c r="A59380" s="1" t="s">
        <v>11483</v>
      </c>
      <c r="B59380" s="1" t="s">
        <v>73201</v>
      </c>
      <c r="C59380" s="1" t="s">
        <v>73202</v>
      </c>
      <c r="F59380" s="1" t="s">
        <v>416</v>
      </c>
      <c r="G59380" s="1" t="s">
        <v>413</v>
      </c>
      <c r="H59380" s="1" t="s">
        <v>417</v>
      </c>
      <c r="I59380" s="2">
        <v>44927</v>
      </c>
    </row>
    <row r="59381" spans="1:9" ht="30" x14ac:dyDescent="0.25">
      <c r="A59381" s="1" t="s">
        <v>11483</v>
      </c>
      <c r="B59381" s="1" t="s">
        <v>73203</v>
      </c>
      <c r="C59381" s="1" t="s">
        <v>73204</v>
      </c>
      <c r="F59381" s="1" t="s">
        <v>416</v>
      </c>
      <c r="G59381" s="1" t="s">
        <v>413</v>
      </c>
      <c r="H59381" s="1" t="s">
        <v>417</v>
      </c>
      <c r="I59381" s="2">
        <v>44927</v>
      </c>
    </row>
    <row r="59382" spans="1:9" ht="30" x14ac:dyDescent="0.25">
      <c r="A59382" s="1" t="s">
        <v>11483</v>
      </c>
      <c r="B59382" s="1" t="s">
        <v>73205</v>
      </c>
      <c r="C59382" s="1" t="s">
        <v>73206</v>
      </c>
      <c r="F59382" s="1" t="s">
        <v>416</v>
      </c>
      <c r="G59382" s="1" t="s">
        <v>413</v>
      </c>
      <c r="H59382" s="1" t="s">
        <v>417</v>
      </c>
      <c r="I59382" s="2">
        <v>44927</v>
      </c>
    </row>
    <row r="59383" spans="1:9" ht="30" x14ac:dyDescent="0.25">
      <c r="A59383" s="1" t="s">
        <v>11483</v>
      </c>
      <c r="B59383" s="1" t="s">
        <v>73207</v>
      </c>
      <c r="C59383" s="1" t="s">
        <v>73208</v>
      </c>
      <c r="F59383" s="1" t="s">
        <v>416</v>
      </c>
      <c r="G59383" s="1" t="s">
        <v>413</v>
      </c>
      <c r="H59383" s="1" t="s">
        <v>417</v>
      </c>
      <c r="I59383" s="2">
        <v>44927</v>
      </c>
    </row>
    <row r="59384" spans="1:9" ht="30" x14ac:dyDescent="0.25">
      <c r="A59384" s="1" t="s">
        <v>11483</v>
      </c>
      <c r="B59384" s="1" t="s">
        <v>73209</v>
      </c>
      <c r="C59384" s="1" t="s">
        <v>73210</v>
      </c>
      <c r="F59384" s="1" t="s">
        <v>416</v>
      </c>
      <c r="G59384" s="1" t="s">
        <v>413</v>
      </c>
      <c r="H59384" s="1" t="s">
        <v>417</v>
      </c>
      <c r="I59384" s="2">
        <v>44927</v>
      </c>
    </row>
    <row r="59385" spans="1:9" ht="30" x14ac:dyDescent="0.25">
      <c r="A59385" s="1" t="s">
        <v>11483</v>
      </c>
      <c r="B59385" s="1" t="s">
        <v>73211</v>
      </c>
      <c r="C59385" s="1" t="s">
        <v>73212</v>
      </c>
      <c r="F59385" s="1" t="s">
        <v>416</v>
      </c>
      <c r="G59385" s="1" t="s">
        <v>413</v>
      </c>
      <c r="H59385" s="1" t="s">
        <v>417</v>
      </c>
      <c r="I59385" s="2">
        <v>44927</v>
      </c>
    </row>
    <row r="59386" spans="1:9" ht="30" x14ac:dyDescent="0.25">
      <c r="A59386" s="1" t="s">
        <v>11483</v>
      </c>
      <c r="B59386" s="1" t="s">
        <v>73213</v>
      </c>
      <c r="C59386" s="1" t="s">
        <v>73214</v>
      </c>
      <c r="F59386" s="1" t="s">
        <v>416</v>
      </c>
      <c r="G59386" s="1" t="s">
        <v>413</v>
      </c>
      <c r="H59386" s="1" t="s">
        <v>417</v>
      </c>
      <c r="I59386" s="2">
        <v>44927</v>
      </c>
    </row>
    <row r="59387" spans="1:9" ht="30" x14ac:dyDescent="0.25">
      <c r="A59387" s="1" t="s">
        <v>11483</v>
      </c>
      <c r="B59387" s="1" t="s">
        <v>73215</v>
      </c>
      <c r="C59387" s="1" t="s">
        <v>73216</v>
      </c>
      <c r="F59387" s="1" t="s">
        <v>416</v>
      </c>
      <c r="G59387" s="1" t="s">
        <v>413</v>
      </c>
      <c r="H59387" s="1" t="s">
        <v>417</v>
      </c>
      <c r="I59387" s="2">
        <v>44927</v>
      </c>
    </row>
    <row r="59388" spans="1:9" ht="30" x14ac:dyDescent="0.25">
      <c r="A59388" s="1" t="s">
        <v>11483</v>
      </c>
      <c r="B59388" s="1" t="s">
        <v>73217</v>
      </c>
      <c r="C59388" s="1" t="s">
        <v>73218</v>
      </c>
      <c r="F59388" s="1" t="s">
        <v>416</v>
      </c>
      <c r="G59388" s="1" t="s">
        <v>413</v>
      </c>
      <c r="H59388" s="1" t="s">
        <v>417</v>
      </c>
      <c r="I59388" s="2">
        <v>44927</v>
      </c>
    </row>
    <row r="59389" spans="1:9" ht="30" x14ac:dyDescent="0.25">
      <c r="A59389" s="1" t="s">
        <v>11483</v>
      </c>
      <c r="B59389" s="1" t="s">
        <v>73219</v>
      </c>
      <c r="C59389" s="1" t="s">
        <v>73220</v>
      </c>
      <c r="F59389" s="1" t="s">
        <v>416</v>
      </c>
      <c r="G59389" s="1" t="s">
        <v>413</v>
      </c>
      <c r="H59389" s="1" t="s">
        <v>417</v>
      </c>
      <c r="I59389" s="2">
        <v>44927</v>
      </c>
    </row>
    <row r="59390" spans="1:9" ht="30" x14ac:dyDescent="0.25">
      <c r="A59390" s="1" t="s">
        <v>11483</v>
      </c>
      <c r="B59390" s="1" t="s">
        <v>73221</v>
      </c>
      <c r="C59390" s="1" t="s">
        <v>73222</v>
      </c>
      <c r="F59390" s="1" t="s">
        <v>416</v>
      </c>
      <c r="G59390" s="1" t="s">
        <v>413</v>
      </c>
      <c r="H59390" s="1" t="s">
        <v>417</v>
      </c>
      <c r="I59390" s="2">
        <v>44927</v>
      </c>
    </row>
    <row r="59391" spans="1:9" ht="30" x14ac:dyDescent="0.25">
      <c r="A59391" s="1" t="s">
        <v>11483</v>
      </c>
      <c r="B59391" s="1" t="s">
        <v>73223</v>
      </c>
      <c r="C59391" s="1" t="s">
        <v>73224</v>
      </c>
      <c r="F59391" s="1" t="s">
        <v>416</v>
      </c>
      <c r="G59391" s="1" t="s">
        <v>413</v>
      </c>
      <c r="H59391" s="1" t="s">
        <v>417</v>
      </c>
      <c r="I59391" s="2">
        <v>44927</v>
      </c>
    </row>
    <row r="59392" spans="1:9" ht="30" x14ac:dyDescent="0.25">
      <c r="A59392" s="1" t="s">
        <v>11483</v>
      </c>
      <c r="B59392" s="1" t="s">
        <v>73225</v>
      </c>
      <c r="C59392" s="1" t="s">
        <v>73226</v>
      </c>
      <c r="F59392" s="1" t="s">
        <v>416</v>
      </c>
      <c r="G59392" s="1" t="s">
        <v>413</v>
      </c>
      <c r="H59392" s="1" t="s">
        <v>417</v>
      </c>
      <c r="I59392" s="2">
        <v>44927</v>
      </c>
    </row>
    <row r="59393" spans="1:9" ht="30" x14ac:dyDescent="0.25">
      <c r="A59393" s="1" t="s">
        <v>11483</v>
      </c>
      <c r="B59393" s="1" t="s">
        <v>73227</v>
      </c>
      <c r="C59393" s="1" t="s">
        <v>73228</v>
      </c>
      <c r="F59393" s="1" t="s">
        <v>416</v>
      </c>
      <c r="G59393" s="1" t="s">
        <v>413</v>
      </c>
      <c r="H59393" s="1" t="s">
        <v>417</v>
      </c>
      <c r="I59393" s="2">
        <v>44927</v>
      </c>
    </row>
    <row r="59394" spans="1:9" ht="30" x14ac:dyDescent="0.25">
      <c r="A59394" s="1" t="s">
        <v>11483</v>
      </c>
      <c r="B59394" s="1" t="s">
        <v>73229</v>
      </c>
      <c r="C59394" s="1" t="s">
        <v>73230</v>
      </c>
      <c r="F59394" s="1" t="s">
        <v>416</v>
      </c>
      <c r="G59394" s="1" t="s">
        <v>413</v>
      </c>
      <c r="H59394" s="1" t="s">
        <v>417</v>
      </c>
      <c r="I59394" s="2">
        <v>44927</v>
      </c>
    </row>
    <row r="59395" spans="1:9" ht="30" x14ac:dyDescent="0.25">
      <c r="A59395" s="1" t="s">
        <v>11483</v>
      </c>
      <c r="B59395" s="1" t="s">
        <v>73231</v>
      </c>
      <c r="C59395" s="1" t="s">
        <v>73232</v>
      </c>
      <c r="F59395" s="1" t="s">
        <v>416</v>
      </c>
      <c r="G59395" s="1" t="s">
        <v>413</v>
      </c>
      <c r="H59395" s="1" t="s">
        <v>417</v>
      </c>
      <c r="I59395" s="2">
        <v>44927</v>
      </c>
    </row>
    <row r="59396" spans="1:9" ht="30" x14ac:dyDescent="0.25">
      <c r="A59396" s="1" t="s">
        <v>11483</v>
      </c>
      <c r="B59396" s="1" t="s">
        <v>73233</v>
      </c>
      <c r="C59396" s="1" t="s">
        <v>73234</v>
      </c>
      <c r="F59396" s="1" t="s">
        <v>416</v>
      </c>
      <c r="G59396" s="1" t="s">
        <v>413</v>
      </c>
      <c r="H59396" s="1" t="s">
        <v>417</v>
      </c>
      <c r="I59396" s="2">
        <v>44927</v>
      </c>
    </row>
    <row r="59397" spans="1:9" ht="30" x14ac:dyDescent="0.25">
      <c r="A59397" s="1" t="s">
        <v>11483</v>
      </c>
      <c r="B59397" s="1" t="s">
        <v>73235</v>
      </c>
      <c r="C59397" s="1" t="s">
        <v>73236</v>
      </c>
      <c r="F59397" s="1" t="s">
        <v>416</v>
      </c>
      <c r="G59397" s="1" t="s">
        <v>413</v>
      </c>
      <c r="H59397" s="1" t="s">
        <v>417</v>
      </c>
      <c r="I59397" s="2">
        <v>44927</v>
      </c>
    </row>
    <row r="59398" spans="1:9" ht="30" x14ac:dyDescent="0.25">
      <c r="A59398" s="1" t="s">
        <v>11483</v>
      </c>
      <c r="B59398" s="1" t="s">
        <v>73237</v>
      </c>
      <c r="C59398" s="1" t="s">
        <v>73238</v>
      </c>
      <c r="F59398" s="1" t="s">
        <v>416</v>
      </c>
      <c r="G59398" s="1" t="s">
        <v>413</v>
      </c>
      <c r="H59398" s="1" t="s">
        <v>417</v>
      </c>
      <c r="I59398" s="2">
        <v>44927</v>
      </c>
    </row>
    <row r="59399" spans="1:9" ht="30" x14ac:dyDescent="0.25">
      <c r="A59399" s="1" t="s">
        <v>11483</v>
      </c>
      <c r="B59399" s="1" t="s">
        <v>73239</v>
      </c>
      <c r="C59399" s="1" t="s">
        <v>73240</v>
      </c>
      <c r="F59399" s="1" t="s">
        <v>416</v>
      </c>
      <c r="G59399" s="1" t="s">
        <v>413</v>
      </c>
      <c r="H59399" s="1" t="s">
        <v>417</v>
      </c>
      <c r="I59399" s="2">
        <v>44927</v>
      </c>
    </row>
    <row r="59400" spans="1:9" ht="30" x14ac:dyDescent="0.25">
      <c r="A59400" s="1" t="s">
        <v>11483</v>
      </c>
      <c r="B59400" s="1" t="s">
        <v>73241</v>
      </c>
      <c r="C59400" s="1" t="s">
        <v>73242</v>
      </c>
      <c r="F59400" s="1" t="s">
        <v>416</v>
      </c>
      <c r="G59400" s="1" t="s">
        <v>413</v>
      </c>
      <c r="H59400" s="1" t="s">
        <v>417</v>
      </c>
      <c r="I59400" s="2">
        <v>44927</v>
      </c>
    </row>
    <row r="59401" spans="1:9" ht="30" x14ac:dyDescent="0.25">
      <c r="A59401" s="1" t="s">
        <v>11483</v>
      </c>
      <c r="B59401" s="1" t="s">
        <v>73243</v>
      </c>
      <c r="C59401" s="1" t="s">
        <v>73244</v>
      </c>
      <c r="F59401" s="1" t="s">
        <v>416</v>
      </c>
      <c r="G59401" s="1" t="s">
        <v>413</v>
      </c>
      <c r="H59401" s="1" t="s">
        <v>417</v>
      </c>
      <c r="I59401" s="2">
        <v>44927</v>
      </c>
    </row>
    <row r="59402" spans="1:9" ht="30" x14ac:dyDescent="0.25">
      <c r="A59402" s="1" t="s">
        <v>11483</v>
      </c>
      <c r="B59402" s="1" t="s">
        <v>73245</v>
      </c>
      <c r="C59402" s="1" t="s">
        <v>73246</v>
      </c>
      <c r="F59402" s="1" t="s">
        <v>416</v>
      </c>
      <c r="G59402" s="1" t="s">
        <v>413</v>
      </c>
      <c r="H59402" s="1" t="s">
        <v>417</v>
      </c>
      <c r="I59402" s="2">
        <v>44927</v>
      </c>
    </row>
    <row r="59403" spans="1:9" ht="30" x14ac:dyDescent="0.25">
      <c r="A59403" s="1" t="s">
        <v>11483</v>
      </c>
      <c r="B59403" s="1" t="s">
        <v>73247</v>
      </c>
      <c r="C59403" s="1" t="s">
        <v>73248</v>
      </c>
      <c r="F59403" s="1" t="s">
        <v>416</v>
      </c>
      <c r="G59403" s="1" t="s">
        <v>413</v>
      </c>
      <c r="H59403" s="1" t="s">
        <v>417</v>
      </c>
      <c r="I59403" s="2">
        <v>44927</v>
      </c>
    </row>
    <row r="59404" spans="1:9" ht="30" x14ac:dyDescent="0.25">
      <c r="A59404" s="1" t="s">
        <v>11483</v>
      </c>
      <c r="B59404" s="1" t="s">
        <v>73249</v>
      </c>
      <c r="C59404" s="1" t="s">
        <v>73250</v>
      </c>
      <c r="F59404" s="1" t="s">
        <v>416</v>
      </c>
      <c r="G59404" s="1" t="s">
        <v>413</v>
      </c>
      <c r="H59404" s="1" t="s">
        <v>417</v>
      </c>
      <c r="I59404" s="2">
        <v>44927</v>
      </c>
    </row>
    <row r="59405" spans="1:9" ht="30" x14ac:dyDescent="0.25">
      <c r="A59405" s="1" t="s">
        <v>11483</v>
      </c>
      <c r="B59405" s="1" t="s">
        <v>73251</v>
      </c>
      <c r="C59405" s="1" t="s">
        <v>73252</v>
      </c>
      <c r="F59405" s="1" t="s">
        <v>416</v>
      </c>
      <c r="G59405" s="1" t="s">
        <v>413</v>
      </c>
      <c r="H59405" s="1" t="s">
        <v>417</v>
      </c>
      <c r="I59405" s="2">
        <v>44927</v>
      </c>
    </row>
    <row r="59406" spans="1:9" ht="30" x14ac:dyDescent="0.25">
      <c r="A59406" s="1" t="s">
        <v>11483</v>
      </c>
      <c r="B59406" s="1" t="s">
        <v>73253</v>
      </c>
      <c r="C59406" s="1" t="s">
        <v>73254</v>
      </c>
      <c r="F59406" s="1" t="s">
        <v>416</v>
      </c>
      <c r="G59406" s="1" t="s">
        <v>413</v>
      </c>
      <c r="H59406" s="1" t="s">
        <v>417</v>
      </c>
      <c r="I59406" s="2">
        <v>44927</v>
      </c>
    </row>
    <row r="59407" spans="1:9" ht="30" x14ac:dyDescent="0.25">
      <c r="A59407" s="1" t="s">
        <v>11483</v>
      </c>
      <c r="B59407" s="1" t="s">
        <v>73255</v>
      </c>
      <c r="C59407" s="1" t="s">
        <v>73256</v>
      </c>
      <c r="F59407" s="1" t="s">
        <v>416</v>
      </c>
      <c r="G59407" s="1" t="s">
        <v>413</v>
      </c>
      <c r="H59407" s="1" t="s">
        <v>417</v>
      </c>
      <c r="I59407" s="2">
        <v>44927</v>
      </c>
    </row>
    <row r="59408" spans="1:9" ht="30" x14ac:dyDescent="0.25">
      <c r="A59408" s="1" t="s">
        <v>11483</v>
      </c>
      <c r="B59408" s="1" t="s">
        <v>73257</v>
      </c>
      <c r="C59408" s="1" t="s">
        <v>73258</v>
      </c>
      <c r="F59408" s="1" t="s">
        <v>416</v>
      </c>
      <c r="G59408" s="1" t="s">
        <v>413</v>
      </c>
      <c r="H59408" s="1" t="s">
        <v>417</v>
      </c>
      <c r="I59408" s="2">
        <v>44927</v>
      </c>
    </row>
    <row r="59409" spans="1:9" ht="30" x14ac:dyDescent="0.25">
      <c r="A59409" s="1" t="s">
        <v>11483</v>
      </c>
      <c r="B59409" s="1" t="s">
        <v>73259</v>
      </c>
      <c r="C59409" s="1" t="s">
        <v>73260</v>
      </c>
      <c r="F59409" s="1" t="s">
        <v>416</v>
      </c>
      <c r="G59409" s="1" t="s">
        <v>413</v>
      </c>
      <c r="H59409" s="1" t="s">
        <v>417</v>
      </c>
      <c r="I59409" s="2">
        <v>44927</v>
      </c>
    </row>
    <row r="59410" spans="1:9" ht="30" x14ac:dyDescent="0.25">
      <c r="A59410" s="1" t="s">
        <v>11483</v>
      </c>
      <c r="B59410" s="1" t="s">
        <v>73261</v>
      </c>
      <c r="C59410" s="1" t="s">
        <v>73262</v>
      </c>
      <c r="F59410" s="1" t="s">
        <v>416</v>
      </c>
      <c r="G59410" s="1" t="s">
        <v>413</v>
      </c>
      <c r="H59410" s="1" t="s">
        <v>417</v>
      </c>
      <c r="I59410" s="2">
        <v>44927</v>
      </c>
    </row>
    <row r="59411" spans="1:9" ht="30" x14ac:dyDescent="0.25">
      <c r="A59411" s="1" t="s">
        <v>11483</v>
      </c>
      <c r="B59411" s="1" t="s">
        <v>73263</v>
      </c>
      <c r="C59411" s="1" t="s">
        <v>73264</v>
      </c>
      <c r="F59411" s="1" t="s">
        <v>416</v>
      </c>
      <c r="G59411" s="1" t="s">
        <v>413</v>
      </c>
      <c r="H59411" s="1" t="s">
        <v>417</v>
      </c>
      <c r="I59411" s="2">
        <v>44927</v>
      </c>
    </row>
    <row r="59412" spans="1:9" ht="30" x14ac:dyDescent="0.25">
      <c r="A59412" s="1" t="s">
        <v>11483</v>
      </c>
      <c r="B59412" s="1" t="s">
        <v>73265</v>
      </c>
      <c r="C59412" s="1" t="s">
        <v>73266</v>
      </c>
      <c r="F59412" s="1" t="s">
        <v>416</v>
      </c>
      <c r="G59412" s="1" t="s">
        <v>413</v>
      </c>
      <c r="H59412" s="1" t="s">
        <v>417</v>
      </c>
      <c r="I59412" s="2">
        <v>44927</v>
      </c>
    </row>
    <row r="59413" spans="1:9" ht="30" x14ac:dyDescent="0.25">
      <c r="A59413" s="1" t="s">
        <v>11483</v>
      </c>
      <c r="B59413" s="1" t="s">
        <v>73267</v>
      </c>
      <c r="C59413" s="1" t="s">
        <v>73268</v>
      </c>
      <c r="F59413" s="1" t="s">
        <v>416</v>
      </c>
      <c r="G59413" s="1" t="s">
        <v>413</v>
      </c>
      <c r="H59413" s="1" t="s">
        <v>417</v>
      </c>
      <c r="I59413" s="2">
        <v>44927</v>
      </c>
    </row>
    <row r="59414" spans="1:9" ht="30" x14ac:dyDescent="0.25">
      <c r="A59414" s="1" t="s">
        <v>11483</v>
      </c>
      <c r="B59414" s="1" t="s">
        <v>73269</v>
      </c>
      <c r="C59414" s="1" t="s">
        <v>73270</v>
      </c>
      <c r="F59414" s="1" t="s">
        <v>416</v>
      </c>
      <c r="G59414" s="1" t="s">
        <v>413</v>
      </c>
      <c r="H59414" s="1" t="s">
        <v>417</v>
      </c>
      <c r="I59414" s="2">
        <v>44927</v>
      </c>
    </row>
    <row r="59415" spans="1:9" ht="30" x14ac:dyDescent="0.25">
      <c r="A59415" s="1" t="s">
        <v>11483</v>
      </c>
      <c r="B59415" s="1" t="s">
        <v>73271</v>
      </c>
      <c r="C59415" s="1" t="s">
        <v>73272</v>
      </c>
      <c r="F59415" s="1" t="s">
        <v>416</v>
      </c>
      <c r="G59415" s="1" t="s">
        <v>413</v>
      </c>
      <c r="H59415" s="1" t="s">
        <v>417</v>
      </c>
      <c r="I59415" s="2">
        <v>44927</v>
      </c>
    </row>
    <row r="59416" spans="1:9" ht="30" x14ac:dyDescent="0.25">
      <c r="A59416" s="1" t="s">
        <v>11483</v>
      </c>
      <c r="B59416" s="1" t="s">
        <v>73273</v>
      </c>
      <c r="C59416" s="1" t="s">
        <v>73274</v>
      </c>
      <c r="F59416" s="1" t="s">
        <v>416</v>
      </c>
      <c r="G59416" s="1" t="s">
        <v>413</v>
      </c>
      <c r="H59416" s="1" t="s">
        <v>417</v>
      </c>
      <c r="I59416" s="2">
        <v>44927</v>
      </c>
    </row>
    <row r="59417" spans="1:9" ht="30" x14ac:dyDescent="0.25">
      <c r="A59417" s="1" t="s">
        <v>11483</v>
      </c>
      <c r="B59417" s="1" t="s">
        <v>73275</v>
      </c>
      <c r="C59417" s="1" t="s">
        <v>73276</v>
      </c>
      <c r="F59417" s="1" t="s">
        <v>416</v>
      </c>
      <c r="G59417" s="1" t="s">
        <v>413</v>
      </c>
      <c r="H59417" s="1" t="s">
        <v>417</v>
      </c>
      <c r="I59417" s="2">
        <v>44927</v>
      </c>
    </row>
    <row r="59418" spans="1:9" ht="30" x14ac:dyDescent="0.25">
      <c r="A59418" s="1" t="s">
        <v>11483</v>
      </c>
      <c r="B59418" s="1" t="s">
        <v>73277</v>
      </c>
      <c r="C59418" s="1" t="s">
        <v>73278</v>
      </c>
      <c r="F59418" s="1" t="s">
        <v>416</v>
      </c>
      <c r="G59418" s="1" t="s">
        <v>413</v>
      </c>
      <c r="H59418" s="1" t="s">
        <v>417</v>
      </c>
      <c r="I59418" s="2">
        <v>44927</v>
      </c>
    </row>
    <row r="59419" spans="1:9" ht="30" x14ac:dyDescent="0.25">
      <c r="A59419" s="1" t="s">
        <v>11483</v>
      </c>
      <c r="B59419" s="1" t="s">
        <v>73279</v>
      </c>
      <c r="C59419" s="1" t="s">
        <v>73280</v>
      </c>
      <c r="F59419" s="1" t="s">
        <v>416</v>
      </c>
      <c r="G59419" s="1" t="s">
        <v>413</v>
      </c>
      <c r="H59419" s="1" t="s">
        <v>417</v>
      </c>
      <c r="I59419" s="2">
        <v>44927</v>
      </c>
    </row>
    <row r="59420" spans="1:9" ht="30" x14ac:dyDescent="0.25">
      <c r="A59420" s="1" t="s">
        <v>11483</v>
      </c>
      <c r="B59420" s="1" t="s">
        <v>73281</v>
      </c>
      <c r="C59420" s="1" t="s">
        <v>73282</v>
      </c>
      <c r="F59420" s="1" t="s">
        <v>416</v>
      </c>
      <c r="G59420" s="1" t="s">
        <v>413</v>
      </c>
      <c r="H59420" s="1" t="s">
        <v>417</v>
      </c>
      <c r="I59420" s="2">
        <v>44927</v>
      </c>
    </row>
    <row r="59421" spans="1:9" ht="30" x14ac:dyDescent="0.25">
      <c r="A59421" s="1" t="s">
        <v>11483</v>
      </c>
      <c r="B59421" s="1" t="s">
        <v>73283</v>
      </c>
      <c r="C59421" s="1" t="s">
        <v>73284</v>
      </c>
      <c r="F59421" s="1" t="s">
        <v>416</v>
      </c>
      <c r="G59421" s="1" t="s">
        <v>413</v>
      </c>
      <c r="H59421" s="1" t="s">
        <v>417</v>
      </c>
      <c r="I59421" s="2">
        <v>44927</v>
      </c>
    </row>
    <row r="59422" spans="1:9" ht="30" x14ac:dyDescent="0.25">
      <c r="A59422" s="1" t="s">
        <v>11483</v>
      </c>
      <c r="B59422" s="1" t="s">
        <v>73285</v>
      </c>
      <c r="C59422" s="1" t="s">
        <v>73286</v>
      </c>
      <c r="F59422" s="1" t="s">
        <v>416</v>
      </c>
      <c r="G59422" s="1" t="s">
        <v>413</v>
      </c>
      <c r="H59422" s="1" t="s">
        <v>417</v>
      </c>
      <c r="I59422" s="2">
        <v>44927</v>
      </c>
    </row>
    <row r="59423" spans="1:9" ht="30" x14ac:dyDescent="0.25">
      <c r="A59423" s="1" t="s">
        <v>11483</v>
      </c>
      <c r="B59423" s="1" t="s">
        <v>73287</v>
      </c>
      <c r="C59423" s="1" t="s">
        <v>73288</v>
      </c>
      <c r="F59423" s="1" t="s">
        <v>416</v>
      </c>
      <c r="G59423" s="1" t="s">
        <v>413</v>
      </c>
      <c r="H59423" s="1" t="s">
        <v>417</v>
      </c>
      <c r="I59423" s="2">
        <v>44927</v>
      </c>
    </row>
    <row r="59424" spans="1:9" ht="30" x14ac:dyDescent="0.25">
      <c r="A59424" s="1" t="s">
        <v>11483</v>
      </c>
      <c r="B59424" s="1" t="s">
        <v>73289</v>
      </c>
      <c r="C59424" s="1" t="s">
        <v>73290</v>
      </c>
      <c r="F59424" s="1" t="s">
        <v>416</v>
      </c>
      <c r="G59424" s="1" t="s">
        <v>413</v>
      </c>
      <c r="H59424" s="1" t="s">
        <v>417</v>
      </c>
      <c r="I59424" s="2">
        <v>44927</v>
      </c>
    </row>
    <row r="59425" spans="1:9" ht="30" x14ac:dyDescent="0.25">
      <c r="A59425" s="1" t="s">
        <v>11483</v>
      </c>
      <c r="B59425" s="1" t="s">
        <v>73291</v>
      </c>
      <c r="C59425" s="1" t="s">
        <v>73292</v>
      </c>
      <c r="F59425" s="1" t="s">
        <v>416</v>
      </c>
      <c r="G59425" s="1" t="s">
        <v>413</v>
      </c>
      <c r="H59425" s="1" t="s">
        <v>417</v>
      </c>
      <c r="I59425" s="2">
        <v>44927</v>
      </c>
    </row>
    <row r="59426" spans="1:9" ht="30" x14ac:dyDescent="0.25">
      <c r="A59426" s="1" t="s">
        <v>11483</v>
      </c>
      <c r="B59426" s="1" t="s">
        <v>73293</v>
      </c>
      <c r="C59426" s="1" t="s">
        <v>73294</v>
      </c>
      <c r="F59426" s="1" t="s">
        <v>416</v>
      </c>
      <c r="G59426" s="1" t="s">
        <v>413</v>
      </c>
      <c r="H59426" s="1" t="s">
        <v>417</v>
      </c>
      <c r="I59426" s="2">
        <v>44927</v>
      </c>
    </row>
    <row r="59427" spans="1:9" ht="30" x14ac:dyDescent="0.25">
      <c r="A59427" s="1" t="s">
        <v>11483</v>
      </c>
      <c r="B59427" s="1" t="s">
        <v>73295</v>
      </c>
      <c r="C59427" s="1" t="s">
        <v>73296</v>
      </c>
      <c r="F59427" s="1" t="s">
        <v>416</v>
      </c>
      <c r="G59427" s="1" t="s">
        <v>413</v>
      </c>
      <c r="H59427" s="1" t="s">
        <v>417</v>
      </c>
      <c r="I59427" s="2">
        <v>44927</v>
      </c>
    </row>
    <row r="59428" spans="1:9" ht="30" x14ac:dyDescent="0.25">
      <c r="A59428" s="1" t="s">
        <v>11483</v>
      </c>
      <c r="B59428" s="1" t="s">
        <v>73297</v>
      </c>
      <c r="C59428" s="1" t="s">
        <v>73298</v>
      </c>
      <c r="F59428" s="1" t="s">
        <v>416</v>
      </c>
      <c r="G59428" s="1" t="s">
        <v>413</v>
      </c>
      <c r="H59428" s="1" t="s">
        <v>417</v>
      </c>
      <c r="I59428" s="2">
        <v>44927</v>
      </c>
    </row>
    <row r="59429" spans="1:9" ht="30" x14ac:dyDescent="0.25">
      <c r="A59429" s="1" t="s">
        <v>11483</v>
      </c>
      <c r="B59429" s="1" t="s">
        <v>73299</v>
      </c>
      <c r="C59429" s="1" t="s">
        <v>73300</v>
      </c>
      <c r="F59429" s="1" t="s">
        <v>416</v>
      </c>
      <c r="G59429" s="1" t="s">
        <v>413</v>
      </c>
      <c r="H59429" s="1" t="s">
        <v>417</v>
      </c>
      <c r="I59429" s="2">
        <v>44927</v>
      </c>
    </row>
    <row r="59430" spans="1:9" ht="30" x14ac:dyDescent="0.25">
      <c r="A59430" s="1" t="s">
        <v>11483</v>
      </c>
      <c r="B59430" s="1" t="s">
        <v>73301</v>
      </c>
      <c r="C59430" s="1" t="s">
        <v>73302</v>
      </c>
      <c r="F59430" s="1" t="s">
        <v>416</v>
      </c>
      <c r="G59430" s="1" t="s">
        <v>413</v>
      </c>
      <c r="H59430" s="1" t="s">
        <v>417</v>
      </c>
      <c r="I59430" s="2">
        <v>44927</v>
      </c>
    </row>
    <row r="59431" spans="1:9" ht="30" x14ac:dyDescent="0.25">
      <c r="A59431" s="1" t="s">
        <v>11483</v>
      </c>
      <c r="B59431" s="1" t="s">
        <v>73303</v>
      </c>
      <c r="C59431" s="1" t="s">
        <v>73304</v>
      </c>
      <c r="F59431" s="1" t="s">
        <v>416</v>
      </c>
      <c r="G59431" s="1" t="s">
        <v>413</v>
      </c>
      <c r="H59431" s="1" t="s">
        <v>417</v>
      </c>
      <c r="I59431" s="2">
        <v>44927</v>
      </c>
    </row>
    <row r="59432" spans="1:9" ht="30" x14ac:dyDescent="0.25">
      <c r="A59432" s="1" t="s">
        <v>11483</v>
      </c>
      <c r="B59432" s="1" t="s">
        <v>73305</v>
      </c>
      <c r="C59432" s="1" t="s">
        <v>73306</v>
      </c>
      <c r="F59432" s="1" t="s">
        <v>416</v>
      </c>
      <c r="G59432" s="1" t="s">
        <v>413</v>
      </c>
      <c r="H59432" s="1" t="s">
        <v>417</v>
      </c>
      <c r="I59432" s="2">
        <v>44927</v>
      </c>
    </row>
    <row r="59433" spans="1:9" ht="30" x14ac:dyDescent="0.25">
      <c r="A59433" s="1" t="s">
        <v>11483</v>
      </c>
      <c r="B59433" s="1" t="s">
        <v>73307</v>
      </c>
      <c r="C59433" s="1" t="s">
        <v>73308</v>
      </c>
      <c r="F59433" s="1" t="s">
        <v>416</v>
      </c>
      <c r="G59433" s="1" t="s">
        <v>413</v>
      </c>
      <c r="H59433" s="1" t="s">
        <v>417</v>
      </c>
      <c r="I59433" s="2">
        <v>44927</v>
      </c>
    </row>
    <row r="59434" spans="1:9" ht="30" x14ac:dyDescent="0.25">
      <c r="A59434" s="1" t="s">
        <v>11483</v>
      </c>
      <c r="B59434" s="1" t="s">
        <v>73309</v>
      </c>
      <c r="C59434" s="1" t="s">
        <v>63723</v>
      </c>
      <c r="F59434" s="1" t="s">
        <v>416</v>
      </c>
      <c r="G59434" s="1" t="s">
        <v>413</v>
      </c>
      <c r="H59434" s="1" t="s">
        <v>417</v>
      </c>
      <c r="I59434" s="2">
        <v>44927</v>
      </c>
    </row>
    <row r="59435" spans="1:9" ht="30" x14ac:dyDescent="0.25">
      <c r="A59435" s="1" t="s">
        <v>11483</v>
      </c>
      <c r="B59435" s="1" t="s">
        <v>73310</v>
      </c>
      <c r="C59435" s="1" t="s">
        <v>73311</v>
      </c>
      <c r="F59435" s="1" t="s">
        <v>416</v>
      </c>
      <c r="G59435" s="1" t="s">
        <v>413</v>
      </c>
      <c r="H59435" s="1" t="s">
        <v>417</v>
      </c>
      <c r="I59435" s="2">
        <v>44927</v>
      </c>
    </row>
    <row r="59436" spans="1:9" ht="30" x14ac:dyDescent="0.25">
      <c r="A59436" s="1" t="s">
        <v>11483</v>
      </c>
      <c r="B59436" s="1" t="s">
        <v>73312</v>
      </c>
      <c r="C59436" s="1" t="s">
        <v>73313</v>
      </c>
      <c r="F59436" s="1" t="s">
        <v>416</v>
      </c>
      <c r="G59436" s="1" t="s">
        <v>413</v>
      </c>
      <c r="H59436" s="1" t="s">
        <v>417</v>
      </c>
      <c r="I59436" s="2">
        <v>44927</v>
      </c>
    </row>
    <row r="59437" spans="1:9" ht="30" x14ac:dyDescent="0.25">
      <c r="A59437" s="1" t="s">
        <v>11483</v>
      </c>
      <c r="B59437" s="1" t="s">
        <v>73314</v>
      </c>
      <c r="C59437" s="1" t="s">
        <v>73315</v>
      </c>
      <c r="F59437" s="1" t="s">
        <v>416</v>
      </c>
      <c r="G59437" s="1" t="s">
        <v>413</v>
      </c>
      <c r="H59437" s="1" t="s">
        <v>417</v>
      </c>
      <c r="I59437" s="2">
        <v>44927</v>
      </c>
    </row>
    <row r="59438" spans="1:9" ht="30" x14ac:dyDescent="0.25">
      <c r="A59438" s="1" t="s">
        <v>11483</v>
      </c>
      <c r="B59438" s="1" t="s">
        <v>73316</v>
      </c>
      <c r="C59438" s="1" t="s">
        <v>73317</v>
      </c>
      <c r="F59438" s="1" t="s">
        <v>416</v>
      </c>
      <c r="G59438" s="1" t="s">
        <v>413</v>
      </c>
      <c r="H59438" s="1" t="s">
        <v>417</v>
      </c>
      <c r="I59438" s="2">
        <v>44927</v>
      </c>
    </row>
    <row r="59439" spans="1:9" ht="30" x14ac:dyDescent="0.25">
      <c r="A59439" s="1" t="s">
        <v>11483</v>
      </c>
      <c r="B59439" s="1" t="s">
        <v>73318</v>
      </c>
      <c r="C59439" s="1" t="s">
        <v>73319</v>
      </c>
      <c r="F59439" s="1" t="s">
        <v>416</v>
      </c>
      <c r="G59439" s="1" t="s">
        <v>413</v>
      </c>
      <c r="H59439" s="1" t="s">
        <v>417</v>
      </c>
      <c r="I59439" s="2">
        <v>44927</v>
      </c>
    </row>
    <row r="59440" spans="1:9" ht="30" x14ac:dyDescent="0.25">
      <c r="A59440" s="1" t="s">
        <v>11483</v>
      </c>
      <c r="B59440" s="1" t="s">
        <v>73320</v>
      </c>
      <c r="C59440" s="1" t="s">
        <v>73321</v>
      </c>
      <c r="F59440" s="1" t="s">
        <v>416</v>
      </c>
      <c r="G59440" s="1" t="s">
        <v>413</v>
      </c>
      <c r="H59440" s="1" t="s">
        <v>417</v>
      </c>
      <c r="I59440" s="2">
        <v>44927</v>
      </c>
    </row>
    <row r="59441" spans="1:9" ht="30" x14ac:dyDescent="0.25">
      <c r="A59441" s="1" t="s">
        <v>11483</v>
      </c>
      <c r="B59441" s="1" t="s">
        <v>73322</v>
      </c>
      <c r="C59441" s="1" t="s">
        <v>73323</v>
      </c>
      <c r="F59441" s="1" t="s">
        <v>416</v>
      </c>
      <c r="G59441" s="1" t="s">
        <v>413</v>
      </c>
      <c r="H59441" s="1" t="s">
        <v>417</v>
      </c>
      <c r="I59441" s="2">
        <v>44927</v>
      </c>
    </row>
    <row r="59442" spans="1:9" ht="30" x14ac:dyDescent="0.25">
      <c r="A59442" s="1" t="s">
        <v>11483</v>
      </c>
      <c r="B59442" s="1" t="s">
        <v>73324</v>
      </c>
      <c r="C59442" s="1" t="s">
        <v>73325</v>
      </c>
      <c r="F59442" s="1" t="s">
        <v>416</v>
      </c>
      <c r="G59442" s="1" t="s">
        <v>413</v>
      </c>
      <c r="H59442" s="1" t="s">
        <v>417</v>
      </c>
      <c r="I59442" s="2">
        <v>44927</v>
      </c>
    </row>
    <row r="59443" spans="1:9" ht="30" x14ac:dyDescent="0.25">
      <c r="A59443" s="1" t="s">
        <v>11483</v>
      </c>
      <c r="B59443" s="1" t="s">
        <v>73326</v>
      </c>
      <c r="C59443" s="1" t="s">
        <v>73327</v>
      </c>
      <c r="F59443" s="1" t="s">
        <v>416</v>
      </c>
      <c r="G59443" s="1" t="s">
        <v>413</v>
      </c>
      <c r="H59443" s="1" t="s">
        <v>417</v>
      </c>
      <c r="I59443" s="2">
        <v>44927</v>
      </c>
    </row>
    <row r="59444" spans="1:9" ht="30" x14ac:dyDescent="0.25">
      <c r="A59444" s="1" t="s">
        <v>11483</v>
      </c>
      <c r="B59444" s="1" t="s">
        <v>73328</v>
      </c>
      <c r="C59444" s="1" t="s">
        <v>73329</v>
      </c>
      <c r="F59444" s="1" t="s">
        <v>416</v>
      </c>
      <c r="G59444" s="1" t="s">
        <v>413</v>
      </c>
      <c r="H59444" s="1" t="s">
        <v>417</v>
      </c>
      <c r="I59444" s="2">
        <v>44927</v>
      </c>
    </row>
    <row r="59445" spans="1:9" ht="30" x14ac:dyDescent="0.25">
      <c r="A59445" s="1" t="s">
        <v>11483</v>
      </c>
      <c r="B59445" s="1" t="s">
        <v>73330</v>
      </c>
      <c r="C59445" s="1" t="s">
        <v>73331</v>
      </c>
      <c r="F59445" s="1" t="s">
        <v>416</v>
      </c>
      <c r="G59445" s="1" t="s">
        <v>413</v>
      </c>
      <c r="H59445" s="1" t="s">
        <v>417</v>
      </c>
      <c r="I59445" s="2">
        <v>44927</v>
      </c>
    </row>
    <row r="59446" spans="1:9" ht="30" x14ac:dyDescent="0.25">
      <c r="A59446" s="1" t="s">
        <v>11483</v>
      </c>
      <c r="B59446" s="1" t="s">
        <v>73332</v>
      </c>
      <c r="C59446" s="1" t="s">
        <v>73333</v>
      </c>
      <c r="F59446" s="1" t="s">
        <v>416</v>
      </c>
      <c r="G59446" s="1" t="s">
        <v>413</v>
      </c>
      <c r="H59446" s="1" t="s">
        <v>417</v>
      </c>
      <c r="I59446" s="2">
        <v>44927</v>
      </c>
    </row>
    <row r="59447" spans="1:9" ht="30" x14ac:dyDescent="0.25">
      <c r="A59447" s="1" t="s">
        <v>11483</v>
      </c>
      <c r="B59447" s="1" t="s">
        <v>73334</v>
      </c>
      <c r="C59447" s="1" t="s">
        <v>69274</v>
      </c>
      <c r="F59447" s="1" t="s">
        <v>416</v>
      </c>
      <c r="G59447" s="1" t="s">
        <v>413</v>
      </c>
      <c r="H59447" s="1" t="s">
        <v>417</v>
      </c>
      <c r="I59447" s="2">
        <v>44927</v>
      </c>
    </row>
    <row r="59448" spans="1:9" ht="30" x14ac:dyDescent="0.25">
      <c r="A59448" s="1" t="s">
        <v>11483</v>
      </c>
      <c r="B59448" s="1" t="s">
        <v>73335</v>
      </c>
      <c r="C59448" s="1" t="s">
        <v>37880</v>
      </c>
      <c r="F59448" s="1" t="s">
        <v>416</v>
      </c>
      <c r="G59448" s="1" t="s">
        <v>413</v>
      </c>
      <c r="H59448" s="1" t="s">
        <v>417</v>
      </c>
      <c r="I59448" s="2">
        <v>44927</v>
      </c>
    </row>
    <row r="59449" spans="1:9" ht="30" x14ac:dyDescent="0.25">
      <c r="A59449" s="1" t="s">
        <v>11483</v>
      </c>
      <c r="B59449" s="1" t="s">
        <v>73336</v>
      </c>
      <c r="C59449" s="1" t="s">
        <v>73337</v>
      </c>
      <c r="F59449" s="1" t="s">
        <v>416</v>
      </c>
      <c r="G59449" s="1" t="s">
        <v>413</v>
      </c>
      <c r="H59449" s="1" t="s">
        <v>417</v>
      </c>
      <c r="I59449" s="2">
        <v>44927</v>
      </c>
    </row>
    <row r="59450" spans="1:9" ht="30" x14ac:dyDescent="0.25">
      <c r="A59450" s="1" t="s">
        <v>11483</v>
      </c>
      <c r="B59450" s="1" t="s">
        <v>73338</v>
      </c>
      <c r="C59450" s="1" t="s">
        <v>70807</v>
      </c>
      <c r="F59450" s="1" t="s">
        <v>416</v>
      </c>
      <c r="G59450" s="1" t="s">
        <v>413</v>
      </c>
      <c r="H59450" s="1" t="s">
        <v>417</v>
      </c>
      <c r="I59450" s="2">
        <v>44927</v>
      </c>
    </row>
    <row r="59451" spans="1:9" ht="30" x14ac:dyDescent="0.25">
      <c r="A59451" s="1" t="s">
        <v>11483</v>
      </c>
      <c r="B59451" s="1" t="s">
        <v>73339</v>
      </c>
      <c r="C59451" s="1" t="s">
        <v>73340</v>
      </c>
      <c r="F59451" s="1" t="s">
        <v>416</v>
      </c>
      <c r="G59451" s="1" t="s">
        <v>413</v>
      </c>
      <c r="H59451" s="1" t="s">
        <v>417</v>
      </c>
      <c r="I59451" s="2">
        <v>44927</v>
      </c>
    </row>
    <row r="59452" spans="1:9" ht="30" x14ac:dyDescent="0.25">
      <c r="A59452" s="1" t="s">
        <v>11483</v>
      </c>
      <c r="B59452" s="1" t="s">
        <v>73341</v>
      </c>
      <c r="C59452" s="1" t="s">
        <v>73342</v>
      </c>
      <c r="F59452" s="1" t="s">
        <v>416</v>
      </c>
      <c r="G59452" s="1" t="s">
        <v>413</v>
      </c>
      <c r="H59452" s="1" t="s">
        <v>417</v>
      </c>
      <c r="I59452" s="2">
        <v>44927</v>
      </c>
    </row>
    <row r="59453" spans="1:9" ht="30" x14ac:dyDescent="0.25">
      <c r="A59453" s="1" t="s">
        <v>11483</v>
      </c>
      <c r="B59453" s="1" t="s">
        <v>73343</v>
      </c>
      <c r="C59453" s="1" t="s">
        <v>73344</v>
      </c>
      <c r="F59453" s="1" t="s">
        <v>416</v>
      </c>
      <c r="G59453" s="1" t="s">
        <v>413</v>
      </c>
      <c r="H59453" s="1" t="s">
        <v>417</v>
      </c>
      <c r="I59453" s="2">
        <v>44927</v>
      </c>
    </row>
    <row r="59454" spans="1:9" ht="30" x14ac:dyDescent="0.25">
      <c r="A59454" s="1" t="s">
        <v>11483</v>
      </c>
      <c r="B59454" s="1" t="s">
        <v>73345</v>
      </c>
      <c r="C59454" s="1" t="s">
        <v>73346</v>
      </c>
      <c r="F59454" s="1" t="s">
        <v>416</v>
      </c>
      <c r="G59454" s="1" t="s">
        <v>413</v>
      </c>
      <c r="H59454" s="1" t="s">
        <v>417</v>
      </c>
      <c r="I59454" s="2">
        <v>44927</v>
      </c>
    </row>
    <row r="59455" spans="1:9" ht="30" x14ac:dyDescent="0.25">
      <c r="A59455" s="1" t="s">
        <v>11483</v>
      </c>
      <c r="B59455" s="1" t="s">
        <v>73347</v>
      </c>
      <c r="C59455" s="1" t="s">
        <v>73348</v>
      </c>
      <c r="F59455" s="1" t="s">
        <v>416</v>
      </c>
      <c r="G59455" s="1" t="s">
        <v>413</v>
      </c>
      <c r="H59455" s="1" t="s">
        <v>417</v>
      </c>
      <c r="I59455" s="2">
        <v>44927</v>
      </c>
    </row>
    <row r="59456" spans="1:9" ht="30" x14ac:dyDescent="0.25">
      <c r="A59456" s="1" t="s">
        <v>11483</v>
      </c>
      <c r="B59456" s="1" t="s">
        <v>73349</v>
      </c>
      <c r="C59456" s="1" t="s">
        <v>63074</v>
      </c>
      <c r="F59456" s="1" t="s">
        <v>416</v>
      </c>
      <c r="G59456" s="1" t="s">
        <v>413</v>
      </c>
      <c r="H59456" s="1" t="s">
        <v>417</v>
      </c>
      <c r="I59456" s="2">
        <v>44927</v>
      </c>
    </row>
    <row r="59457" spans="1:9" ht="30" x14ac:dyDescent="0.25">
      <c r="A59457" s="1" t="s">
        <v>11483</v>
      </c>
      <c r="B59457" s="1" t="s">
        <v>73350</v>
      </c>
      <c r="C59457" s="1" t="s">
        <v>73351</v>
      </c>
      <c r="F59457" s="1" t="s">
        <v>416</v>
      </c>
      <c r="G59457" s="1" t="s">
        <v>413</v>
      </c>
      <c r="H59457" s="1" t="s">
        <v>417</v>
      </c>
      <c r="I59457" s="2">
        <v>44927</v>
      </c>
    </row>
    <row r="59458" spans="1:9" ht="30" x14ac:dyDescent="0.25">
      <c r="A59458" s="1" t="s">
        <v>11483</v>
      </c>
      <c r="B59458" s="1" t="s">
        <v>73352</v>
      </c>
      <c r="C59458" s="1" t="s">
        <v>69500</v>
      </c>
      <c r="F59458" s="1" t="s">
        <v>416</v>
      </c>
      <c r="G59458" s="1" t="s">
        <v>413</v>
      </c>
      <c r="H59458" s="1" t="s">
        <v>417</v>
      </c>
      <c r="I59458" s="2">
        <v>44927</v>
      </c>
    </row>
    <row r="59459" spans="1:9" ht="30" x14ac:dyDescent="0.25">
      <c r="A59459" s="1" t="s">
        <v>11483</v>
      </c>
      <c r="B59459" s="1" t="s">
        <v>73353</v>
      </c>
      <c r="C59459" s="1" t="s">
        <v>73354</v>
      </c>
      <c r="F59459" s="1" t="s">
        <v>416</v>
      </c>
      <c r="G59459" s="1" t="s">
        <v>413</v>
      </c>
      <c r="H59459" s="1" t="s">
        <v>417</v>
      </c>
      <c r="I59459" s="2">
        <v>44927</v>
      </c>
    </row>
    <row r="59460" spans="1:9" ht="30" x14ac:dyDescent="0.25">
      <c r="A59460" s="1" t="s">
        <v>11483</v>
      </c>
      <c r="B59460" s="1" t="s">
        <v>73355</v>
      </c>
      <c r="C59460" s="1" t="s">
        <v>73356</v>
      </c>
      <c r="F59460" s="1" t="s">
        <v>416</v>
      </c>
      <c r="G59460" s="1" t="s">
        <v>413</v>
      </c>
      <c r="H59460" s="1" t="s">
        <v>417</v>
      </c>
      <c r="I59460" s="2">
        <v>44927</v>
      </c>
    </row>
    <row r="59461" spans="1:9" ht="30" x14ac:dyDescent="0.25">
      <c r="A59461" s="1" t="s">
        <v>11483</v>
      </c>
      <c r="B59461" s="1" t="s">
        <v>73357</v>
      </c>
      <c r="C59461" s="1" t="s">
        <v>73358</v>
      </c>
      <c r="F59461" s="1" t="s">
        <v>416</v>
      </c>
      <c r="G59461" s="1" t="s">
        <v>413</v>
      </c>
      <c r="H59461" s="1" t="s">
        <v>417</v>
      </c>
      <c r="I59461" s="2">
        <v>44927</v>
      </c>
    </row>
    <row r="59462" spans="1:9" ht="30" x14ac:dyDescent="0.25">
      <c r="A59462" s="1" t="s">
        <v>11483</v>
      </c>
      <c r="B59462" s="1" t="s">
        <v>73359</v>
      </c>
      <c r="C59462" s="1" t="s">
        <v>73360</v>
      </c>
      <c r="F59462" s="1" t="s">
        <v>416</v>
      </c>
      <c r="G59462" s="1" t="s">
        <v>413</v>
      </c>
      <c r="H59462" s="1" t="s">
        <v>417</v>
      </c>
      <c r="I59462" s="2">
        <v>44927</v>
      </c>
    </row>
    <row r="59463" spans="1:9" ht="30" x14ac:dyDescent="0.25">
      <c r="A59463" s="1" t="s">
        <v>11483</v>
      </c>
      <c r="B59463" s="1" t="s">
        <v>73361</v>
      </c>
      <c r="C59463" s="1" t="s">
        <v>63658</v>
      </c>
      <c r="F59463" s="1" t="s">
        <v>416</v>
      </c>
      <c r="G59463" s="1" t="s">
        <v>413</v>
      </c>
      <c r="H59463" s="1" t="s">
        <v>417</v>
      </c>
      <c r="I59463" s="2">
        <v>44927</v>
      </c>
    </row>
    <row r="59464" spans="1:9" ht="30" x14ac:dyDescent="0.25">
      <c r="A59464" s="1" t="s">
        <v>11483</v>
      </c>
      <c r="B59464" s="1" t="s">
        <v>73362</v>
      </c>
      <c r="C59464" s="1" t="s">
        <v>73363</v>
      </c>
      <c r="F59464" s="1" t="s">
        <v>416</v>
      </c>
      <c r="G59464" s="1" t="s">
        <v>413</v>
      </c>
      <c r="H59464" s="1" t="s">
        <v>417</v>
      </c>
      <c r="I59464" s="2">
        <v>44927</v>
      </c>
    </row>
    <row r="59465" spans="1:9" ht="30" x14ac:dyDescent="0.25">
      <c r="A59465" s="1" t="s">
        <v>11483</v>
      </c>
      <c r="B59465" s="1" t="s">
        <v>73364</v>
      </c>
      <c r="C59465" s="1" t="s">
        <v>73365</v>
      </c>
      <c r="F59465" s="1" t="s">
        <v>416</v>
      </c>
      <c r="G59465" s="1" t="s">
        <v>413</v>
      </c>
      <c r="H59465" s="1" t="s">
        <v>417</v>
      </c>
      <c r="I59465" s="2">
        <v>44927</v>
      </c>
    </row>
    <row r="59466" spans="1:9" ht="30" x14ac:dyDescent="0.25">
      <c r="A59466" s="1" t="s">
        <v>11483</v>
      </c>
      <c r="B59466" s="1" t="s">
        <v>73366</v>
      </c>
      <c r="C59466" s="1" t="s">
        <v>73367</v>
      </c>
      <c r="F59466" s="1" t="s">
        <v>416</v>
      </c>
      <c r="G59466" s="1" t="s">
        <v>413</v>
      </c>
      <c r="H59466" s="1" t="s">
        <v>417</v>
      </c>
      <c r="I59466" s="2">
        <v>44927</v>
      </c>
    </row>
    <row r="59467" spans="1:9" ht="30" x14ac:dyDescent="0.25">
      <c r="A59467" s="1" t="s">
        <v>11483</v>
      </c>
      <c r="B59467" s="1" t="s">
        <v>73368</v>
      </c>
      <c r="C59467" s="1" t="s">
        <v>73369</v>
      </c>
      <c r="F59467" s="1" t="s">
        <v>416</v>
      </c>
      <c r="G59467" s="1" t="s">
        <v>413</v>
      </c>
      <c r="H59467" s="1" t="s">
        <v>417</v>
      </c>
      <c r="I59467" s="2">
        <v>44927</v>
      </c>
    </row>
    <row r="59468" spans="1:9" ht="30" x14ac:dyDescent="0.25">
      <c r="A59468" s="1" t="s">
        <v>11483</v>
      </c>
      <c r="B59468" s="1" t="s">
        <v>73370</v>
      </c>
      <c r="C59468" s="1" t="s">
        <v>73371</v>
      </c>
      <c r="F59468" s="1" t="s">
        <v>416</v>
      </c>
      <c r="G59468" s="1" t="s">
        <v>413</v>
      </c>
      <c r="H59468" s="1" t="s">
        <v>417</v>
      </c>
      <c r="I59468" s="2">
        <v>44927</v>
      </c>
    </row>
    <row r="59469" spans="1:9" ht="30" x14ac:dyDescent="0.25">
      <c r="A59469" s="1" t="s">
        <v>11483</v>
      </c>
      <c r="B59469" s="1" t="s">
        <v>73372</v>
      </c>
      <c r="C59469" s="1" t="s">
        <v>73373</v>
      </c>
      <c r="F59469" s="1" t="s">
        <v>416</v>
      </c>
      <c r="G59469" s="1" t="s">
        <v>413</v>
      </c>
      <c r="H59469" s="1" t="s">
        <v>417</v>
      </c>
      <c r="I59469" s="2">
        <v>44927</v>
      </c>
    </row>
    <row r="59470" spans="1:9" ht="30" x14ac:dyDescent="0.25">
      <c r="A59470" s="1" t="s">
        <v>11483</v>
      </c>
      <c r="B59470" s="1" t="s">
        <v>73374</v>
      </c>
      <c r="C59470" s="1" t="s">
        <v>73375</v>
      </c>
      <c r="F59470" s="1" t="s">
        <v>416</v>
      </c>
      <c r="G59470" s="1" t="s">
        <v>413</v>
      </c>
      <c r="H59470" s="1" t="s">
        <v>417</v>
      </c>
      <c r="I59470" s="2">
        <v>44927</v>
      </c>
    </row>
    <row r="59471" spans="1:9" ht="30" x14ac:dyDescent="0.25">
      <c r="A59471" s="1" t="s">
        <v>11483</v>
      </c>
      <c r="B59471" s="1" t="s">
        <v>73376</v>
      </c>
      <c r="C59471" s="1" t="s">
        <v>73377</v>
      </c>
      <c r="F59471" s="1" t="s">
        <v>416</v>
      </c>
      <c r="G59471" s="1" t="s">
        <v>413</v>
      </c>
      <c r="H59471" s="1" t="s">
        <v>417</v>
      </c>
      <c r="I59471" s="2">
        <v>44927</v>
      </c>
    </row>
    <row r="59472" spans="1:9" ht="30" x14ac:dyDescent="0.25">
      <c r="A59472" s="1" t="s">
        <v>11483</v>
      </c>
      <c r="B59472" s="1" t="s">
        <v>73378</v>
      </c>
      <c r="C59472" s="1" t="s">
        <v>41109</v>
      </c>
      <c r="F59472" s="1" t="s">
        <v>416</v>
      </c>
      <c r="G59472" s="1" t="s">
        <v>413</v>
      </c>
      <c r="H59472" s="1" t="s">
        <v>417</v>
      </c>
      <c r="I59472" s="2">
        <v>44927</v>
      </c>
    </row>
    <row r="59473" spans="1:9" ht="30" x14ac:dyDescent="0.25">
      <c r="A59473" s="1" t="s">
        <v>11483</v>
      </c>
      <c r="B59473" s="1" t="s">
        <v>73379</v>
      </c>
      <c r="C59473" s="1" t="s">
        <v>73380</v>
      </c>
      <c r="F59473" s="1" t="s">
        <v>416</v>
      </c>
      <c r="G59473" s="1" t="s">
        <v>413</v>
      </c>
      <c r="H59473" s="1" t="s">
        <v>417</v>
      </c>
      <c r="I59473" s="2">
        <v>44927</v>
      </c>
    </row>
    <row r="59474" spans="1:9" ht="30" x14ac:dyDescent="0.25">
      <c r="A59474" s="1" t="s">
        <v>11483</v>
      </c>
      <c r="B59474" s="1" t="s">
        <v>73381</v>
      </c>
      <c r="C59474" s="1" t="s">
        <v>73382</v>
      </c>
      <c r="F59474" s="1" t="s">
        <v>416</v>
      </c>
      <c r="G59474" s="1" t="s">
        <v>413</v>
      </c>
      <c r="H59474" s="1" t="s">
        <v>417</v>
      </c>
      <c r="I59474" s="2">
        <v>44927</v>
      </c>
    </row>
    <row r="59475" spans="1:9" ht="30" x14ac:dyDescent="0.25">
      <c r="A59475" s="1" t="s">
        <v>11483</v>
      </c>
      <c r="B59475" s="1" t="s">
        <v>73383</v>
      </c>
      <c r="C59475" s="1" t="s">
        <v>73384</v>
      </c>
      <c r="F59475" s="1" t="s">
        <v>416</v>
      </c>
      <c r="G59475" s="1" t="s">
        <v>413</v>
      </c>
      <c r="H59475" s="1" t="s">
        <v>417</v>
      </c>
      <c r="I59475" s="2">
        <v>44927</v>
      </c>
    </row>
    <row r="59476" spans="1:9" ht="30" x14ac:dyDescent="0.25">
      <c r="A59476" s="1" t="s">
        <v>11483</v>
      </c>
      <c r="B59476" s="1" t="s">
        <v>73385</v>
      </c>
      <c r="C59476" s="1" t="s">
        <v>73386</v>
      </c>
      <c r="F59476" s="1" t="s">
        <v>416</v>
      </c>
      <c r="G59476" s="1" t="s">
        <v>413</v>
      </c>
      <c r="H59476" s="1" t="s">
        <v>417</v>
      </c>
      <c r="I59476" s="2">
        <v>44927</v>
      </c>
    </row>
    <row r="59477" spans="1:9" ht="30" x14ac:dyDescent="0.25">
      <c r="A59477" s="1" t="s">
        <v>11483</v>
      </c>
      <c r="B59477" s="1" t="s">
        <v>73387</v>
      </c>
      <c r="C59477" s="1" t="s">
        <v>73388</v>
      </c>
      <c r="F59477" s="1" t="s">
        <v>416</v>
      </c>
      <c r="G59477" s="1" t="s">
        <v>413</v>
      </c>
      <c r="H59477" s="1" t="s">
        <v>417</v>
      </c>
      <c r="I59477" s="2">
        <v>44927</v>
      </c>
    </row>
    <row r="59478" spans="1:9" ht="30" x14ac:dyDescent="0.25">
      <c r="A59478" s="1" t="s">
        <v>11483</v>
      </c>
      <c r="B59478" s="1" t="s">
        <v>73389</v>
      </c>
      <c r="C59478" s="1" t="s">
        <v>73390</v>
      </c>
      <c r="F59478" s="1" t="s">
        <v>416</v>
      </c>
      <c r="G59478" s="1" t="s">
        <v>413</v>
      </c>
      <c r="H59478" s="1" t="s">
        <v>417</v>
      </c>
      <c r="I59478" s="2">
        <v>44927</v>
      </c>
    </row>
    <row r="59479" spans="1:9" ht="30" x14ac:dyDescent="0.25">
      <c r="A59479" s="1" t="s">
        <v>11483</v>
      </c>
      <c r="B59479" s="1" t="s">
        <v>73391</v>
      </c>
      <c r="C59479" s="1" t="s">
        <v>73392</v>
      </c>
      <c r="F59479" s="1" t="s">
        <v>416</v>
      </c>
      <c r="G59479" s="1" t="s">
        <v>413</v>
      </c>
      <c r="H59479" s="1" t="s">
        <v>417</v>
      </c>
      <c r="I59479" s="2">
        <v>44927</v>
      </c>
    </row>
    <row r="59480" spans="1:9" ht="30" x14ac:dyDescent="0.25">
      <c r="A59480" s="1" t="s">
        <v>11483</v>
      </c>
      <c r="B59480" s="1" t="s">
        <v>73393</v>
      </c>
      <c r="C59480" s="1" t="s">
        <v>73394</v>
      </c>
      <c r="F59480" s="1" t="s">
        <v>416</v>
      </c>
      <c r="G59480" s="1" t="s">
        <v>413</v>
      </c>
      <c r="H59480" s="1" t="s">
        <v>417</v>
      </c>
      <c r="I59480" s="2">
        <v>44927</v>
      </c>
    </row>
    <row r="59481" spans="1:9" ht="30" x14ac:dyDescent="0.25">
      <c r="A59481" s="1" t="s">
        <v>11483</v>
      </c>
      <c r="B59481" s="1" t="s">
        <v>73395</v>
      </c>
      <c r="C59481" s="1" t="s">
        <v>73396</v>
      </c>
      <c r="F59481" s="1" t="s">
        <v>416</v>
      </c>
      <c r="G59481" s="1" t="s">
        <v>413</v>
      </c>
      <c r="H59481" s="1" t="s">
        <v>417</v>
      </c>
      <c r="I59481" s="2">
        <v>44927</v>
      </c>
    </row>
    <row r="59482" spans="1:9" ht="30" x14ac:dyDescent="0.25">
      <c r="A59482" s="1" t="s">
        <v>11483</v>
      </c>
      <c r="B59482" s="1" t="s">
        <v>73397</v>
      </c>
      <c r="C59482" s="1" t="s">
        <v>40087</v>
      </c>
      <c r="F59482" s="1" t="s">
        <v>416</v>
      </c>
      <c r="G59482" s="1" t="s">
        <v>413</v>
      </c>
      <c r="H59482" s="1" t="s">
        <v>417</v>
      </c>
      <c r="I59482" s="2">
        <v>44927</v>
      </c>
    </row>
    <row r="59483" spans="1:9" ht="30" x14ac:dyDescent="0.25">
      <c r="A59483" s="1" t="s">
        <v>11483</v>
      </c>
      <c r="B59483" s="1" t="s">
        <v>73398</v>
      </c>
      <c r="C59483" s="1" t="s">
        <v>73399</v>
      </c>
      <c r="F59483" s="1" t="s">
        <v>416</v>
      </c>
      <c r="G59483" s="1" t="s">
        <v>413</v>
      </c>
      <c r="H59483" s="1" t="s">
        <v>417</v>
      </c>
      <c r="I59483" s="2">
        <v>44927</v>
      </c>
    </row>
    <row r="59484" spans="1:9" ht="30" x14ac:dyDescent="0.25">
      <c r="A59484" s="1" t="s">
        <v>11483</v>
      </c>
      <c r="B59484" s="1" t="s">
        <v>73400</v>
      </c>
      <c r="C59484" s="1" t="s">
        <v>73401</v>
      </c>
      <c r="F59484" s="1" t="s">
        <v>416</v>
      </c>
      <c r="G59484" s="1" t="s">
        <v>413</v>
      </c>
      <c r="H59484" s="1" t="s">
        <v>417</v>
      </c>
      <c r="I59484" s="2">
        <v>44927</v>
      </c>
    </row>
    <row r="59485" spans="1:9" ht="30" x14ac:dyDescent="0.25">
      <c r="A59485" s="1" t="s">
        <v>11483</v>
      </c>
      <c r="B59485" s="1" t="s">
        <v>73402</v>
      </c>
      <c r="C59485" s="1" t="s">
        <v>73403</v>
      </c>
      <c r="F59485" s="1" t="s">
        <v>416</v>
      </c>
      <c r="G59485" s="1" t="s">
        <v>413</v>
      </c>
      <c r="H59485" s="1" t="s">
        <v>417</v>
      </c>
      <c r="I59485" s="2">
        <v>44927</v>
      </c>
    </row>
    <row r="59486" spans="1:9" ht="30" x14ac:dyDescent="0.25">
      <c r="A59486" s="1" t="s">
        <v>11483</v>
      </c>
      <c r="B59486" s="1" t="s">
        <v>73404</v>
      </c>
      <c r="C59486" s="1" t="s">
        <v>73405</v>
      </c>
      <c r="F59486" s="1" t="s">
        <v>416</v>
      </c>
      <c r="G59486" s="1" t="s">
        <v>413</v>
      </c>
      <c r="H59486" s="1" t="s">
        <v>417</v>
      </c>
      <c r="I59486" s="2">
        <v>44927</v>
      </c>
    </row>
    <row r="59487" spans="1:9" ht="30" x14ac:dyDescent="0.25">
      <c r="A59487" s="1" t="s">
        <v>11483</v>
      </c>
      <c r="B59487" s="1" t="s">
        <v>73406</v>
      </c>
      <c r="C59487" s="1" t="s">
        <v>73407</v>
      </c>
      <c r="F59487" s="1" t="s">
        <v>416</v>
      </c>
      <c r="G59487" s="1" t="s">
        <v>413</v>
      </c>
      <c r="H59487" s="1" t="s">
        <v>417</v>
      </c>
      <c r="I59487" s="2">
        <v>44927</v>
      </c>
    </row>
    <row r="59488" spans="1:9" ht="30" x14ac:dyDescent="0.25">
      <c r="A59488" s="1" t="s">
        <v>11483</v>
      </c>
      <c r="B59488" s="1" t="s">
        <v>73408</v>
      </c>
      <c r="C59488" s="1" t="s">
        <v>73409</v>
      </c>
      <c r="F59488" s="1" t="s">
        <v>416</v>
      </c>
      <c r="G59488" s="1" t="s">
        <v>413</v>
      </c>
      <c r="H59488" s="1" t="s">
        <v>417</v>
      </c>
      <c r="I59488" s="2">
        <v>44927</v>
      </c>
    </row>
    <row r="59489" spans="1:9" ht="30" x14ac:dyDescent="0.25">
      <c r="A59489" s="1" t="s">
        <v>11483</v>
      </c>
      <c r="B59489" s="1" t="s">
        <v>73410</v>
      </c>
      <c r="C59489" s="1" t="s">
        <v>35348</v>
      </c>
      <c r="F59489" s="1" t="s">
        <v>416</v>
      </c>
      <c r="G59489" s="1" t="s">
        <v>413</v>
      </c>
      <c r="H59489" s="1" t="s">
        <v>417</v>
      </c>
      <c r="I59489" s="2">
        <v>44927</v>
      </c>
    </row>
    <row r="59490" spans="1:9" ht="30" x14ac:dyDescent="0.25">
      <c r="A59490" s="1" t="s">
        <v>11483</v>
      </c>
      <c r="B59490" s="1" t="s">
        <v>73411</v>
      </c>
      <c r="C59490" s="1" t="s">
        <v>73412</v>
      </c>
      <c r="F59490" s="1" t="s">
        <v>416</v>
      </c>
      <c r="G59490" s="1" t="s">
        <v>413</v>
      </c>
      <c r="H59490" s="1" t="s">
        <v>417</v>
      </c>
      <c r="I59490" s="2">
        <v>44927</v>
      </c>
    </row>
    <row r="59491" spans="1:9" ht="30" x14ac:dyDescent="0.25">
      <c r="A59491" s="1" t="s">
        <v>11483</v>
      </c>
      <c r="B59491" s="1" t="s">
        <v>73413</v>
      </c>
      <c r="C59491" s="1" t="s">
        <v>73414</v>
      </c>
      <c r="F59491" s="1" t="s">
        <v>416</v>
      </c>
      <c r="G59491" s="1" t="s">
        <v>413</v>
      </c>
      <c r="H59491" s="1" t="s">
        <v>417</v>
      </c>
      <c r="I59491" s="2">
        <v>44927</v>
      </c>
    </row>
    <row r="59492" spans="1:9" ht="30" x14ac:dyDescent="0.25">
      <c r="A59492" s="1" t="s">
        <v>11483</v>
      </c>
      <c r="B59492" s="1" t="s">
        <v>73415</v>
      </c>
      <c r="C59492" s="1" t="s">
        <v>73416</v>
      </c>
      <c r="F59492" s="1" t="s">
        <v>416</v>
      </c>
      <c r="G59492" s="1" t="s">
        <v>413</v>
      </c>
      <c r="H59492" s="1" t="s">
        <v>417</v>
      </c>
      <c r="I59492" s="2">
        <v>44927</v>
      </c>
    </row>
    <row r="59493" spans="1:9" ht="30" x14ac:dyDescent="0.25">
      <c r="A59493" s="1" t="s">
        <v>11483</v>
      </c>
      <c r="B59493" s="1" t="s">
        <v>73417</v>
      </c>
      <c r="C59493" s="1" t="s">
        <v>73418</v>
      </c>
      <c r="F59493" s="1" t="s">
        <v>416</v>
      </c>
      <c r="G59493" s="1" t="s">
        <v>413</v>
      </c>
      <c r="H59493" s="1" t="s">
        <v>417</v>
      </c>
      <c r="I59493" s="2">
        <v>44927</v>
      </c>
    </row>
    <row r="59494" spans="1:9" ht="30" x14ac:dyDescent="0.25">
      <c r="A59494" s="1" t="s">
        <v>11483</v>
      </c>
      <c r="B59494" s="1" t="s">
        <v>73419</v>
      </c>
      <c r="C59494" s="1" t="s">
        <v>73420</v>
      </c>
      <c r="F59494" s="1" t="s">
        <v>416</v>
      </c>
      <c r="G59494" s="1" t="s">
        <v>413</v>
      </c>
      <c r="H59494" s="1" t="s">
        <v>417</v>
      </c>
      <c r="I59494" s="2">
        <v>44927</v>
      </c>
    </row>
    <row r="59495" spans="1:9" ht="30" x14ac:dyDescent="0.25">
      <c r="A59495" s="1" t="s">
        <v>11483</v>
      </c>
      <c r="B59495" s="1" t="s">
        <v>73421</v>
      </c>
      <c r="C59495" s="1" t="s">
        <v>68993</v>
      </c>
      <c r="F59495" s="1" t="s">
        <v>416</v>
      </c>
      <c r="G59495" s="1" t="s">
        <v>413</v>
      </c>
      <c r="H59495" s="1" t="s">
        <v>417</v>
      </c>
      <c r="I59495" s="2">
        <v>44927</v>
      </c>
    </row>
    <row r="59496" spans="1:9" ht="30" x14ac:dyDescent="0.25">
      <c r="A59496" s="1" t="s">
        <v>11483</v>
      </c>
      <c r="B59496" s="1" t="s">
        <v>73422</v>
      </c>
      <c r="C59496" s="1" t="s">
        <v>69013</v>
      </c>
      <c r="F59496" s="1" t="s">
        <v>416</v>
      </c>
      <c r="G59496" s="1" t="s">
        <v>413</v>
      </c>
      <c r="H59496" s="1" t="s">
        <v>417</v>
      </c>
      <c r="I59496" s="2">
        <v>44927</v>
      </c>
    </row>
    <row r="59497" spans="1:9" ht="30" x14ac:dyDescent="0.25">
      <c r="A59497" s="1" t="s">
        <v>11483</v>
      </c>
      <c r="B59497" s="1" t="s">
        <v>73423</v>
      </c>
      <c r="C59497" s="1" t="s">
        <v>73424</v>
      </c>
      <c r="F59497" s="1" t="s">
        <v>416</v>
      </c>
      <c r="G59497" s="1" t="s">
        <v>413</v>
      </c>
      <c r="H59497" s="1" t="s">
        <v>417</v>
      </c>
      <c r="I59497" s="2">
        <v>44927</v>
      </c>
    </row>
    <row r="59498" spans="1:9" ht="30" x14ac:dyDescent="0.25">
      <c r="A59498" s="1" t="s">
        <v>11483</v>
      </c>
      <c r="B59498" s="1" t="s">
        <v>73425</v>
      </c>
      <c r="C59498" s="1" t="s">
        <v>73426</v>
      </c>
      <c r="F59498" s="1" t="s">
        <v>416</v>
      </c>
      <c r="G59498" s="1" t="s">
        <v>413</v>
      </c>
      <c r="H59498" s="1" t="s">
        <v>417</v>
      </c>
      <c r="I59498" s="2">
        <v>44927</v>
      </c>
    </row>
    <row r="59499" spans="1:9" ht="30" x14ac:dyDescent="0.25">
      <c r="A59499" s="1" t="s">
        <v>11483</v>
      </c>
      <c r="B59499" s="1" t="s">
        <v>73427</v>
      </c>
      <c r="C59499" s="1" t="s">
        <v>73428</v>
      </c>
      <c r="F59499" s="1" t="s">
        <v>416</v>
      </c>
      <c r="G59499" s="1" t="s">
        <v>413</v>
      </c>
      <c r="H59499" s="1" t="s">
        <v>417</v>
      </c>
      <c r="I59499" s="2">
        <v>44927</v>
      </c>
    </row>
    <row r="59500" spans="1:9" ht="30" x14ac:dyDescent="0.25">
      <c r="A59500" s="1" t="s">
        <v>11483</v>
      </c>
      <c r="B59500" s="1" t="s">
        <v>73429</v>
      </c>
      <c r="C59500" s="1" t="s">
        <v>73430</v>
      </c>
      <c r="F59500" s="1" t="s">
        <v>416</v>
      </c>
      <c r="G59500" s="1" t="s">
        <v>413</v>
      </c>
      <c r="H59500" s="1" t="s">
        <v>417</v>
      </c>
      <c r="I59500" s="2">
        <v>44927</v>
      </c>
    </row>
    <row r="59501" spans="1:9" ht="30" x14ac:dyDescent="0.25">
      <c r="A59501" s="1" t="s">
        <v>11483</v>
      </c>
      <c r="B59501" s="1" t="s">
        <v>73431</v>
      </c>
      <c r="C59501" s="1" t="s">
        <v>73432</v>
      </c>
      <c r="F59501" s="1" t="s">
        <v>416</v>
      </c>
      <c r="G59501" s="1" t="s">
        <v>413</v>
      </c>
      <c r="H59501" s="1" t="s">
        <v>417</v>
      </c>
      <c r="I59501" s="2">
        <v>44927</v>
      </c>
    </row>
    <row r="59502" spans="1:9" ht="30" x14ac:dyDescent="0.25">
      <c r="A59502" s="1" t="s">
        <v>11483</v>
      </c>
      <c r="B59502" s="1" t="s">
        <v>73433</v>
      </c>
      <c r="C59502" s="1" t="s">
        <v>73434</v>
      </c>
      <c r="F59502" s="1" t="s">
        <v>416</v>
      </c>
      <c r="G59502" s="1" t="s">
        <v>413</v>
      </c>
      <c r="H59502" s="1" t="s">
        <v>417</v>
      </c>
      <c r="I59502" s="2">
        <v>44927</v>
      </c>
    </row>
    <row r="59503" spans="1:9" ht="30" x14ac:dyDescent="0.25">
      <c r="A59503" s="1" t="s">
        <v>11483</v>
      </c>
      <c r="B59503" s="1" t="s">
        <v>73435</v>
      </c>
      <c r="C59503" s="1" t="s">
        <v>73436</v>
      </c>
      <c r="F59503" s="1" t="s">
        <v>416</v>
      </c>
      <c r="G59503" s="1" t="s">
        <v>413</v>
      </c>
      <c r="H59503" s="1" t="s">
        <v>417</v>
      </c>
      <c r="I59503" s="2">
        <v>44927</v>
      </c>
    </row>
    <row r="59504" spans="1:9" ht="30" x14ac:dyDescent="0.25">
      <c r="A59504" s="1" t="s">
        <v>11483</v>
      </c>
      <c r="B59504" s="1" t="s">
        <v>73437</v>
      </c>
      <c r="C59504" s="1" t="s">
        <v>73438</v>
      </c>
      <c r="F59504" s="1" t="s">
        <v>416</v>
      </c>
      <c r="G59504" s="1" t="s">
        <v>413</v>
      </c>
      <c r="H59504" s="1" t="s">
        <v>417</v>
      </c>
      <c r="I59504" s="2">
        <v>44927</v>
      </c>
    </row>
    <row r="59505" spans="1:9" ht="30" x14ac:dyDescent="0.25">
      <c r="A59505" s="1" t="s">
        <v>11483</v>
      </c>
      <c r="B59505" s="1" t="s">
        <v>73439</v>
      </c>
      <c r="C59505" s="1" t="s">
        <v>73440</v>
      </c>
      <c r="F59505" s="1" t="s">
        <v>416</v>
      </c>
      <c r="G59505" s="1" t="s">
        <v>413</v>
      </c>
      <c r="H59505" s="1" t="s">
        <v>417</v>
      </c>
      <c r="I59505" s="2">
        <v>44927</v>
      </c>
    </row>
    <row r="59506" spans="1:9" ht="30" x14ac:dyDescent="0.25">
      <c r="A59506" s="1" t="s">
        <v>11483</v>
      </c>
      <c r="B59506" s="1" t="s">
        <v>73441</v>
      </c>
      <c r="C59506" s="1" t="s">
        <v>73442</v>
      </c>
      <c r="F59506" s="1" t="s">
        <v>416</v>
      </c>
      <c r="G59506" s="1" t="s">
        <v>413</v>
      </c>
      <c r="H59506" s="1" t="s">
        <v>417</v>
      </c>
      <c r="I59506" s="2">
        <v>44927</v>
      </c>
    </row>
    <row r="59507" spans="1:9" ht="30" x14ac:dyDescent="0.25">
      <c r="A59507" s="1" t="s">
        <v>11483</v>
      </c>
      <c r="B59507" s="1" t="s">
        <v>73443</v>
      </c>
      <c r="C59507" s="1" t="s">
        <v>73444</v>
      </c>
      <c r="F59507" s="1" t="s">
        <v>416</v>
      </c>
      <c r="G59507" s="1" t="s">
        <v>413</v>
      </c>
      <c r="H59507" s="1" t="s">
        <v>417</v>
      </c>
      <c r="I59507" s="2">
        <v>44927</v>
      </c>
    </row>
    <row r="59508" spans="1:9" ht="30" x14ac:dyDescent="0.25">
      <c r="A59508" s="1" t="s">
        <v>11483</v>
      </c>
      <c r="B59508" s="1" t="s">
        <v>73445</v>
      </c>
      <c r="C59508" s="1" t="s">
        <v>73446</v>
      </c>
      <c r="F59508" s="1" t="s">
        <v>416</v>
      </c>
      <c r="G59508" s="1" t="s">
        <v>413</v>
      </c>
      <c r="H59508" s="1" t="s">
        <v>417</v>
      </c>
      <c r="I59508" s="2">
        <v>44927</v>
      </c>
    </row>
    <row r="59509" spans="1:9" ht="30" x14ac:dyDescent="0.25">
      <c r="A59509" s="1" t="s">
        <v>11483</v>
      </c>
      <c r="B59509" s="1" t="s">
        <v>73447</v>
      </c>
      <c r="C59509" s="1" t="s">
        <v>73448</v>
      </c>
      <c r="F59509" s="1" t="s">
        <v>416</v>
      </c>
      <c r="G59509" s="1" t="s">
        <v>413</v>
      </c>
      <c r="H59509" s="1" t="s">
        <v>417</v>
      </c>
      <c r="I59509" s="2">
        <v>44927</v>
      </c>
    </row>
    <row r="59510" spans="1:9" ht="30" x14ac:dyDescent="0.25">
      <c r="A59510" s="1" t="s">
        <v>11483</v>
      </c>
      <c r="B59510" s="1" t="s">
        <v>73449</v>
      </c>
      <c r="C59510" s="1" t="s">
        <v>73450</v>
      </c>
      <c r="F59510" s="1" t="s">
        <v>416</v>
      </c>
      <c r="G59510" s="1" t="s">
        <v>413</v>
      </c>
      <c r="H59510" s="1" t="s">
        <v>417</v>
      </c>
      <c r="I59510" s="2">
        <v>44927</v>
      </c>
    </row>
    <row r="59511" spans="1:9" ht="30" x14ac:dyDescent="0.25">
      <c r="A59511" s="1" t="s">
        <v>11483</v>
      </c>
      <c r="B59511" s="1" t="s">
        <v>73451</v>
      </c>
      <c r="C59511" s="1" t="s">
        <v>73452</v>
      </c>
      <c r="F59511" s="1" t="s">
        <v>416</v>
      </c>
      <c r="G59511" s="1" t="s">
        <v>413</v>
      </c>
      <c r="H59511" s="1" t="s">
        <v>417</v>
      </c>
      <c r="I59511" s="2">
        <v>44927</v>
      </c>
    </row>
    <row r="59512" spans="1:9" ht="30" x14ac:dyDescent="0.25">
      <c r="A59512" s="1" t="s">
        <v>11483</v>
      </c>
      <c r="B59512" s="1" t="s">
        <v>73453</v>
      </c>
      <c r="C59512" s="1" t="s">
        <v>73454</v>
      </c>
      <c r="F59512" s="1" t="s">
        <v>416</v>
      </c>
      <c r="G59512" s="1" t="s">
        <v>413</v>
      </c>
      <c r="H59512" s="1" t="s">
        <v>417</v>
      </c>
      <c r="I59512" s="2">
        <v>44927</v>
      </c>
    </row>
    <row r="59513" spans="1:9" ht="30" x14ac:dyDescent="0.25">
      <c r="A59513" s="1" t="s">
        <v>11483</v>
      </c>
      <c r="B59513" s="1" t="s">
        <v>73455</v>
      </c>
      <c r="C59513" s="1" t="s">
        <v>73456</v>
      </c>
      <c r="F59513" s="1" t="s">
        <v>416</v>
      </c>
      <c r="G59513" s="1" t="s">
        <v>413</v>
      </c>
      <c r="H59513" s="1" t="s">
        <v>417</v>
      </c>
      <c r="I59513" s="2">
        <v>44927</v>
      </c>
    </row>
    <row r="59514" spans="1:9" ht="30" x14ac:dyDescent="0.25">
      <c r="A59514" s="1" t="s">
        <v>11483</v>
      </c>
      <c r="B59514" s="1" t="s">
        <v>73457</v>
      </c>
      <c r="C59514" s="1" t="s">
        <v>73458</v>
      </c>
      <c r="F59514" s="1" t="s">
        <v>416</v>
      </c>
      <c r="G59514" s="1" t="s">
        <v>413</v>
      </c>
      <c r="H59514" s="1" t="s">
        <v>417</v>
      </c>
      <c r="I59514" s="2">
        <v>44927</v>
      </c>
    </row>
    <row r="59515" spans="1:9" ht="30" x14ac:dyDescent="0.25">
      <c r="A59515" s="1" t="s">
        <v>11483</v>
      </c>
      <c r="B59515" s="1" t="s">
        <v>73459</v>
      </c>
      <c r="C59515" s="1" t="s">
        <v>73460</v>
      </c>
      <c r="F59515" s="1" t="s">
        <v>416</v>
      </c>
      <c r="G59515" s="1" t="s">
        <v>413</v>
      </c>
      <c r="H59515" s="1" t="s">
        <v>417</v>
      </c>
      <c r="I59515" s="2">
        <v>44927</v>
      </c>
    </row>
    <row r="59516" spans="1:9" ht="30" x14ac:dyDescent="0.25">
      <c r="A59516" s="1" t="s">
        <v>11483</v>
      </c>
      <c r="B59516" s="1" t="s">
        <v>73461</v>
      </c>
      <c r="C59516" s="1" t="s">
        <v>73462</v>
      </c>
      <c r="F59516" s="1" t="s">
        <v>416</v>
      </c>
      <c r="G59516" s="1" t="s">
        <v>413</v>
      </c>
      <c r="H59516" s="1" t="s">
        <v>417</v>
      </c>
      <c r="I59516" s="2">
        <v>44927</v>
      </c>
    </row>
    <row r="59517" spans="1:9" ht="30" x14ac:dyDescent="0.25">
      <c r="A59517" s="1" t="s">
        <v>11483</v>
      </c>
      <c r="B59517" s="1" t="s">
        <v>73463</v>
      </c>
      <c r="C59517" s="1" t="s">
        <v>73464</v>
      </c>
      <c r="F59517" s="1" t="s">
        <v>416</v>
      </c>
      <c r="G59517" s="1" t="s">
        <v>413</v>
      </c>
      <c r="H59517" s="1" t="s">
        <v>417</v>
      </c>
      <c r="I59517" s="2">
        <v>44927</v>
      </c>
    </row>
    <row r="59518" spans="1:9" ht="30" x14ac:dyDescent="0.25">
      <c r="A59518" s="1" t="s">
        <v>11483</v>
      </c>
      <c r="B59518" s="1" t="s">
        <v>73465</v>
      </c>
      <c r="C59518" s="1" t="s">
        <v>73466</v>
      </c>
      <c r="F59518" s="1" t="s">
        <v>416</v>
      </c>
      <c r="G59518" s="1" t="s">
        <v>413</v>
      </c>
      <c r="H59518" s="1" t="s">
        <v>417</v>
      </c>
      <c r="I59518" s="2">
        <v>44927</v>
      </c>
    </row>
    <row r="59519" spans="1:9" ht="30" x14ac:dyDescent="0.25">
      <c r="A59519" s="1" t="s">
        <v>11483</v>
      </c>
      <c r="B59519" s="1" t="s">
        <v>73467</v>
      </c>
      <c r="C59519" s="1" t="s">
        <v>73468</v>
      </c>
      <c r="F59519" s="1" t="s">
        <v>416</v>
      </c>
      <c r="G59519" s="1" t="s">
        <v>413</v>
      </c>
      <c r="H59519" s="1" t="s">
        <v>417</v>
      </c>
      <c r="I59519" s="2">
        <v>44927</v>
      </c>
    </row>
    <row r="59520" spans="1:9" ht="30" x14ac:dyDescent="0.25">
      <c r="A59520" s="1" t="s">
        <v>11483</v>
      </c>
      <c r="B59520" s="1" t="s">
        <v>73469</v>
      </c>
      <c r="C59520" s="1" t="s">
        <v>64301</v>
      </c>
      <c r="F59520" s="1" t="s">
        <v>416</v>
      </c>
      <c r="G59520" s="1" t="s">
        <v>413</v>
      </c>
      <c r="H59520" s="1" t="s">
        <v>417</v>
      </c>
      <c r="I59520" s="2">
        <v>44927</v>
      </c>
    </row>
    <row r="59521" spans="1:9" ht="30" x14ac:dyDescent="0.25">
      <c r="A59521" s="1" t="s">
        <v>11483</v>
      </c>
      <c r="B59521" s="1" t="s">
        <v>73470</v>
      </c>
      <c r="C59521" s="1" t="s">
        <v>73471</v>
      </c>
      <c r="F59521" s="1" t="s">
        <v>416</v>
      </c>
      <c r="G59521" s="1" t="s">
        <v>413</v>
      </c>
      <c r="H59521" s="1" t="s">
        <v>417</v>
      </c>
      <c r="I59521" s="2">
        <v>44927</v>
      </c>
    </row>
    <row r="59522" spans="1:9" ht="30" x14ac:dyDescent="0.25">
      <c r="A59522" s="1" t="s">
        <v>11483</v>
      </c>
      <c r="B59522" s="1" t="s">
        <v>73472</v>
      </c>
      <c r="C59522" s="1" t="s">
        <v>73473</v>
      </c>
      <c r="F59522" s="1" t="s">
        <v>416</v>
      </c>
      <c r="G59522" s="1" t="s">
        <v>413</v>
      </c>
      <c r="H59522" s="1" t="s">
        <v>417</v>
      </c>
      <c r="I59522" s="2">
        <v>44927</v>
      </c>
    </row>
    <row r="59523" spans="1:9" ht="30" x14ac:dyDescent="0.25">
      <c r="A59523" s="1" t="s">
        <v>11483</v>
      </c>
      <c r="B59523" s="1" t="s">
        <v>73474</v>
      </c>
      <c r="C59523" s="1" t="s">
        <v>73475</v>
      </c>
      <c r="F59523" s="1" t="s">
        <v>416</v>
      </c>
      <c r="G59523" s="1" t="s">
        <v>413</v>
      </c>
      <c r="H59523" s="1" t="s">
        <v>417</v>
      </c>
      <c r="I59523" s="2">
        <v>44927</v>
      </c>
    </row>
    <row r="59524" spans="1:9" ht="30" x14ac:dyDescent="0.25">
      <c r="A59524" s="1" t="s">
        <v>11483</v>
      </c>
      <c r="B59524" s="1" t="s">
        <v>73476</v>
      </c>
      <c r="C59524" s="1" t="s">
        <v>73477</v>
      </c>
      <c r="F59524" s="1" t="s">
        <v>416</v>
      </c>
      <c r="G59524" s="1" t="s">
        <v>413</v>
      </c>
      <c r="H59524" s="1" t="s">
        <v>417</v>
      </c>
      <c r="I59524" s="2">
        <v>44927</v>
      </c>
    </row>
    <row r="59525" spans="1:9" ht="30" x14ac:dyDescent="0.25">
      <c r="A59525" s="1" t="s">
        <v>11483</v>
      </c>
      <c r="B59525" s="1" t="s">
        <v>73478</v>
      </c>
      <c r="C59525" s="1" t="s">
        <v>73479</v>
      </c>
      <c r="F59525" s="1" t="s">
        <v>416</v>
      </c>
      <c r="G59525" s="1" t="s">
        <v>413</v>
      </c>
      <c r="H59525" s="1" t="s">
        <v>417</v>
      </c>
      <c r="I59525" s="2">
        <v>44927</v>
      </c>
    </row>
    <row r="59526" spans="1:9" ht="30" x14ac:dyDescent="0.25">
      <c r="A59526" s="1" t="s">
        <v>11483</v>
      </c>
      <c r="B59526" s="1" t="s">
        <v>73480</v>
      </c>
      <c r="C59526" s="1" t="s">
        <v>73481</v>
      </c>
      <c r="F59526" s="1" t="s">
        <v>416</v>
      </c>
      <c r="G59526" s="1" t="s">
        <v>413</v>
      </c>
      <c r="H59526" s="1" t="s">
        <v>417</v>
      </c>
      <c r="I59526" s="2">
        <v>44927</v>
      </c>
    </row>
    <row r="59527" spans="1:9" ht="30" x14ac:dyDescent="0.25">
      <c r="A59527" s="1" t="s">
        <v>11483</v>
      </c>
      <c r="B59527" s="1" t="s">
        <v>73482</v>
      </c>
      <c r="C59527" s="1" t="s">
        <v>73483</v>
      </c>
      <c r="F59527" s="1" t="s">
        <v>416</v>
      </c>
      <c r="G59527" s="1" t="s">
        <v>413</v>
      </c>
      <c r="H59527" s="1" t="s">
        <v>417</v>
      </c>
      <c r="I59527" s="2">
        <v>44927</v>
      </c>
    </row>
    <row r="59528" spans="1:9" ht="30" x14ac:dyDescent="0.25">
      <c r="A59528" s="1" t="s">
        <v>11483</v>
      </c>
      <c r="B59528" s="1" t="s">
        <v>73484</v>
      </c>
      <c r="C59528" s="1" t="s">
        <v>73485</v>
      </c>
      <c r="F59528" s="1" t="s">
        <v>416</v>
      </c>
      <c r="G59528" s="1" t="s">
        <v>413</v>
      </c>
      <c r="H59528" s="1" t="s">
        <v>417</v>
      </c>
      <c r="I59528" s="2">
        <v>44927</v>
      </c>
    </row>
    <row r="59529" spans="1:9" ht="30" x14ac:dyDescent="0.25">
      <c r="A59529" s="1" t="s">
        <v>11483</v>
      </c>
      <c r="B59529" s="1" t="s">
        <v>73486</v>
      </c>
      <c r="C59529" s="1" t="s">
        <v>73487</v>
      </c>
      <c r="F59529" s="1" t="s">
        <v>416</v>
      </c>
      <c r="G59529" s="1" t="s">
        <v>413</v>
      </c>
      <c r="H59529" s="1" t="s">
        <v>417</v>
      </c>
      <c r="I59529" s="2">
        <v>44927</v>
      </c>
    </row>
    <row r="59530" spans="1:9" ht="30" x14ac:dyDescent="0.25">
      <c r="A59530" s="1" t="s">
        <v>11483</v>
      </c>
      <c r="B59530" s="1" t="s">
        <v>73488</v>
      </c>
      <c r="C59530" s="1" t="s">
        <v>73489</v>
      </c>
      <c r="F59530" s="1" t="s">
        <v>416</v>
      </c>
      <c r="G59530" s="1" t="s">
        <v>413</v>
      </c>
      <c r="H59530" s="1" t="s">
        <v>417</v>
      </c>
      <c r="I59530" s="2">
        <v>44927</v>
      </c>
    </row>
    <row r="59531" spans="1:9" ht="30" x14ac:dyDescent="0.25">
      <c r="A59531" s="1" t="s">
        <v>11483</v>
      </c>
      <c r="B59531" s="1" t="s">
        <v>73490</v>
      </c>
      <c r="C59531" s="1" t="s">
        <v>21855</v>
      </c>
      <c r="F59531" s="1" t="s">
        <v>416</v>
      </c>
      <c r="G59531" s="1" t="s">
        <v>413</v>
      </c>
      <c r="H59531" s="1" t="s">
        <v>417</v>
      </c>
      <c r="I59531" s="2">
        <v>44927</v>
      </c>
    </row>
    <row r="59532" spans="1:9" ht="30" x14ac:dyDescent="0.25">
      <c r="A59532" s="1" t="s">
        <v>11483</v>
      </c>
      <c r="B59532" s="1" t="s">
        <v>73491</v>
      </c>
      <c r="C59532" s="1" t="s">
        <v>73492</v>
      </c>
      <c r="F59532" s="1" t="s">
        <v>416</v>
      </c>
      <c r="G59532" s="1" t="s">
        <v>413</v>
      </c>
      <c r="H59532" s="1" t="s">
        <v>417</v>
      </c>
      <c r="I59532" s="2">
        <v>44927</v>
      </c>
    </row>
    <row r="59533" spans="1:9" ht="30" x14ac:dyDescent="0.25">
      <c r="A59533" s="1" t="s">
        <v>11483</v>
      </c>
      <c r="B59533" s="1" t="s">
        <v>73493</v>
      </c>
      <c r="C59533" s="1" t="s">
        <v>73494</v>
      </c>
      <c r="F59533" s="1" t="s">
        <v>416</v>
      </c>
      <c r="G59533" s="1" t="s">
        <v>413</v>
      </c>
      <c r="H59533" s="1" t="s">
        <v>417</v>
      </c>
      <c r="I59533" s="2">
        <v>44927</v>
      </c>
    </row>
    <row r="59534" spans="1:9" ht="30" x14ac:dyDescent="0.25">
      <c r="A59534" s="1" t="s">
        <v>11483</v>
      </c>
      <c r="B59534" s="1" t="s">
        <v>73495</v>
      </c>
      <c r="C59534" s="1" t="s">
        <v>73496</v>
      </c>
      <c r="F59534" s="1" t="s">
        <v>416</v>
      </c>
      <c r="G59534" s="1" t="s">
        <v>413</v>
      </c>
      <c r="H59534" s="1" t="s">
        <v>417</v>
      </c>
      <c r="I59534" s="2">
        <v>44927</v>
      </c>
    </row>
    <row r="59535" spans="1:9" ht="30" x14ac:dyDescent="0.25">
      <c r="A59535" s="1" t="s">
        <v>11483</v>
      </c>
      <c r="B59535" s="1" t="s">
        <v>73497</v>
      </c>
      <c r="C59535" s="1" t="s">
        <v>73498</v>
      </c>
      <c r="F59535" s="1" t="s">
        <v>416</v>
      </c>
      <c r="G59535" s="1" t="s">
        <v>413</v>
      </c>
      <c r="H59535" s="1" t="s">
        <v>417</v>
      </c>
      <c r="I59535" s="2">
        <v>44927</v>
      </c>
    </row>
    <row r="59536" spans="1:9" ht="30" x14ac:dyDescent="0.25">
      <c r="A59536" s="1" t="s">
        <v>11483</v>
      </c>
      <c r="B59536" s="1" t="s">
        <v>73499</v>
      </c>
      <c r="C59536" s="1" t="s">
        <v>73500</v>
      </c>
      <c r="F59536" s="1" t="s">
        <v>416</v>
      </c>
      <c r="G59536" s="1" t="s">
        <v>413</v>
      </c>
      <c r="H59536" s="1" t="s">
        <v>417</v>
      </c>
      <c r="I59536" s="2">
        <v>44927</v>
      </c>
    </row>
    <row r="59537" spans="1:9" ht="30" x14ac:dyDescent="0.25">
      <c r="A59537" s="1" t="s">
        <v>11483</v>
      </c>
      <c r="B59537" s="1" t="s">
        <v>73501</v>
      </c>
      <c r="C59537" s="1" t="s">
        <v>73502</v>
      </c>
      <c r="F59537" s="1" t="s">
        <v>416</v>
      </c>
      <c r="G59537" s="1" t="s">
        <v>413</v>
      </c>
      <c r="H59537" s="1" t="s">
        <v>417</v>
      </c>
      <c r="I59537" s="2">
        <v>44927</v>
      </c>
    </row>
    <row r="59538" spans="1:9" ht="30" x14ac:dyDescent="0.25">
      <c r="A59538" s="1" t="s">
        <v>11483</v>
      </c>
      <c r="B59538" s="1" t="s">
        <v>73503</v>
      </c>
      <c r="C59538" s="1" t="s">
        <v>73504</v>
      </c>
      <c r="F59538" s="1" t="s">
        <v>416</v>
      </c>
      <c r="G59538" s="1" t="s">
        <v>413</v>
      </c>
      <c r="H59538" s="1" t="s">
        <v>417</v>
      </c>
      <c r="I59538" s="2">
        <v>44927</v>
      </c>
    </row>
    <row r="59539" spans="1:9" ht="30" x14ac:dyDescent="0.25">
      <c r="A59539" s="1" t="s">
        <v>11483</v>
      </c>
      <c r="B59539" s="1" t="s">
        <v>73505</v>
      </c>
      <c r="C59539" s="1" t="s">
        <v>73506</v>
      </c>
      <c r="F59539" s="1" t="s">
        <v>416</v>
      </c>
      <c r="G59539" s="1" t="s">
        <v>413</v>
      </c>
      <c r="H59539" s="1" t="s">
        <v>417</v>
      </c>
      <c r="I59539" s="2">
        <v>44927</v>
      </c>
    </row>
    <row r="59540" spans="1:9" ht="30" x14ac:dyDescent="0.25">
      <c r="A59540" s="1" t="s">
        <v>11483</v>
      </c>
      <c r="B59540" s="1" t="s">
        <v>73507</v>
      </c>
      <c r="C59540" s="1" t="s">
        <v>73508</v>
      </c>
      <c r="F59540" s="1" t="s">
        <v>416</v>
      </c>
      <c r="G59540" s="1" t="s">
        <v>413</v>
      </c>
      <c r="H59540" s="1" t="s">
        <v>417</v>
      </c>
      <c r="I59540" s="2">
        <v>44927</v>
      </c>
    </row>
    <row r="59541" spans="1:9" ht="30" x14ac:dyDescent="0.25">
      <c r="A59541" s="1" t="s">
        <v>11483</v>
      </c>
      <c r="B59541" s="1" t="s">
        <v>73509</v>
      </c>
      <c r="C59541" s="1" t="s">
        <v>73510</v>
      </c>
      <c r="F59541" s="1" t="s">
        <v>416</v>
      </c>
      <c r="G59541" s="1" t="s">
        <v>413</v>
      </c>
      <c r="H59541" s="1" t="s">
        <v>417</v>
      </c>
      <c r="I59541" s="2">
        <v>44927</v>
      </c>
    </row>
    <row r="59542" spans="1:9" ht="30" x14ac:dyDescent="0.25">
      <c r="A59542" s="1" t="s">
        <v>11483</v>
      </c>
      <c r="B59542" s="1" t="s">
        <v>73511</v>
      </c>
      <c r="C59542" s="1" t="s">
        <v>73512</v>
      </c>
      <c r="F59542" s="1" t="s">
        <v>416</v>
      </c>
      <c r="G59542" s="1" t="s">
        <v>413</v>
      </c>
      <c r="H59542" s="1" t="s">
        <v>417</v>
      </c>
      <c r="I59542" s="2">
        <v>44927</v>
      </c>
    </row>
    <row r="59543" spans="1:9" ht="30" x14ac:dyDescent="0.25">
      <c r="A59543" s="1" t="s">
        <v>11483</v>
      </c>
      <c r="B59543" s="1" t="s">
        <v>73513</v>
      </c>
      <c r="C59543" s="1" t="s">
        <v>73514</v>
      </c>
      <c r="F59543" s="1" t="s">
        <v>416</v>
      </c>
      <c r="G59543" s="1" t="s">
        <v>413</v>
      </c>
      <c r="H59543" s="1" t="s">
        <v>417</v>
      </c>
      <c r="I59543" s="2">
        <v>44927</v>
      </c>
    </row>
    <row r="59544" spans="1:9" ht="30" x14ac:dyDescent="0.25">
      <c r="A59544" s="1" t="s">
        <v>11483</v>
      </c>
      <c r="B59544" s="1" t="s">
        <v>73515</v>
      </c>
      <c r="C59544" s="1" t="s">
        <v>73516</v>
      </c>
      <c r="F59544" s="1" t="s">
        <v>416</v>
      </c>
      <c r="G59544" s="1" t="s">
        <v>413</v>
      </c>
      <c r="H59544" s="1" t="s">
        <v>417</v>
      </c>
      <c r="I59544" s="2">
        <v>44927</v>
      </c>
    </row>
    <row r="59545" spans="1:9" ht="30" x14ac:dyDescent="0.25">
      <c r="A59545" s="1" t="s">
        <v>11483</v>
      </c>
      <c r="B59545" s="1" t="s">
        <v>73517</v>
      </c>
      <c r="C59545" s="1" t="s">
        <v>73518</v>
      </c>
      <c r="F59545" s="1" t="s">
        <v>416</v>
      </c>
      <c r="G59545" s="1" t="s">
        <v>413</v>
      </c>
      <c r="H59545" s="1" t="s">
        <v>417</v>
      </c>
      <c r="I59545" s="2">
        <v>44927</v>
      </c>
    </row>
    <row r="59546" spans="1:9" ht="30" x14ac:dyDescent="0.25">
      <c r="A59546" s="1" t="s">
        <v>11483</v>
      </c>
      <c r="B59546" s="1" t="s">
        <v>73519</v>
      </c>
      <c r="C59546" s="1" t="s">
        <v>73520</v>
      </c>
      <c r="F59546" s="1" t="s">
        <v>416</v>
      </c>
      <c r="G59546" s="1" t="s">
        <v>413</v>
      </c>
      <c r="H59546" s="1" t="s">
        <v>417</v>
      </c>
      <c r="I59546" s="2">
        <v>44927</v>
      </c>
    </row>
    <row r="59547" spans="1:9" ht="30" x14ac:dyDescent="0.25">
      <c r="A59547" s="1" t="s">
        <v>11483</v>
      </c>
      <c r="B59547" s="1" t="s">
        <v>73521</v>
      </c>
      <c r="C59547" s="1" t="s">
        <v>73522</v>
      </c>
      <c r="F59547" s="1" t="s">
        <v>416</v>
      </c>
      <c r="G59547" s="1" t="s">
        <v>413</v>
      </c>
      <c r="H59547" s="1" t="s">
        <v>417</v>
      </c>
      <c r="I59547" s="2">
        <v>44927</v>
      </c>
    </row>
    <row r="59548" spans="1:9" ht="30" x14ac:dyDescent="0.25">
      <c r="A59548" s="1" t="s">
        <v>11483</v>
      </c>
      <c r="B59548" s="1" t="s">
        <v>73523</v>
      </c>
      <c r="C59548" s="1" t="s">
        <v>73524</v>
      </c>
      <c r="F59548" s="1" t="s">
        <v>416</v>
      </c>
      <c r="G59548" s="1" t="s">
        <v>413</v>
      </c>
      <c r="H59548" s="1" t="s">
        <v>417</v>
      </c>
      <c r="I59548" s="2">
        <v>44927</v>
      </c>
    </row>
    <row r="59549" spans="1:9" ht="30" x14ac:dyDescent="0.25">
      <c r="A59549" s="1" t="s">
        <v>11483</v>
      </c>
      <c r="B59549" s="1" t="s">
        <v>73525</v>
      </c>
      <c r="C59549" s="1" t="s">
        <v>73526</v>
      </c>
      <c r="F59549" s="1" t="s">
        <v>416</v>
      </c>
      <c r="G59549" s="1" t="s">
        <v>413</v>
      </c>
      <c r="H59549" s="1" t="s">
        <v>417</v>
      </c>
      <c r="I59549" s="2">
        <v>44927</v>
      </c>
    </row>
    <row r="59550" spans="1:9" ht="30" x14ac:dyDescent="0.25">
      <c r="A59550" s="1" t="s">
        <v>11483</v>
      </c>
      <c r="B59550" s="1" t="s">
        <v>73527</v>
      </c>
      <c r="C59550" s="1" t="s">
        <v>73528</v>
      </c>
      <c r="F59550" s="1" t="s">
        <v>416</v>
      </c>
      <c r="G59550" s="1" t="s">
        <v>413</v>
      </c>
      <c r="H59550" s="1" t="s">
        <v>417</v>
      </c>
      <c r="I59550" s="2">
        <v>44927</v>
      </c>
    </row>
    <row r="59551" spans="1:9" ht="30" x14ac:dyDescent="0.25">
      <c r="A59551" s="1" t="s">
        <v>11483</v>
      </c>
      <c r="B59551" s="1" t="s">
        <v>73529</v>
      </c>
      <c r="C59551" s="1" t="s">
        <v>73530</v>
      </c>
      <c r="F59551" s="1" t="s">
        <v>416</v>
      </c>
      <c r="G59551" s="1" t="s">
        <v>413</v>
      </c>
      <c r="H59551" s="1" t="s">
        <v>417</v>
      </c>
      <c r="I59551" s="2">
        <v>44927</v>
      </c>
    </row>
    <row r="59552" spans="1:9" ht="30" x14ac:dyDescent="0.25">
      <c r="A59552" s="1" t="s">
        <v>11483</v>
      </c>
      <c r="B59552" s="1" t="s">
        <v>73531</v>
      </c>
      <c r="C59552" s="1" t="s">
        <v>73532</v>
      </c>
      <c r="F59552" s="1" t="s">
        <v>416</v>
      </c>
      <c r="G59552" s="1" t="s">
        <v>413</v>
      </c>
      <c r="H59552" s="1" t="s">
        <v>417</v>
      </c>
      <c r="I59552" s="2">
        <v>44927</v>
      </c>
    </row>
    <row r="59553" spans="1:9" ht="30" x14ac:dyDescent="0.25">
      <c r="A59553" s="1" t="s">
        <v>11483</v>
      </c>
      <c r="B59553" s="1" t="s">
        <v>73533</v>
      </c>
      <c r="C59553" s="1" t="s">
        <v>73534</v>
      </c>
      <c r="F59553" s="1" t="s">
        <v>416</v>
      </c>
      <c r="G59553" s="1" t="s">
        <v>413</v>
      </c>
      <c r="H59553" s="1" t="s">
        <v>417</v>
      </c>
      <c r="I59553" s="2">
        <v>44927</v>
      </c>
    </row>
    <row r="59554" spans="1:9" ht="30" x14ac:dyDescent="0.25">
      <c r="A59554" s="1" t="s">
        <v>11483</v>
      </c>
      <c r="B59554" s="1" t="s">
        <v>73535</v>
      </c>
      <c r="C59554" s="1" t="s">
        <v>73536</v>
      </c>
      <c r="F59554" s="1" t="s">
        <v>416</v>
      </c>
      <c r="G59554" s="1" t="s">
        <v>413</v>
      </c>
      <c r="H59554" s="1" t="s">
        <v>417</v>
      </c>
      <c r="I59554" s="2">
        <v>44927</v>
      </c>
    </row>
    <row r="59555" spans="1:9" ht="30" x14ac:dyDescent="0.25">
      <c r="A59555" s="1" t="s">
        <v>11483</v>
      </c>
      <c r="B59555" s="1" t="s">
        <v>73537</v>
      </c>
      <c r="C59555" s="1" t="s">
        <v>73538</v>
      </c>
      <c r="F59555" s="1" t="s">
        <v>416</v>
      </c>
      <c r="G59555" s="1" t="s">
        <v>413</v>
      </c>
      <c r="H59555" s="1" t="s">
        <v>417</v>
      </c>
      <c r="I59555" s="2">
        <v>44927</v>
      </c>
    </row>
    <row r="59556" spans="1:9" ht="30" x14ac:dyDescent="0.25">
      <c r="A59556" s="1" t="s">
        <v>11483</v>
      </c>
      <c r="B59556" s="1" t="s">
        <v>73539</v>
      </c>
      <c r="C59556" s="1" t="s">
        <v>73540</v>
      </c>
      <c r="F59556" s="1" t="s">
        <v>416</v>
      </c>
      <c r="G59556" s="1" t="s">
        <v>413</v>
      </c>
      <c r="H59556" s="1" t="s">
        <v>417</v>
      </c>
      <c r="I59556" s="2">
        <v>44927</v>
      </c>
    </row>
    <row r="59557" spans="1:9" ht="30" x14ac:dyDescent="0.25">
      <c r="A59557" s="1" t="s">
        <v>11483</v>
      </c>
      <c r="B59557" s="1" t="s">
        <v>73541</v>
      </c>
      <c r="C59557" s="1" t="s">
        <v>73542</v>
      </c>
      <c r="F59557" s="1" t="s">
        <v>416</v>
      </c>
      <c r="G59557" s="1" t="s">
        <v>413</v>
      </c>
      <c r="H59557" s="1" t="s">
        <v>417</v>
      </c>
      <c r="I59557" s="2">
        <v>44927</v>
      </c>
    </row>
    <row r="59558" spans="1:9" ht="30" x14ac:dyDescent="0.25">
      <c r="A59558" s="1" t="s">
        <v>11483</v>
      </c>
      <c r="B59558" s="1" t="s">
        <v>73543</v>
      </c>
      <c r="C59558" s="1" t="s">
        <v>73544</v>
      </c>
      <c r="F59558" s="1" t="s">
        <v>416</v>
      </c>
      <c r="G59558" s="1" t="s">
        <v>413</v>
      </c>
      <c r="H59558" s="1" t="s">
        <v>417</v>
      </c>
      <c r="I59558" s="2">
        <v>44927</v>
      </c>
    </row>
    <row r="59559" spans="1:9" ht="30" x14ac:dyDescent="0.25">
      <c r="A59559" s="1" t="s">
        <v>11483</v>
      </c>
      <c r="B59559" s="1" t="s">
        <v>73545</v>
      </c>
      <c r="C59559" s="1" t="s">
        <v>73133</v>
      </c>
      <c r="F59559" s="1" t="s">
        <v>416</v>
      </c>
      <c r="G59559" s="1" t="s">
        <v>413</v>
      </c>
      <c r="H59559" s="1" t="s">
        <v>417</v>
      </c>
      <c r="I59559" s="2">
        <v>44927</v>
      </c>
    </row>
    <row r="59560" spans="1:9" ht="30" x14ac:dyDescent="0.25">
      <c r="A59560" s="1" t="s">
        <v>11483</v>
      </c>
      <c r="B59560" s="1" t="s">
        <v>73546</v>
      </c>
      <c r="C59560" s="1" t="s">
        <v>73547</v>
      </c>
      <c r="F59560" s="1" t="s">
        <v>416</v>
      </c>
      <c r="G59560" s="1" t="s">
        <v>413</v>
      </c>
      <c r="H59560" s="1" t="s">
        <v>417</v>
      </c>
      <c r="I59560" s="2">
        <v>44927</v>
      </c>
    </row>
    <row r="59561" spans="1:9" ht="30" x14ac:dyDescent="0.25">
      <c r="A59561" s="1" t="s">
        <v>11483</v>
      </c>
      <c r="B59561" s="1" t="s">
        <v>73548</v>
      </c>
      <c r="C59561" s="1" t="s">
        <v>73549</v>
      </c>
      <c r="F59561" s="1" t="s">
        <v>416</v>
      </c>
      <c r="G59561" s="1" t="s">
        <v>413</v>
      </c>
      <c r="H59561" s="1" t="s">
        <v>417</v>
      </c>
      <c r="I59561" s="2">
        <v>44927</v>
      </c>
    </row>
    <row r="59562" spans="1:9" ht="30" x14ac:dyDescent="0.25">
      <c r="A59562" s="1" t="s">
        <v>11483</v>
      </c>
      <c r="B59562" s="1" t="s">
        <v>73550</v>
      </c>
      <c r="C59562" s="1" t="s">
        <v>73380</v>
      </c>
      <c r="F59562" s="1" t="s">
        <v>416</v>
      </c>
      <c r="G59562" s="1" t="s">
        <v>413</v>
      </c>
      <c r="H59562" s="1" t="s">
        <v>417</v>
      </c>
      <c r="I59562" s="2">
        <v>44927</v>
      </c>
    </row>
    <row r="59563" spans="1:9" ht="30" x14ac:dyDescent="0.25">
      <c r="A59563" s="1" t="s">
        <v>11483</v>
      </c>
      <c r="B59563" s="1" t="s">
        <v>73551</v>
      </c>
      <c r="C59563" s="1" t="s">
        <v>73552</v>
      </c>
      <c r="F59563" s="1" t="s">
        <v>416</v>
      </c>
      <c r="G59563" s="1" t="s">
        <v>413</v>
      </c>
      <c r="H59563" s="1" t="s">
        <v>417</v>
      </c>
      <c r="I59563" s="2">
        <v>44927</v>
      </c>
    </row>
    <row r="59564" spans="1:9" ht="30" x14ac:dyDescent="0.25">
      <c r="A59564" s="1" t="s">
        <v>11483</v>
      </c>
      <c r="B59564" s="1" t="s">
        <v>73553</v>
      </c>
      <c r="C59564" s="1" t="s">
        <v>73554</v>
      </c>
      <c r="F59564" s="1" t="s">
        <v>416</v>
      </c>
      <c r="G59564" s="1" t="s">
        <v>413</v>
      </c>
      <c r="H59564" s="1" t="s">
        <v>417</v>
      </c>
      <c r="I59564" s="2">
        <v>44927</v>
      </c>
    </row>
    <row r="59565" spans="1:9" ht="30" x14ac:dyDescent="0.25">
      <c r="A59565" s="1" t="s">
        <v>11483</v>
      </c>
      <c r="B59565" s="1" t="s">
        <v>73555</v>
      </c>
      <c r="C59565" s="1" t="s">
        <v>73556</v>
      </c>
      <c r="F59565" s="1" t="s">
        <v>416</v>
      </c>
      <c r="G59565" s="1" t="s">
        <v>413</v>
      </c>
      <c r="H59565" s="1" t="s">
        <v>417</v>
      </c>
      <c r="I59565" s="2">
        <v>44927</v>
      </c>
    </row>
    <row r="59566" spans="1:9" ht="30" x14ac:dyDescent="0.25">
      <c r="A59566" s="1" t="s">
        <v>11483</v>
      </c>
      <c r="B59566" s="1" t="s">
        <v>73557</v>
      </c>
      <c r="C59566" s="1" t="s">
        <v>73558</v>
      </c>
      <c r="F59566" s="1" t="s">
        <v>416</v>
      </c>
      <c r="G59566" s="1" t="s">
        <v>413</v>
      </c>
      <c r="H59566" s="1" t="s">
        <v>417</v>
      </c>
      <c r="I59566" s="2">
        <v>44927</v>
      </c>
    </row>
    <row r="59567" spans="1:9" ht="30" x14ac:dyDescent="0.25">
      <c r="A59567" s="1" t="s">
        <v>11483</v>
      </c>
      <c r="B59567" s="1" t="s">
        <v>73559</v>
      </c>
      <c r="C59567" s="1" t="s">
        <v>73560</v>
      </c>
      <c r="F59567" s="1" t="s">
        <v>416</v>
      </c>
      <c r="G59567" s="1" t="s">
        <v>413</v>
      </c>
      <c r="H59567" s="1" t="s">
        <v>417</v>
      </c>
      <c r="I59567" s="2">
        <v>44927</v>
      </c>
    </row>
    <row r="59568" spans="1:9" ht="30" x14ac:dyDescent="0.25">
      <c r="A59568" s="1" t="s">
        <v>11483</v>
      </c>
      <c r="B59568" s="1" t="s">
        <v>73561</v>
      </c>
      <c r="C59568" s="1" t="s">
        <v>73562</v>
      </c>
      <c r="F59568" s="1" t="s">
        <v>416</v>
      </c>
      <c r="G59568" s="1" t="s">
        <v>413</v>
      </c>
      <c r="H59568" s="1" t="s">
        <v>417</v>
      </c>
      <c r="I59568" s="2">
        <v>44927</v>
      </c>
    </row>
    <row r="59569" spans="1:9" ht="30" x14ac:dyDescent="0.25">
      <c r="A59569" s="1" t="s">
        <v>11483</v>
      </c>
      <c r="B59569" s="1" t="s">
        <v>73563</v>
      </c>
      <c r="C59569" s="1" t="s">
        <v>73564</v>
      </c>
      <c r="F59569" s="1" t="s">
        <v>416</v>
      </c>
      <c r="G59569" s="1" t="s">
        <v>413</v>
      </c>
      <c r="H59569" s="1" t="s">
        <v>417</v>
      </c>
      <c r="I59569" s="2">
        <v>44927</v>
      </c>
    </row>
    <row r="59570" spans="1:9" ht="30" x14ac:dyDescent="0.25">
      <c r="A59570" s="1" t="s">
        <v>11483</v>
      </c>
      <c r="B59570" s="1" t="s">
        <v>73565</v>
      </c>
      <c r="C59570" s="1" t="s">
        <v>73566</v>
      </c>
      <c r="F59570" s="1" t="s">
        <v>416</v>
      </c>
      <c r="G59570" s="1" t="s">
        <v>413</v>
      </c>
      <c r="H59570" s="1" t="s">
        <v>417</v>
      </c>
      <c r="I59570" s="2">
        <v>44927</v>
      </c>
    </row>
    <row r="59571" spans="1:9" ht="30" x14ac:dyDescent="0.25">
      <c r="A59571" s="1" t="s">
        <v>11483</v>
      </c>
      <c r="B59571" s="1" t="s">
        <v>73567</v>
      </c>
      <c r="C59571" s="1" t="s">
        <v>73568</v>
      </c>
      <c r="F59571" s="1" t="s">
        <v>416</v>
      </c>
      <c r="G59571" s="1" t="s">
        <v>413</v>
      </c>
      <c r="H59571" s="1" t="s">
        <v>417</v>
      </c>
      <c r="I59571" s="2">
        <v>44927</v>
      </c>
    </row>
    <row r="59572" spans="1:9" ht="30" x14ac:dyDescent="0.25">
      <c r="A59572" s="1" t="s">
        <v>11483</v>
      </c>
      <c r="B59572" s="1" t="s">
        <v>73569</v>
      </c>
      <c r="C59572" s="1" t="s">
        <v>73570</v>
      </c>
      <c r="F59572" s="1" t="s">
        <v>416</v>
      </c>
      <c r="G59572" s="1" t="s">
        <v>413</v>
      </c>
      <c r="H59572" s="1" t="s">
        <v>417</v>
      </c>
      <c r="I59572" s="2">
        <v>44927</v>
      </c>
    </row>
    <row r="59573" spans="1:9" ht="30" x14ac:dyDescent="0.25">
      <c r="A59573" s="1" t="s">
        <v>11483</v>
      </c>
      <c r="B59573" s="1" t="s">
        <v>73571</v>
      </c>
      <c r="C59573" s="1" t="s">
        <v>73572</v>
      </c>
      <c r="F59573" s="1" t="s">
        <v>416</v>
      </c>
      <c r="G59573" s="1" t="s">
        <v>413</v>
      </c>
      <c r="H59573" s="1" t="s">
        <v>417</v>
      </c>
      <c r="I59573" s="2">
        <v>44927</v>
      </c>
    </row>
    <row r="59574" spans="1:9" ht="30" x14ac:dyDescent="0.25">
      <c r="A59574" s="1" t="s">
        <v>11483</v>
      </c>
      <c r="B59574" s="1" t="s">
        <v>73573</v>
      </c>
      <c r="C59574" s="1" t="s">
        <v>73574</v>
      </c>
      <c r="F59574" s="1" t="s">
        <v>416</v>
      </c>
      <c r="G59574" s="1" t="s">
        <v>413</v>
      </c>
      <c r="H59574" s="1" t="s">
        <v>417</v>
      </c>
      <c r="I59574" s="2">
        <v>44927</v>
      </c>
    </row>
    <row r="59575" spans="1:9" ht="30" x14ac:dyDescent="0.25">
      <c r="A59575" s="1" t="s">
        <v>11483</v>
      </c>
      <c r="B59575" s="1" t="s">
        <v>73575</v>
      </c>
      <c r="C59575" s="1" t="s">
        <v>73576</v>
      </c>
      <c r="F59575" s="1" t="s">
        <v>416</v>
      </c>
      <c r="G59575" s="1" t="s">
        <v>413</v>
      </c>
      <c r="H59575" s="1" t="s">
        <v>417</v>
      </c>
      <c r="I59575" s="2">
        <v>44927</v>
      </c>
    </row>
    <row r="59576" spans="1:9" ht="30" x14ac:dyDescent="0.25">
      <c r="A59576" s="1" t="s">
        <v>11483</v>
      </c>
      <c r="B59576" s="1" t="s">
        <v>73577</v>
      </c>
      <c r="C59576" s="1" t="s">
        <v>73578</v>
      </c>
      <c r="F59576" s="1" t="s">
        <v>416</v>
      </c>
      <c r="G59576" s="1" t="s">
        <v>413</v>
      </c>
      <c r="H59576" s="1" t="s">
        <v>417</v>
      </c>
      <c r="I59576" s="2">
        <v>44927</v>
      </c>
    </row>
    <row r="59577" spans="1:9" ht="30" x14ac:dyDescent="0.25">
      <c r="A59577" s="1" t="s">
        <v>11483</v>
      </c>
      <c r="B59577" s="1" t="s">
        <v>73579</v>
      </c>
      <c r="C59577" s="1" t="s">
        <v>73580</v>
      </c>
      <c r="F59577" s="1" t="s">
        <v>416</v>
      </c>
      <c r="G59577" s="1" t="s">
        <v>413</v>
      </c>
      <c r="H59577" s="1" t="s">
        <v>417</v>
      </c>
      <c r="I59577" s="2">
        <v>44927</v>
      </c>
    </row>
    <row r="59578" spans="1:9" ht="30" x14ac:dyDescent="0.25">
      <c r="A59578" s="1" t="s">
        <v>11483</v>
      </c>
      <c r="B59578" s="1" t="s">
        <v>73581</v>
      </c>
      <c r="C59578" s="1" t="s">
        <v>287795</v>
      </c>
      <c r="F59578" s="1" t="s">
        <v>416</v>
      </c>
      <c r="G59578" s="1" t="s">
        <v>413</v>
      </c>
      <c r="H59578" s="1" t="s">
        <v>417</v>
      </c>
      <c r="I59578" s="2">
        <v>44927</v>
      </c>
    </row>
    <row r="59579" spans="1:9" ht="30" x14ac:dyDescent="0.25">
      <c r="A59579" s="1" t="s">
        <v>11483</v>
      </c>
      <c r="B59579" s="1" t="s">
        <v>73582</v>
      </c>
      <c r="C59579" s="1" t="s">
        <v>73583</v>
      </c>
      <c r="F59579" s="1" t="s">
        <v>416</v>
      </c>
      <c r="G59579" s="1" t="s">
        <v>413</v>
      </c>
      <c r="H59579" s="1" t="s">
        <v>417</v>
      </c>
      <c r="I59579" s="2">
        <v>44927</v>
      </c>
    </row>
    <row r="59580" spans="1:9" ht="30" x14ac:dyDescent="0.25">
      <c r="A59580" s="1" t="s">
        <v>11483</v>
      </c>
      <c r="B59580" s="1" t="s">
        <v>73584</v>
      </c>
      <c r="C59580" s="1" t="s">
        <v>73585</v>
      </c>
      <c r="F59580" s="1" t="s">
        <v>416</v>
      </c>
      <c r="G59580" s="1" t="s">
        <v>413</v>
      </c>
      <c r="H59580" s="1" t="s">
        <v>417</v>
      </c>
      <c r="I59580" s="2">
        <v>44927</v>
      </c>
    </row>
    <row r="59581" spans="1:9" ht="30" x14ac:dyDescent="0.25">
      <c r="A59581" s="1" t="s">
        <v>11483</v>
      </c>
      <c r="B59581" s="1" t="s">
        <v>73586</v>
      </c>
      <c r="C59581" s="1" t="s">
        <v>73587</v>
      </c>
      <c r="F59581" s="1" t="s">
        <v>416</v>
      </c>
      <c r="G59581" s="1" t="s">
        <v>413</v>
      </c>
      <c r="H59581" s="1" t="s">
        <v>417</v>
      </c>
      <c r="I59581" s="2">
        <v>44927</v>
      </c>
    </row>
    <row r="59582" spans="1:9" ht="30" x14ac:dyDescent="0.25">
      <c r="A59582" s="1" t="s">
        <v>11483</v>
      </c>
      <c r="B59582" s="1" t="s">
        <v>73588</v>
      </c>
      <c r="C59582" s="1" t="s">
        <v>73589</v>
      </c>
      <c r="F59582" s="1" t="s">
        <v>416</v>
      </c>
      <c r="G59582" s="1" t="s">
        <v>413</v>
      </c>
      <c r="H59582" s="1" t="s">
        <v>417</v>
      </c>
      <c r="I59582" s="2">
        <v>44927</v>
      </c>
    </row>
    <row r="59583" spans="1:9" ht="30" x14ac:dyDescent="0.25">
      <c r="A59583" s="1" t="s">
        <v>11483</v>
      </c>
      <c r="B59583" s="1" t="s">
        <v>73590</v>
      </c>
      <c r="C59583" s="1" t="s">
        <v>73591</v>
      </c>
      <c r="F59583" s="1" t="s">
        <v>416</v>
      </c>
      <c r="G59583" s="1" t="s">
        <v>413</v>
      </c>
      <c r="H59583" s="1" t="s">
        <v>417</v>
      </c>
      <c r="I59583" s="2">
        <v>44927</v>
      </c>
    </row>
    <row r="59584" spans="1:9" ht="30" x14ac:dyDescent="0.25">
      <c r="A59584" s="1" t="s">
        <v>11483</v>
      </c>
      <c r="B59584" s="1" t="s">
        <v>73592</v>
      </c>
      <c r="C59584" s="1" t="s">
        <v>73593</v>
      </c>
      <c r="F59584" s="1" t="s">
        <v>416</v>
      </c>
      <c r="G59584" s="1" t="s">
        <v>413</v>
      </c>
      <c r="H59584" s="1" t="s">
        <v>417</v>
      </c>
      <c r="I59584" s="2">
        <v>44927</v>
      </c>
    </row>
    <row r="59585" spans="1:9" ht="30" x14ac:dyDescent="0.25">
      <c r="A59585" s="1" t="s">
        <v>11483</v>
      </c>
      <c r="B59585" s="1" t="s">
        <v>73594</v>
      </c>
      <c r="C59585" s="1" t="s">
        <v>73595</v>
      </c>
      <c r="F59585" s="1" t="s">
        <v>416</v>
      </c>
      <c r="G59585" s="1" t="s">
        <v>413</v>
      </c>
      <c r="H59585" s="1" t="s">
        <v>417</v>
      </c>
      <c r="I59585" s="2">
        <v>44927</v>
      </c>
    </row>
    <row r="59586" spans="1:9" ht="30" x14ac:dyDescent="0.25">
      <c r="A59586" s="1" t="s">
        <v>11483</v>
      </c>
      <c r="B59586" s="1" t="s">
        <v>73596</v>
      </c>
      <c r="C59586" s="1" t="s">
        <v>73597</v>
      </c>
      <c r="F59586" s="1" t="s">
        <v>416</v>
      </c>
      <c r="G59586" s="1" t="s">
        <v>413</v>
      </c>
      <c r="H59586" s="1" t="s">
        <v>417</v>
      </c>
      <c r="I59586" s="2">
        <v>44927</v>
      </c>
    </row>
    <row r="59587" spans="1:9" ht="30" x14ac:dyDescent="0.25">
      <c r="A59587" s="1" t="s">
        <v>11483</v>
      </c>
      <c r="B59587" s="1" t="s">
        <v>73598</v>
      </c>
      <c r="C59587" s="1" t="s">
        <v>73599</v>
      </c>
      <c r="F59587" s="1" t="s">
        <v>416</v>
      </c>
      <c r="G59587" s="1" t="s">
        <v>413</v>
      </c>
      <c r="H59587" s="1" t="s">
        <v>417</v>
      </c>
      <c r="I59587" s="2">
        <v>44927</v>
      </c>
    </row>
    <row r="59588" spans="1:9" ht="30" x14ac:dyDescent="0.25">
      <c r="A59588" s="1" t="s">
        <v>11483</v>
      </c>
      <c r="B59588" s="1" t="s">
        <v>73600</v>
      </c>
      <c r="C59588" s="1" t="s">
        <v>73601</v>
      </c>
      <c r="F59588" s="1" t="s">
        <v>416</v>
      </c>
      <c r="G59588" s="1" t="s">
        <v>413</v>
      </c>
      <c r="H59588" s="1" t="s">
        <v>417</v>
      </c>
      <c r="I59588" s="2">
        <v>44927</v>
      </c>
    </row>
    <row r="59589" spans="1:9" ht="30" x14ac:dyDescent="0.25">
      <c r="A59589" s="1" t="s">
        <v>11483</v>
      </c>
      <c r="B59589" s="1" t="s">
        <v>73602</v>
      </c>
      <c r="C59589" s="1" t="s">
        <v>73603</v>
      </c>
      <c r="F59589" s="1" t="s">
        <v>416</v>
      </c>
      <c r="G59589" s="1" t="s">
        <v>413</v>
      </c>
      <c r="H59589" s="1" t="s">
        <v>417</v>
      </c>
      <c r="I59589" s="2">
        <v>44927</v>
      </c>
    </row>
    <row r="59590" spans="1:9" ht="30" x14ac:dyDescent="0.25">
      <c r="A59590" s="1" t="s">
        <v>11483</v>
      </c>
      <c r="B59590" s="1" t="s">
        <v>73604</v>
      </c>
      <c r="C59590" s="1" t="s">
        <v>73605</v>
      </c>
      <c r="F59590" s="1" t="s">
        <v>416</v>
      </c>
      <c r="G59590" s="1" t="s">
        <v>413</v>
      </c>
      <c r="H59590" s="1" t="s">
        <v>417</v>
      </c>
      <c r="I59590" s="2">
        <v>44927</v>
      </c>
    </row>
    <row r="59591" spans="1:9" ht="30" x14ac:dyDescent="0.25">
      <c r="A59591" s="1" t="s">
        <v>11483</v>
      </c>
      <c r="B59591" s="1" t="s">
        <v>73606</v>
      </c>
      <c r="C59591" s="1" t="s">
        <v>73607</v>
      </c>
      <c r="F59591" s="1" t="s">
        <v>416</v>
      </c>
      <c r="G59591" s="1" t="s">
        <v>413</v>
      </c>
      <c r="H59591" s="1" t="s">
        <v>417</v>
      </c>
      <c r="I59591" s="2">
        <v>44927</v>
      </c>
    </row>
    <row r="59592" spans="1:9" ht="30" x14ac:dyDescent="0.25">
      <c r="A59592" s="1" t="s">
        <v>11483</v>
      </c>
      <c r="B59592" s="1" t="s">
        <v>73608</v>
      </c>
      <c r="C59592" s="1" t="s">
        <v>73609</v>
      </c>
      <c r="F59592" s="1" t="s">
        <v>416</v>
      </c>
      <c r="G59592" s="1" t="s">
        <v>413</v>
      </c>
      <c r="H59592" s="1" t="s">
        <v>417</v>
      </c>
      <c r="I59592" s="2">
        <v>44927</v>
      </c>
    </row>
    <row r="59593" spans="1:9" ht="30" x14ac:dyDescent="0.25">
      <c r="A59593" s="1" t="s">
        <v>11483</v>
      </c>
      <c r="B59593" s="1" t="s">
        <v>73610</v>
      </c>
      <c r="C59593" s="1" t="s">
        <v>73611</v>
      </c>
      <c r="F59593" s="1" t="s">
        <v>416</v>
      </c>
      <c r="G59593" s="1" t="s">
        <v>413</v>
      </c>
      <c r="H59593" s="1" t="s">
        <v>417</v>
      </c>
      <c r="I59593" s="2">
        <v>44927</v>
      </c>
    </row>
    <row r="59594" spans="1:9" ht="30" x14ac:dyDescent="0.25">
      <c r="A59594" s="1" t="s">
        <v>11483</v>
      </c>
      <c r="B59594" s="1" t="s">
        <v>73612</v>
      </c>
      <c r="C59594" s="1" t="s">
        <v>73613</v>
      </c>
      <c r="F59594" s="1" t="s">
        <v>416</v>
      </c>
      <c r="G59594" s="1" t="s">
        <v>413</v>
      </c>
      <c r="H59594" s="1" t="s">
        <v>417</v>
      </c>
      <c r="I59594" s="2">
        <v>44927</v>
      </c>
    </row>
    <row r="59595" spans="1:9" ht="30" x14ac:dyDescent="0.25">
      <c r="A59595" s="1" t="s">
        <v>11483</v>
      </c>
      <c r="B59595" s="1" t="s">
        <v>73614</v>
      </c>
      <c r="C59595" s="1" t="s">
        <v>73615</v>
      </c>
      <c r="F59595" s="1" t="s">
        <v>416</v>
      </c>
      <c r="G59595" s="1" t="s">
        <v>413</v>
      </c>
      <c r="H59595" s="1" t="s">
        <v>417</v>
      </c>
      <c r="I59595" s="2">
        <v>44927</v>
      </c>
    </row>
    <row r="59596" spans="1:9" ht="30" x14ac:dyDescent="0.25">
      <c r="A59596" s="1" t="s">
        <v>11483</v>
      </c>
      <c r="B59596" s="1" t="s">
        <v>73616</v>
      </c>
      <c r="C59596" s="1" t="s">
        <v>68145</v>
      </c>
      <c r="F59596" s="1" t="s">
        <v>416</v>
      </c>
      <c r="G59596" s="1" t="s">
        <v>413</v>
      </c>
      <c r="H59596" s="1" t="s">
        <v>417</v>
      </c>
      <c r="I59596" s="2">
        <v>44927</v>
      </c>
    </row>
    <row r="59597" spans="1:9" ht="30" x14ac:dyDescent="0.25">
      <c r="A59597" s="1" t="s">
        <v>11483</v>
      </c>
      <c r="B59597" s="1" t="s">
        <v>73617</v>
      </c>
      <c r="C59597" s="1" t="s">
        <v>73618</v>
      </c>
      <c r="F59597" s="1" t="s">
        <v>416</v>
      </c>
      <c r="G59597" s="1" t="s">
        <v>413</v>
      </c>
      <c r="H59597" s="1" t="s">
        <v>417</v>
      </c>
      <c r="I59597" s="2">
        <v>44927</v>
      </c>
    </row>
    <row r="59598" spans="1:9" ht="30" x14ac:dyDescent="0.25">
      <c r="A59598" s="1" t="s">
        <v>11483</v>
      </c>
      <c r="B59598" s="1" t="s">
        <v>73619</v>
      </c>
      <c r="C59598" s="1" t="s">
        <v>73620</v>
      </c>
      <c r="F59598" s="1" t="s">
        <v>416</v>
      </c>
      <c r="G59598" s="1" t="s">
        <v>413</v>
      </c>
      <c r="H59598" s="1" t="s">
        <v>417</v>
      </c>
      <c r="I59598" s="2">
        <v>44927</v>
      </c>
    </row>
    <row r="59599" spans="1:9" ht="30" x14ac:dyDescent="0.25">
      <c r="A59599" s="1" t="s">
        <v>11483</v>
      </c>
      <c r="B59599" s="1" t="s">
        <v>73621</v>
      </c>
      <c r="C59599" s="1" t="s">
        <v>73622</v>
      </c>
      <c r="F59599" s="1" t="s">
        <v>416</v>
      </c>
      <c r="G59599" s="1" t="s">
        <v>413</v>
      </c>
      <c r="H59599" s="1" t="s">
        <v>417</v>
      </c>
      <c r="I59599" s="2">
        <v>44927</v>
      </c>
    </row>
    <row r="59600" spans="1:9" ht="30" x14ac:dyDescent="0.25">
      <c r="A59600" s="1" t="s">
        <v>11483</v>
      </c>
      <c r="B59600" s="1" t="s">
        <v>73623</v>
      </c>
      <c r="C59600" s="1" t="s">
        <v>73624</v>
      </c>
      <c r="F59600" s="1" t="s">
        <v>416</v>
      </c>
      <c r="G59600" s="1" t="s">
        <v>413</v>
      </c>
      <c r="H59600" s="1" t="s">
        <v>417</v>
      </c>
      <c r="I59600" s="2">
        <v>44927</v>
      </c>
    </row>
    <row r="59601" spans="1:9" ht="30" x14ac:dyDescent="0.25">
      <c r="A59601" s="1" t="s">
        <v>11483</v>
      </c>
      <c r="B59601" s="1" t="s">
        <v>73625</v>
      </c>
      <c r="C59601" s="1" t="s">
        <v>73626</v>
      </c>
      <c r="F59601" s="1" t="s">
        <v>416</v>
      </c>
      <c r="G59601" s="1" t="s">
        <v>413</v>
      </c>
      <c r="H59601" s="1" t="s">
        <v>417</v>
      </c>
      <c r="I59601" s="2">
        <v>44927</v>
      </c>
    </row>
    <row r="59602" spans="1:9" ht="30" x14ac:dyDescent="0.25">
      <c r="A59602" s="1" t="s">
        <v>11483</v>
      </c>
      <c r="B59602" s="1" t="s">
        <v>73627</v>
      </c>
      <c r="C59602" s="1" t="s">
        <v>73628</v>
      </c>
      <c r="F59602" s="1" t="s">
        <v>416</v>
      </c>
      <c r="G59602" s="1" t="s">
        <v>413</v>
      </c>
      <c r="H59602" s="1" t="s">
        <v>417</v>
      </c>
      <c r="I59602" s="2">
        <v>44927</v>
      </c>
    </row>
    <row r="59603" spans="1:9" ht="30" x14ac:dyDescent="0.25">
      <c r="A59603" s="1" t="s">
        <v>11483</v>
      </c>
      <c r="B59603" s="1" t="s">
        <v>73629</v>
      </c>
      <c r="C59603" s="1" t="s">
        <v>73630</v>
      </c>
      <c r="F59603" s="1" t="s">
        <v>416</v>
      </c>
      <c r="G59603" s="1" t="s">
        <v>413</v>
      </c>
      <c r="H59603" s="1" t="s">
        <v>417</v>
      </c>
      <c r="I59603" s="2">
        <v>44927</v>
      </c>
    </row>
    <row r="59604" spans="1:9" ht="30" x14ac:dyDescent="0.25">
      <c r="A59604" s="1" t="s">
        <v>11483</v>
      </c>
      <c r="B59604" s="1" t="s">
        <v>73631</v>
      </c>
      <c r="C59604" s="1" t="s">
        <v>73632</v>
      </c>
      <c r="F59604" s="1" t="s">
        <v>416</v>
      </c>
      <c r="G59604" s="1" t="s">
        <v>413</v>
      </c>
      <c r="H59604" s="1" t="s">
        <v>417</v>
      </c>
      <c r="I59604" s="2">
        <v>44927</v>
      </c>
    </row>
    <row r="59605" spans="1:9" ht="30" x14ac:dyDescent="0.25">
      <c r="A59605" s="1" t="s">
        <v>11483</v>
      </c>
      <c r="B59605" s="1" t="s">
        <v>73633</v>
      </c>
      <c r="C59605" s="1" t="s">
        <v>73634</v>
      </c>
      <c r="F59605" s="1" t="s">
        <v>416</v>
      </c>
      <c r="G59605" s="1" t="s">
        <v>413</v>
      </c>
      <c r="H59605" s="1" t="s">
        <v>417</v>
      </c>
      <c r="I59605" s="2">
        <v>44927</v>
      </c>
    </row>
    <row r="59606" spans="1:9" ht="30" x14ac:dyDescent="0.25">
      <c r="A59606" s="1" t="s">
        <v>11483</v>
      </c>
      <c r="B59606" s="1" t="s">
        <v>73635</v>
      </c>
      <c r="C59606" s="1" t="s">
        <v>73636</v>
      </c>
      <c r="F59606" s="1" t="s">
        <v>416</v>
      </c>
      <c r="G59606" s="1" t="s">
        <v>413</v>
      </c>
      <c r="H59606" s="1" t="s">
        <v>417</v>
      </c>
      <c r="I59606" s="2">
        <v>44927</v>
      </c>
    </row>
    <row r="59607" spans="1:9" ht="30" x14ac:dyDescent="0.25">
      <c r="A59607" s="1" t="s">
        <v>11483</v>
      </c>
      <c r="B59607" s="1" t="s">
        <v>73637</v>
      </c>
      <c r="C59607" s="1" t="s">
        <v>73638</v>
      </c>
      <c r="F59607" s="1" t="s">
        <v>416</v>
      </c>
      <c r="G59607" s="1" t="s">
        <v>413</v>
      </c>
      <c r="H59607" s="1" t="s">
        <v>417</v>
      </c>
      <c r="I59607" s="2">
        <v>44927</v>
      </c>
    </row>
    <row r="59608" spans="1:9" ht="30" x14ac:dyDescent="0.25">
      <c r="A59608" s="1" t="s">
        <v>11483</v>
      </c>
      <c r="B59608" s="1" t="s">
        <v>73639</v>
      </c>
      <c r="C59608" s="1" t="s">
        <v>73640</v>
      </c>
      <c r="F59608" s="1" t="s">
        <v>416</v>
      </c>
      <c r="G59608" s="1" t="s">
        <v>413</v>
      </c>
      <c r="H59608" s="1" t="s">
        <v>417</v>
      </c>
      <c r="I59608" s="2">
        <v>44927</v>
      </c>
    </row>
    <row r="59609" spans="1:9" ht="30" x14ac:dyDescent="0.25">
      <c r="A59609" s="1" t="s">
        <v>11483</v>
      </c>
      <c r="B59609" s="1" t="s">
        <v>73641</v>
      </c>
      <c r="C59609" s="1" t="s">
        <v>73642</v>
      </c>
      <c r="F59609" s="1" t="s">
        <v>416</v>
      </c>
      <c r="G59609" s="1" t="s">
        <v>413</v>
      </c>
      <c r="H59609" s="1" t="s">
        <v>417</v>
      </c>
      <c r="I59609" s="2">
        <v>44927</v>
      </c>
    </row>
    <row r="59610" spans="1:9" ht="30" x14ac:dyDescent="0.25">
      <c r="A59610" s="1" t="s">
        <v>11483</v>
      </c>
      <c r="B59610" s="1" t="s">
        <v>73643</v>
      </c>
      <c r="C59610" s="1" t="s">
        <v>73644</v>
      </c>
      <c r="F59610" s="1" t="s">
        <v>416</v>
      </c>
      <c r="G59610" s="1" t="s">
        <v>413</v>
      </c>
      <c r="H59610" s="1" t="s">
        <v>417</v>
      </c>
      <c r="I59610" s="2">
        <v>44927</v>
      </c>
    </row>
    <row r="59611" spans="1:9" ht="30" x14ac:dyDescent="0.25">
      <c r="A59611" s="1" t="s">
        <v>11483</v>
      </c>
      <c r="B59611" s="1" t="s">
        <v>73645</v>
      </c>
      <c r="C59611" s="1" t="s">
        <v>73646</v>
      </c>
      <c r="F59611" s="1" t="s">
        <v>416</v>
      </c>
      <c r="G59611" s="1" t="s">
        <v>413</v>
      </c>
      <c r="H59611" s="1" t="s">
        <v>417</v>
      </c>
      <c r="I59611" s="2">
        <v>44927</v>
      </c>
    </row>
    <row r="59612" spans="1:9" ht="30" x14ac:dyDescent="0.25">
      <c r="A59612" s="1" t="s">
        <v>11483</v>
      </c>
      <c r="B59612" s="1" t="s">
        <v>73647</v>
      </c>
      <c r="C59612" s="1" t="s">
        <v>73648</v>
      </c>
      <c r="F59612" s="1" t="s">
        <v>416</v>
      </c>
      <c r="G59612" s="1" t="s">
        <v>413</v>
      </c>
      <c r="H59612" s="1" t="s">
        <v>417</v>
      </c>
      <c r="I59612" s="2">
        <v>44927</v>
      </c>
    </row>
    <row r="59613" spans="1:9" ht="30" x14ac:dyDescent="0.25">
      <c r="A59613" s="1" t="s">
        <v>11483</v>
      </c>
      <c r="B59613" s="1" t="s">
        <v>73649</v>
      </c>
      <c r="C59613" s="1" t="s">
        <v>73650</v>
      </c>
      <c r="F59613" s="1" t="s">
        <v>416</v>
      </c>
      <c r="G59613" s="1" t="s">
        <v>413</v>
      </c>
      <c r="H59613" s="1" t="s">
        <v>417</v>
      </c>
      <c r="I59613" s="2">
        <v>44927</v>
      </c>
    </row>
    <row r="59614" spans="1:9" ht="30" x14ac:dyDescent="0.25">
      <c r="A59614" s="1" t="s">
        <v>11483</v>
      </c>
      <c r="B59614" s="1" t="s">
        <v>73651</v>
      </c>
      <c r="C59614" s="1" t="s">
        <v>70823</v>
      </c>
      <c r="F59614" s="1" t="s">
        <v>416</v>
      </c>
      <c r="G59614" s="1" t="s">
        <v>413</v>
      </c>
      <c r="H59614" s="1" t="s">
        <v>417</v>
      </c>
      <c r="I59614" s="2">
        <v>44927</v>
      </c>
    </row>
    <row r="59615" spans="1:9" ht="30" x14ac:dyDescent="0.25">
      <c r="A59615" s="1" t="s">
        <v>11483</v>
      </c>
      <c r="B59615" s="1" t="s">
        <v>73652</v>
      </c>
      <c r="C59615" s="1" t="s">
        <v>73653</v>
      </c>
      <c r="F59615" s="1" t="s">
        <v>416</v>
      </c>
      <c r="G59615" s="1" t="s">
        <v>413</v>
      </c>
      <c r="H59615" s="1" t="s">
        <v>417</v>
      </c>
      <c r="I59615" s="2">
        <v>44927</v>
      </c>
    </row>
    <row r="59616" spans="1:9" ht="30" x14ac:dyDescent="0.25">
      <c r="A59616" s="1" t="s">
        <v>11483</v>
      </c>
      <c r="B59616" s="1" t="s">
        <v>73654</v>
      </c>
      <c r="C59616" s="1" t="s">
        <v>73655</v>
      </c>
      <c r="F59616" s="1" t="s">
        <v>416</v>
      </c>
      <c r="G59616" s="1" t="s">
        <v>413</v>
      </c>
      <c r="H59616" s="1" t="s">
        <v>417</v>
      </c>
      <c r="I59616" s="2">
        <v>44927</v>
      </c>
    </row>
    <row r="59617" spans="1:9" ht="30" x14ac:dyDescent="0.25">
      <c r="A59617" s="1" t="s">
        <v>11483</v>
      </c>
      <c r="B59617" s="1" t="s">
        <v>73656</v>
      </c>
      <c r="C59617" s="1" t="s">
        <v>73657</v>
      </c>
      <c r="F59617" s="1" t="s">
        <v>416</v>
      </c>
      <c r="G59617" s="1" t="s">
        <v>413</v>
      </c>
      <c r="H59617" s="1" t="s">
        <v>417</v>
      </c>
      <c r="I59617" s="2">
        <v>44927</v>
      </c>
    </row>
    <row r="59618" spans="1:9" ht="30" x14ac:dyDescent="0.25">
      <c r="A59618" s="1" t="s">
        <v>11483</v>
      </c>
      <c r="B59618" s="1" t="s">
        <v>73658</v>
      </c>
      <c r="C59618" s="1" t="s">
        <v>73659</v>
      </c>
      <c r="F59618" s="1" t="s">
        <v>416</v>
      </c>
      <c r="G59618" s="1" t="s">
        <v>413</v>
      </c>
      <c r="H59618" s="1" t="s">
        <v>417</v>
      </c>
      <c r="I59618" s="2">
        <v>44927</v>
      </c>
    </row>
    <row r="59619" spans="1:9" ht="30" x14ac:dyDescent="0.25">
      <c r="A59619" s="1" t="s">
        <v>11483</v>
      </c>
      <c r="B59619" s="1" t="s">
        <v>73660</v>
      </c>
      <c r="C59619" s="1" t="s">
        <v>73661</v>
      </c>
      <c r="F59619" s="1" t="s">
        <v>416</v>
      </c>
      <c r="G59619" s="1" t="s">
        <v>413</v>
      </c>
      <c r="H59619" s="1" t="s">
        <v>417</v>
      </c>
      <c r="I59619" s="2">
        <v>44927</v>
      </c>
    </row>
    <row r="59620" spans="1:9" ht="30" x14ac:dyDescent="0.25">
      <c r="A59620" s="1" t="s">
        <v>11483</v>
      </c>
      <c r="B59620" s="1" t="s">
        <v>73662</v>
      </c>
      <c r="C59620" s="1" t="s">
        <v>73663</v>
      </c>
      <c r="F59620" s="1" t="s">
        <v>416</v>
      </c>
      <c r="G59620" s="1" t="s">
        <v>413</v>
      </c>
      <c r="H59620" s="1" t="s">
        <v>417</v>
      </c>
      <c r="I59620" s="2">
        <v>44927</v>
      </c>
    </row>
    <row r="59621" spans="1:9" ht="30" x14ac:dyDescent="0.25">
      <c r="A59621" s="1" t="s">
        <v>11483</v>
      </c>
      <c r="B59621" s="1" t="s">
        <v>73664</v>
      </c>
      <c r="C59621" s="1" t="s">
        <v>73665</v>
      </c>
      <c r="F59621" s="1" t="s">
        <v>416</v>
      </c>
      <c r="G59621" s="1" t="s">
        <v>413</v>
      </c>
      <c r="H59621" s="1" t="s">
        <v>417</v>
      </c>
      <c r="I59621" s="2">
        <v>44927</v>
      </c>
    </row>
    <row r="59622" spans="1:9" ht="30" x14ac:dyDescent="0.25">
      <c r="A59622" s="1" t="s">
        <v>11483</v>
      </c>
      <c r="B59622" s="1" t="s">
        <v>73666</v>
      </c>
      <c r="C59622" s="1" t="s">
        <v>73667</v>
      </c>
      <c r="F59622" s="1" t="s">
        <v>416</v>
      </c>
      <c r="G59622" s="1" t="s">
        <v>413</v>
      </c>
      <c r="H59622" s="1" t="s">
        <v>417</v>
      </c>
      <c r="I59622" s="2">
        <v>44927</v>
      </c>
    </row>
    <row r="59623" spans="1:9" ht="30" x14ac:dyDescent="0.25">
      <c r="A59623" s="1" t="s">
        <v>11483</v>
      </c>
      <c r="B59623" s="1" t="s">
        <v>73668</v>
      </c>
      <c r="C59623" s="1" t="s">
        <v>73669</v>
      </c>
      <c r="F59623" s="1" t="s">
        <v>416</v>
      </c>
      <c r="G59623" s="1" t="s">
        <v>413</v>
      </c>
      <c r="H59623" s="1" t="s">
        <v>417</v>
      </c>
      <c r="I59623" s="2">
        <v>44927</v>
      </c>
    </row>
    <row r="59624" spans="1:9" ht="30" x14ac:dyDescent="0.25">
      <c r="A59624" s="1" t="s">
        <v>11483</v>
      </c>
      <c r="B59624" s="1" t="s">
        <v>73670</v>
      </c>
      <c r="C59624" s="1" t="s">
        <v>73671</v>
      </c>
      <c r="F59624" s="1" t="s">
        <v>416</v>
      </c>
      <c r="G59624" s="1" t="s">
        <v>413</v>
      </c>
      <c r="H59624" s="1" t="s">
        <v>417</v>
      </c>
      <c r="I59624" s="2">
        <v>44927</v>
      </c>
    </row>
    <row r="59625" spans="1:9" ht="30" x14ac:dyDescent="0.25">
      <c r="A59625" s="1" t="s">
        <v>11483</v>
      </c>
      <c r="B59625" s="1" t="s">
        <v>73672</v>
      </c>
      <c r="C59625" s="1" t="s">
        <v>73673</v>
      </c>
      <c r="F59625" s="1" t="s">
        <v>416</v>
      </c>
      <c r="G59625" s="1" t="s">
        <v>413</v>
      </c>
      <c r="H59625" s="1" t="s">
        <v>417</v>
      </c>
      <c r="I59625" s="2">
        <v>44927</v>
      </c>
    </row>
    <row r="59626" spans="1:9" ht="30" x14ac:dyDescent="0.25">
      <c r="A59626" s="1" t="s">
        <v>11483</v>
      </c>
      <c r="B59626" s="1" t="s">
        <v>73674</v>
      </c>
      <c r="C59626" s="1" t="s">
        <v>73675</v>
      </c>
      <c r="F59626" s="1" t="s">
        <v>416</v>
      </c>
      <c r="G59626" s="1" t="s">
        <v>413</v>
      </c>
      <c r="H59626" s="1" t="s">
        <v>417</v>
      </c>
      <c r="I59626" s="2">
        <v>44927</v>
      </c>
    </row>
    <row r="59627" spans="1:9" ht="30" x14ac:dyDescent="0.25">
      <c r="A59627" s="1" t="s">
        <v>11483</v>
      </c>
      <c r="B59627" s="1" t="s">
        <v>73676</v>
      </c>
      <c r="C59627" s="1" t="s">
        <v>40560</v>
      </c>
      <c r="F59627" s="1" t="s">
        <v>416</v>
      </c>
      <c r="G59627" s="1" t="s">
        <v>413</v>
      </c>
      <c r="H59627" s="1" t="s">
        <v>417</v>
      </c>
      <c r="I59627" s="2">
        <v>44927</v>
      </c>
    </row>
    <row r="59628" spans="1:9" ht="30" x14ac:dyDescent="0.25">
      <c r="A59628" s="1" t="s">
        <v>11483</v>
      </c>
      <c r="B59628" s="1" t="s">
        <v>73677</v>
      </c>
      <c r="C59628" s="1" t="s">
        <v>73678</v>
      </c>
      <c r="F59628" s="1" t="s">
        <v>416</v>
      </c>
      <c r="G59628" s="1" t="s">
        <v>413</v>
      </c>
      <c r="H59628" s="1" t="s">
        <v>417</v>
      </c>
      <c r="I59628" s="2">
        <v>44927</v>
      </c>
    </row>
    <row r="59629" spans="1:9" ht="30" x14ac:dyDescent="0.25">
      <c r="A59629" s="1" t="s">
        <v>11483</v>
      </c>
      <c r="B59629" s="1" t="s">
        <v>73679</v>
      </c>
      <c r="C59629" s="1" t="s">
        <v>73680</v>
      </c>
      <c r="F59629" s="1" t="s">
        <v>416</v>
      </c>
      <c r="G59629" s="1" t="s">
        <v>413</v>
      </c>
      <c r="H59629" s="1" t="s">
        <v>417</v>
      </c>
      <c r="I59629" s="2">
        <v>44927</v>
      </c>
    </row>
    <row r="59630" spans="1:9" ht="30" x14ac:dyDescent="0.25">
      <c r="A59630" s="1" t="s">
        <v>11483</v>
      </c>
      <c r="B59630" s="1" t="s">
        <v>73681</v>
      </c>
      <c r="C59630" s="1" t="s">
        <v>73682</v>
      </c>
      <c r="F59630" s="1" t="s">
        <v>416</v>
      </c>
      <c r="G59630" s="1" t="s">
        <v>413</v>
      </c>
      <c r="H59630" s="1" t="s">
        <v>417</v>
      </c>
      <c r="I59630" s="2">
        <v>44927</v>
      </c>
    </row>
    <row r="59631" spans="1:9" ht="30" x14ac:dyDescent="0.25">
      <c r="A59631" s="1" t="s">
        <v>11483</v>
      </c>
      <c r="B59631" s="1" t="s">
        <v>73683</v>
      </c>
      <c r="C59631" s="1" t="s">
        <v>287796</v>
      </c>
      <c r="F59631" s="1" t="s">
        <v>416</v>
      </c>
      <c r="G59631" s="1" t="s">
        <v>413</v>
      </c>
      <c r="H59631" s="1" t="s">
        <v>417</v>
      </c>
      <c r="I59631" s="2">
        <v>44927</v>
      </c>
    </row>
    <row r="59632" spans="1:9" ht="30" x14ac:dyDescent="0.25">
      <c r="A59632" s="1" t="s">
        <v>11483</v>
      </c>
      <c r="B59632" s="1" t="s">
        <v>73684</v>
      </c>
      <c r="C59632" s="1" t="s">
        <v>287797</v>
      </c>
      <c r="F59632" s="1" t="s">
        <v>416</v>
      </c>
      <c r="G59632" s="1" t="s">
        <v>413</v>
      </c>
      <c r="H59632" s="1" t="s">
        <v>417</v>
      </c>
      <c r="I59632" s="2">
        <v>44927</v>
      </c>
    </row>
    <row r="59633" spans="1:9" ht="30" x14ac:dyDescent="0.25">
      <c r="A59633" s="1" t="s">
        <v>11483</v>
      </c>
      <c r="B59633" s="1" t="s">
        <v>73685</v>
      </c>
      <c r="C59633" s="1" t="s">
        <v>73686</v>
      </c>
      <c r="F59633" s="1" t="s">
        <v>416</v>
      </c>
      <c r="G59633" s="1" t="s">
        <v>413</v>
      </c>
      <c r="H59633" s="1" t="s">
        <v>417</v>
      </c>
      <c r="I59633" s="2">
        <v>44927</v>
      </c>
    </row>
    <row r="59634" spans="1:9" ht="30" x14ac:dyDescent="0.25">
      <c r="A59634" s="1" t="s">
        <v>11483</v>
      </c>
      <c r="B59634" s="1" t="s">
        <v>73687</v>
      </c>
      <c r="C59634" s="1" t="s">
        <v>73688</v>
      </c>
      <c r="F59634" s="1" t="s">
        <v>416</v>
      </c>
      <c r="G59634" s="1" t="s">
        <v>413</v>
      </c>
      <c r="H59634" s="1" t="s">
        <v>417</v>
      </c>
      <c r="I59634" s="2">
        <v>44927</v>
      </c>
    </row>
    <row r="59635" spans="1:9" ht="30" x14ac:dyDescent="0.25">
      <c r="A59635" s="1" t="s">
        <v>11483</v>
      </c>
      <c r="B59635" s="1" t="s">
        <v>73689</v>
      </c>
      <c r="C59635" s="1" t="s">
        <v>73690</v>
      </c>
      <c r="F59635" s="1" t="s">
        <v>416</v>
      </c>
      <c r="G59635" s="1" t="s">
        <v>413</v>
      </c>
      <c r="H59635" s="1" t="s">
        <v>417</v>
      </c>
      <c r="I59635" s="2">
        <v>44927</v>
      </c>
    </row>
    <row r="59636" spans="1:9" ht="30" x14ac:dyDescent="0.25">
      <c r="A59636" s="1" t="s">
        <v>11483</v>
      </c>
      <c r="B59636" s="1" t="s">
        <v>73691</v>
      </c>
      <c r="C59636" s="1" t="s">
        <v>73692</v>
      </c>
      <c r="F59636" s="1" t="s">
        <v>416</v>
      </c>
      <c r="G59636" s="1" t="s">
        <v>413</v>
      </c>
      <c r="H59636" s="1" t="s">
        <v>417</v>
      </c>
      <c r="I59636" s="2">
        <v>44927</v>
      </c>
    </row>
    <row r="59637" spans="1:9" ht="30" x14ac:dyDescent="0.25">
      <c r="A59637" s="1" t="s">
        <v>11483</v>
      </c>
      <c r="B59637" s="1" t="s">
        <v>73693</v>
      </c>
      <c r="C59637" s="1" t="s">
        <v>73694</v>
      </c>
      <c r="F59637" s="1" t="s">
        <v>416</v>
      </c>
      <c r="G59637" s="1" t="s">
        <v>413</v>
      </c>
      <c r="H59637" s="1" t="s">
        <v>417</v>
      </c>
      <c r="I59637" s="2">
        <v>44927</v>
      </c>
    </row>
    <row r="59638" spans="1:9" ht="30" x14ac:dyDescent="0.25">
      <c r="A59638" s="1" t="s">
        <v>11483</v>
      </c>
      <c r="B59638" s="1" t="s">
        <v>73695</v>
      </c>
      <c r="C59638" s="1" t="s">
        <v>73696</v>
      </c>
      <c r="F59638" s="1" t="s">
        <v>416</v>
      </c>
      <c r="G59638" s="1" t="s">
        <v>413</v>
      </c>
      <c r="H59638" s="1" t="s">
        <v>417</v>
      </c>
      <c r="I59638" s="2">
        <v>44927</v>
      </c>
    </row>
    <row r="59639" spans="1:9" ht="30" x14ac:dyDescent="0.25">
      <c r="A59639" s="1" t="s">
        <v>11483</v>
      </c>
      <c r="B59639" s="1" t="s">
        <v>73697</v>
      </c>
      <c r="C59639" s="1" t="s">
        <v>73698</v>
      </c>
      <c r="F59639" s="1" t="s">
        <v>416</v>
      </c>
      <c r="G59639" s="1" t="s">
        <v>413</v>
      </c>
      <c r="H59639" s="1" t="s">
        <v>417</v>
      </c>
      <c r="I59639" s="2">
        <v>44927</v>
      </c>
    </row>
    <row r="59640" spans="1:9" ht="30" x14ac:dyDescent="0.25">
      <c r="A59640" s="1" t="s">
        <v>11483</v>
      </c>
      <c r="B59640" s="1" t="s">
        <v>73699</v>
      </c>
      <c r="C59640" s="1" t="s">
        <v>73700</v>
      </c>
      <c r="F59640" s="1" t="s">
        <v>416</v>
      </c>
      <c r="G59640" s="1" t="s">
        <v>413</v>
      </c>
      <c r="H59640" s="1" t="s">
        <v>417</v>
      </c>
      <c r="I59640" s="2">
        <v>44927</v>
      </c>
    </row>
    <row r="59641" spans="1:9" ht="30" x14ac:dyDescent="0.25">
      <c r="A59641" s="1" t="s">
        <v>11483</v>
      </c>
      <c r="B59641" s="1" t="s">
        <v>73701</v>
      </c>
      <c r="C59641" s="1" t="s">
        <v>73702</v>
      </c>
      <c r="F59641" s="1" t="s">
        <v>416</v>
      </c>
      <c r="G59641" s="1" t="s">
        <v>413</v>
      </c>
      <c r="H59641" s="1" t="s">
        <v>417</v>
      </c>
      <c r="I59641" s="2">
        <v>44927</v>
      </c>
    </row>
    <row r="59642" spans="1:9" ht="30" x14ac:dyDescent="0.25">
      <c r="A59642" s="1" t="s">
        <v>11483</v>
      </c>
      <c r="B59642" s="1" t="s">
        <v>73703</v>
      </c>
      <c r="C59642" s="1" t="s">
        <v>73704</v>
      </c>
      <c r="F59642" s="1" t="s">
        <v>416</v>
      </c>
      <c r="G59642" s="1" t="s">
        <v>413</v>
      </c>
      <c r="H59642" s="1" t="s">
        <v>417</v>
      </c>
      <c r="I59642" s="2">
        <v>44927</v>
      </c>
    </row>
    <row r="59643" spans="1:9" ht="30" x14ac:dyDescent="0.25">
      <c r="A59643" s="1" t="s">
        <v>11483</v>
      </c>
      <c r="B59643" s="1" t="s">
        <v>73705</v>
      </c>
      <c r="C59643" s="1" t="s">
        <v>73706</v>
      </c>
      <c r="F59643" s="1" t="s">
        <v>416</v>
      </c>
      <c r="G59643" s="1" t="s">
        <v>413</v>
      </c>
      <c r="H59643" s="1" t="s">
        <v>417</v>
      </c>
      <c r="I59643" s="2">
        <v>44927</v>
      </c>
    </row>
    <row r="59644" spans="1:9" ht="30" x14ac:dyDescent="0.25">
      <c r="A59644" s="1" t="s">
        <v>11483</v>
      </c>
      <c r="B59644" s="1" t="s">
        <v>73707</v>
      </c>
      <c r="C59644" s="1" t="s">
        <v>73708</v>
      </c>
      <c r="F59644" s="1" t="s">
        <v>416</v>
      </c>
      <c r="G59644" s="1" t="s">
        <v>413</v>
      </c>
      <c r="H59644" s="1" t="s">
        <v>417</v>
      </c>
      <c r="I59644" s="2">
        <v>44927</v>
      </c>
    </row>
    <row r="59645" spans="1:9" ht="30" x14ac:dyDescent="0.25">
      <c r="A59645" s="1" t="s">
        <v>11483</v>
      </c>
      <c r="B59645" s="1" t="s">
        <v>73709</v>
      </c>
      <c r="C59645" s="1" t="s">
        <v>73710</v>
      </c>
      <c r="F59645" s="1" t="s">
        <v>416</v>
      </c>
      <c r="G59645" s="1" t="s">
        <v>413</v>
      </c>
      <c r="H59645" s="1" t="s">
        <v>417</v>
      </c>
      <c r="I59645" s="2">
        <v>44927</v>
      </c>
    </row>
    <row r="59646" spans="1:9" ht="30" x14ac:dyDescent="0.25">
      <c r="A59646" s="1" t="s">
        <v>11483</v>
      </c>
      <c r="B59646" s="1" t="s">
        <v>73711</v>
      </c>
      <c r="C59646" s="1" t="s">
        <v>73712</v>
      </c>
      <c r="F59646" s="1" t="s">
        <v>416</v>
      </c>
      <c r="G59646" s="1" t="s">
        <v>413</v>
      </c>
      <c r="H59646" s="1" t="s">
        <v>417</v>
      </c>
      <c r="I59646" s="2">
        <v>44927</v>
      </c>
    </row>
    <row r="59647" spans="1:9" ht="30" x14ac:dyDescent="0.25">
      <c r="A59647" s="1" t="s">
        <v>11483</v>
      </c>
      <c r="B59647" s="1" t="s">
        <v>73713</v>
      </c>
      <c r="C59647" s="1" t="s">
        <v>73714</v>
      </c>
      <c r="F59647" s="1" t="s">
        <v>416</v>
      </c>
      <c r="G59647" s="1" t="s">
        <v>413</v>
      </c>
      <c r="H59647" s="1" t="s">
        <v>417</v>
      </c>
      <c r="I59647" s="2">
        <v>44927</v>
      </c>
    </row>
    <row r="59648" spans="1:9" ht="30" x14ac:dyDescent="0.25">
      <c r="A59648" s="1" t="s">
        <v>11483</v>
      </c>
      <c r="B59648" s="1" t="s">
        <v>73715</v>
      </c>
      <c r="C59648" s="1" t="s">
        <v>73716</v>
      </c>
      <c r="F59648" s="1" t="s">
        <v>416</v>
      </c>
      <c r="G59648" s="1" t="s">
        <v>413</v>
      </c>
      <c r="H59648" s="1" t="s">
        <v>417</v>
      </c>
      <c r="I59648" s="2">
        <v>44927</v>
      </c>
    </row>
    <row r="59649" spans="1:9" ht="30" x14ac:dyDescent="0.25">
      <c r="A59649" s="1" t="s">
        <v>11483</v>
      </c>
      <c r="B59649" s="1" t="s">
        <v>73717</v>
      </c>
      <c r="C59649" s="1" t="s">
        <v>73718</v>
      </c>
      <c r="F59649" s="1" t="s">
        <v>416</v>
      </c>
      <c r="G59649" s="1" t="s">
        <v>413</v>
      </c>
      <c r="H59649" s="1" t="s">
        <v>417</v>
      </c>
      <c r="I59649" s="2">
        <v>44927</v>
      </c>
    </row>
    <row r="59650" spans="1:9" ht="30" x14ac:dyDescent="0.25">
      <c r="A59650" s="1" t="s">
        <v>11483</v>
      </c>
      <c r="B59650" s="1" t="s">
        <v>73719</v>
      </c>
      <c r="C59650" s="1" t="s">
        <v>73720</v>
      </c>
      <c r="F59650" s="1" t="s">
        <v>416</v>
      </c>
      <c r="G59650" s="1" t="s">
        <v>413</v>
      </c>
      <c r="H59650" s="1" t="s">
        <v>417</v>
      </c>
      <c r="I59650" s="2">
        <v>44927</v>
      </c>
    </row>
    <row r="59651" spans="1:9" ht="30" x14ac:dyDescent="0.25">
      <c r="A59651" s="1" t="s">
        <v>11483</v>
      </c>
      <c r="B59651" s="1" t="s">
        <v>73721</v>
      </c>
      <c r="C59651" s="1" t="s">
        <v>73722</v>
      </c>
      <c r="F59651" s="1" t="s">
        <v>416</v>
      </c>
      <c r="G59651" s="1" t="s">
        <v>413</v>
      </c>
      <c r="H59651" s="1" t="s">
        <v>417</v>
      </c>
      <c r="I59651" s="2">
        <v>44927</v>
      </c>
    </row>
    <row r="59652" spans="1:9" ht="30" x14ac:dyDescent="0.25">
      <c r="A59652" s="1" t="s">
        <v>11483</v>
      </c>
      <c r="B59652" s="1" t="s">
        <v>73723</v>
      </c>
      <c r="C59652" s="1" t="s">
        <v>73724</v>
      </c>
      <c r="F59652" s="1" t="s">
        <v>416</v>
      </c>
      <c r="G59652" s="1" t="s">
        <v>413</v>
      </c>
      <c r="H59652" s="1" t="s">
        <v>417</v>
      </c>
      <c r="I59652" s="2">
        <v>44927</v>
      </c>
    </row>
    <row r="59653" spans="1:9" ht="30" x14ac:dyDescent="0.25">
      <c r="A59653" s="1" t="s">
        <v>11483</v>
      </c>
      <c r="B59653" s="1" t="s">
        <v>73725</v>
      </c>
      <c r="C59653" s="1" t="s">
        <v>73726</v>
      </c>
      <c r="F59653" s="1" t="s">
        <v>416</v>
      </c>
      <c r="G59653" s="1" t="s">
        <v>413</v>
      </c>
      <c r="H59653" s="1" t="s">
        <v>417</v>
      </c>
      <c r="I59653" s="2">
        <v>44927</v>
      </c>
    </row>
    <row r="59654" spans="1:9" ht="30" x14ac:dyDescent="0.25">
      <c r="A59654" s="1" t="s">
        <v>11483</v>
      </c>
      <c r="B59654" s="1" t="s">
        <v>73727</v>
      </c>
      <c r="C59654" s="1" t="s">
        <v>73728</v>
      </c>
      <c r="F59654" s="1" t="s">
        <v>416</v>
      </c>
      <c r="G59654" s="1" t="s">
        <v>413</v>
      </c>
      <c r="H59654" s="1" t="s">
        <v>417</v>
      </c>
      <c r="I59654" s="2">
        <v>44927</v>
      </c>
    </row>
    <row r="59655" spans="1:9" ht="30" x14ac:dyDescent="0.25">
      <c r="A59655" s="1" t="s">
        <v>11483</v>
      </c>
      <c r="B59655" s="1" t="s">
        <v>73729</v>
      </c>
      <c r="C59655" s="1" t="s">
        <v>73730</v>
      </c>
      <c r="F59655" s="1" t="s">
        <v>416</v>
      </c>
      <c r="G59655" s="1" t="s">
        <v>413</v>
      </c>
      <c r="H59655" s="1" t="s">
        <v>417</v>
      </c>
      <c r="I59655" s="2">
        <v>44927</v>
      </c>
    </row>
    <row r="59656" spans="1:9" ht="30" x14ac:dyDescent="0.25">
      <c r="A59656" s="1" t="s">
        <v>11483</v>
      </c>
      <c r="B59656" s="1" t="s">
        <v>73731</v>
      </c>
      <c r="C59656" s="1" t="s">
        <v>73732</v>
      </c>
      <c r="F59656" s="1" t="s">
        <v>416</v>
      </c>
      <c r="G59656" s="1" t="s">
        <v>413</v>
      </c>
      <c r="H59656" s="1" t="s">
        <v>417</v>
      </c>
      <c r="I59656" s="2">
        <v>44927</v>
      </c>
    </row>
    <row r="59657" spans="1:9" ht="30" x14ac:dyDescent="0.25">
      <c r="A59657" s="1" t="s">
        <v>11483</v>
      </c>
      <c r="B59657" s="1" t="s">
        <v>73733</v>
      </c>
      <c r="C59657" s="1" t="s">
        <v>73734</v>
      </c>
      <c r="F59657" s="1" t="s">
        <v>416</v>
      </c>
      <c r="G59657" s="1" t="s">
        <v>413</v>
      </c>
      <c r="H59657" s="1" t="s">
        <v>417</v>
      </c>
      <c r="I59657" s="2">
        <v>44927</v>
      </c>
    </row>
    <row r="59658" spans="1:9" ht="30" x14ac:dyDescent="0.25">
      <c r="A59658" s="1" t="s">
        <v>11483</v>
      </c>
      <c r="B59658" s="1" t="s">
        <v>73735</v>
      </c>
      <c r="C59658" s="1" t="s">
        <v>73736</v>
      </c>
      <c r="F59658" s="1" t="s">
        <v>416</v>
      </c>
      <c r="G59658" s="1" t="s">
        <v>413</v>
      </c>
      <c r="H59658" s="1" t="s">
        <v>417</v>
      </c>
      <c r="I59658" s="2">
        <v>44927</v>
      </c>
    </row>
    <row r="59659" spans="1:9" ht="30" x14ac:dyDescent="0.25">
      <c r="A59659" s="1" t="s">
        <v>11483</v>
      </c>
      <c r="B59659" s="1" t="s">
        <v>73737</v>
      </c>
      <c r="C59659" s="1" t="s">
        <v>57495</v>
      </c>
      <c r="F59659" s="1" t="s">
        <v>416</v>
      </c>
      <c r="G59659" s="1" t="s">
        <v>413</v>
      </c>
      <c r="H59659" s="1" t="s">
        <v>417</v>
      </c>
      <c r="I59659" s="2">
        <v>44927</v>
      </c>
    </row>
    <row r="59660" spans="1:9" ht="30" x14ac:dyDescent="0.25">
      <c r="A59660" s="1" t="s">
        <v>11483</v>
      </c>
      <c r="B59660" s="1" t="s">
        <v>73738</v>
      </c>
      <c r="C59660" s="1" t="s">
        <v>287798</v>
      </c>
      <c r="F59660" s="1" t="s">
        <v>416</v>
      </c>
      <c r="G59660" s="1" t="s">
        <v>413</v>
      </c>
      <c r="H59660" s="1" t="s">
        <v>417</v>
      </c>
      <c r="I59660" s="2">
        <v>44927</v>
      </c>
    </row>
    <row r="59661" spans="1:9" ht="30" x14ac:dyDescent="0.25">
      <c r="A59661" s="1" t="s">
        <v>11483</v>
      </c>
      <c r="B59661" s="1" t="s">
        <v>73739</v>
      </c>
      <c r="C59661" s="1" t="s">
        <v>73740</v>
      </c>
      <c r="F59661" s="1" t="s">
        <v>416</v>
      </c>
      <c r="G59661" s="1" t="s">
        <v>413</v>
      </c>
      <c r="H59661" s="1" t="s">
        <v>417</v>
      </c>
      <c r="I59661" s="2">
        <v>44927</v>
      </c>
    </row>
    <row r="59662" spans="1:9" ht="30" x14ac:dyDescent="0.25">
      <c r="A59662" s="1" t="s">
        <v>11483</v>
      </c>
      <c r="B59662" s="1" t="s">
        <v>73741</v>
      </c>
      <c r="C59662" s="1" t="s">
        <v>73742</v>
      </c>
      <c r="F59662" s="1" t="s">
        <v>416</v>
      </c>
      <c r="G59662" s="1" t="s">
        <v>413</v>
      </c>
      <c r="H59662" s="1" t="s">
        <v>417</v>
      </c>
      <c r="I59662" s="2">
        <v>44927</v>
      </c>
    </row>
    <row r="59663" spans="1:9" ht="30" x14ac:dyDescent="0.25">
      <c r="A59663" s="1" t="s">
        <v>11483</v>
      </c>
      <c r="B59663" s="1" t="s">
        <v>73743</v>
      </c>
      <c r="C59663" s="1" t="s">
        <v>287799</v>
      </c>
      <c r="F59663" s="1" t="s">
        <v>416</v>
      </c>
      <c r="G59663" s="1" t="s">
        <v>413</v>
      </c>
      <c r="H59663" s="1" t="s">
        <v>417</v>
      </c>
      <c r="I59663" s="2">
        <v>44927</v>
      </c>
    </row>
    <row r="59664" spans="1:9" ht="30" x14ac:dyDescent="0.25">
      <c r="A59664" s="1" t="s">
        <v>11483</v>
      </c>
      <c r="B59664" s="1" t="s">
        <v>73744</v>
      </c>
      <c r="C59664" s="1" t="s">
        <v>73745</v>
      </c>
      <c r="F59664" s="1" t="s">
        <v>416</v>
      </c>
      <c r="G59664" s="1" t="s">
        <v>413</v>
      </c>
      <c r="H59664" s="1" t="s">
        <v>417</v>
      </c>
      <c r="I59664" s="2">
        <v>44927</v>
      </c>
    </row>
    <row r="59665" spans="1:9" ht="30" x14ac:dyDescent="0.25">
      <c r="A59665" s="1" t="s">
        <v>11483</v>
      </c>
      <c r="B59665" s="1" t="s">
        <v>73746</v>
      </c>
      <c r="C59665" s="1" t="s">
        <v>73747</v>
      </c>
      <c r="F59665" s="1" t="s">
        <v>416</v>
      </c>
      <c r="G59665" s="1" t="s">
        <v>413</v>
      </c>
      <c r="H59665" s="1" t="s">
        <v>417</v>
      </c>
      <c r="I59665" s="2">
        <v>44927</v>
      </c>
    </row>
    <row r="59666" spans="1:9" ht="30" x14ac:dyDescent="0.25">
      <c r="A59666" s="1" t="s">
        <v>11483</v>
      </c>
      <c r="B59666" s="1" t="s">
        <v>73748</v>
      </c>
      <c r="C59666" s="1" t="s">
        <v>73749</v>
      </c>
      <c r="F59666" s="1" t="s">
        <v>416</v>
      </c>
      <c r="G59666" s="1" t="s">
        <v>413</v>
      </c>
      <c r="H59666" s="1" t="s">
        <v>417</v>
      </c>
      <c r="I59666" s="2">
        <v>44927</v>
      </c>
    </row>
    <row r="59667" spans="1:9" ht="30" x14ac:dyDescent="0.25">
      <c r="A59667" s="1" t="s">
        <v>11483</v>
      </c>
      <c r="B59667" s="1" t="s">
        <v>73750</v>
      </c>
      <c r="C59667" s="1" t="s">
        <v>73751</v>
      </c>
      <c r="F59667" s="1" t="s">
        <v>416</v>
      </c>
      <c r="G59667" s="1" t="s">
        <v>413</v>
      </c>
      <c r="H59667" s="1" t="s">
        <v>417</v>
      </c>
      <c r="I59667" s="2">
        <v>44927</v>
      </c>
    </row>
    <row r="59668" spans="1:9" ht="30" x14ac:dyDescent="0.25">
      <c r="A59668" s="1" t="s">
        <v>11483</v>
      </c>
      <c r="B59668" s="1" t="s">
        <v>73752</v>
      </c>
      <c r="C59668" s="1" t="s">
        <v>73753</v>
      </c>
      <c r="F59668" s="1" t="s">
        <v>416</v>
      </c>
      <c r="G59668" s="1" t="s">
        <v>413</v>
      </c>
      <c r="H59668" s="1" t="s">
        <v>417</v>
      </c>
      <c r="I59668" s="2">
        <v>44927</v>
      </c>
    </row>
    <row r="59669" spans="1:9" ht="30" x14ac:dyDescent="0.25">
      <c r="A59669" s="1" t="s">
        <v>11483</v>
      </c>
      <c r="B59669" s="1" t="s">
        <v>73754</v>
      </c>
      <c r="C59669" s="1" t="s">
        <v>73755</v>
      </c>
      <c r="F59669" s="1" t="s">
        <v>416</v>
      </c>
      <c r="G59669" s="1" t="s">
        <v>413</v>
      </c>
      <c r="H59669" s="1" t="s">
        <v>417</v>
      </c>
      <c r="I59669" s="2">
        <v>44927</v>
      </c>
    </row>
    <row r="59670" spans="1:9" ht="30" x14ac:dyDescent="0.25">
      <c r="A59670" s="1" t="s">
        <v>11483</v>
      </c>
      <c r="B59670" s="1" t="s">
        <v>73756</v>
      </c>
      <c r="C59670" s="1" t="s">
        <v>73757</v>
      </c>
      <c r="F59670" s="1" t="s">
        <v>416</v>
      </c>
      <c r="G59670" s="1" t="s">
        <v>413</v>
      </c>
      <c r="H59670" s="1" t="s">
        <v>417</v>
      </c>
      <c r="I59670" s="2">
        <v>44927</v>
      </c>
    </row>
    <row r="59671" spans="1:9" ht="30" x14ac:dyDescent="0.25">
      <c r="A59671" s="1" t="s">
        <v>11483</v>
      </c>
      <c r="B59671" s="1" t="s">
        <v>73758</v>
      </c>
      <c r="C59671" s="1" t="s">
        <v>73759</v>
      </c>
      <c r="F59671" s="1" t="s">
        <v>416</v>
      </c>
      <c r="G59671" s="1" t="s">
        <v>413</v>
      </c>
      <c r="H59671" s="1" t="s">
        <v>417</v>
      </c>
      <c r="I59671" s="2">
        <v>44927</v>
      </c>
    </row>
    <row r="59672" spans="1:9" ht="30" x14ac:dyDescent="0.25">
      <c r="A59672" s="1" t="s">
        <v>11483</v>
      </c>
      <c r="B59672" s="1" t="s">
        <v>73760</v>
      </c>
      <c r="C59672" s="1" t="s">
        <v>73761</v>
      </c>
      <c r="F59672" s="1" t="s">
        <v>416</v>
      </c>
      <c r="G59672" s="1" t="s">
        <v>413</v>
      </c>
      <c r="H59672" s="1" t="s">
        <v>417</v>
      </c>
      <c r="I59672" s="2">
        <v>44927</v>
      </c>
    </row>
    <row r="59673" spans="1:9" ht="30" x14ac:dyDescent="0.25">
      <c r="A59673" s="1" t="s">
        <v>11483</v>
      </c>
      <c r="B59673" s="1" t="s">
        <v>73762</v>
      </c>
      <c r="C59673" s="1" t="s">
        <v>73763</v>
      </c>
      <c r="F59673" s="1" t="s">
        <v>416</v>
      </c>
      <c r="G59673" s="1" t="s">
        <v>413</v>
      </c>
      <c r="H59673" s="1" t="s">
        <v>417</v>
      </c>
      <c r="I59673" s="2">
        <v>44927</v>
      </c>
    </row>
    <row r="59674" spans="1:9" ht="30" x14ac:dyDescent="0.25">
      <c r="A59674" s="1" t="s">
        <v>11483</v>
      </c>
      <c r="B59674" s="1" t="s">
        <v>73764</v>
      </c>
      <c r="C59674" s="1" t="s">
        <v>73765</v>
      </c>
      <c r="F59674" s="1" t="s">
        <v>416</v>
      </c>
      <c r="G59674" s="1" t="s">
        <v>413</v>
      </c>
      <c r="H59674" s="1" t="s">
        <v>417</v>
      </c>
      <c r="I59674" s="2">
        <v>44927</v>
      </c>
    </row>
    <row r="59675" spans="1:9" ht="30" x14ac:dyDescent="0.25">
      <c r="A59675" s="1" t="s">
        <v>11483</v>
      </c>
      <c r="B59675" s="1" t="s">
        <v>73766</v>
      </c>
      <c r="C59675" s="1" t="s">
        <v>73767</v>
      </c>
      <c r="F59675" s="1" t="s">
        <v>416</v>
      </c>
      <c r="G59675" s="1" t="s">
        <v>413</v>
      </c>
      <c r="H59675" s="1" t="s">
        <v>417</v>
      </c>
      <c r="I59675" s="2">
        <v>44927</v>
      </c>
    </row>
    <row r="59676" spans="1:9" ht="30" x14ac:dyDescent="0.25">
      <c r="A59676" s="1" t="s">
        <v>11483</v>
      </c>
      <c r="B59676" s="1" t="s">
        <v>73768</v>
      </c>
      <c r="C59676" s="1" t="s">
        <v>287800</v>
      </c>
      <c r="F59676" s="1" t="s">
        <v>416</v>
      </c>
      <c r="G59676" s="1" t="s">
        <v>413</v>
      </c>
      <c r="H59676" s="1" t="s">
        <v>417</v>
      </c>
      <c r="I59676" s="2">
        <v>44927</v>
      </c>
    </row>
    <row r="59677" spans="1:9" ht="30" x14ac:dyDescent="0.25">
      <c r="A59677" s="1" t="s">
        <v>11483</v>
      </c>
      <c r="B59677" s="1" t="s">
        <v>73769</v>
      </c>
      <c r="C59677" s="1" t="s">
        <v>73770</v>
      </c>
      <c r="F59677" s="1" t="s">
        <v>416</v>
      </c>
      <c r="G59677" s="1" t="s">
        <v>413</v>
      </c>
      <c r="H59677" s="1" t="s">
        <v>417</v>
      </c>
      <c r="I59677" s="2">
        <v>44927</v>
      </c>
    </row>
    <row r="59678" spans="1:9" ht="30" x14ac:dyDescent="0.25">
      <c r="A59678" s="1" t="s">
        <v>11483</v>
      </c>
      <c r="B59678" s="1" t="s">
        <v>73771</v>
      </c>
      <c r="C59678" s="1" t="s">
        <v>73772</v>
      </c>
      <c r="F59678" s="1" t="s">
        <v>416</v>
      </c>
      <c r="G59678" s="1" t="s">
        <v>413</v>
      </c>
      <c r="H59678" s="1" t="s">
        <v>417</v>
      </c>
      <c r="I59678" s="2">
        <v>44927</v>
      </c>
    </row>
    <row r="59679" spans="1:9" ht="30" x14ac:dyDescent="0.25">
      <c r="A59679" s="1" t="s">
        <v>11483</v>
      </c>
      <c r="B59679" s="1" t="s">
        <v>73773</v>
      </c>
      <c r="C59679" s="1" t="s">
        <v>287801</v>
      </c>
      <c r="F59679" s="1" t="s">
        <v>416</v>
      </c>
      <c r="G59679" s="1" t="s">
        <v>413</v>
      </c>
      <c r="H59679" s="1" t="s">
        <v>417</v>
      </c>
      <c r="I59679" s="2">
        <v>44927</v>
      </c>
    </row>
    <row r="59680" spans="1:9" ht="30" x14ac:dyDescent="0.25">
      <c r="A59680" s="1" t="s">
        <v>11483</v>
      </c>
      <c r="B59680" s="1" t="s">
        <v>73774</v>
      </c>
      <c r="C59680" s="1" t="s">
        <v>73775</v>
      </c>
      <c r="F59680" s="1" t="s">
        <v>416</v>
      </c>
      <c r="G59680" s="1" t="s">
        <v>413</v>
      </c>
      <c r="H59680" s="1" t="s">
        <v>417</v>
      </c>
      <c r="I59680" s="2">
        <v>44927</v>
      </c>
    </row>
    <row r="59681" spans="1:9" ht="30" x14ac:dyDescent="0.25">
      <c r="A59681" s="1" t="s">
        <v>11483</v>
      </c>
      <c r="B59681" s="1" t="s">
        <v>73776</v>
      </c>
      <c r="C59681" s="1" t="s">
        <v>73777</v>
      </c>
      <c r="F59681" s="1" t="s">
        <v>416</v>
      </c>
      <c r="G59681" s="1" t="s">
        <v>413</v>
      </c>
      <c r="H59681" s="1" t="s">
        <v>417</v>
      </c>
      <c r="I59681" s="2">
        <v>44927</v>
      </c>
    </row>
    <row r="59682" spans="1:9" ht="30" x14ac:dyDescent="0.25">
      <c r="A59682" s="1" t="s">
        <v>11483</v>
      </c>
      <c r="B59682" s="1" t="s">
        <v>73778</v>
      </c>
      <c r="C59682" s="1" t="s">
        <v>73779</v>
      </c>
      <c r="F59682" s="1" t="s">
        <v>416</v>
      </c>
      <c r="G59682" s="1" t="s">
        <v>413</v>
      </c>
      <c r="H59682" s="1" t="s">
        <v>417</v>
      </c>
      <c r="I59682" s="2">
        <v>44927</v>
      </c>
    </row>
    <row r="59683" spans="1:9" ht="30" x14ac:dyDescent="0.25">
      <c r="A59683" s="1" t="s">
        <v>11483</v>
      </c>
      <c r="B59683" s="1" t="s">
        <v>73780</v>
      </c>
      <c r="C59683" s="1" t="s">
        <v>73781</v>
      </c>
      <c r="F59683" s="1" t="s">
        <v>416</v>
      </c>
      <c r="G59683" s="1" t="s">
        <v>413</v>
      </c>
      <c r="H59683" s="1" t="s">
        <v>417</v>
      </c>
      <c r="I59683" s="2">
        <v>44927</v>
      </c>
    </row>
    <row r="59684" spans="1:9" ht="30" x14ac:dyDescent="0.25">
      <c r="A59684" s="1" t="s">
        <v>11483</v>
      </c>
      <c r="B59684" s="1" t="s">
        <v>73782</v>
      </c>
      <c r="C59684" s="1" t="s">
        <v>287802</v>
      </c>
      <c r="F59684" s="1" t="s">
        <v>416</v>
      </c>
      <c r="G59684" s="1" t="s">
        <v>413</v>
      </c>
      <c r="H59684" s="1" t="s">
        <v>417</v>
      </c>
      <c r="I59684" s="2">
        <v>44927</v>
      </c>
    </row>
    <row r="59685" spans="1:9" ht="30" x14ac:dyDescent="0.25">
      <c r="A59685" s="1" t="s">
        <v>11483</v>
      </c>
      <c r="B59685" s="1" t="s">
        <v>73783</v>
      </c>
      <c r="C59685" s="1" t="s">
        <v>73784</v>
      </c>
      <c r="F59685" s="1" t="s">
        <v>416</v>
      </c>
      <c r="G59685" s="1" t="s">
        <v>413</v>
      </c>
      <c r="H59685" s="1" t="s">
        <v>417</v>
      </c>
      <c r="I59685" s="2">
        <v>44927</v>
      </c>
    </row>
    <row r="59686" spans="1:9" ht="30" x14ac:dyDescent="0.25">
      <c r="A59686" s="1" t="s">
        <v>11483</v>
      </c>
      <c r="B59686" s="1" t="s">
        <v>73785</v>
      </c>
      <c r="C59686" s="1" t="s">
        <v>73786</v>
      </c>
      <c r="F59686" s="1" t="s">
        <v>416</v>
      </c>
      <c r="G59686" s="1" t="s">
        <v>413</v>
      </c>
      <c r="H59686" s="1" t="s">
        <v>417</v>
      </c>
      <c r="I59686" s="2">
        <v>44927</v>
      </c>
    </row>
    <row r="59687" spans="1:9" ht="30" x14ac:dyDescent="0.25">
      <c r="A59687" s="1" t="s">
        <v>11483</v>
      </c>
      <c r="B59687" s="1" t="s">
        <v>73787</v>
      </c>
      <c r="C59687" s="1" t="s">
        <v>73788</v>
      </c>
      <c r="F59687" s="1" t="s">
        <v>416</v>
      </c>
      <c r="G59687" s="1" t="s">
        <v>413</v>
      </c>
      <c r="H59687" s="1" t="s">
        <v>417</v>
      </c>
      <c r="I59687" s="2">
        <v>44927</v>
      </c>
    </row>
    <row r="59688" spans="1:9" ht="30" x14ac:dyDescent="0.25">
      <c r="A59688" s="1" t="s">
        <v>11483</v>
      </c>
      <c r="B59688" s="1" t="s">
        <v>73789</v>
      </c>
      <c r="C59688" s="1" t="s">
        <v>73790</v>
      </c>
      <c r="F59688" s="1" t="s">
        <v>416</v>
      </c>
      <c r="G59688" s="1" t="s">
        <v>413</v>
      </c>
      <c r="H59688" s="1" t="s">
        <v>417</v>
      </c>
      <c r="I59688" s="2">
        <v>44927</v>
      </c>
    </row>
    <row r="59689" spans="1:9" ht="30" x14ac:dyDescent="0.25">
      <c r="A59689" s="1" t="s">
        <v>11483</v>
      </c>
      <c r="B59689" s="1" t="s">
        <v>73791</v>
      </c>
      <c r="C59689" s="1" t="s">
        <v>73792</v>
      </c>
      <c r="F59689" s="1" t="s">
        <v>416</v>
      </c>
      <c r="G59689" s="1" t="s">
        <v>413</v>
      </c>
      <c r="H59689" s="1" t="s">
        <v>417</v>
      </c>
      <c r="I59689" s="2">
        <v>44927</v>
      </c>
    </row>
    <row r="59690" spans="1:9" ht="30" x14ac:dyDescent="0.25">
      <c r="A59690" s="1" t="s">
        <v>11483</v>
      </c>
      <c r="B59690" s="1" t="s">
        <v>73793</v>
      </c>
      <c r="C59690" s="1" t="s">
        <v>287803</v>
      </c>
      <c r="F59690" s="1" t="s">
        <v>416</v>
      </c>
      <c r="G59690" s="1" t="s">
        <v>413</v>
      </c>
      <c r="H59690" s="1" t="s">
        <v>417</v>
      </c>
      <c r="I59690" s="2">
        <v>44927</v>
      </c>
    </row>
    <row r="59691" spans="1:9" ht="30" x14ac:dyDescent="0.25">
      <c r="A59691" s="1" t="s">
        <v>11483</v>
      </c>
      <c r="B59691" s="1" t="s">
        <v>73794</v>
      </c>
      <c r="C59691" s="1" t="s">
        <v>73795</v>
      </c>
      <c r="F59691" s="1" t="s">
        <v>416</v>
      </c>
      <c r="G59691" s="1" t="s">
        <v>413</v>
      </c>
      <c r="H59691" s="1" t="s">
        <v>417</v>
      </c>
      <c r="I59691" s="2">
        <v>44927</v>
      </c>
    </row>
    <row r="59692" spans="1:9" ht="30" x14ac:dyDescent="0.25">
      <c r="A59692" s="1" t="s">
        <v>11483</v>
      </c>
      <c r="B59692" s="1" t="s">
        <v>73796</v>
      </c>
      <c r="C59692" s="1" t="s">
        <v>287804</v>
      </c>
      <c r="F59692" s="1" t="s">
        <v>416</v>
      </c>
      <c r="G59692" s="1" t="s">
        <v>413</v>
      </c>
      <c r="H59692" s="1" t="s">
        <v>417</v>
      </c>
      <c r="I59692" s="2">
        <v>44927</v>
      </c>
    </row>
    <row r="59693" spans="1:9" ht="30" x14ac:dyDescent="0.25">
      <c r="A59693" s="1" t="s">
        <v>11483</v>
      </c>
      <c r="B59693" s="1" t="s">
        <v>73797</v>
      </c>
      <c r="C59693" s="1" t="s">
        <v>73798</v>
      </c>
      <c r="F59693" s="1" t="s">
        <v>416</v>
      </c>
      <c r="G59693" s="1" t="s">
        <v>413</v>
      </c>
      <c r="H59693" s="1" t="s">
        <v>417</v>
      </c>
      <c r="I59693" s="2">
        <v>44927</v>
      </c>
    </row>
    <row r="59694" spans="1:9" ht="30" x14ac:dyDescent="0.25">
      <c r="A59694" s="1" t="s">
        <v>11483</v>
      </c>
      <c r="B59694" s="1" t="s">
        <v>73799</v>
      </c>
      <c r="C59694" s="1" t="s">
        <v>73800</v>
      </c>
      <c r="F59694" s="1" t="s">
        <v>416</v>
      </c>
      <c r="G59694" s="1" t="s">
        <v>413</v>
      </c>
      <c r="H59694" s="1" t="s">
        <v>417</v>
      </c>
      <c r="I59694" s="2">
        <v>44927</v>
      </c>
    </row>
    <row r="59695" spans="1:9" ht="30" x14ac:dyDescent="0.25">
      <c r="A59695" s="1" t="s">
        <v>11483</v>
      </c>
      <c r="B59695" s="1" t="s">
        <v>73801</v>
      </c>
      <c r="C59695" s="1" t="s">
        <v>73802</v>
      </c>
      <c r="F59695" s="1" t="s">
        <v>416</v>
      </c>
      <c r="G59695" s="1" t="s">
        <v>413</v>
      </c>
      <c r="H59695" s="1" t="s">
        <v>417</v>
      </c>
      <c r="I59695" s="2">
        <v>44927</v>
      </c>
    </row>
    <row r="59696" spans="1:9" ht="30" x14ac:dyDescent="0.25">
      <c r="A59696" s="1" t="s">
        <v>11483</v>
      </c>
      <c r="B59696" s="1" t="s">
        <v>73803</v>
      </c>
      <c r="C59696" s="1" t="s">
        <v>73804</v>
      </c>
      <c r="F59696" s="1" t="s">
        <v>416</v>
      </c>
      <c r="G59696" s="1" t="s">
        <v>413</v>
      </c>
      <c r="H59696" s="1" t="s">
        <v>417</v>
      </c>
      <c r="I59696" s="2">
        <v>44927</v>
      </c>
    </row>
    <row r="59697" spans="1:9" ht="30" x14ac:dyDescent="0.25">
      <c r="A59697" s="1" t="s">
        <v>11483</v>
      </c>
      <c r="B59697" s="1" t="s">
        <v>73805</v>
      </c>
      <c r="C59697" s="1" t="s">
        <v>73806</v>
      </c>
      <c r="F59697" s="1" t="s">
        <v>416</v>
      </c>
      <c r="G59697" s="1" t="s">
        <v>413</v>
      </c>
      <c r="H59697" s="1" t="s">
        <v>417</v>
      </c>
      <c r="I59697" s="2">
        <v>44927</v>
      </c>
    </row>
    <row r="59698" spans="1:9" ht="30" x14ac:dyDescent="0.25">
      <c r="A59698" s="1" t="s">
        <v>11483</v>
      </c>
      <c r="B59698" s="1" t="s">
        <v>73807</v>
      </c>
      <c r="C59698" s="1" t="s">
        <v>73808</v>
      </c>
      <c r="F59698" s="1" t="s">
        <v>416</v>
      </c>
      <c r="G59698" s="1" t="s">
        <v>413</v>
      </c>
      <c r="H59698" s="1" t="s">
        <v>417</v>
      </c>
      <c r="I59698" s="2">
        <v>44927</v>
      </c>
    </row>
    <row r="59699" spans="1:9" ht="30" x14ac:dyDescent="0.25">
      <c r="A59699" s="1" t="s">
        <v>11483</v>
      </c>
      <c r="B59699" s="1" t="s">
        <v>73809</v>
      </c>
      <c r="C59699" s="1" t="s">
        <v>73810</v>
      </c>
      <c r="F59699" s="1" t="s">
        <v>416</v>
      </c>
      <c r="G59699" s="1" t="s">
        <v>413</v>
      </c>
      <c r="H59699" s="1" t="s">
        <v>417</v>
      </c>
      <c r="I59699" s="2">
        <v>44927</v>
      </c>
    </row>
    <row r="59700" spans="1:9" ht="30" x14ac:dyDescent="0.25">
      <c r="A59700" s="1" t="s">
        <v>11483</v>
      </c>
      <c r="B59700" s="1" t="s">
        <v>73811</v>
      </c>
      <c r="C59700" s="1" t="s">
        <v>73812</v>
      </c>
      <c r="F59700" s="1" t="s">
        <v>416</v>
      </c>
      <c r="G59700" s="1" t="s">
        <v>413</v>
      </c>
      <c r="H59700" s="1" t="s">
        <v>417</v>
      </c>
      <c r="I59700" s="2">
        <v>44927</v>
      </c>
    </row>
    <row r="59701" spans="1:9" ht="30" x14ac:dyDescent="0.25">
      <c r="A59701" s="1" t="s">
        <v>11483</v>
      </c>
      <c r="B59701" s="1" t="s">
        <v>73813</v>
      </c>
      <c r="C59701" s="1" t="s">
        <v>73814</v>
      </c>
      <c r="F59701" s="1" t="s">
        <v>416</v>
      </c>
      <c r="G59701" s="1" t="s">
        <v>413</v>
      </c>
      <c r="H59701" s="1" t="s">
        <v>417</v>
      </c>
      <c r="I59701" s="2">
        <v>44927</v>
      </c>
    </row>
    <row r="59702" spans="1:9" ht="30" x14ac:dyDescent="0.25">
      <c r="A59702" s="1" t="s">
        <v>11483</v>
      </c>
      <c r="B59702" s="1" t="s">
        <v>73815</v>
      </c>
      <c r="C59702" s="1" t="s">
        <v>73816</v>
      </c>
      <c r="F59702" s="1" t="s">
        <v>416</v>
      </c>
      <c r="G59702" s="1" t="s">
        <v>413</v>
      </c>
      <c r="H59702" s="1" t="s">
        <v>417</v>
      </c>
      <c r="I59702" s="2">
        <v>44927</v>
      </c>
    </row>
    <row r="59703" spans="1:9" ht="30" x14ac:dyDescent="0.25">
      <c r="A59703" s="1" t="s">
        <v>11483</v>
      </c>
      <c r="B59703" s="1" t="s">
        <v>73817</v>
      </c>
      <c r="C59703" s="1" t="s">
        <v>73818</v>
      </c>
      <c r="F59703" s="1" t="s">
        <v>416</v>
      </c>
      <c r="G59703" s="1" t="s">
        <v>413</v>
      </c>
      <c r="H59703" s="1" t="s">
        <v>417</v>
      </c>
      <c r="I59703" s="2">
        <v>44927</v>
      </c>
    </row>
    <row r="59704" spans="1:9" ht="30" x14ac:dyDescent="0.25">
      <c r="A59704" s="1" t="s">
        <v>11483</v>
      </c>
      <c r="B59704" s="1" t="s">
        <v>73819</v>
      </c>
      <c r="C59704" s="1" t="s">
        <v>73820</v>
      </c>
      <c r="F59704" s="1" t="s">
        <v>416</v>
      </c>
      <c r="G59704" s="1" t="s">
        <v>413</v>
      </c>
      <c r="H59704" s="1" t="s">
        <v>417</v>
      </c>
      <c r="I59704" s="2">
        <v>44927</v>
      </c>
    </row>
    <row r="59705" spans="1:9" ht="30" x14ac:dyDescent="0.25">
      <c r="A59705" s="1" t="s">
        <v>11483</v>
      </c>
      <c r="B59705" s="1" t="s">
        <v>73821</v>
      </c>
      <c r="C59705" s="1" t="s">
        <v>73822</v>
      </c>
      <c r="F59705" s="1" t="s">
        <v>416</v>
      </c>
      <c r="G59705" s="1" t="s">
        <v>413</v>
      </c>
      <c r="H59705" s="1" t="s">
        <v>417</v>
      </c>
      <c r="I59705" s="2">
        <v>44927</v>
      </c>
    </row>
    <row r="59706" spans="1:9" ht="30" x14ac:dyDescent="0.25">
      <c r="A59706" s="1" t="s">
        <v>11483</v>
      </c>
      <c r="B59706" s="1" t="s">
        <v>73823</v>
      </c>
      <c r="C59706" s="1" t="s">
        <v>73824</v>
      </c>
      <c r="F59706" s="1" t="s">
        <v>416</v>
      </c>
      <c r="G59706" s="1" t="s">
        <v>413</v>
      </c>
      <c r="H59706" s="1" t="s">
        <v>417</v>
      </c>
      <c r="I59706" s="2">
        <v>44927</v>
      </c>
    </row>
    <row r="59707" spans="1:9" ht="30" x14ac:dyDescent="0.25">
      <c r="A59707" s="1" t="s">
        <v>11483</v>
      </c>
      <c r="B59707" s="1" t="s">
        <v>73825</v>
      </c>
      <c r="C59707" s="1" t="s">
        <v>73826</v>
      </c>
      <c r="F59707" s="1" t="s">
        <v>416</v>
      </c>
      <c r="G59707" s="1" t="s">
        <v>413</v>
      </c>
      <c r="H59707" s="1" t="s">
        <v>417</v>
      </c>
      <c r="I59707" s="2">
        <v>44927</v>
      </c>
    </row>
    <row r="59708" spans="1:9" ht="30" x14ac:dyDescent="0.25">
      <c r="A59708" s="1" t="s">
        <v>11483</v>
      </c>
      <c r="B59708" s="1" t="s">
        <v>73827</v>
      </c>
      <c r="C59708" s="1" t="s">
        <v>73828</v>
      </c>
      <c r="F59708" s="1" t="s">
        <v>416</v>
      </c>
      <c r="G59708" s="1" t="s">
        <v>413</v>
      </c>
      <c r="H59708" s="1" t="s">
        <v>417</v>
      </c>
      <c r="I59708" s="2">
        <v>44927</v>
      </c>
    </row>
    <row r="59709" spans="1:9" ht="30" x14ac:dyDescent="0.25">
      <c r="A59709" s="1" t="s">
        <v>11483</v>
      </c>
      <c r="B59709" s="1" t="s">
        <v>73829</v>
      </c>
      <c r="C59709" s="1" t="s">
        <v>73830</v>
      </c>
      <c r="F59709" s="1" t="s">
        <v>416</v>
      </c>
      <c r="G59709" s="1" t="s">
        <v>413</v>
      </c>
      <c r="H59709" s="1" t="s">
        <v>417</v>
      </c>
      <c r="I59709" s="2">
        <v>44927</v>
      </c>
    </row>
    <row r="59710" spans="1:9" ht="30" x14ac:dyDescent="0.25">
      <c r="A59710" s="1" t="s">
        <v>11483</v>
      </c>
      <c r="B59710" s="1" t="s">
        <v>73831</v>
      </c>
      <c r="C59710" s="1" t="s">
        <v>73832</v>
      </c>
      <c r="F59710" s="1" t="s">
        <v>416</v>
      </c>
      <c r="G59710" s="1" t="s">
        <v>413</v>
      </c>
      <c r="H59710" s="1" t="s">
        <v>417</v>
      </c>
      <c r="I59710" s="2">
        <v>44927</v>
      </c>
    </row>
    <row r="59711" spans="1:9" ht="30" x14ac:dyDescent="0.25">
      <c r="A59711" s="1" t="s">
        <v>11483</v>
      </c>
      <c r="B59711" s="1" t="s">
        <v>73833</v>
      </c>
      <c r="C59711" s="1" t="s">
        <v>73834</v>
      </c>
      <c r="F59711" s="1" t="s">
        <v>416</v>
      </c>
      <c r="G59711" s="1" t="s">
        <v>413</v>
      </c>
      <c r="H59711" s="1" t="s">
        <v>417</v>
      </c>
      <c r="I59711" s="2">
        <v>44927</v>
      </c>
    </row>
    <row r="59712" spans="1:9" ht="30" x14ac:dyDescent="0.25">
      <c r="A59712" s="1" t="s">
        <v>11483</v>
      </c>
      <c r="B59712" s="1" t="s">
        <v>73835</v>
      </c>
      <c r="C59712" s="1" t="s">
        <v>73836</v>
      </c>
      <c r="F59712" s="1" t="s">
        <v>416</v>
      </c>
      <c r="G59712" s="1" t="s">
        <v>413</v>
      </c>
      <c r="H59712" s="1" t="s">
        <v>417</v>
      </c>
      <c r="I59712" s="2">
        <v>44927</v>
      </c>
    </row>
    <row r="59713" spans="1:9" ht="30" x14ac:dyDescent="0.25">
      <c r="A59713" s="1" t="s">
        <v>11483</v>
      </c>
      <c r="B59713" s="1" t="s">
        <v>73837</v>
      </c>
      <c r="C59713" s="1" t="s">
        <v>73838</v>
      </c>
      <c r="F59713" s="1" t="s">
        <v>416</v>
      </c>
      <c r="G59713" s="1" t="s">
        <v>413</v>
      </c>
      <c r="H59713" s="1" t="s">
        <v>417</v>
      </c>
      <c r="I59713" s="2">
        <v>44927</v>
      </c>
    </row>
    <row r="59714" spans="1:9" ht="30" x14ac:dyDescent="0.25">
      <c r="A59714" s="1" t="s">
        <v>11483</v>
      </c>
      <c r="B59714" s="1" t="s">
        <v>73839</v>
      </c>
      <c r="C59714" s="1" t="s">
        <v>73840</v>
      </c>
      <c r="F59714" s="1" t="s">
        <v>416</v>
      </c>
      <c r="G59714" s="1" t="s">
        <v>413</v>
      </c>
      <c r="H59714" s="1" t="s">
        <v>417</v>
      </c>
      <c r="I59714" s="2">
        <v>44927</v>
      </c>
    </row>
    <row r="59715" spans="1:9" ht="30" x14ac:dyDescent="0.25">
      <c r="A59715" s="1" t="s">
        <v>11483</v>
      </c>
      <c r="B59715" s="1" t="s">
        <v>73841</v>
      </c>
      <c r="C59715" s="1" t="s">
        <v>73842</v>
      </c>
      <c r="F59715" s="1" t="s">
        <v>416</v>
      </c>
      <c r="G59715" s="1" t="s">
        <v>413</v>
      </c>
      <c r="H59715" s="1" t="s">
        <v>417</v>
      </c>
      <c r="I59715" s="2">
        <v>44927</v>
      </c>
    </row>
    <row r="59716" spans="1:9" ht="30" x14ac:dyDescent="0.25">
      <c r="A59716" s="1" t="s">
        <v>11483</v>
      </c>
      <c r="B59716" s="1" t="s">
        <v>73843</v>
      </c>
      <c r="C59716" s="1" t="s">
        <v>73844</v>
      </c>
      <c r="F59716" s="1" t="s">
        <v>416</v>
      </c>
      <c r="G59716" s="1" t="s">
        <v>413</v>
      </c>
      <c r="H59716" s="1" t="s">
        <v>417</v>
      </c>
      <c r="I59716" s="2">
        <v>44927</v>
      </c>
    </row>
    <row r="59717" spans="1:9" ht="30" x14ac:dyDescent="0.25">
      <c r="A59717" s="1" t="s">
        <v>11483</v>
      </c>
      <c r="B59717" s="1" t="s">
        <v>73845</v>
      </c>
      <c r="C59717" s="1" t="s">
        <v>73846</v>
      </c>
      <c r="F59717" s="1" t="s">
        <v>416</v>
      </c>
      <c r="G59717" s="1" t="s">
        <v>413</v>
      </c>
      <c r="H59717" s="1" t="s">
        <v>417</v>
      </c>
      <c r="I59717" s="2">
        <v>44927</v>
      </c>
    </row>
    <row r="59718" spans="1:9" ht="30" x14ac:dyDescent="0.25">
      <c r="A59718" s="1" t="s">
        <v>11483</v>
      </c>
      <c r="B59718" s="1" t="s">
        <v>73847</v>
      </c>
      <c r="C59718" s="1" t="s">
        <v>73848</v>
      </c>
      <c r="F59718" s="1" t="s">
        <v>416</v>
      </c>
      <c r="G59718" s="1" t="s">
        <v>413</v>
      </c>
      <c r="H59718" s="1" t="s">
        <v>417</v>
      </c>
      <c r="I59718" s="2">
        <v>44927</v>
      </c>
    </row>
    <row r="59719" spans="1:9" ht="30" x14ac:dyDescent="0.25">
      <c r="A59719" s="1" t="s">
        <v>11483</v>
      </c>
      <c r="B59719" s="1" t="s">
        <v>73849</v>
      </c>
      <c r="C59719" s="1" t="s">
        <v>73850</v>
      </c>
      <c r="F59719" s="1" t="s">
        <v>416</v>
      </c>
      <c r="G59719" s="1" t="s">
        <v>413</v>
      </c>
      <c r="H59719" s="1" t="s">
        <v>417</v>
      </c>
      <c r="I59719" s="2">
        <v>44927</v>
      </c>
    </row>
    <row r="59720" spans="1:9" ht="30" x14ac:dyDescent="0.25">
      <c r="A59720" s="1" t="s">
        <v>11483</v>
      </c>
      <c r="B59720" s="1" t="s">
        <v>73851</v>
      </c>
      <c r="C59720" s="1" t="s">
        <v>72002</v>
      </c>
      <c r="F59720" s="1" t="s">
        <v>416</v>
      </c>
      <c r="G59720" s="1" t="s">
        <v>413</v>
      </c>
      <c r="H59720" s="1" t="s">
        <v>417</v>
      </c>
      <c r="I59720" s="2">
        <v>44927</v>
      </c>
    </row>
    <row r="59721" spans="1:9" ht="30" x14ac:dyDescent="0.25">
      <c r="A59721" s="1" t="s">
        <v>11483</v>
      </c>
      <c r="B59721" s="1" t="s">
        <v>73852</v>
      </c>
      <c r="C59721" s="1" t="s">
        <v>73853</v>
      </c>
      <c r="F59721" s="1" t="s">
        <v>416</v>
      </c>
      <c r="G59721" s="1" t="s">
        <v>413</v>
      </c>
      <c r="H59721" s="1" t="s">
        <v>417</v>
      </c>
      <c r="I59721" s="2">
        <v>44927</v>
      </c>
    </row>
    <row r="59722" spans="1:9" ht="30" x14ac:dyDescent="0.25">
      <c r="A59722" s="1" t="s">
        <v>11483</v>
      </c>
      <c r="B59722" s="1" t="s">
        <v>73854</v>
      </c>
      <c r="C59722" s="1" t="s">
        <v>73855</v>
      </c>
      <c r="F59722" s="1" t="s">
        <v>416</v>
      </c>
      <c r="G59722" s="1" t="s">
        <v>413</v>
      </c>
      <c r="H59722" s="1" t="s">
        <v>417</v>
      </c>
      <c r="I59722" s="2">
        <v>44927</v>
      </c>
    </row>
    <row r="59723" spans="1:9" ht="30" x14ac:dyDescent="0.25">
      <c r="A59723" s="1" t="s">
        <v>11483</v>
      </c>
      <c r="B59723" s="1" t="s">
        <v>73856</v>
      </c>
      <c r="C59723" s="1" t="s">
        <v>73857</v>
      </c>
      <c r="F59723" s="1" t="s">
        <v>416</v>
      </c>
      <c r="G59723" s="1" t="s">
        <v>413</v>
      </c>
      <c r="H59723" s="1" t="s">
        <v>417</v>
      </c>
      <c r="I59723" s="2">
        <v>44927</v>
      </c>
    </row>
    <row r="59724" spans="1:9" ht="30" x14ac:dyDescent="0.25">
      <c r="A59724" s="1" t="s">
        <v>11483</v>
      </c>
      <c r="B59724" s="1" t="s">
        <v>73858</v>
      </c>
      <c r="C59724" s="1" t="s">
        <v>64134</v>
      </c>
      <c r="F59724" s="1" t="s">
        <v>416</v>
      </c>
      <c r="G59724" s="1" t="s">
        <v>413</v>
      </c>
      <c r="H59724" s="1" t="s">
        <v>417</v>
      </c>
      <c r="I59724" s="2">
        <v>44927</v>
      </c>
    </row>
    <row r="59725" spans="1:9" ht="30" x14ac:dyDescent="0.25">
      <c r="A59725" s="1" t="s">
        <v>11483</v>
      </c>
      <c r="B59725" s="1" t="s">
        <v>73859</v>
      </c>
      <c r="C59725" s="1" t="s">
        <v>73860</v>
      </c>
      <c r="F59725" s="1" t="s">
        <v>416</v>
      </c>
      <c r="G59725" s="1" t="s">
        <v>413</v>
      </c>
      <c r="H59725" s="1" t="s">
        <v>417</v>
      </c>
      <c r="I59725" s="2">
        <v>44927</v>
      </c>
    </row>
    <row r="59726" spans="1:9" ht="30" x14ac:dyDescent="0.25">
      <c r="A59726" s="1" t="s">
        <v>11483</v>
      </c>
      <c r="B59726" s="1" t="s">
        <v>73861</v>
      </c>
      <c r="C59726" s="1" t="s">
        <v>73862</v>
      </c>
      <c r="F59726" s="1" t="s">
        <v>416</v>
      </c>
      <c r="G59726" s="1" t="s">
        <v>413</v>
      </c>
      <c r="H59726" s="1" t="s">
        <v>417</v>
      </c>
      <c r="I59726" s="2">
        <v>44927</v>
      </c>
    </row>
    <row r="59727" spans="1:9" ht="30" x14ac:dyDescent="0.25">
      <c r="A59727" s="1" t="s">
        <v>11483</v>
      </c>
      <c r="B59727" s="1" t="s">
        <v>73863</v>
      </c>
      <c r="C59727" s="1" t="s">
        <v>73864</v>
      </c>
      <c r="F59727" s="1" t="s">
        <v>416</v>
      </c>
      <c r="G59727" s="1" t="s">
        <v>413</v>
      </c>
      <c r="H59727" s="1" t="s">
        <v>417</v>
      </c>
      <c r="I59727" s="2">
        <v>44927</v>
      </c>
    </row>
    <row r="59728" spans="1:9" ht="30" x14ac:dyDescent="0.25">
      <c r="A59728" s="1" t="s">
        <v>11483</v>
      </c>
      <c r="B59728" s="1" t="s">
        <v>73865</v>
      </c>
      <c r="C59728" s="1" t="s">
        <v>73866</v>
      </c>
      <c r="F59728" s="1" t="s">
        <v>416</v>
      </c>
      <c r="G59728" s="1" t="s">
        <v>413</v>
      </c>
      <c r="H59728" s="1" t="s">
        <v>417</v>
      </c>
      <c r="I59728" s="2">
        <v>44927</v>
      </c>
    </row>
    <row r="59729" spans="1:9" ht="30" x14ac:dyDescent="0.25">
      <c r="A59729" s="1" t="s">
        <v>11483</v>
      </c>
      <c r="B59729" s="1" t="s">
        <v>73867</v>
      </c>
      <c r="C59729" s="1" t="s">
        <v>73868</v>
      </c>
      <c r="F59729" s="1" t="s">
        <v>416</v>
      </c>
      <c r="G59729" s="1" t="s">
        <v>413</v>
      </c>
      <c r="H59729" s="1" t="s">
        <v>417</v>
      </c>
      <c r="I59729" s="2">
        <v>44927</v>
      </c>
    </row>
    <row r="59730" spans="1:9" ht="30" x14ac:dyDescent="0.25">
      <c r="A59730" s="1" t="s">
        <v>11483</v>
      </c>
      <c r="B59730" s="1" t="s">
        <v>73869</v>
      </c>
      <c r="C59730" s="1" t="s">
        <v>73870</v>
      </c>
      <c r="F59730" s="1" t="s">
        <v>416</v>
      </c>
      <c r="G59730" s="1" t="s">
        <v>413</v>
      </c>
      <c r="H59730" s="1" t="s">
        <v>417</v>
      </c>
      <c r="I59730" s="2">
        <v>44927</v>
      </c>
    </row>
    <row r="59731" spans="1:9" ht="30" x14ac:dyDescent="0.25">
      <c r="A59731" s="1" t="s">
        <v>11483</v>
      </c>
      <c r="B59731" s="1" t="s">
        <v>73871</v>
      </c>
      <c r="C59731" s="1" t="s">
        <v>73872</v>
      </c>
      <c r="F59731" s="1" t="s">
        <v>416</v>
      </c>
      <c r="G59731" s="1" t="s">
        <v>413</v>
      </c>
      <c r="H59731" s="1" t="s">
        <v>417</v>
      </c>
      <c r="I59731" s="2">
        <v>44927</v>
      </c>
    </row>
    <row r="59732" spans="1:9" ht="30" x14ac:dyDescent="0.25">
      <c r="A59732" s="1" t="s">
        <v>11483</v>
      </c>
      <c r="B59732" s="1" t="s">
        <v>73873</v>
      </c>
      <c r="C59732" s="1" t="s">
        <v>73874</v>
      </c>
      <c r="F59732" s="1" t="s">
        <v>416</v>
      </c>
      <c r="G59732" s="1" t="s">
        <v>413</v>
      </c>
      <c r="H59732" s="1" t="s">
        <v>417</v>
      </c>
      <c r="I59732" s="2">
        <v>44927</v>
      </c>
    </row>
    <row r="59733" spans="1:9" ht="30" x14ac:dyDescent="0.25">
      <c r="A59733" s="1" t="s">
        <v>11483</v>
      </c>
      <c r="B59733" s="1" t="s">
        <v>73875</v>
      </c>
      <c r="C59733" s="1" t="s">
        <v>73876</v>
      </c>
      <c r="F59733" s="1" t="s">
        <v>416</v>
      </c>
      <c r="G59733" s="1" t="s">
        <v>413</v>
      </c>
      <c r="H59733" s="1" t="s">
        <v>417</v>
      </c>
      <c r="I59733" s="2">
        <v>44927</v>
      </c>
    </row>
    <row r="59734" spans="1:9" ht="30" x14ac:dyDescent="0.25">
      <c r="A59734" s="1" t="s">
        <v>11483</v>
      </c>
      <c r="B59734" s="1" t="s">
        <v>73877</v>
      </c>
      <c r="C59734" s="1" t="s">
        <v>63340</v>
      </c>
      <c r="F59734" s="1" t="s">
        <v>416</v>
      </c>
      <c r="G59734" s="1" t="s">
        <v>413</v>
      </c>
      <c r="H59734" s="1" t="s">
        <v>417</v>
      </c>
      <c r="I59734" s="2">
        <v>44927</v>
      </c>
    </row>
    <row r="59735" spans="1:9" ht="30" x14ac:dyDescent="0.25">
      <c r="A59735" s="1" t="s">
        <v>11483</v>
      </c>
      <c r="B59735" s="1" t="s">
        <v>73878</v>
      </c>
      <c r="C59735" s="1" t="s">
        <v>73879</v>
      </c>
      <c r="F59735" s="1" t="s">
        <v>416</v>
      </c>
      <c r="G59735" s="1" t="s">
        <v>413</v>
      </c>
      <c r="H59735" s="1" t="s">
        <v>417</v>
      </c>
      <c r="I59735" s="2">
        <v>44927</v>
      </c>
    </row>
    <row r="59736" spans="1:9" ht="30" x14ac:dyDescent="0.25">
      <c r="A59736" s="1" t="s">
        <v>11483</v>
      </c>
      <c r="B59736" s="1" t="s">
        <v>73880</v>
      </c>
      <c r="C59736" s="1" t="s">
        <v>73881</v>
      </c>
      <c r="F59736" s="1" t="s">
        <v>416</v>
      </c>
      <c r="G59736" s="1" t="s">
        <v>413</v>
      </c>
      <c r="H59736" s="1" t="s">
        <v>417</v>
      </c>
      <c r="I59736" s="2">
        <v>44927</v>
      </c>
    </row>
    <row r="59737" spans="1:9" ht="30" x14ac:dyDescent="0.25">
      <c r="A59737" s="1" t="s">
        <v>11483</v>
      </c>
      <c r="B59737" s="1" t="s">
        <v>73882</v>
      </c>
      <c r="C59737" s="1" t="s">
        <v>73883</v>
      </c>
      <c r="F59737" s="1" t="s">
        <v>416</v>
      </c>
      <c r="G59737" s="1" t="s">
        <v>413</v>
      </c>
      <c r="H59737" s="1" t="s">
        <v>417</v>
      </c>
      <c r="I59737" s="2">
        <v>44927</v>
      </c>
    </row>
    <row r="59738" spans="1:9" ht="30" x14ac:dyDescent="0.25">
      <c r="A59738" s="1" t="s">
        <v>11483</v>
      </c>
      <c r="B59738" s="1" t="s">
        <v>73884</v>
      </c>
      <c r="C59738" s="1" t="s">
        <v>73885</v>
      </c>
      <c r="F59738" s="1" t="s">
        <v>416</v>
      </c>
      <c r="G59738" s="1" t="s">
        <v>413</v>
      </c>
      <c r="H59738" s="1" t="s">
        <v>417</v>
      </c>
      <c r="I59738" s="2">
        <v>44927</v>
      </c>
    </row>
    <row r="59739" spans="1:9" ht="30" x14ac:dyDescent="0.25">
      <c r="A59739" s="1" t="s">
        <v>11483</v>
      </c>
      <c r="B59739" s="1" t="s">
        <v>73886</v>
      </c>
      <c r="C59739" s="1" t="s">
        <v>73887</v>
      </c>
      <c r="F59739" s="1" t="s">
        <v>416</v>
      </c>
      <c r="G59739" s="1" t="s">
        <v>413</v>
      </c>
      <c r="H59739" s="1" t="s">
        <v>417</v>
      </c>
      <c r="I59739" s="2">
        <v>44927</v>
      </c>
    </row>
    <row r="59740" spans="1:9" ht="30" x14ac:dyDescent="0.25">
      <c r="A59740" s="1" t="s">
        <v>11483</v>
      </c>
      <c r="B59740" s="1" t="s">
        <v>73888</v>
      </c>
      <c r="C59740" s="1" t="s">
        <v>73889</v>
      </c>
      <c r="F59740" s="1" t="s">
        <v>416</v>
      </c>
      <c r="G59740" s="1" t="s">
        <v>413</v>
      </c>
      <c r="H59740" s="1" t="s">
        <v>417</v>
      </c>
      <c r="I59740" s="2">
        <v>44927</v>
      </c>
    </row>
    <row r="59741" spans="1:9" ht="30" x14ac:dyDescent="0.25">
      <c r="A59741" s="1" t="s">
        <v>11483</v>
      </c>
      <c r="B59741" s="1" t="s">
        <v>73890</v>
      </c>
      <c r="C59741" s="1" t="s">
        <v>73891</v>
      </c>
      <c r="F59741" s="1" t="s">
        <v>416</v>
      </c>
      <c r="G59741" s="1" t="s">
        <v>413</v>
      </c>
      <c r="H59741" s="1" t="s">
        <v>417</v>
      </c>
      <c r="I59741" s="2">
        <v>44927</v>
      </c>
    </row>
    <row r="59742" spans="1:9" ht="30" x14ac:dyDescent="0.25">
      <c r="A59742" s="1" t="s">
        <v>11483</v>
      </c>
      <c r="B59742" s="1" t="s">
        <v>73892</v>
      </c>
      <c r="C59742" s="1" t="s">
        <v>73893</v>
      </c>
      <c r="F59742" s="1" t="s">
        <v>416</v>
      </c>
      <c r="G59742" s="1" t="s">
        <v>413</v>
      </c>
      <c r="H59742" s="1" t="s">
        <v>417</v>
      </c>
      <c r="I59742" s="2">
        <v>44927</v>
      </c>
    </row>
    <row r="59743" spans="1:9" ht="30" x14ac:dyDescent="0.25">
      <c r="A59743" s="1" t="s">
        <v>11483</v>
      </c>
      <c r="B59743" s="1" t="s">
        <v>73894</v>
      </c>
      <c r="C59743" s="1" t="s">
        <v>73895</v>
      </c>
      <c r="F59743" s="1" t="s">
        <v>416</v>
      </c>
      <c r="G59743" s="1" t="s">
        <v>413</v>
      </c>
      <c r="H59743" s="1" t="s">
        <v>417</v>
      </c>
      <c r="I59743" s="2">
        <v>44927</v>
      </c>
    </row>
    <row r="59744" spans="1:9" ht="30" x14ac:dyDescent="0.25">
      <c r="A59744" s="1" t="s">
        <v>11483</v>
      </c>
      <c r="B59744" s="1" t="s">
        <v>73896</v>
      </c>
      <c r="C59744" s="1" t="s">
        <v>73897</v>
      </c>
      <c r="F59744" s="1" t="s">
        <v>416</v>
      </c>
      <c r="G59744" s="1" t="s">
        <v>413</v>
      </c>
      <c r="H59744" s="1" t="s">
        <v>417</v>
      </c>
      <c r="I59744" s="2">
        <v>44927</v>
      </c>
    </row>
    <row r="59745" spans="1:9" ht="30" x14ac:dyDescent="0.25">
      <c r="A59745" s="1" t="s">
        <v>11483</v>
      </c>
      <c r="B59745" s="1" t="s">
        <v>73898</v>
      </c>
      <c r="C59745" s="1" t="s">
        <v>73899</v>
      </c>
      <c r="F59745" s="1" t="s">
        <v>416</v>
      </c>
      <c r="G59745" s="1" t="s">
        <v>413</v>
      </c>
      <c r="H59745" s="1" t="s">
        <v>417</v>
      </c>
      <c r="I59745" s="2">
        <v>44927</v>
      </c>
    </row>
    <row r="59746" spans="1:9" ht="30" x14ac:dyDescent="0.25">
      <c r="A59746" s="1" t="s">
        <v>11483</v>
      </c>
      <c r="B59746" s="1" t="s">
        <v>73900</v>
      </c>
      <c r="C59746" s="1" t="s">
        <v>73901</v>
      </c>
      <c r="F59746" s="1" t="s">
        <v>416</v>
      </c>
      <c r="G59746" s="1" t="s">
        <v>413</v>
      </c>
      <c r="H59746" s="1" t="s">
        <v>417</v>
      </c>
      <c r="I59746" s="2">
        <v>44927</v>
      </c>
    </row>
    <row r="59747" spans="1:9" ht="30" x14ac:dyDescent="0.25">
      <c r="A59747" s="1" t="s">
        <v>11483</v>
      </c>
      <c r="B59747" s="1" t="s">
        <v>73902</v>
      </c>
      <c r="C59747" s="1" t="s">
        <v>73903</v>
      </c>
      <c r="F59747" s="1" t="s">
        <v>416</v>
      </c>
      <c r="G59747" s="1" t="s">
        <v>413</v>
      </c>
      <c r="H59747" s="1" t="s">
        <v>417</v>
      </c>
      <c r="I59747" s="2">
        <v>44927</v>
      </c>
    </row>
    <row r="59748" spans="1:9" ht="30" x14ac:dyDescent="0.25">
      <c r="A59748" s="1" t="s">
        <v>11483</v>
      </c>
      <c r="B59748" s="1" t="s">
        <v>73904</v>
      </c>
      <c r="C59748" s="1" t="s">
        <v>73905</v>
      </c>
      <c r="F59748" s="1" t="s">
        <v>416</v>
      </c>
      <c r="G59748" s="1" t="s">
        <v>413</v>
      </c>
      <c r="H59748" s="1" t="s">
        <v>417</v>
      </c>
      <c r="I59748" s="2">
        <v>44927</v>
      </c>
    </row>
    <row r="59749" spans="1:9" ht="30" x14ac:dyDescent="0.25">
      <c r="A59749" s="1" t="s">
        <v>11483</v>
      </c>
      <c r="B59749" s="1" t="s">
        <v>73906</v>
      </c>
      <c r="C59749" s="1" t="s">
        <v>73907</v>
      </c>
      <c r="F59749" s="1" t="s">
        <v>416</v>
      </c>
      <c r="G59749" s="1" t="s">
        <v>413</v>
      </c>
      <c r="H59749" s="1" t="s">
        <v>417</v>
      </c>
      <c r="I59749" s="2">
        <v>44927</v>
      </c>
    </row>
    <row r="59750" spans="1:9" ht="30" x14ac:dyDescent="0.25">
      <c r="A59750" s="1" t="s">
        <v>11483</v>
      </c>
      <c r="B59750" s="1" t="s">
        <v>73908</v>
      </c>
      <c r="C59750" s="1" t="s">
        <v>73909</v>
      </c>
      <c r="F59750" s="1" t="s">
        <v>416</v>
      </c>
      <c r="G59750" s="1" t="s">
        <v>413</v>
      </c>
      <c r="H59750" s="1" t="s">
        <v>417</v>
      </c>
      <c r="I59750" s="2">
        <v>44927</v>
      </c>
    </row>
    <row r="59751" spans="1:9" ht="30" x14ac:dyDescent="0.25">
      <c r="A59751" s="1" t="s">
        <v>11483</v>
      </c>
      <c r="B59751" s="1" t="s">
        <v>73910</v>
      </c>
      <c r="C59751" s="1" t="s">
        <v>73911</v>
      </c>
      <c r="F59751" s="1" t="s">
        <v>416</v>
      </c>
      <c r="G59751" s="1" t="s">
        <v>413</v>
      </c>
      <c r="H59751" s="1" t="s">
        <v>417</v>
      </c>
      <c r="I59751" s="2">
        <v>44927</v>
      </c>
    </row>
    <row r="59752" spans="1:9" ht="30" x14ac:dyDescent="0.25">
      <c r="A59752" s="1" t="s">
        <v>11483</v>
      </c>
      <c r="B59752" s="1" t="s">
        <v>73912</v>
      </c>
      <c r="C59752" s="1" t="s">
        <v>73913</v>
      </c>
      <c r="F59752" s="1" t="s">
        <v>416</v>
      </c>
      <c r="G59752" s="1" t="s">
        <v>413</v>
      </c>
      <c r="H59752" s="1" t="s">
        <v>417</v>
      </c>
      <c r="I59752" s="2">
        <v>44927</v>
      </c>
    </row>
    <row r="59753" spans="1:9" ht="30" x14ac:dyDescent="0.25">
      <c r="A59753" s="1" t="s">
        <v>11483</v>
      </c>
      <c r="B59753" s="1" t="s">
        <v>73914</v>
      </c>
      <c r="C59753" s="1" t="s">
        <v>73915</v>
      </c>
      <c r="F59753" s="1" t="s">
        <v>416</v>
      </c>
      <c r="G59753" s="1" t="s">
        <v>413</v>
      </c>
      <c r="H59753" s="1" t="s">
        <v>417</v>
      </c>
      <c r="I59753" s="2">
        <v>44927</v>
      </c>
    </row>
    <row r="59754" spans="1:9" ht="30" x14ac:dyDescent="0.25">
      <c r="A59754" s="1" t="s">
        <v>11483</v>
      </c>
      <c r="B59754" s="1" t="s">
        <v>73916</v>
      </c>
      <c r="C59754" s="1" t="s">
        <v>73917</v>
      </c>
      <c r="F59754" s="1" t="s">
        <v>416</v>
      </c>
      <c r="G59754" s="1" t="s">
        <v>413</v>
      </c>
      <c r="H59754" s="1" t="s">
        <v>417</v>
      </c>
      <c r="I59754" s="2">
        <v>44927</v>
      </c>
    </row>
    <row r="59755" spans="1:9" ht="30" x14ac:dyDescent="0.25">
      <c r="A59755" s="1" t="s">
        <v>11483</v>
      </c>
      <c r="B59755" s="1" t="s">
        <v>73918</v>
      </c>
      <c r="C59755" s="1" t="s">
        <v>73919</v>
      </c>
      <c r="F59755" s="1" t="s">
        <v>416</v>
      </c>
      <c r="G59755" s="1" t="s">
        <v>413</v>
      </c>
      <c r="H59755" s="1" t="s">
        <v>417</v>
      </c>
      <c r="I59755" s="2">
        <v>44927</v>
      </c>
    </row>
    <row r="59756" spans="1:9" ht="30" x14ac:dyDescent="0.25">
      <c r="A59756" s="1" t="s">
        <v>11483</v>
      </c>
      <c r="B59756" s="1" t="s">
        <v>73920</v>
      </c>
      <c r="C59756" s="1" t="s">
        <v>73921</v>
      </c>
      <c r="F59756" s="1" t="s">
        <v>416</v>
      </c>
      <c r="G59756" s="1" t="s">
        <v>413</v>
      </c>
      <c r="H59756" s="1" t="s">
        <v>417</v>
      </c>
      <c r="I59756" s="2">
        <v>44927</v>
      </c>
    </row>
    <row r="59757" spans="1:9" ht="30" x14ac:dyDescent="0.25">
      <c r="A59757" s="1" t="s">
        <v>11483</v>
      </c>
      <c r="B59757" s="1" t="s">
        <v>73922</v>
      </c>
      <c r="C59757" s="1" t="s">
        <v>73923</v>
      </c>
      <c r="F59757" s="1" t="s">
        <v>416</v>
      </c>
      <c r="G59757" s="1" t="s">
        <v>413</v>
      </c>
      <c r="H59757" s="1" t="s">
        <v>417</v>
      </c>
      <c r="I59757" s="2">
        <v>44927</v>
      </c>
    </row>
    <row r="59758" spans="1:9" ht="30" x14ac:dyDescent="0.25">
      <c r="A59758" s="1" t="s">
        <v>11483</v>
      </c>
      <c r="B59758" s="1" t="s">
        <v>73924</v>
      </c>
      <c r="C59758" s="1" t="s">
        <v>73925</v>
      </c>
      <c r="F59758" s="1" t="s">
        <v>416</v>
      </c>
      <c r="G59758" s="1" t="s">
        <v>413</v>
      </c>
      <c r="H59758" s="1" t="s">
        <v>417</v>
      </c>
      <c r="I59758" s="2">
        <v>44927</v>
      </c>
    </row>
    <row r="59759" spans="1:9" ht="30" x14ac:dyDescent="0.25">
      <c r="A59759" s="1" t="s">
        <v>11483</v>
      </c>
      <c r="B59759" s="1" t="s">
        <v>73926</v>
      </c>
      <c r="C59759" s="1" t="s">
        <v>73927</v>
      </c>
      <c r="F59759" s="1" t="s">
        <v>416</v>
      </c>
      <c r="G59759" s="1" t="s">
        <v>413</v>
      </c>
      <c r="H59759" s="1" t="s">
        <v>417</v>
      </c>
      <c r="I59759" s="2">
        <v>44927</v>
      </c>
    </row>
    <row r="59760" spans="1:9" ht="30" x14ac:dyDescent="0.25">
      <c r="A59760" s="1" t="s">
        <v>11483</v>
      </c>
      <c r="B59760" s="1" t="s">
        <v>73928</v>
      </c>
      <c r="C59760" s="1" t="s">
        <v>73929</v>
      </c>
      <c r="F59760" s="1" t="s">
        <v>416</v>
      </c>
      <c r="G59760" s="1" t="s">
        <v>413</v>
      </c>
      <c r="H59760" s="1" t="s">
        <v>417</v>
      </c>
      <c r="I59760" s="2">
        <v>44927</v>
      </c>
    </row>
    <row r="59761" spans="1:9" ht="30" x14ac:dyDescent="0.25">
      <c r="A59761" s="1" t="s">
        <v>11483</v>
      </c>
      <c r="B59761" s="1" t="s">
        <v>73930</v>
      </c>
      <c r="C59761" s="1" t="s">
        <v>73931</v>
      </c>
      <c r="F59761" s="1" t="s">
        <v>416</v>
      </c>
      <c r="G59761" s="1" t="s">
        <v>413</v>
      </c>
      <c r="H59761" s="1" t="s">
        <v>417</v>
      </c>
      <c r="I59761" s="2">
        <v>44927</v>
      </c>
    </row>
    <row r="59762" spans="1:9" ht="30" x14ac:dyDescent="0.25">
      <c r="A59762" s="1" t="s">
        <v>11483</v>
      </c>
      <c r="B59762" s="1" t="s">
        <v>73932</v>
      </c>
      <c r="C59762" s="1" t="s">
        <v>287805</v>
      </c>
      <c r="F59762" s="1" t="s">
        <v>416</v>
      </c>
      <c r="G59762" s="1" t="s">
        <v>413</v>
      </c>
      <c r="H59762" s="1" t="s">
        <v>417</v>
      </c>
      <c r="I59762" s="2">
        <v>44927</v>
      </c>
    </row>
    <row r="59763" spans="1:9" ht="30" x14ac:dyDescent="0.25">
      <c r="A59763" s="1" t="s">
        <v>11483</v>
      </c>
      <c r="B59763" s="1" t="s">
        <v>73933</v>
      </c>
      <c r="C59763" s="1" t="s">
        <v>17281</v>
      </c>
      <c r="F59763" s="1" t="s">
        <v>416</v>
      </c>
      <c r="G59763" s="1" t="s">
        <v>413</v>
      </c>
      <c r="H59763" s="1" t="s">
        <v>417</v>
      </c>
      <c r="I59763" s="2">
        <v>44927</v>
      </c>
    </row>
    <row r="59764" spans="1:9" ht="30" x14ac:dyDescent="0.25">
      <c r="A59764" s="1" t="s">
        <v>11483</v>
      </c>
      <c r="B59764" s="1" t="s">
        <v>73934</v>
      </c>
      <c r="C59764" s="1" t="s">
        <v>73935</v>
      </c>
      <c r="F59764" s="1" t="s">
        <v>416</v>
      </c>
      <c r="G59764" s="1" t="s">
        <v>413</v>
      </c>
      <c r="H59764" s="1" t="s">
        <v>417</v>
      </c>
      <c r="I59764" s="2">
        <v>44927</v>
      </c>
    </row>
    <row r="59765" spans="1:9" ht="30" x14ac:dyDescent="0.25">
      <c r="A59765" s="1" t="s">
        <v>11483</v>
      </c>
      <c r="B59765" s="1" t="s">
        <v>73936</v>
      </c>
      <c r="C59765" s="1" t="s">
        <v>73937</v>
      </c>
      <c r="F59765" s="1" t="s">
        <v>416</v>
      </c>
      <c r="G59765" s="1" t="s">
        <v>413</v>
      </c>
      <c r="H59765" s="1" t="s">
        <v>417</v>
      </c>
      <c r="I59765" s="2">
        <v>44927</v>
      </c>
    </row>
    <row r="59766" spans="1:9" ht="30" x14ac:dyDescent="0.25">
      <c r="A59766" s="1" t="s">
        <v>11483</v>
      </c>
      <c r="B59766" s="1" t="s">
        <v>73938</v>
      </c>
      <c r="C59766" s="1" t="s">
        <v>73939</v>
      </c>
      <c r="F59766" s="1" t="s">
        <v>416</v>
      </c>
      <c r="G59766" s="1" t="s">
        <v>413</v>
      </c>
      <c r="H59766" s="1" t="s">
        <v>417</v>
      </c>
      <c r="I59766" s="2">
        <v>44927</v>
      </c>
    </row>
    <row r="59767" spans="1:9" ht="30" x14ac:dyDescent="0.25">
      <c r="A59767" s="1" t="s">
        <v>11483</v>
      </c>
      <c r="B59767" s="1" t="s">
        <v>73940</v>
      </c>
      <c r="C59767" s="1" t="s">
        <v>73941</v>
      </c>
      <c r="F59767" s="1" t="s">
        <v>416</v>
      </c>
      <c r="G59767" s="1" t="s">
        <v>413</v>
      </c>
      <c r="H59767" s="1" t="s">
        <v>417</v>
      </c>
      <c r="I59767" s="2">
        <v>44927</v>
      </c>
    </row>
    <row r="59768" spans="1:9" ht="30" x14ac:dyDescent="0.25">
      <c r="A59768" s="1" t="s">
        <v>11483</v>
      </c>
      <c r="B59768" s="1" t="s">
        <v>73942</v>
      </c>
      <c r="C59768" s="1" t="s">
        <v>73943</v>
      </c>
      <c r="F59768" s="1" t="s">
        <v>416</v>
      </c>
      <c r="G59768" s="1" t="s">
        <v>413</v>
      </c>
      <c r="H59768" s="1" t="s">
        <v>417</v>
      </c>
      <c r="I59768" s="2">
        <v>44927</v>
      </c>
    </row>
    <row r="59769" spans="1:9" ht="30" x14ac:dyDescent="0.25">
      <c r="A59769" s="1" t="s">
        <v>11483</v>
      </c>
      <c r="B59769" s="1" t="s">
        <v>73944</v>
      </c>
      <c r="C59769" s="1" t="s">
        <v>73945</v>
      </c>
      <c r="F59769" s="1" t="s">
        <v>416</v>
      </c>
      <c r="G59769" s="1" t="s">
        <v>413</v>
      </c>
      <c r="H59769" s="1" t="s">
        <v>417</v>
      </c>
      <c r="I59769" s="2">
        <v>44927</v>
      </c>
    </row>
    <row r="59770" spans="1:9" ht="30" x14ac:dyDescent="0.25">
      <c r="A59770" s="1" t="s">
        <v>11483</v>
      </c>
      <c r="B59770" s="1" t="s">
        <v>73946</v>
      </c>
      <c r="C59770" s="1" t="s">
        <v>73947</v>
      </c>
      <c r="F59770" s="1" t="s">
        <v>416</v>
      </c>
      <c r="G59770" s="1" t="s">
        <v>413</v>
      </c>
      <c r="H59770" s="1" t="s">
        <v>417</v>
      </c>
      <c r="I59770" s="2">
        <v>44927</v>
      </c>
    </row>
    <row r="59771" spans="1:9" ht="30" x14ac:dyDescent="0.25">
      <c r="A59771" s="1" t="s">
        <v>11483</v>
      </c>
      <c r="B59771" s="1" t="s">
        <v>73948</v>
      </c>
      <c r="C59771" s="1" t="s">
        <v>73949</v>
      </c>
      <c r="F59771" s="1" t="s">
        <v>416</v>
      </c>
      <c r="G59771" s="1" t="s">
        <v>413</v>
      </c>
      <c r="H59771" s="1" t="s">
        <v>417</v>
      </c>
      <c r="I59771" s="2">
        <v>44927</v>
      </c>
    </row>
    <row r="59772" spans="1:9" ht="30" x14ac:dyDescent="0.25">
      <c r="A59772" s="1" t="s">
        <v>11483</v>
      </c>
      <c r="B59772" s="1" t="s">
        <v>73950</v>
      </c>
      <c r="C59772" s="1" t="s">
        <v>73951</v>
      </c>
      <c r="F59772" s="1" t="s">
        <v>416</v>
      </c>
      <c r="G59772" s="1" t="s">
        <v>413</v>
      </c>
      <c r="H59772" s="1" t="s">
        <v>417</v>
      </c>
      <c r="I59772" s="2">
        <v>44927</v>
      </c>
    </row>
    <row r="59773" spans="1:9" ht="30" x14ac:dyDescent="0.25">
      <c r="A59773" s="1" t="s">
        <v>11483</v>
      </c>
      <c r="B59773" s="1" t="s">
        <v>73952</v>
      </c>
      <c r="C59773" s="1" t="s">
        <v>73953</v>
      </c>
      <c r="F59773" s="1" t="s">
        <v>416</v>
      </c>
      <c r="G59773" s="1" t="s">
        <v>413</v>
      </c>
      <c r="H59773" s="1" t="s">
        <v>417</v>
      </c>
      <c r="I59773" s="2">
        <v>44927</v>
      </c>
    </row>
    <row r="59774" spans="1:9" ht="30" x14ac:dyDescent="0.25">
      <c r="A59774" s="1" t="s">
        <v>11483</v>
      </c>
      <c r="B59774" s="1" t="s">
        <v>73954</v>
      </c>
      <c r="C59774" s="1" t="s">
        <v>73955</v>
      </c>
      <c r="F59774" s="1" t="s">
        <v>416</v>
      </c>
      <c r="G59774" s="1" t="s">
        <v>413</v>
      </c>
      <c r="H59774" s="1" t="s">
        <v>417</v>
      </c>
      <c r="I59774" s="2">
        <v>44927</v>
      </c>
    </row>
    <row r="59775" spans="1:9" ht="30" x14ac:dyDescent="0.25">
      <c r="A59775" s="1" t="s">
        <v>11483</v>
      </c>
      <c r="B59775" s="1" t="s">
        <v>73956</v>
      </c>
      <c r="C59775" s="1" t="s">
        <v>73957</v>
      </c>
      <c r="F59775" s="1" t="s">
        <v>416</v>
      </c>
      <c r="G59775" s="1" t="s">
        <v>413</v>
      </c>
      <c r="H59775" s="1" t="s">
        <v>417</v>
      </c>
      <c r="I59775" s="2">
        <v>44927</v>
      </c>
    </row>
    <row r="59776" spans="1:9" ht="30" x14ac:dyDescent="0.25">
      <c r="A59776" s="1" t="s">
        <v>11483</v>
      </c>
      <c r="B59776" s="1" t="s">
        <v>73958</v>
      </c>
      <c r="C59776" s="1" t="s">
        <v>73959</v>
      </c>
      <c r="F59776" s="1" t="s">
        <v>416</v>
      </c>
      <c r="G59776" s="1" t="s">
        <v>413</v>
      </c>
      <c r="H59776" s="1" t="s">
        <v>417</v>
      </c>
      <c r="I59776" s="2">
        <v>44927</v>
      </c>
    </row>
    <row r="59777" spans="1:9" ht="30" x14ac:dyDescent="0.25">
      <c r="A59777" s="1" t="s">
        <v>11483</v>
      </c>
      <c r="B59777" s="1" t="s">
        <v>73960</v>
      </c>
      <c r="C59777" s="1" t="s">
        <v>73961</v>
      </c>
      <c r="F59777" s="1" t="s">
        <v>416</v>
      </c>
      <c r="G59777" s="1" t="s">
        <v>413</v>
      </c>
      <c r="H59777" s="1" t="s">
        <v>417</v>
      </c>
      <c r="I59777" s="2">
        <v>44927</v>
      </c>
    </row>
    <row r="59778" spans="1:9" ht="30" x14ac:dyDescent="0.25">
      <c r="A59778" s="1" t="s">
        <v>11483</v>
      </c>
      <c r="B59778" s="1" t="s">
        <v>73962</v>
      </c>
      <c r="C59778" s="1" t="s">
        <v>73963</v>
      </c>
      <c r="F59778" s="1" t="s">
        <v>416</v>
      </c>
      <c r="G59778" s="1" t="s">
        <v>413</v>
      </c>
      <c r="H59778" s="1" t="s">
        <v>417</v>
      </c>
      <c r="I59778" s="2">
        <v>44927</v>
      </c>
    </row>
    <row r="59779" spans="1:9" ht="30" x14ac:dyDescent="0.25">
      <c r="A59779" s="1" t="s">
        <v>11483</v>
      </c>
      <c r="B59779" s="1" t="s">
        <v>73964</v>
      </c>
      <c r="C59779" s="1" t="s">
        <v>73965</v>
      </c>
      <c r="F59779" s="1" t="s">
        <v>416</v>
      </c>
      <c r="G59779" s="1" t="s">
        <v>413</v>
      </c>
      <c r="H59779" s="1" t="s">
        <v>417</v>
      </c>
      <c r="I59779" s="2">
        <v>44927</v>
      </c>
    </row>
    <row r="59780" spans="1:9" ht="30" x14ac:dyDescent="0.25">
      <c r="A59780" s="1" t="s">
        <v>11483</v>
      </c>
      <c r="B59780" s="1" t="s">
        <v>73966</v>
      </c>
      <c r="C59780" s="1" t="s">
        <v>73967</v>
      </c>
      <c r="F59780" s="1" t="s">
        <v>416</v>
      </c>
      <c r="G59780" s="1" t="s">
        <v>413</v>
      </c>
      <c r="H59780" s="1" t="s">
        <v>417</v>
      </c>
      <c r="I59780" s="2">
        <v>44927</v>
      </c>
    </row>
    <row r="59781" spans="1:9" ht="30" x14ac:dyDescent="0.25">
      <c r="A59781" s="1" t="s">
        <v>11483</v>
      </c>
      <c r="B59781" s="1" t="s">
        <v>73968</v>
      </c>
      <c r="C59781" s="1" t="s">
        <v>73969</v>
      </c>
      <c r="F59781" s="1" t="s">
        <v>416</v>
      </c>
      <c r="G59781" s="1" t="s">
        <v>413</v>
      </c>
      <c r="H59781" s="1" t="s">
        <v>417</v>
      </c>
      <c r="I59781" s="2">
        <v>44927</v>
      </c>
    </row>
    <row r="59782" spans="1:9" ht="30" x14ac:dyDescent="0.25">
      <c r="A59782" s="1" t="s">
        <v>11483</v>
      </c>
      <c r="B59782" s="1" t="s">
        <v>73970</v>
      </c>
      <c r="C59782" s="1" t="s">
        <v>73971</v>
      </c>
      <c r="F59782" s="1" t="s">
        <v>416</v>
      </c>
      <c r="G59782" s="1" t="s">
        <v>413</v>
      </c>
      <c r="H59782" s="1" t="s">
        <v>417</v>
      </c>
      <c r="I59782" s="2">
        <v>44927</v>
      </c>
    </row>
    <row r="59783" spans="1:9" ht="30" x14ac:dyDescent="0.25">
      <c r="A59783" s="1" t="s">
        <v>11483</v>
      </c>
      <c r="B59783" s="1" t="s">
        <v>73972</v>
      </c>
      <c r="C59783" s="1" t="s">
        <v>73973</v>
      </c>
      <c r="F59783" s="1" t="s">
        <v>416</v>
      </c>
      <c r="G59783" s="1" t="s">
        <v>413</v>
      </c>
      <c r="H59783" s="1" t="s">
        <v>417</v>
      </c>
      <c r="I59783" s="2">
        <v>44927</v>
      </c>
    </row>
    <row r="59784" spans="1:9" ht="30" x14ac:dyDescent="0.25">
      <c r="A59784" s="1" t="s">
        <v>11483</v>
      </c>
      <c r="B59784" s="1" t="s">
        <v>73974</v>
      </c>
      <c r="C59784" s="1" t="s">
        <v>73975</v>
      </c>
      <c r="F59784" s="1" t="s">
        <v>416</v>
      </c>
      <c r="G59784" s="1" t="s">
        <v>413</v>
      </c>
      <c r="H59784" s="1" t="s">
        <v>417</v>
      </c>
      <c r="I59784" s="2">
        <v>44927</v>
      </c>
    </row>
    <row r="59785" spans="1:9" ht="30" x14ac:dyDescent="0.25">
      <c r="A59785" s="1" t="s">
        <v>11483</v>
      </c>
      <c r="B59785" s="1" t="s">
        <v>73976</v>
      </c>
      <c r="C59785" s="1" t="s">
        <v>73977</v>
      </c>
      <c r="F59785" s="1" t="s">
        <v>416</v>
      </c>
      <c r="G59785" s="1" t="s">
        <v>413</v>
      </c>
      <c r="H59785" s="1" t="s">
        <v>417</v>
      </c>
      <c r="I59785" s="2">
        <v>44927</v>
      </c>
    </row>
    <row r="59786" spans="1:9" ht="30" x14ac:dyDescent="0.25">
      <c r="A59786" s="1" t="s">
        <v>11483</v>
      </c>
      <c r="B59786" s="1" t="s">
        <v>73978</v>
      </c>
      <c r="C59786" s="1" t="s">
        <v>73979</v>
      </c>
      <c r="F59786" s="1" t="s">
        <v>416</v>
      </c>
      <c r="G59786" s="1" t="s">
        <v>413</v>
      </c>
      <c r="H59786" s="1" t="s">
        <v>417</v>
      </c>
      <c r="I59786" s="2">
        <v>44927</v>
      </c>
    </row>
    <row r="59787" spans="1:9" ht="30" x14ac:dyDescent="0.25">
      <c r="A59787" s="1" t="s">
        <v>11483</v>
      </c>
      <c r="B59787" s="1" t="s">
        <v>73980</v>
      </c>
      <c r="C59787" s="1" t="s">
        <v>73981</v>
      </c>
      <c r="F59787" s="1" t="s">
        <v>416</v>
      </c>
      <c r="G59787" s="1" t="s">
        <v>413</v>
      </c>
      <c r="H59787" s="1" t="s">
        <v>417</v>
      </c>
      <c r="I59787" s="2">
        <v>44927</v>
      </c>
    </row>
    <row r="59788" spans="1:9" ht="30" x14ac:dyDescent="0.25">
      <c r="A59788" s="1" t="s">
        <v>11483</v>
      </c>
      <c r="B59788" s="1" t="s">
        <v>73982</v>
      </c>
      <c r="C59788" s="1" t="s">
        <v>73983</v>
      </c>
      <c r="F59788" s="1" t="s">
        <v>416</v>
      </c>
      <c r="G59788" s="1" t="s">
        <v>413</v>
      </c>
      <c r="H59788" s="1" t="s">
        <v>417</v>
      </c>
      <c r="I59788" s="2">
        <v>44927</v>
      </c>
    </row>
    <row r="59789" spans="1:9" ht="30" x14ac:dyDescent="0.25">
      <c r="A59789" s="1" t="s">
        <v>11483</v>
      </c>
      <c r="B59789" s="1" t="s">
        <v>73984</v>
      </c>
      <c r="C59789" s="1" t="s">
        <v>73985</v>
      </c>
      <c r="F59789" s="1" t="s">
        <v>416</v>
      </c>
      <c r="G59789" s="1" t="s">
        <v>413</v>
      </c>
      <c r="H59789" s="1" t="s">
        <v>417</v>
      </c>
      <c r="I59789" s="2">
        <v>44927</v>
      </c>
    </row>
    <row r="59790" spans="1:9" ht="30" x14ac:dyDescent="0.25">
      <c r="A59790" s="1" t="s">
        <v>11483</v>
      </c>
      <c r="B59790" s="1" t="s">
        <v>73986</v>
      </c>
      <c r="C59790" s="1" t="s">
        <v>73987</v>
      </c>
      <c r="F59790" s="1" t="s">
        <v>416</v>
      </c>
      <c r="G59790" s="1" t="s">
        <v>413</v>
      </c>
      <c r="H59790" s="1" t="s">
        <v>417</v>
      </c>
      <c r="I59790" s="2">
        <v>44927</v>
      </c>
    </row>
    <row r="59791" spans="1:9" ht="30" x14ac:dyDescent="0.25">
      <c r="A59791" s="1" t="s">
        <v>11483</v>
      </c>
      <c r="B59791" s="1" t="s">
        <v>73988</v>
      </c>
      <c r="C59791" s="1" t="s">
        <v>73989</v>
      </c>
      <c r="F59791" s="1" t="s">
        <v>416</v>
      </c>
      <c r="G59791" s="1" t="s">
        <v>413</v>
      </c>
      <c r="H59791" s="1" t="s">
        <v>417</v>
      </c>
      <c r="I59791" s="2">
        <v>44927</v>
      </c>
    </row>
    <row r="59792" spans="1:9" ht="30" x14ac:dyDescent="0.25">
      <c r="A59792" s="1" t="s">
        <v>11483</v>
      </c>
      <c r="B59792" s="1" t="s">
        <v>73990</v>
      </c>
      <c r="C59792" s="1" t="s">
        <v>73991</v>
      </c>
      <c r="F59792" s="1" t="s">
        <v>416</v>
      </c>
      <c r="G59792" s="1" t="s">
        <v>413</v>
      </c>
      <c r="H59792" s="1" t="s">
        <v>417</v>
      </c>
      <c r="I59792" s="2">
        <v>44927</v>
      </c>
    </row>
    <row r="59793" spans="1:9" ht="30" x14ac:dyDescent="0.25">
      <c r="A59793" s="1" t="s">
        <v>11483</v>
      </c>
      <c r="B59793" s="1" t="s">
        <v>73992</v>
      </c>
      <c r="C59793" s="1" t="s">
        <v>73993</v>
      </c>
      <c r="F59793" s="1" t="s">
        <v>416</v>
      </c>
      <c r="G59793" s="1" t="s">
        <v>413</v>
      </c>
      <c r="H59793" s="1" t="s">
        <v>417</v>
      </c>
      <c r="I59793" s="2">
        <v>44927</v>
      </c>
    </row>
    <row r="59794" spans="1:9" ht="30" x14ac:dyDescent="0.25">
      <c r="A59794" s="1" t="s">
        <v>11483</v>
      </c>
      <c r="B59794" s="1" t="s">
        <v>73994</v>
      </c>
      <c r="C59794" s="1" t="s">
        <v>73995</v>
      </c>
      <c r="F59794" s="1" t="s">
        <v>416</v>
      </c>
      <c r="G59794" s="1" t="s">
        <v>413</v>
      </c>
      <c r="H59794" s="1" t="s">
        <v>417</v>
      </c>
      <c r="I59794" s="2">
        <v>44927</v>
      </c>
    </row>
    <row r="59795" spans="1:9" ht="30" x14ac:dyDescent="0.25">
      <c r="A59795" s="1" t="s">
        <v>11483</v>
      </c>
      <c r="B59795" s="1" t="s">
        <v>73996</v>
      </c>
      <c r="C59795" s="1" t="s">
        <v>73997</v>
      </c>
      <c r="F59795" s="1" t="s">
        <v>416</v>
      </c>
      <c r="G59795" s="1" t="s">
        <v>413</v>
      </c>
      <c r="H59795" s="1" t="s">
        <v>417</v>
      </c>
      <c r="I59795" s="2">
        <v>44927</v>
      </c>
    </row>
    <row r="59796" spans="1:9" ht="30" x14ac:dyDescent="0.25">
      <c r="A59796" s="1" t="s">
        <v>11483</v>
      </c>
      <c r="B59796" s="1" t="s">
        <v>73998</v>
      </c>
      <c r="C59796" s="1" t="s">
        <v>73999</v>
      </c>
      <c r="F59796" s="1" t="s">
        <v>416</v>
      </c>
      <c r="G59796" s="1" t="s">
        <v>413</v>
      </c>
      <c r="H59796" s="1" t="s">
        <v>417</v>
      </c>
      <c r="I59796" s="2">
        <v>44927</v>
      </c>
    </row>
    <row r="59797" spans="1:9" ht="30" x14ac:dyDescent="0.25">
      <c r="A59797" s="1" t="s">
        <v>11483</v>
      </c>
      <c r="B59797" s="1" t="s">
        <v>74000</v>
      </c>
      <c r="C59797" s="1" t="s">
        <v>74001</v>
      </c>
      <c r="F59797" s="1" t="s">
        <v>416</v>
      </c>
      <c r="G59797" s="1" t="s">
        <v>413</v>
      </c>
      <c r="H59797" s="1" t="s">
        <v>417</v>
      </c>
      <c r="I59797" s="2">
        <v>44927</v>
      </c>
    </row>
    <row r="59798" spans="1:9" ht="30" x14ac:dyDescent="0.25">
      <c r="A59798" s="1" t="s">
        <v>11483</v>
      </c>
      <c r="B59798" s="1" t="s">
        <v>74002</v>
      </c>
      <c r="C59798" s="1" t="s">
        <v>74003</v>
      </c>
      <c r="F59798" s="1" t="s">
        <v>416</v>
      </c>
      <c r="G59798" s="1" t="s">
        <v>413</v>
      </c>
      <c r="H59798" s="1" t="s">
        <v>417</v>
      </c>
      <c r="I59798" s="2">
        <v>44927</v>
      </c>
    </row>
    <row r="59799" spans="1:9" ht="30" x14ac:dyDescent="0.25">
      <c r="A59799" s="1" t="s">
        <v>11483</v>
      </c>
      <c r="B59799" s="1" t="s">
        <v>74004</v>
      </c>
      <c r="C59799" s="1" t="s">
        <v>74005</v>
      </c>
      <c r="F59799" s="1" t="s">
        <v>416</v>
      </c>
      <c r="G59799" s="1" t="s">
        <v>413</v>
      </c>
      <c r="H59799" s="1" t="s">
        <v>417</v>
      </c>
      <c r="I59799" s="2">
        <v>44927</v>
      </c>
    </row>
    <row r="59800" spans="1:9" ht="30" x14ac:dyDescent="0.25">
      <c r="A59800" s="1" t="s">
        <v>11483</v>
      </c>
      <c r="B59800" s="1" t="s">
        <v>74006</v>
      </c>
      <c r="C59800" s="1" t="s">
        <v>74007</v>
      </c>
      <c r="F59800" s="1" t="s">
        <v>416</v>
      </c>
      <c r="G59800" s="1" t="s">
        <v>413</v>
      </c>
      <c r="H59800" s="1" t="s">
        <v>417</v>
      </c>
      <c r="I59800" s="2">
        <v>44927</v>
      </c>
    </row>
    <row r="59801" spans="1:9" ht="30" x14ac:dyDescent="0.25">
      <c r="A59801" s="1" t="s">
        <v>11483</v>
      </c>
      <c r="B59801" s="1" t="s">
        <v>74008</v>
      </c>
      <c r="C59801" s="1" t="s">
        <v>74009</v>
      </c>
      <c r="F59801" s="1" t="s">
        <v>416</v>
      </c>
      <c r="G59801" s="1" t="s">
        <v>413</v>
      </c>
      <c r="H59801" s="1" t="s">
        <v>417</v>
      </c>
      <c r="I59801" s="2">
        <v>44927</v>
      </c>
    </row>
    <row r="59802" spans="1:9" ht="30" x14ac:dyDescent="0.25">
      <c r="A59802" s="1" t="s">
        <v>11483</v>
      </c>
      <c r="B59802" s="1" t="s">
        <v>74010</v>
      </c>
      <c r="C59802" s="1" t="s">
        <v>74011</v>
      </c>
      <c r="F59802" s="1" t="s">
        <v>416</v>
      </c>
      <c r="G59802" s="1" t="s">
        <v>413</v>
      </c>
      <c r="H59802" s="1" t="s">
        <v>417</v>
      </c>
      <c r="I59802" s="2">
        <v>44927</v>
      </c>
    </row>
    <row r="59803" spans="1:9" ht="30" x14ac:dyDescent="0.25">
      <c r="A59803" s="1" t="s">
        <v>11483</v>
      </c>
      <c r="B59803" s="1" t="s">
        <v>74012</v>
      </c>
      <c r="C59803" s="1" t="s">
        <v>74013</v>
      </c>
      <c r="F59803" s="1" t="s">
        <v>416</v>
      </c>
      <c r="G59803" s="1" t="s">
        <v>413</v>
      </c>
      <c r="H59803" s="1" t="s">
        <v>417</v>
      </c>
      <c r="I59803" s="2">
        <v>44927</v>
      </c>
    </row>
    <row r="59804" spans="1:9" ht="30" x14ac:dyDescent="0.25">
      <c r="A59804" s="1" t="s">
        <v>11483</v>
      </c>
      <c r="B59804" s="1" t="s">
        <v>74014</v>
      </c>
      <c r="C59804" s="1" t="s">
        <v>74015</v>
      </c>
      <c r="F59804" s="1" t="s">
        <v>416</v>
      </c>
      <c r="G59804" s="1" t="s">
        <v>413</v>
      </c>
      <c r="H59804" s="1" t="s">
        <v>417</v>
      </c>
      <c r="I59804" s="2">
        <v>44927</v>
      </c>
    </row>
    <row r="59805" spans="1:9" ht="30" x14ac:dyDescent="0.25">
      <c r="A59805" s="1" t="s">
        <v>11483</v>
      </c>
      <c r="B59805" s="1" t="s">
        <v>74016</v>
      </c>
      <c r="C59805" s="1" t="s">
        <v>74017</v>
      </c>
      <c r="F59805" s="1" t="s">
        <v>416</v>
      </c>
      <c r="G59805" s="1" t="s">
        <v>413</v>
      </c>
      <c r="H59805" s="1" t="s">
        <v>417</v>
      </c>
      <c r="I59805" s="2">
        <v>44927</v>
      </c>
    </row>
    <row r="59806" spans="1:9" ht="30" x14ac:dyDescent="0.25">
      <c r="A59806" s="1" t="s">
        <v>11483</v>
      </c>
      <c r="B59806" s="1" t="s">
        <v>74018</v>
      </c>
      <c r="C59806" s="1" t="s">
        <v>74019</v>
      </c>
      <c r="F59806" s="1" t="s">
        <v>416</v>
      </c>
      <c r="G59806" s="1" t="s">
        <v>413</v>
      </c>
      <c r="H59806" s="1" t="s">
        <v>417</v>
      </c>
      <c r="I59806" s="2">
        <v>44927</v>
      </c>
    </row>
    <row r="59807" spans="1:9" ht="30" x14ac:dyDescent="0.25">
      <c r="A59807" s="1" t="s">
        <v>11483</v>
      </c>
      <c r="B59807" s="1" t="s">
        <v>74020</v>
      </c>
      <c r="C59807" s="1" t="s">
        <v>74021</v>
      </c>
      <c r="F59807" s="1" t="s">
        <v>416</v>
      </c>
      <c r="G59807" s="1" t="s">
        <v>413</v>
      </c>
      <c r="H59807" s="1" t="s">
        <v>417</v>
      </c>
      <c r="I59807" s="2">
        <v>44927</v>
      </c>
    </row>
    <row r="59808" spans="1:9" ht="30" x14ac:dyDescent="0.25">
      <c r="A59808" s="1" t="s">
        <v>11483</v>
      </c>
      <c r="B59808" s="1" t="s">
        <v>74022</v>
      </c>
      <c r="C59808" s="1" t="s">
        <v>74023</v>
      </c>
      <c r="F59808" s="1" t="s">
        <v>416</v>
      </c>
      <c r="G59808" s="1" t="s">
        <v>413</v>
      </c>
      <c r="H59808" s="1" t="s">
        <v>417</v>
      </c>
      <c r="I59808" s="2">
        <v>44927</v>
      </c>
    </row>
    <row r="59809" spans="1:9" ht="30" x14ac:dyDescent="0.25">
      <c r="A59809" s="1" t="s">
        <v>11483</v>
      </c>
      <c r="B59809" s="1" t="s">
        <v>74024</v>
      </c>
      <c r="C59809" s="1" t="s">
        <v>74025</v>
      </c>
      <c r="F59809" s="1" t="s">
        <v>416</v>
      </c>
      <c r="G59809" s="1" t="s">
        <v>413</v>
      </c>
      <c r="H59809" s="1" t="s">
        <v>417</v>
      </c>
      <c r="I59809" s="2">
        <v>44927</v>
      </c>
    </row>
    <row r="59810" spans="1:9" ht="30" x14ac:dyDescent="0.25">
      <c r="A59810" s="1" t="s">
        <v>11483</v>
      </c>
      <c r="B59810" s="1" t="s">
        <v>74026</v>
      </c>
      <c r="C59810" s="1" t="s">
        <v>74027</v>
      </c>
      <c r="F59810" s="1" t="s">
        <v>416</v>
      </c>
      <c r="G59810" s="1" t="s">
        <v>413</v>
      </c>
      <c r="H59810" s="1" t="s">
        <v>417</v>
      </c>
      <c r="I59810" s="2">
        <v>44927</v>
      </c>
    </row>
    <row r="59811" spans="1:9" ht="30" x14ac:dyDescent="0.25">
      <c r="A59811" s="1" t="s">
        <v>11483</v>
      </c>
      <c r="B59811" s="1" t="s">
        <v>74028</v>
      </c>
      <c r="C59811" s="1" t="s">
        <v>74029</v>
      </c>
      <c r="F59811" s="1" t="s">
        <v>416</v>
      </c>
      <c r="G59811" s="1" t="s">
        <v>413</v>
      </c>
      <c r="H59811" s="1" t="s">
        <v>417</v>
      </c>
      <c r="I59811" s="2">
        <v>44927</v>
      </c>
    </row>
    <row r="59812" spans="1:9" ht="30" x14ac:dyDescent="0.25">
      <c r="A59812" s="1" t="s">
        <v>11483</v>
      </c>
      <c r="B59812" s="1" t="s">
        <v>74030</v>
      </c>
      <c r="C59812" s="1" t="s">
        <v>74031</v>
      </c>
      <c r="F59812" s="1" t="s">
        <v>416</v>
      </c>
      <c r="G59812" s="1" t="s">
        <v>413</v>
      </c>
      <c r="H59812" s="1" t="s">
        <v>417</v>
      </c>
      <c r="I59812" s="2">
        <v>44927</v>
      </c>
    </row>
    <row r="59813" spans="1:9" ht="30" x14ac:dyDescent="0.25">
      <c r="A59813" s="1" t="s">
        <v>11483</v>
      </c>
      <c r="B59813" s="1" t="s">
        <v>74032</v>
      </c>
      <c r="C59813" s="1" t="s">
        <v>74033</v>
      </c>
      <c r="F59813" s="1" t="s">
        <v>416</v>
      </c>
      <c r="G59813" s="1" t="s">
        <v>413</v>
      </c>
      <c r="H59813" s="1" t="s">
        <v>417</v>
      </c>
      <c r="I59813" s="2">
        <v>44927</v>
      </c>
    </row>
    <row r="59814" spans="1:9" ht="30" x14ac:dyDescent="0.25">
      <c r="A59814" s="1" t="s">
        <v>11483</v>
      </c>
      <c r="B59814" s="1" t="s">
        <v>74034</v>
      </c>
      <c r="C59814" s="1" t="s">
        <v>74035</v>
      </c>
      <c r="F59814" s="1" t="s">
        <v>416</v>
      </c>
      <c r="G59814" s="1" t="s">
        <v>413</v>
      </c>
      <c r="H59814" s="1" t="s">
        <v>417</v>
      </c>
      <c r="I59814" s="2">
        <v>44927</v>
      </c>
    </row>
    <row r="59815" spans="1:9" ht="30" x14ac:dyDescent="0.25">
      <c r="A59815" s="1" t="s">
        <v>11483</v>
      </c>
      <c r="B59815" s="1" t="s">
        <v>74036</v>
      </c>
      <c r="C59815" s="1" t="s">
        <v>74037</v>
      </c>
      <c r="F59815" s="1" t="s">
        <v>416</v>
      </c>
      <c r="G59815" s="1" t="s">
        <v>413</v>
      </c>
      <c r="H59815" s="1" t="s">
        <v>417</v>
      </c>
      <c r="I59815" s="2">
        <v>44927</v>
      </c>
    </row>
    <row r="59816" spans="1:9" ht="30" x14ac:dyDescent="0.25">
      <c r="A59816" s="1" t="s">
        <v>11483</v>
      </c>
      <c r="B59816" s="1" t="s">
        <v>74038</v>
      </c>
      <c r="C59816" s="1" t="s">
        <v>74039</v>
      </c>
      <c r="F59816" s="1" t="s">
        <v>416</v>
      </c>
      <c r="G59816" s="1" t="s">
        <v>413</v>
      </c>
      <c r="H59816" s="1" t="s">
        <v>417</v>
      </c>
      <c r="I59816" s="2">
        <v>44927</v>
      </c>
    </row>
    <row r="59817" spans="1:9" ht="30" x14ac:dyDescent="0.25">
      <c r="A59817" s="1" t="s">
        <v>11483</v>
      </c>
      <c r="B59817" s="1" t="s">
        <v>74040</v>
      </c>
      <c r="C59817" s="1" t="s">
        <v>74041</v>
      </c>
      <c r="F59817" s="1" t="s">
        <v>416</v>
      </c>
      <c r="G59817" s="1" t="s">
        <v>413</v>
      </c>
      <c r="H59817" s="1" t="s">
        <v>417</v>
      </c>
      <c r="I59817" s="2">
        <v>44927</v>
      </c>
    </row>
    <row r="59818" spans="1:9" ht="30" x14ac:dyDescent="0.25">
      <c r="A59818" s="1" t="s">
        <v>11483</v>
      </c>
      <c r="B59818" s="1" t="s">
        <v>74042</v>
      </c>
      <c r="C59818" s="1" t="s">
        <v>74043</v>
      </c>
      <c r="F59818" s="1" t="s">
        <v>416</v>
      </c>
      <c r="G59818" s="1" t="s">
        <v>413</v>
      </c>
      <c r="H59818" s="1" t="s">
        <v>417</v>
      </c>
      <c r="I59818" s="2">
        <v>44927</v>
      </c>
    </row>
    <row r="59819" spans="1:9" ht="30" x14ac:dyDescent="0.25">
      <c r="A59819" s="1" t="s">
        <v>11483</v>
      </c>
      <c r="B59819" s="1" t="s">
        <v>74044</v>
      </c>
      <c r="C59819" s="1" t="s">
        <v>74045</v>
      </c>
      <c r="F59819" s="1" t="s">
        <v>416</v>
      </c>
      <c r="G59819" s="1" t="s">
        <v>413</v>
      </c>
      <c r="H59819" s="1" t="s">
        <v>417</v>
      </c>
      <c r="I59819" s="2">
        <v>44927</v>
      </c>
    </row>
    <row r="59820" spans="1:9" ht="30" x14ac:dyDescent="0.25">
      <c r="A59820" s="1" t="s">
        <v>11483</v>
      </c>
      <c r="B59820" s="1" t="s">
        <v>74046</v>
      </c>
      <c r="C59820" s="1" t="s">
        <v>74047</v>
      </c>
      <c r="F59820" s="1" t="s">
        <v>416</v>
      </c>
      <c r="G59820" s="1" t="s">
        <v>413</v>
      </c>
      <c r="H59820" s="1" t="s">
        <v>417</v>
      </c>
      <c r="I59820" s="2">
        <v>44927</v>
      </c>
    </row>
    <row r="59821" spans="1:9" ht="30" x14ac:dyDescent="0.25">
      <c r="A59821" s="1" t="s">
        <v>11483</v>
      </c>
      <c r="B59821" s="1" t="s">
        <v>74048</v>
      </c>
      <c r="C59821" s="1" t="s">
        <v>74049</v>
      </c>
      <c r="F59821" s="1" t="s">
        <v>416</v>
      </c>
      <c r="G59821" s="1" t="s">
        <v>413</v>
      </c>
      <c r="H59821" s="1" t="s">
        <v>417</v>
      </c>
      <c r="I59821" s="2">
        <v>44927</v>
      </c>
    </row>
    <row r="59822" spans="1:9" ht="30" x14ac:dyDescent="0.25">
      <c r="A59822" s="1" t="s">
        <v>11483</v>
      </c>
      <c r="B59822" s="1" t="s">
        <v>74050</v>
      </c>
      <c r="C59822" s="1" t="s">
        <v>74051</v>
      </c>
      <c r="F59822" s="1" t="s">
        <v>416</v>
      </c>
      <c r="G59822" s="1" t="s">
        <v>413</v>
      </c>
      <c r="H59822" s="1" t="s">
        <v>417</v>
      </c>
      <c r="I59822" s="2">
        <v>44927</v>
      </c>
    </row>
    <row r="59823" spans="1:9" ht="30" x14ac:dyDescent="0.25">
      <c r="A59823" s="1" t="s">
        <v>11483</v>
      </c>
      <c r="B59823" s="1" t="s">
        <v>74052</v>
      </c>
      <c r="C59823" s="1" t="s">
        <v>74053</v>
      </c>
      <c r="F59823" s="1" t="s">
        <v>416</v>
      </c>
      <c r="G59823" s="1" t="s">
        <v>413</v>
      </c>
      <c r="H59823" s="1" t="s">
        <v>417</v>
      </c>
      <c r="I59823" s="2">
        <v>44927</v>
      </c>
    </row>
    <row r="59824" spans="1:9" ht="30" x14ac:dyDescent="0.25">
      <c r="A59824" s="1" t="s">
        <v>11483</v>
      </c>
      <c r="B59824" s="1" t="s">
        <v>74054</v>
      </c>
      <c r="C59824" s="1" t="s">
        <v>74055</v>
      </c>
      <c r="F59824" s="1" t="s">
        <v>416</v>
      </c>
      <c r="G59824" s="1" t="s">
        <v>413</v>
      </c>
      <c r="H59824" s="1" t="s">
        <v>417</v>
      </c>
      <c r="I59824" s="2">
        <v>44927</v>
      </c>
    </row>
    <row r="59825" spans="1:9" ht="30" x14ac:dyDescent="0.25">
      <c r="A59825" s="1" t="s">
        <v>11483</v>
      </c>
      <c r="B59825" s="1" t="s">
        <v>74056</v>
      </c>
      <c r="C59825" s="1" t="s">
        <v>287806</v>
      </c>
      <c r="F59825" s="1" t="s">
        <v>416</v>
      </c>
      <c r="G59825" s="1" t="s">
        <v>413</v>
      </c>
      <c r="H59825" s="1" t="s">
        <v>417</v>
      </c>
      <c r="I59825" s="2">
        <v>44927</v>
      </c>
    </row>
    <row r="59826" spans="1:9" ht="30" x14ac:dyDescent="0.25">
      <c r="A59826" s="1" t="s">
        <v>11483</v>
      </c>
      <c r="B59826" s="1" t="s">
        <v>74057</v>
      </c>
      <c r="C59826" s="1" t="s">
        <v>74058</v>
      </c>
      <c r="F59826" s="1" t="s">
        <v>416</v>
      </c>
      <c r="G59826" s="1" t="s">
        <v>413</v>
      </c>
      <c r="H59826" s="1" t="s">
        <v>417</v>
      </c>
      <c r="I59826" s="2">
        <v>44927</v>
      </c>
    </row>
    <row r="59827" spans="1:9" ht="30" x14ac:dyDescent="0.25">
      <c r="A59827" s="1" t="s">
        <v>11483</v>
      </c>
      <c r="B59827" s="1" t="s">
        <v>74059</v>
      </c>
      <c r="C59827" s="1" t="s">
        <v>74060</v>
      </c>
      <c r="F59827" s="1" t="s">
        <v>416</v>
      </c>
      <c r="G59827" s="1" t="s">
        <v>413</v>
      </c>
      <c r="H59827" s="1" t="s">
        <v>417</v>
      </c>
      <c r="I59827" s="2">
        <v>44927</v>
      </c>
    </row>
    <row r="59828" spans="1:9" ht="30" x14ac:dyDescent="0.25">
      <c r="A59828" s="1" t="s">
        <v>11483</v>
      </c>
      <c r="B59828" s="1" t="s">
        <v>74061</v>
      </c>
      <c r="C59828" s="1" t="s">
        <v>74062</v>
      </c>
      <c r="F59828" s="1" t="s">
        <v>416</v>
      </c>
      <c r="G59828" s="1" t="s">
        <v>413</v>
      </c>
      <c r="H59828" s="1" t="s">
        <v>417</v>
      </c>
      <c r="I59828" s="2">
        <v>44927</v>
      </c>
    </row>
    <row r="59829" spans="1:9" ht="30" x14ac:dyDescent="0.25">
      <c r="A59829" s="1" t="s">
        <v>11483</v>
      </c>
      <c r="B59829" s="1" t="s">
        <v>74063</v>
      </c>
      <c r="C59829" s="1" t="s">
        <v>74064</v>
      </c>
      <c r="F59829" s="1" t="s">
        <v>416</v>
      </c>
      <c r="G59829" s="1" t="s">
        <v>413</v>
      </c>
      <c r="H59829" s="1" t="s">
        <v>417</v>
      </c>
      <c r="I59829" s="2">
        <v>44927</v>
      </c>
    </row>
    <row r="59830" spans="1:9" ht="30" x14ac:dyDescent="0.25">
      <c r="A59830" s="1" t="s">
        <v>11483</v>
      </c>
      <c r="B59830" s="1" t="s">
        <v>74065</v>
      </c>
      <c r="C59830" s="1" t="s">
        <v>74066</v>
      </c>
      <c r="F59830" s="1" t="s">
        <v>416</v>
      </c>
      <c r="G59830" s="1" t="s">
        <v>413</v>
      </c>
      <c r="H59830" s="1" t="s">
        <v>417</v>
      </c>
      <c r="I59830" s="2">
        <v>44927</v>
      </c>
    </row>
    <row r="59831" spans="1:9" ht="30" x14ac:dyDescent="0.25">
      <c r="A59831" s="1" t="s">
        <v>11483</v>
      </c>
      <c r="B59831" s="1" t="s">
        <v>74067</v>
      </c>
      <c r="C59831" s="1" t="s">
        <v>74068</v>
      </c>
      <c r="F59831" s="1" t="s">
        <v>416</v>
      </c>
      <c r="G59831" s="1" t="s">
        <v>413</v>
      </c>
      <c r="H59831" s="1" t="s">
        <v>417</v>
      </c>
      <c r="I59831" s="2">
        <v>44927</v>
      </c>
    </row>
    <row r="59832" spans="1:9" ht="30" x14ac:dyDescent="0.25">
      <c r="A59832" s="1" t="s">
        <v>11483</v>
      </c>
      <c r="B59832" s="1" t="s">
        <v>74069</v>
      </c>
      <c r="C59832" s="1" t="s">
        <v>74070</v>
      </c>
      <c r="F59832" s="1" t="s">
        <v>416</v>
      </c>
      <c r="G59832" s="1" t="s">
        <v>413</v>
      </c>
      <c r="H59832" s="1" t="s">
        <v>417</v>
      </c>
      <c r="I59832" s="2">
        <v>44927</v>
      </c>
    </row>
    <row r="59833" spans="1:9" ht="30" x14ac:dyDescent="0.25">
      <c r="A59833" s="1" t="s">
        <v>11483</v>
      </c>
      <c r="B59833" s="1" t="s">
        <v>74071</v>
      </c>
      <c r="C59833" s="1" t="s">
        <v>287807</v>
      </c>
      <c r="F59833" s="1" t="s">
        <v>416</v>
      </c>
      <c r="G59833" s="1" t="s">
        <v>413</v>
      </c>
      <c r="H59833" s="1" t="s">
        <v>417</v>
      </c>
      <c r="I59833" s="2">
        <v>44927</v>
      </c>
    </row>
    <row r="59834" spans="1:9" ht="30" x14ac:dyDescent="0.25">
      <c r="A59834" s="1" t="s">
        <v>11483</v>
      </c>
      <c r="B59834" s="1" t="s">
        <v>74072</v>
      </c>
      <c r="C59834" s="1" t="s">
        <v>74073</v>
      </c>
      <c r="F59834" s="1" t="s">
        <v>416</v>
      </c>
      <c r="G59834" s="1" t="s">
        <v>413</v>
      </c>
      <c r="H59834" s="1" t="s">
        <v>417</v>
      </c>
      <c r="I59834" s="2">
        <v>44927</v>
      </c>
    </row>
    <row r="59835" spans="1:9" ht="30" x14ac:dyDescent="0.25">
      <c r="A59835" s="1" t="s">
        <v>11483</v>
      </c>
      <c r="B59835" s="1" t="s">
        <v>74074</v>
      </c>
      <c r="C59835" s="1" t="s">
        <v>74075</v>
      </c>
      <c r="F59835" s="1" t="s">
        <v>416</v>
      </c>
      <c r="G59835" s="1" t="s">
        <v>413</v>
      </c>
      <c r="H59835" s="1" t="s">
        <v>417</v>
      </c>
      <c r="I59835" s="2">
        <v>44927</v>
      </c>
    </row>
    <row r="59836" spans="1:9" ht="30" x14ac:dyDescent="0.25">
      <c r="A59836" s="1" t="s">
        <v>11483</v>
      </c>
      <c r="B59836" s="1" t="s">
        <v>74076</v>
      </c>
      <c r="C59836" s="1" t="s">
        <v>74077</v>
      </c>
      <c r="F59836" s="1" t="s">
        <v>416</v>
      </c>
      <c r="G59836" s="1" t="s">
        <v>413</v>
      </c>
      <c r="H59836" s="1" t="s">
        <v>417</v>
      </c>
      <c r="I59836" s="2">
        <v>44927</v>
      </c>
    </row>
    <row r="59837" spans="1:9" ht="30" x14ac:dyDescent="0.25">
      <c r="A59837" s="1" t="s">
        <v>11483</v>
      </c>
      <c r="B59837" s="1" t="s">
        <v>74078</v>
      </c>
      <c r="C59837" s="1" t="s">
        <v>74079</v>
      </c>
      <c r="F59837" s="1" t="s">
        <v>416</v>
      </c>
      <c r="G59837" s="1" t="s">
        <v>413</v>
      </c>
      <c r="H59837" s="1" t="s">
        <v>417</v>
      </c>
      <c r="I59837" s="2">
        <v>44927</v>
      </c>
    </row>
    <row r="59838" spans="1:9" ht="30" x14ac:dyDescent="0.25">
      <c r="A59838" s="1" t="s">
        <v>11483</v>
      </c>
      <c r="B59838" s="1" t="s">
        <v>74080</v>
      </c>
      <c r="C59838" s="1" t="s">
        <v>74081</v>
      </c>
      <c r="F59838" s="1" t="s">
        <v>416</v>
      </c>
      <c r="G59838" s="1" t="s">
        <v>413</v>
      </c>
      <c r="H59838" s="1" t="s">
        <v>417</v>
      </c>
      <c r="I59838" s="2">
        <v>44927</v>
      </c>
    </row>
    <row r="59839" spans="1:9" ht="30" x14ac:dyDescent="0.25">
      <c r="A59839" s="1" t="s">
        <v>11483</v>
      </c>
      <c r="B59839" s="1" t="s">
        <v>74082</v>
      </c>
      <c r="C59839" s="1" t="s">
        <v>74083</v>
      </c>
      <c r="F59839" s="1" t="s">
        <v>416</v>
      </c>
      <c r="G59839" s="1" t="s">
        <v>413</v>
      </c>
      <c r="H59839" s="1" t="s">
        <v>417</v>
      </c>
      <c r="I59839" s="2">
        <v>44927</v>
      </c>
    </row>
    <row r="59840" spans="1:9" ht="30" x14ac:dyDescent="0.25">
      <c r="A59840" s="1" t="s">
        <v>11483</v>
      </c>
      <c r="B59840" s="1" t="s">
        <v>74084</v>
      </c>
      <c r="C59840" s="1" t="s">
        <v>74085</v>
      </c>
      <c r="F59840" s="1" t="s">
        <v>416</v>
      </c>
      <c r="G59840" s="1" t="s">
        <v>413</v>
      </c>
      <c r="H59840" s="1" t="s">
        <v>417</v>
      </c>
      <c r="I59840" s="2">
        <v>44927</v>
      </c>
    </row>
    <row r="59841" spans="1:9" ht="30" x14ac:dyDescent="0.25">
      <c r="A59841" s="1" t="s">
        <v>11483</v>
      </c>
      <c r="B59841" s="1" t="s">
        <v>74086</v>
      </c>
      <c r="C59841" s="1" t="s">
        <v>74087</v>
      </c>
      <c r="F59841" s="1" t="s">
        <v>416</v>
      </c>
      <c r="G59841" s="1" t="s">
        <v>413</v>
      </c>
      <c r="H59841" s="1" t="s">
        <v>417</v>
      </c>
      <c r="I59841" s="2">
        <v>44927</v>
      </c>
    </row>
    <row r="59842" spans="1:9" ht="30" x14ac:dyDescent="0.25">
      <c r="A59842" s="1" t="s">
        <v>11483</v>
      </c>
      <c r="B59842" s="1" t="s">
        <v>74088</v>
      </c>
      <c r="C59842" s="1" t="s">
        <v>287808</v>
      </c>
      <c r="F59842" s="1" t="s">
        <v>416</v>
      </c>
      <c r="G59842" s="1" t="s">
        <v>413</v>
      </c>
      <c r="H59842" s="1" t="s">
        <v>417</v>
      </c>
      <c r="I59842" s="2">
        <v>44927</v>
      </c>
    </row>
    <row r="59843" spans="1:9" ht="30" x14ac:dyDescent="0.25">
      <c r="A59843" s="1" t="s">
        <v>11483</v>
      </c>
      <c r="B59843" s="1" t="s">
        <v>74089</v>
      </c>
      <c r="C59843" s="1" t="s">
        <v>74090</v>
      </c>
      <c r="F59843" s="1" t="s">
        <v>416</v>
      </c>
      <c r="G59843" s="1" t="s">
        <v>413</v>
      </c>
      <c r="H59843" s="1" t="s">
        <v>417</v>
      </c>
      <c r="I59843" s="2">
        <v>44927</v>
      </c>
    </row>
    <row r="59844" spans="1:9" ht="30" x14ac:dyDescent="0.25">
      <c r="A59844" s="1" t="s">
        <v>11483</v>
      </c>
      <c r="B59844" s="1" t="s">
        <v>74091</v>
      </c>
      <c r="C59844" s="1" t="s">
        <v>287809</v>
      </c>
      <c r="F59844" s="1" t="s">
        <v>416</v>
      </c>
      <c r="G59844" s="1" t="s">
        <v>413</v>
      </c>
      <c r="H59844" s="1" t="s">
        <v>417</v>
      </c>
      <c r="I59844" s="2">
        <v>44927</v>
      </c>
    </row>
    <row r="59845" spans="1:9" ht="30" x14ac:dyDescent="0.25">
      <c r="A59845" s="1" t="s">
        <v>11483</v>
      </c>
      <c r="B59845" s="1" t="s">
        <v>74092</v>
      </c>
      <c r="C59845" s="1" t="s">
        <v>74093</v>
      </c>
      <c r="F59845" s="1" t="s">
        <v>416</v>
      </c>
      <c r="G59845" s="1" t="s">
        <v>413</v>
      </c>
      <c r="H59845" s="1" t="s">
        <v>417</v>
      </c>
      <c r="I59845" s="2">
        <v>44927</v>
      </c>
    </row>
    <row r="59846" spans="1:9" ht="30" x14ac:dyDescent="0.25">
      <c r="A59846" s="1" t="s">
        <v>11483</v>
      </c>
      <c r="B59846" s="1" t="s">
        <v>74094</v>
      </c>
      <c r="C59846" s="1" t="s">
        <v>74095</v>
      </c>
      <c r="F59846" s="1" t="s">
        <v>416</v>
      </c>
      <c r="G59846" s="1" t="s">
        <v>413</v>
      </c>
      <c r="H59846" s="1" t="s">
        <v>417</v>
      </c>
      <c r="I59846" s="2">
        <v>44927</v>
      </c>
    </row>
    <row r="59847" spans="1:9" ht="30" x14ac:dyDescent="0.25">
      <c r="A59847" s="1" t="s">
        <v>11483</v>
      </c>
      <c r="B59847" s="1" t="s">
        <v>74096</v>
      </c>
      <c r="C59847" s="1" t="s">
        <v>74097</v>
      </c>
      <c r="F59847" s="1" t="s">
        <v>416</v>
      </c>
      <c r="G59847" s="1" t="s">
        <v>413</v>
      </c>
      <c r="H59847" s="1" t="s">
        <v>417</v>
      </c>
      <c r="I59847" s="2">
        <v>44927</v>
      </c>
    </row>
    <row r="59848" spans="1:9" ht="30" x14ac:dyDescent="0.25">
      <c r="A59848" s="1" t="s">
        <v>11483</v>
      </c>
      <c r="B59848" s="1" t="s">
        <v>74098</v>
      </c>
      <c r="C59848" s="1" t="s">
        <v>74099</v>
      </c>
      <c r="F59848" s="1" t="s">
        <v>416</v>
      </c>
      <c r="G59848" s="1" t="s">
        <v>413</v>
      </c>
      <c r="H59848" s="1" t="s">
        <v>417</v>
      </c>
      <c r="I59848" s="2">
        <v>44927</v>
      </c>
    </row>
    <row r="59849" spans="1:9" ht="30" x14ac:dyDescent="0.25">
      <c r="A59849" s="1" t="s">
        <v>11483</v>
      </c>
      <c r="B59849" s="1" t="s">
        <v>74100</v>
      </c>
      <c r="C59849" s="1" t="s">
        <v>74101</v>
      </c>
      <c r="F59849" s="1" t="s">
        <v>416</v>
      </c>
      <c r="G59849" s="1" t="s">
        <v>413</v>
      </c>
      <c r="H59849" s="1" t="s">
        <v>417</v>
      </c>
      <c r="I59849" s="2">
        <v>44927</v>
      </c>
    </row>
    <row r="59850" spans="1:9" ht="30" x14ac:dyDescent="0.25">
      <c r="A59850" s="1" t="s">
        <v>11483</v>
      </c>
      <c r="B59850" s="1" t="s">
        <v>74102</v>
      </c>
      <c r="C59850" s="1" t="s">
        <v>74103</v>
      </c>
      <c r="F59850" s="1" t="s">
        <v>416</v>
      </c>
      <c r="G59850" s="1" t="s">
        <v>413</v>
      </c>
      <c r="H59850" s="1" t="s">
        <v>417</v>
      </c>
      <c r="I59850" s="2">
        <v>44927</v>
      </c>
    </row>
    <row r="59851" spans="1:9" ht="30" x14ac:dyDescent="0.25">
      <c r="A59851" s="1" t="s">
        <v>11483</v>
      </c>
      <c r="B59851" s="1" t="s">
        <v>74104</v>
      </c>
      <c r="C59851" s="1" t="s">
        <v>74105</v>
      </c>
      <c r="F59851" s="1" t="s">
        <v>416</v>
      </c>
      <c r="G59851" s="1" t="s">
        <v>413</v>
      </c>
      <c r="H59851" s="1" t="s">
        <v>417</v>
      </c>
      <c r="I59851" s="2">
        <v>44927</v>
      </c>
    </row>
    <row r="59852" spans="1:9" ht="30" x14ac:dyDescent="0.25">
      <c r="A59852" s="1" t="s">
        <v>11483</v>
      </c>
      <c r="B59852" s="1" t="s">
        <v>74106</v>
      </c>
      <c r="C59852" s="1" t="s">
        <v>74107</v>
      </c>
      <c r="F59852" s="1" t="s">
        <v>416</v>
      </c>
      <c r="G59852" s="1" t="s">
        <v>413</v>
      </c>
      <c r="H59852" s="1" t="s">
        <v>417</v>
      </c>
      <c r="I59852" s="2">
        <v>44927</v>
      </c>
    </row>
    <row r="59853" spans="1:9" ht="30" x14ac:dyDescent="0.25">
      <c r="A59853" s="1" t="s">
        <v>11483</v>
      </c>
      <c r="B59853" s="1" t="s">
        <v>74108</v>
      </c>
      <c r="C59853" s="1" t="s">
        <v>74109</v>
      </c>
      <c r="F59853" s="1" t="s">
        <v>416</v>
      </c>
      <c r="G59853" s="1" t="s">
        <v>413</v>
      </c>
      <c r="H59853" s="1" t="s">
        <v>417</v>
      </c>
      <c r="I59853" s="2">
        <v>44927</v>
      </c>
    </row>
    <row r="59854" spans="1:9" ht="30" x14ac:dyDescent="0.25">
      <c r="A59854" s="1" t="s">
        <v>11483</v>
      </c>
      <c r="B59854" s="1" t="s">
        <v>74110</v>
      </c>
      <c r="C59854" s="1" t="s">
        <v>74111</v>
      </c>
      <c r="F59854" s="1" t="s">
        <v>416</v>
      </c>
      <c r="G59854" s="1" t="s">
        <v>413</v>
      </c>
      <c r="H59854" s="1" t="s">
        <v>417</v>
      </c>
      <c r="I59854" s="2">
        <v>44927</v>
      </c>
    </row>
    <row r="59855" spans="1:9" ht="30" x14ac:dyDescent="0.25">
      <c r="A59855" s="1" t="s">
        <v>11483</v>
      </c>
      <c r="B59855" s="1" t="s">
        <v>74112</v>
      </c>
      <c r="C59855" s="1" t="s">
        <v>74113</v>
      </c>
      <c r="F59855" s="1" t="s">
        <v>416</v>
      </c>
      <c r="G59855" s="1" t="s">
        <v>413</v>
      </c>
      <c r="H59855" s="1" t="s">
        <v>417</v>
      </c>
      <c r="I59855" s="2">
        <v>44927</v>
      </c>
    </row>
    <row r="59856" spans="1:9" ht="30" x14ac:dyDescent="0.25">
      <c r="A59856" s="1" t="s">
        <v>11483</v>
      </c>
      <c r="B59856" s="1" t="s">
        <v>74114</v>
      </c>
      <c r="C59856" s="1" t="s">
        <v>74115</v>
      </c>
      <c r="F59856" s="1" t="s">
        <v>416</v>
      </c>
      <c r="G59856" s="1" t="s">
        <v>413</v>
      </c>
      <c r="H59856" s="1" t="s">
        <v>417</v>
      </c>
      <c r="I59856" s="2">
        <v>44927</v>
      </c>
    </row>
    <row r="59857" spans="1:9" ht="30" x14ac:dyDescent="0.25">
      <c r="A59857" s="1" t="s">
        <v>11483</v>
      </c>
      <c r="B59857" s="1" t="s">
        <v>74116</v>
      </c>
      <c r="C59857" s="1" t="s">
        <v>74117</v>
      </c>
      <c r="F59857" s="1" t="s">
        <v>416</v>
      </c>
      <c r="G59857" s="1" t="s">
        <v>413</v>
      </c>
      <c r="H59857" s="1" t="s">
        <v>417</v>
      </c>
      <c r="I59857" s="2">
        <v>44927</v>
      </c>
    </row>
    <row r="59858" spans="1:9" ht="30" x14ac:dyDescent="0.25">
      <c r="A59858" s="1" t="s">
        <v>11483</v>
      </c>
      <c r="B59858" s="1" t="s">
        <v>74118</v>
      </c>
      <c r="C59858" s="1" t="s">
        <v>74119</v>
      </c>
      <c r="F59858" s="1" t="s">
        <v>416</v>
      </c>
      <c r="G59858" s="1" t="s">
        <v>413</v>
      </c>
      <c r="H59858" s="1" t="s">
        <v>417</v>
      </c>
      <c r="I59858" s="2">
        <v>44927</v>
      </c>
    </row>
    <row r="59859" spans="1:9" ht="30" x14ac:dyDescent="0.25">
      <c r="A59859" s="1" t="s">
        <v>11483</v>
      </c>
      <c r="B59859" s="1" t="s">
        <v>74120</v>
      </c>
      <c r="C59859" s="1" t="s">
        <v>74121</v>
      </c>
      <c r="F59859" s="1" t="s">
        <v>416</v>
      </c>
      <c r="G59859" s="1" t="s">
        <v>413</v>
      </c>
      <c r="H59859" s="1" t="s">
        <v>417</v>
      </c>
      <c r="I59859" s="2">
        <v>44927</v>
      </c>
    </row>
    <row r="59860" spans="1:9" ht="30" x14ac:dyDescent="0.25">
      <c r="A59860" s="1" t="s">
        <v>11483</v>
      </c>
      <c r="B59860" s="1" t="s">
        <v>74122</v>
      </c>
      <c r="C59860" s="1" t="s">
        <v>74123</v>
      </c>
      <c r="F59860" s="1" t="s">
        <v>416</v>
      </c>
      <c r="G59860" s="1" t="s">
        <v>413</v>
      </c>
      <c r="H59860" s="1" t="s">
        <v>417</v>
      </c>
      <c r="I59860" s="2">
        <v>44927</v>
      </c>
    </row>
    <row r="59861" spans="1:9" ht="30" x14ac:dyDescent="0.25">
      <c r="A59861" s="1" t="s">
        <v>11483</v>
      </c>
      <c r="B59861" s="1" t="s">
        <v>74124</v>
      </c>
      <c r="C59861" s="1" t="s">
        <v>74125</v>
      </c>
      <c r="F59861" s="1" t="s">
        <v>416</v>
      </c>
      <c r="G59861" s="1" t="s">
        <v>413</v>
      </c>
      <c r="H59861" s="1" t="s">
        <v>417</v>
      </c>
      <c r="I59861" s="2">
        <v>44927</v>
      </c>
    </row>
    <row r="59862" spans="1:9" ht="30" x14ac:dyDescent="0.25">
      <c r="A59862" s="1" t="s">
        <v>11483</v>
      </c>
      <c r="B59862" s="1" t="s">
        <v>74126</v>
      </c>
      <c r="C59862" s="1" t="s">
        <v>74127</v>
      </c>
      <c r="F59862" s="1" t="s">
        <v>416</v>
      </c>
      <c r="G59862" s="1" t="s">
        <v>413</v>
      </c>
      <c r="H59862" s="1" t="s">
        <v>417</v>
      </c>
      <c r="I59862" s="2">
        <v>44927</v>
      </c>
    </row>
    <row r="59863" spans="1:9" ht="30" x14ac:dyDescent="0.25">
      <c r="A59863" s="1" t="s">
        <v>11483</v>
      </c>
      <c r="B59863" s="1" t="s">
        <v>74128</v>
      </c>
      <c r="C59863" s="1" t="s">
        <v>74129</v>
      </c>
      <c r="F59863" s="1" t="s">
        <v>416</v>
      </c>
      <c r="G59863" s="1" t="s">
        <v>413</v>
      </c>
      <c r="H59863" s="1" t="s">
        <v>417</v>
      </c>
      <c r="I59863" s="2">
        <v>44927</v>
      </c>
    </row>
    <row r="59864" spans="1:9" ht="30" x14ac:dyDescent="0.25">
      <c r="A59864" s="1" t="s">
        <v>11483</v>
      </c>
      <c r="B59864" s="1" t="s">
        <v>74130</v>
      </c>
      <c r="C59864" s="1" t="s">
        <v>74131</v>
      </c>
      <c r="F59864" s="1" t="s">
        <v>416</v>
      </c>
      <c r="G59864" s="1" t="s">
        <v>413</v>
      </c>
      <c r="H59864" s="1" t="s">
        <v>417</v>
      </c>
      <c r="I59864" s="2">
        <v>44927</v>
      </c>
    </row>
    <row r="59865" spans="1:9" ht="30" x14ac:dyDescent="0.25">
      <c r="A59865" s="1" t="s">
        <v>11483</v>
      </c>
      <c r="B59865" s="1" t="s">
        <v>74132</v>
      </c>
      <c r="C59865" s="1" t="s">
        <v>74133</v>
      </c>
      <c r="F59865" s="1" t="s">
        <v>416</v>
      </c>
      <c r="G59865" s="1" t="s">
        <v>413</v>
      </c>
      <c r="H59865" s="1" t="s">
        <v>417</v>
      </c>
      <c r="I59865" s="2">
        <v>44927</v>
      </c>
    </row>
    <row r="59866" spans="1:9" ht="30" x14ac:dyDescent="0.25">
      <c r="A59866" s="1" t="s">
        <v>11483</v>
      </c>
      <c r="B59866" s="1" t="s">
        <v>74134</v>
      </c>
      <c r="C59866" s="1" t="s">
        <v>74135</v>
      </c>
      <c r="F59866" s="1" t="s">
        <v>416</v>
      </c>
      <c r="G59866" s="1" t="s">
        <v>413</v>
      </c>
      <c r="H59866" s="1" t="s">
        <v>417</v>
      </c>
      <c r="I59866" s="2">
        <v>44927</v>
      </c>
    </row>
    <row r="59867" spans="1:9" ht="30" x14ac:dyDescent="0.25">
      <c r="A59867" s="1" t="s">
        <v>11483</v>
      </c>
      <c r="B59867" s="1" t="s">
        <v>74136</v>
      </c>
      <c r="C59867" s="1" t="s">
        <v>74137</v>
      </c>
      <c r="F59867" s="1" t="s">
        <v>416</v>
      </c>
      <c r="G59867" s="1" t="s">
        <v>413</v>
      </c>
      <c r="H59867" s="1" t="s">
        <v>417</v>
      </c>
      <c r="I59867" s="2">
        <v>44927</v>
      </c>
    </row>
    <row r="59868" spans="1:9" ht="30" x14ac:dyDescent="0.25">
      <c r="A59868" s="1" t="s">
        <v>11483</v>
      </c>
      <c r="B59868" s="1" t="s">
        <v>74138</v>
      </c>
      <c r="C59868" s="1" t="s">
        <v>74139</v>
      </c>
      <c r="F59868" s="1" t="s">
        <v>416</v>
      </c>
      <c r="G59868" s="1" t="s">
        <v>413</v>
      </c>
      <c r="H59868" s="1" t="s">
        <v>417</v>
      </c>
      <c r="I59868" s="2">
        <v>44927</v>
      </c>
    </row>
    <row r="59869" spans="1:9" ht="30" x14ac:dyDescent="0.25">
      <c r="A59869" s="1" t="s">
        <v>11483</v>
      </c>
      <c r="B59869" s="1" t="s">
        <v>74140</v>
      </c>
      <c r="C59869" s="1" t="s">
        <v>74141</v>
      </c>
      <c r="F59869" s="1" t="s">
        <v>416</v>
      </c>
      <c r="G59869" s="1" t="s">
        <v>413</v>
      </c>
      <c r="H59869" s="1" t="s">
        <v>417</v>
      </c>
      <c r="I59869" s="2">
        <v>44927</v>
      </c>
    </row>
    <row r="59870" spans="1:9" ht="30" x14ac:dyDescent="0.25">
      <c r="A59870" s="1" t="s">
        <v>11483</v>
      </c>
      <c r="B59870" s="1" t="s">
        <v>74142</v>
      </c>
      <c r="C59870" s="1" t="s">
        <v>74143</v>
      </c>
      <c r="F59870" s="1" t="s">
        <v>416</v>
      </c>
      <c r="G59870" s="1" t="s">
        <v>413</v>
      </c>
      <c r="H59870" s="1" t="s">
        <v>417</v>
      </c>
      <c r="I59870" s="2">
        <v>44927</v>
      </c>
    </row>
    <row r="59871" spans="1:9" ht="30" x14ac:dyDescent="0.25">
      <c r="A59871" s="1" t="s">
        <v>11483</v>
      </c>
      <c r="B59871" s="1" t="s">
        <v>74144</v>
      </c>
      <c r="C59871" s="1" t="s">
        <v>74145</v>
      </c>
      <c r="F59871" s="1" t="s">
        <v>416</v>
      </c>
      <c r="G59871" s="1" t="s">
        <v>413</v>
      </c>
      <c r="H59871" s="1" t="s">
        <v>417</v>
      </c>
      <c r="I59871" s="2">
        <v>44927</v>
      </c>
    </row>
    <row r="59872" spans="1:9" ht="30" x14ac:dyDescent="0.25">
      <c r="A59872" s="1" t="s">
        <v>11483</v>
      </c>
      <c r="B59872" s="1" t="s">
        <v>74146</v>
      </c>
      <c r="C59872" s="1" t="s">
        <v>74147</v>
      </c>
      <c r="F59872" s="1" t="s">
        <v>416</v>
      </c>
      <c r="G59872" s="1" t="s">
        <v>413</v>
      </c>
      <c r="H59872" s="1" t="s">
        <v>417</v>
      </c>
      <c r="I59872" s="2">
        <v>44927</v>
      </c>
    </row>
    <row r="59873" spans="1:9" ht="30" x14ac:dyDescent="0.25">
      <c r="A59873" s="1" t="s">
        <v>11483</v>
      </c>
      <c r="B59873" s="1" t="s">
        <v>74148</v>
      </c>
      <c r="C59873" s="1" t="s">
        <v>74149</v>
      </c>
      <c r="F59873" s="1" t="s">
        <v>416</v>
      </c>
      <c r="G59873" s="1" t="s">
        <v>413</v>
      </c>
      <c r="H59873" s="1" t="s">
        <v>417</v>
      </c>
      <c r="I59873" s="2">
        <v>44927</v>
      </c>
    </row>
    <row r="59874" spans="1:9" ht="30" x14ac:dyDescent="0.25">
      <c r="A59874" s="1" t="s">
        <v>11483</v>
      </c>
      <c r="B59874" s="1" t="s">
        <v>74150</v>
      </c>
      <c r="C59874" s="1" t="s">
        <v>74151</v>
      </c>
      <c r="F59874" s="1" t="s">
        <v>416</v>
      </c>
      <c r="G59874" s="1" t="s">
        <v>413</v>
      </c>
      <c r="H59874" s="1" t="s">
        <v>417</v>
      </c>
      <c r="I59874" s="2">
        <v>44927</v>
      </c>
    </row>
    <row r="59875" spans="1:9" ht="30" x14ac:dyDescent="0.25">
      <c r="A59875" s="1" t="s">
        <v>11483</v>
      </c>
      <c r="B59875" s="1" t="s">
        <v>74152</v>
      </c>
      <c r="C59875" s="1" t="s">
        <v>74153</v>
      </c>
      <c r="F59875" s="1" t="s">
        <v>416</v>
      </c>
      <c r="G59875" s="1" t="s">
        <v>413</v>
      </c>
      <c r="H59875" s="1" t="s">
        <v>417</v>
      </c>
      <c r="I59875" s="2">
        <v>44927</v>
      </c>
    </row>
    <row r="59876" spans="1:9" ht="30" x14ac:dyDescent="0.25">
      <c r="A59876" s="1" t="s">
        <v>11483</v>
      </c>
      <c r="B59876" s="1" t="s">
        <v>74154</v>
      </c>
      <c r="C59876" s="1" t="s">
        <v>74155</v>
      </c>
      <c r="F59876" s="1" t="s">
        <v>416</v>
      </c>
      <c r="G59876" s="1" t="s">
        <v>413</v>
      </c>
      <c r="H59876" s="1" t="s">
        <v>417</v>
      </c>
      <c r="I59876" s="2">
        <v>44927</v>
      </c>
    </row>
    <row r="59877" spans="1:9" ht="30" x14ac:dyDescent="0.25">
      <c r="A59877" s="1" t="s">
        <v>11483</v>
      </c>
      <c r="B59877" s="1" t="s">
        <v>74156</v>
      </c>
      <c r="C59877" s="1" t="s">
        <v>74157</v>
      </c>
      <c r="F59877" s="1" t="s">
        <v>416</v>
      </c>
      <c r="G59877" s="1" t="s">
        <v>413</v>
      </c>
      <c r="H59877" s="1" t="s">
        <v>417</v>
      </c>
      <c r="I59877" s="2">
        <v>44927</v>
      </c>
    </row>
    <row r="59878" spans="1:9" ht="30" x14ac:dyDescent="0.25">
      <c r="A59878" s="1" t="s">
        <v>11483</v>
      </c>
      <c r="B59878" s="1" t="s">
        <v>74158</v>
      </c>
      <c r="C59878" s="1" t="s">
        <v>74159</v>
      </c>
      <c r="F59878" s="1" t="s">
        <v>416</v>
      </c>
      <c r="G59878" s="1" t="s">
        <v>413</v>
      </c>
      <c r="H59878" s="1" t="s">
        <v>417</v>
      </c>
      <c r="I59878" s="2">
        <v>44927</v>
      </c>
    </row>
    <row r="59879" spans="1:9" ht="30" x14ac:dyDescent="0.25">
      <c r="A59879" s="1" t="s">
        <v>11483</v>
      </c>
      <c r="B59879" s="1" t="s">
        <v>74160</v>
      </c>
      <c r="C59879" s="1" t="s">
        <v>74161</v>
      </c>
      <c r="F59879" s="1" t="s">
        <v>416</v>
      </c>
      <c r="G59879" s="1" t="s">
        <v>413</v>
      </c>
      <c r="H59879" s="1" t="s">
        <v>417</v>
      </c>
      <c r="I59879" s="2">
        <v>44927</v>
      </c>
    </row>
    <row r="59880" spans="1:9" ht="30" x14ac:dyDescent="0.25">
      <c r="A59880" s="1" t="s">
        <v>11483</v>
      </c>
      <c r="B59880" s="1" t="s">
        <v>74162</v>
      </c>
      <c r="C59880" s="1" t="s">
        <v>57492</v>
      </c>
      <c r="F59880" s="1" t="s">
        <v>416</v>
      </c>
      <c r="G59880" s="1" t="s">
        <v>413</v>
      </c>
      <c r="H59880" s="1" t="s">
        <v>417</v>
      </c>
      <c r="I59880" s="2">
        <v>44927</v>
      </c>
    </row>
    <row r="59881" spans="1:9" ht="30" x14ac:dyDescent="0.25">
      <c r="A59881" s="1" t="s">
        <v>11483</v>
      </c>
      <c r="B59881" s="1" t="s">
        <v>74163</v>
      </c>
      <c r="C59881" s="1" t="s">
        <v>74164</v>
      </c>
      <c r="F59881" s="1" t="s">
        <v>416</v>
      </c>
      <c r="G59881" s="1" t="s">
        <v>413</v>
      </c>
      <c r="H59881" s="1" t="s">
        <v>417</v>
      </c>
      <c r="I59881" s="2">
        <v>44927</v>
      </c>
    </row>
    <row r="59882" spans="1:9" ht="30" x14ac:dyDescent="0.25">
      <c r="A59882" s="1" t="s">
        <v>11483</v>
      </c>
      <c r="B59882" s="1" t="s">
        <v>74165</v>
      </c>
      <c r="C59882" s="1" t="s">
        <v>74166</v>
      </c>
      <c r="F59882" s="1" t="s">
        <v>416</v>
      </c>
      <c r="G59882" s="1" t="s">
        <v>413</v>
      </c>
      <c r="H59882" s="1" t="s">
        <v>417</v>
      </c>
      <c r="I59882" s="2">
        <v>44927</v>
      </c>
    </row>
    <row r="59883" spans="1:9" ht="30" x14ac:dyDescent="0.25">
      <c r="A59883" s="1" t="s">
        <v>11483</v>
      </c>
      <c r="B59883" s="1" t="s">
        <v>74167</v>
      </c>
      <c r="C59883" s="1" t="s">
        <v>74168</v>
      </c>
      <c r="F59883" s="1" t="s">
        <v>416</v>
      </c>
      <c r="G59883" s="1" t="s">
        <v>413</v>
      </c>
      <c r="H59883" s="1" t="s">
        <v>417</v>
      </c>
      <c r="I59883" s="2">
        <v>44927</v>
      </c>
    </row>
    <row r="59884" spans="1:9" ht="30" x14ac:dyDescent="0.25">
      <c r="A59884" s="1" t="s">
        <v>11483</v>
      </c>
      <c r="B59884" s="1" t="s">
        <v>74169</v>
      </c>
      <c r="C59884" s="1" t="s">
        <v>74170</v>
      </c>
      <c r="F59884" s="1" t="s">
        <v>416</v>
      </c>
      <c r="G59884" s="1" t="s">
        <v>413</v>
      </c>
      <c r="H59884" s="1" t="s">
        <v>417</v>
      </c>
      <c r="I59884" s="2">
        <v>44927</v>
      </c>
    </row>
    <row r="59885" spans="1:9" ht="30" x14ac:dyDescent="0.25">
      <c r="A59885" s="1" t="s">
        <v>11483</v>
      </c>
      <c r="B59885" s="1" t="s">
        <v>74171</v>
      </c>
      <c r="C59885" s="1" t="s">
        <v>74172</v>
      </c>
      <c r="F59885" s="1" t="s">
        <v>416</v>
      </c>
      <c r="G59885" s="1" t="s">
        <v>413</v>
      </c>
      <c r="H59885" s="1" t="s">
        <v>417</v>
      </c>
      <c r="I59885" s="2">
        <v>44927</v>
      </c>
    </row>
    <row r="59886" spans="1:9" ht="30" x14ac:dyDescent="0.25">
      <c r="A59886" s="1" t="s">
        <v>11483</v>
      </c>
      <c r="B59886" s="1" t="s">
        <v>74173</v>
      </c>
      <c r="C59886" s="1" t="s">
        <v>74174</v>
      </c>
      <c r="F59886" s="1" t="s">
        <v>416</v>
      </c>
      <c r="G59886" s="1" t="s">
        <v>413</v>
      </c>
      <c r="H59886" s="1" t="s">
        <v>417</v>
      </c>
      <c r="I59886" s="2">
        <v>44927</v>
      </c>
    </row>
    <row r="59887" spans="1:9" ht="30" x14ac:dyDescent="0.25">
      <c r="A59887" s="1" t="s">
        <v>11483</v>
      </c>
      <c r="B59887" s="1" t="s">
        <v>74175</v>
      </c>
      <c r="C59887" s="1" t="s">
        <v>74176</v>
      </c>
      <c r="F59887" s="1" t="s">
        <v>416</v>
      </c>
      <c r="G59887" s="1" t="s">
        <v>413</v>
      </c>
      <c r="H59887" s="1" t="s">
        <v>417</v>
      </c>
      <c r="I59887" s="2">
        <v>44927</v>
      </c>
    </row>
    <row r="59888" spans="1:9" ht="30" x14ac:dyDescent="0.25">
      <c r="A59888" s="1" t="s">
        <v>11483</v>
      </c>
      <c r="B59888" s="1" t="s">
        <v>74177</v>
      </c>
      <c r="C59888" s="1" t="s">
        <v>74178</v>
      </c>
      <c r="F59888" s="1" t="s">
        <v>416</v>
      </c>
      <c r="G59888" s="1" t="s">
        <v>413</v>
      </c>
      <c r="H59888" s="1" t="s">
        <v>417</v>
      </c>
      <c r="I59888" s="2">
        <v>44927</v>
      </c>
    </row>
    <row r="59889" spans="1:9" ht="30" x14ac:dyDescent="0.25">
      <c r="A59889" s="1" t="s">
        <v>11483</v>
      </c>
      <c r="B59889" s="1" t="s">
        <v>74179</v>
      </c>
      <c r="C59889" s="1" t="s">
        <v>74180</v>
      </c>
      <c r="F59889" s="1" t="s">
        <v>416</v>
      </c>
      <c r="G59889" s="1" t="s">
        <v>413</v>
      </c>
      <c r="H59889" s="1" t="s">
        <v>417</v>
      </c>
      <c r="I59889" s="2">
        <v>44927</v>
      </c>
    </row>
    <row r="59890" spans="1:9" ht="30" x14ac:dyDescent="0.25">
      <c r="A59890" s="1" t="s">
        <v>11483</v>
      </c>
      <c r="B59890" s="1" t="s">
        <v>74181</v>
      </c>
      <c r="C59890" s="1" t="s">
        <v>74182</v>
      </c>
      <c r="F59890" s="1" t="s">
        <v>416</v>
      </c>
      <c r="G59890" s="1" t="s">
        <v>413</v>
      </c>
      <c r="H59890" s="1" t="s">
        <v>417</v>
      </c>
      <c r="I59890" s="2">
        <v>44927</v>
      </c>
    </row>
    <row r="59891" spans="1:9" ht="30" x14ac:dyDescent="0.25">
      <c r="A59891" s="1" t="s">
        <v>11483</v>
      </c>
      <c r="B59891" s="1" t="s">
        <v>74183</v>
      </c>
      <c r="C59891" s="1" t="s">
        <v>74184</v>
      </c>
      <c r="F59891" s="1" t="s">
        <v>416</v>
      </c>
      <c r="G59891" s="1" t="s">
        <v>413</v>
      </c>
      <c r="H59891" s="1" t="s">
        <v>417</v>
      </c>
      <c r="I59891" s="2">
        <v>44927</v>
      </c>
    </row>
    <row r="59892" spans="1:9" ht="30" x14ac:dyDescent="0.25">
      <c r="A59892" s="1" t="s">
        <v>11483</v>
      </c>
      <c r="B59892" s="1" t="s">
        <v>74185</v>
      </c>
      <c r="C59892" s="1" t="s">
        <v>74186</v>
      </c>
      <c r="F59892" s="1" t="s">
        <v>416</v>
      </c>
      <c r="G59892" s="1" t="s">
        <v>413</v>
      </c>
      <c r="H59892" s="1" t="s">
        <v>417</v>
      </c>
      <c r="I59892" s="2">
        <v>44927</v>
      </c>
    </row>
    <row r="59893" spans="1:9" ht="30" x14ac:dyDescent="0.25">
      <c r="A59893" s="1" t="s">
        <v>11483</v>
      </c>
      <c r="B59893" s="1" t="s">
        <v>74187</v>
      </c>
      <c r="C59893" s="1" t="s">
        <v>74188</v>
      </c>
      <c r="F59893" s="1" t="s">
        <v>416</v>
      </c>
      <c r="G59893" s="1" t="s">
        <v>413</v>
      </c>
      <c r="H59893" s="1" t="s">
        <v>417</v>
      </c>
      <c r="I59893" s="2">
        <v>44927</v>
      </c>
    </row>
    <row r="59894" spans="1:9" ht="30" x14ac:dyDescent="0.25">
      <c r="A59894" s="1" t="s">
        <v>11483</v>
      </c>
      <c r="B59894" s="1" t="s">
        <v>74189</v>
      </c>
      <c r="C59894" s="1" t="s">
        <v>74190</v>
      </c>
      <c r="F59894" s="1" t="s">
        <v>416</v>
      </c>
      <c r="G59894" s="1" t="s">
        <v>413</v>
      </c>
      <c r="H59894" s="1" t="s">
        <v>417</v>
      </c>
      <c r="I59894" s="2">
        <v>44927</v>
      </c>
    </row>
    <row r="59895" spans="1:9" ht="30" x14ac:dyDescent="0.25">
      <c r="A59895" s="1" t="s">
        <v>11483</v>
      </c>
      <c r="B59895" s="1" t="s">
        <v>74191</v>
      </c>
      <c r="C59895" s="1" t="s">
        <v>74192</v>
      </c>
      <c r="F59895" s="1" t="s">
        <v>416</v>
      </c>
      <c r="G59895" s="1" t="s">
        <v>413</v>
      </c>
      <c r="H59895" s="1" t="s">
        <v>417</v>
      </c>
      <c r="I59895" s="2">
        <v>44927</v>
      </c>
    </row>
    <row r="59896" spans="1:9" ht="30" x14ac:dyDescent="0.25">
      <c r="A59896" s="1" t="s">
        <v>11483</v>
      </c>
      <c r="B59896" s="1" t="s">
        <v>74193</v>
      </c>
      <c r="C59896" s="1" t="s">
        <v>74194</v>
      </c>
      <c r="F59896" s="1" t="s">
        <v>416</v>
      </c>
      <c r="G59896" s="1" t="s">
        <v>413</v>
      </c>
      <c r="H59896" s="1" t="s">
        <v>417</v>
      </c>
      <c r="I59896" s="2">
        <v>44927</v>
      </c>
    </row>
    <row r="59897" spans="1:9" ht="30" x14ac:dyDescent="0.25">
      <c r="A59897" s="1" t="s">
        <v>11483</v>
      </c>
      <c r="B59897" s="1" t="s">
        <v>74195</v>
      </c>
      <c r="C59897" s="1" t="s">
        <v>74196</v>
      </c>
      <c r="F59897" s="1" t="s">
        <v>416</v>
      </c>
      <c r="G59897" s="1" t="s">
        <v>413</v>
      </c>
      <c r="H59897" s="1" t="s">
        <v>417</v>
      </c>
      <c r="I59897" s="2">
        <v>44927</v>
      </c>
    </row>
    <row r="59898" spans="1:9" ht="30" x14ac:dyDescent="0.25">
      <c r="A59898" s="1" t="s">
        <v>11483</v>
      </c>
      <c r="B59898" s="1" t="s">
        <v>74197</v>
      </c>
      <c r="C59898" s="1" t="s">
        <v>74198</v>
      </c>
      <c r="F59898" s="1" t="s">
        <v>416</v>
      </c>
      <c r="G59898" s="1" t="s">
        <v>413</v>
      </c>
      <c r="H59898" s="1" t="s">
        <v>417</v>
      </c>
      <c r="I59898" s="2">
        <v>44927</v>
      </c>
    </row>
    <row r="59899" spans="1:9" ht="30" x14ac:dyDescent="0.25">
      <c r="A59899" s="1" t="s">
        <v>11483</v>
      </c>
      <c r="B59899" s="1" t="s">
        <v>74199</v>
      </c>
      <c r="C59899" s="1" t="s">
        <v>74200</v>
      </c>
      <c r="F59899" s="1" t="s">
        <v>416</v>
      </c>
      <c r="G59899" s="1" t="s">
        <v>413</v>
      </c>
      <c r="H59899" s="1" t="s">
        <v>417</v>
      </c>
      <c r="I59899" s="2">
        <v>44927</v>
      </c>
    </row>
    <row r="59900" spans="1:9" ht="30" x14ac:dyDescent="0.25">
      <c r="A59900" s="1" t="s">
        <v>11483</v>
      </c>
      <c r="B59900" s="1" t="s">
        <v>74201</v>
      </c>
      <c r="C59900" s="1" t="s">
        <v>74202</v>
      </c>
      <c r="F59900" s="1" t="s">
        <v>416</v>
      </c>
      <c r="G59900" s="1" t="s">
        <v>413</v>
      </c>
      <c r="H59900" s="1" t="s">
        <v>417</v>
      </c>
      <c r="I59900" s="2">
        <v>44927</v>
      </c>
    </row>
    <row r="59901" spans="1:9" ht="30" x14ac:dyDescent="0.25">
      <c r="A59901" s="1" t="s">
        <v>11483</v>
      </c>
      <c r="B59901" s="1" t="s">
        <v>74203</v>
      </c>
      <c r="C59901" s="1" t="s">
        <v>74204</v>
      </c>
      <c r="F59901" s="1" t="s">
        <v>416</v>
      </c>
      <c r="G59901" s="1" t="s">
        <v>413</v>
      </c>
      <c r="H59901" s="1" t="s">
        <v>417</v>
      </c>
      <c r="I59901" s="2">
        <v>44927</v>
      </c>
    </row>
    <row r="59902" spans="1:9" ht="30" x14ac:dyDescent="0.25">
      <c r="A59902" s="1" t="s">
        <v>11483</v>
      </c>
      <c r="B59902" s="1" t="s">
        <v>74205</v>
      </c>
      <c r="C59902" s="1" t="s">
        <v>74206</v>
      </c>
      <c r="F59902" s="1" t="s">
        <v>416</v>
      </c>
      <c r="G59902" s="1" t="s">
        <v>413</v>
      </c>
      <c r="H59902" s="1" t="s">
        <v>417</v>
      </c>
      <c r="I59902" s="2">
        <v>44927</v>
      </c>
    </row>
    <row r="59903" spans="1:9" ht="30" x14ac:dyDescent="0.25">
      <c r="A59903" s="1" t="s">
        <v>11483</v>
      </c>
      <c r="B59903" s="1" t="s">
        <v>74207</v>
      </c>
      <c r="C59903" s="1" t="s">
        <v>74208</v>
      </c>
      <c r="F59903" s="1" t="s">
        <v>416</v>
      </c>
      <c r="G59903" s="1" t="s">
        <v>413</v>
      </c>
      <c r="H59903" s="1" t="s">
        <v>417</v>
      </c>
      <c r="I59903" s="2">
        <v>44927</v>
      </c>
    </row>
    <row r="59904" spans="1:9" ht="30" x14ac:dyDescent="0.25">
      <c r="A59904" s="1" t="s">
        <v>11483</v>
      </c>
      <c r="B59904" s="1" t="s">
        <v>74209</v>
      </c>
      <c r="C59904" s="1" t="s">
        <v>74210</v>
      </c>
      <c r="F59904" s="1" t="s">
        <v>416</v>
      </c>
      <c r="G59904" s="1" t="s">
        <v>413</v>
      </c>
      <c r="H59904" s="1" t="s">
        <v>417</v>
      </c>
      <c r="I59904" s="2">
        <v>44927</v>
      </c>
    </row>
    <row r="59905" spans="1:9" ht="30" x14ac:dyDescent="0.25">
      <c r="A59905" s="1" t="s">
        <v>11483</v>
      </c>
      <c r="B59905" s="1" t="s">
        <v>74211</v>
      </c>
      <c r="C59905" s="1" t="s">
        <v>74212</v>
      </c>
      <c r="F59905" s="1" t="s">
        <v>416</v>
      </c>
      <c r="G59905" s="1" t="s">
        <v>413</v>
      </c>
      <c r="H59905" s="1" t="s">
        <v>417</v>
      </c>
      <c r="I59905" s="2">
        <v>44927</v>
      </c>
    </row>
    <row r="59906" spans="1:9" ht="30" x14ac:dyDescent="0.25">
      <c r="A59906" s="1" t="s">
        <v>11483</v>
      </c>
      <c r="B59906" s="1" t="s">
        <v>74213</v>
      </c>
      <c r="C59906" s="1" t="s">
        <v>74214</v>
      </c>
      <c r="F59906" s="1" t="s">
        <v>416</v>
      </c>
      <c r="G59906" s="1" t="s">
        <v>413</v>
      </c>
      <c r="H59906" s="1" t="s">
        <v>417</v>
      </c>
      <c r="I59906" s="2">
        <v>44927</v>
      </c>
    </row>
    <row r="59907" spans="1:9" ht="30" x14ac:dyDescent="0.25">
      <c r="A59907" s="1" t="s">
        <v>11483</v>
      </c>
      <c r="B59907" s="1" t="s">
        <v>74215</v>
      </c>
      <c r="C59907" s="1" t="s">
        <v>74216</v>
      </c>
      <c r="F59907" s="1" t="s">
        <v>416</v>
      </c>
      <c r="G59907" s="1" t="s">
        <v>413</v>
      </c>
      <c r="H59907" s="1" t="s">
        <v>417</v>
      </c>
      <c r="I59907" s="2">
        <v>44927</v>
      </c>
    </row>
    <row r="59908" spans="1:9" ht="30" x14ac:dyDescent="0.25">
      <c r="A59908" s="1" t="s">
        <v>11483</v>
      </c>
      <c r="B59908" s="1" t="s">
        <v>74217</v>
      </c>
      <c r="C59908" s="1" t="s">
        <v>74218</v>
      </c>
      <c r="F59908" s="1" t="s">
        <v>416</v>
      </c>
      <c r="G59908" s="1" t="s">
        <v>413</v>
      </c>
      <c r="H59908" s="1" t="s">
        <v>417</v>
      </c>
      <c r="I59908" s="2">
        <v>44927</v>
      </c>
    </row>
    <row r="59909" spans="1:9" ht="30" x14ac:dyDescent="0.25">
      <c r="A59909" s="1" t="s">
        <v>11483</v>
      </c>
      <c r="B59909" s="1" t="s">
        <v>74219</v>
      </c>
      <c r="C59909" s="1" t="s">
        <v>74220</v>
      </c>
      <c r="F59909" s="1" t="s">
        <v>416</v>
      </c>
      <c r="G59909" s="1" t="s">
        <v>413</v>
      </c>
      <c r="H59909" s="1" t="s">
        <v>417</v>
      </c>
      <c r="I59909" s="2">
        <v>44927</v>
      </c>
    </row>
    <row r="59910" spans="1:9" ht="30" x14ac:dyDescent="0.25">
      <c r="A59910" s="1" t="s">
        <v>11483</v>
      </c>
      <c r="B59910" s="1" t="s">
        <v>74221</v>
      </c>
      <c r="C59910" s="1" t="s">
        <v>74222</v>
      </c>
      <c r="F59910" s="1" t="s">
        <v>416</v>
      </c>
      <c r="G59910" s="1" t="s">
        <v>413</v>
      </c>
      <c r="H59910" s="1" t="s">
        <v>417</v>
      </c>
      <c r="I59910" s="2">
        <v>44927</v>
      </c>
    </row>
    <row r="59911" spans="1:9" ht="30" x14ac:dyDescent="0.25">
      <c r="A59911" s="1" t="s">
        <v>11483</v>
      </c>
      <c r="B59911" s="1" t="s">
        <v>74223</v>
      </c>
      <c r="C59911" s="1" t="s">
        <v>74224</v>
      </c>
      <c r="F59911" s="1" t="s">
        <v>416</v>
      </c>
      <c r="G59911" s="1" t="s">
        <v>413</v>
      </c>
      <c r="H59911" s="1" t="s">
        <v>417</v>
      </c>
      <c r="I59911" s="2">
        <v>44927</v>
      </c>
    </row>
    <row r="59912" spans="1:9" ht="30" x14ac:dyDescent="0.25">
      <c r="A59912" s="1" t="s">
        <v>11483</v>
      </c>
      <c r="B59912" s="1" t="s">
        <v>74225</v>
      </c>
      <c r="C59912" s="1" t="s">
        <v>74226</v>
      </c>
      <c r="F59912" s="1" t="s">
        <v>416</v>
      </c>
      <c r="G59912" s="1" t="s">
        <v>413</v>
      </c>
      <c r="H59912" s="1" t="s">
        <v>417</v>
      </c>
      <c r="I59912" s="2">
        <v>44927</v>
      </c>
    </row>
    <row r="59913" spans="1:9" ht="30" x14ac:dyDescent="0.25">
      <c r="A59913" s="1" t="s">
        <v>11483</v>
      </c>
      <c r="B59913" s="1" t="s">
        <v>74227</v>
      </c>
      <c r="C59913" s="1" t="s">
        <v>74228</v>
      </c>
      <c r="F59913" s="1" t="s">
        <v>416</v>
      </c>
      <c r="G59913" s="1" t="s">
        <v>413</v>
      </c>
      <c r="H59913" s="1" t="s">
        <v>417</v>
      </c>
      <c r="I59913" s="2">
        <v>44927</v>
      </c>
    </row>
    <row r="59914" spans="1:9" ht="30" x14ac:dyDescent="0.25">
      <c r="A59914" s="1" t="s">
        <v>11483</v>
      </c>
      <c r="B59914" s="1" t="s">
        <v>74229</v>
      </c>
      <c r="C59914" s="1" t="s">
        <v>73943</v>
      </c>
      <c r="F59914" s="1" t="s">
        <v>416</v>
      </c>
      <c r="G59914" s="1" t="s">
        <v>413</v>
      </c>
      <c r="H59914" s="1" t="s">
        <v>417</v>
      </c>
      <c r="I59914" s="2">
        <v>44927</v>
      </c>
    </row>
    <row r="59915" spans="1:9" ht="30" x14ac:dyDescent="0.25">
      <c r="A59915" s="1" t="s">
        <v>11483</v>
      </c>
      <c r="B59915" s="1" t="s">
        <v>74230</v>
      </c>
      <c r="C59915" s="1" t="s">
        <v>74231</v>
      </c>
      <c r="F59915" s="1" t="s">
        <v>416</v>
      </c>
      <c r="G59915" s="1" t="s">
        <v>413</v>
      </c>
      <c r="H59915" s="1" t="s">
        <v>417</v>
      </c>
      <c r="I59915" s="2">
        <v>44927</v>
      </c>
    </row>
    <row r="59916" spans="1:9" ht="30" x14ac:dyDescent="0.25">
      <c r="A59916" s="1" t="s">
        <v>11483</v>
      </c>
      <c r="B59916" s="1" t="s">
        <v>74232</v>
      </c>
      <c r="C59916" s="1" t="s">
        <v>74233</v>
      </c>
      <c r="F59916" s="1" t="s">
        <v>416</v>
      </c>
      <c r="G59916" s="1" t="s">
        <v>413</v>
      </c>
      <c r="H59916" s="1" t="s">
        <v>417</v>
      </c>
      <c r="I59916" s="2">
        <v>44927</v>
      </c>
    </row>
    <row r="59917" spans="1:9" ht="30" x14ac:dyDescent="0.25">
      <c r="A59917" s="1" t="s">
        <v>11483</v>
      </c>
      <c r="B59917" s="1" t="s">
        <v>74234</v>
      </c>
      <c r="C59917" s="1" t="s">
        <v>74235</v>
      </c>
      <c r="F59917" s="1" t="s">
        <v>416</v>
      </c>
      <c r="G59917" s="1" t="s">
        <v>413</v>
      </c>
      <c r="H59917" s="1" t="s">
        <v>417</v>
      </c>
      <c r="I59917" s="2">
        <v>44927</v>
      </c>
    </row>
    <row r="59918" spans="1:9" ht="30" x14ac:dyDescent="0.25">
      <c r="A59918" s="1" t="s">
        <v>11483</v>
      </c>
      <c r="B59918" s="1" t="s">
        <v>74236</v>
      </c>
      <c r="C59918" s="1" t="s">
        <v>74237</v>
      </c>
      <c r="F59918" s="1" t="s">
        <v>416</v>
      </c>
      <c r="G59918" s="1" t="s">
        <v>413</v>
      </c>
      <c r="H59918" s="1" t="s">
        <v>417</v>
      </c>
      <c r="I59918" s="2">
        <v>44927</v>
      </c>
    </row>
    <row r="59919" spans="1:9" ht="30" x14ac:dyDescent="0.25">
      <c r="A59919" s="1" t="s">
        <v>11483</v>
      </c>
      <c r="B59919" s="1" t="s">
        <v>74238</v>
      </c>
      <c r="C59919" s="1" t="s">
        <v>74239</v>
      </c>
      <c r="F59919" s="1" t="s">
        <v>416</v>
      </c>
      <c r="G59919" s="1" t="s">
        <v>413</v>
      </c>
      <c r="H59919" s="1" t="s">
        <v>417</v>
      </c>
      <c r="I59919" s="2">
        <v>44927</v>
      </c>
    </row>
    <row r="59920" spans="1:9" ht="30" x14ac:dyDescent="0.25">
      <c r="A59920" s="1" t="s">
        <v>11483</v>
      </c>
      <c r="B59920" s="1" t="s">
        <v>74240</v>
      </c>
      <c r="C59920" s="1" t="s">
        <v>74241</v>
      </c>
      <c r="F59920" s="1" t="s">
        <v>416</v>
      </c>
      <c r="G59920" s="1" t="s">
        <v>413</v>
      </c>
      <c r="H59920" s="1" t="s">
        <v>417</v>
      </c>
      <c r="I59920" s="2">
        <v>44927</v>
      </c>
    </row>
    <row r="59921" spans="1:9" ht="30" x14ac:dyDescent="0.25">
      <c r="A59921" s="1" t="s">
        <v>11483</v>
      </c>
      <c r="B59921" s="1" t="s">
        <v>74242</v>
      </c>
      <c r="C59921" s="1" t="s">
        <v>74243</v>
      </c>
      <c r="F59921" s="1" t="s">
        <v>416</v>
      </c>
      <c r="G59921" s="1" t="s">
        <v>413</v>
      </c>
      <c r="H59921" s="1" t="s">
        <v>417</v>
      </c>
      <c r="I59921" s="2">
        <v>44927</v>
      </c>
    </row>
    <row r="59922" spans="1:9" ht="30" x14ac:dyDescent="0.25">
      <c r="A59922" s="1" t="s">
        <v>11483</v>
      </c>
      <c r="B59922" s="1" t="s">
        <v>74244</v>
      </c>
      <c r="C59922" s="1" t="s">
        <v>74245</v>
      </c>
      <c r="F59922" s="1" t="s">
        <v>416</v>
      </c>
      <c r="G59922" s="1" t="s">
        <v>413</v>
      </c>
      <c r="H59922" s="1" t="s">
        <v>417</v>
      </c>
      <c r="I59922" s="2">
        <v>44927</v>
      </c>
    </row>
    <row r="59923" spans="1:9" ht="30" x14ac:dyDescent="0.25">
      <c r="A59923" s="1" t="s">
        <v>11483</v>
      </c>
      <c r="B59923" s="1" t="s">
        <v>74246</v>
      </c>
      <c r="C59923" s="1" t="s">
        <v>74247</v>
      </c>
      <c r="F59923" s="1" t="s">
        <v>416</v>
      </c>
      <c r="G59923" s="1" t="s">
        <v>413</v>
      </c>
      <c r="H59923" s="1" t="s">
        <v>417</v>
      </c>
      <c r="I59923" s="2">
        <v>44927</v>
      </c>
    </row>
    <row r="59924" spans="1:9" ht="30" x14ac:dyDescent="0.25">
      <c r="A59924" s="1" t="s">
        <v>11483</v>
      </c>
      <c r="B59924" s="1" t="s">
        <v>74248</v>
      </c>
      <c r="C59924" s="1" t="s">
        <v>74249</v>
      </c>
      <c r="F59924" s="1" t="s">
        <v>416</v>
      </c>
      <c r="G59924" s="1" t="s">
        <v>413</v>
      </c>
      <c r="H59924" s="1" t="s">
        <v>417</v>
      </c>
      <c r="I59924" s="2">
        <v>44927</v>
      </c>
    </row>
    <row r="59925" spans="1:9" ht="30" x14ac:dyDescent="0.25">
      <c r="A59925" s="1" t="s">
        <v>11483</v>
      </c>
      <c r="B59925" s="1" t="s">
        <v>74250</v>
      </c>
      <c r="C59925" s="1" t="s">
        <v>74251</v>
      </c>
      <c r="F59925" s="1" t="s">
        <v>416</v>
      </c>
      <c r="G59925" s="1" t="s">
        <v>413</v>
      </c>
      <c r="H59925" s="1" t="s">
        <v>417</v>
      </c>
      <c r="I59925" s="2">
        <v>44927</v>
      </c>
    </row>
    <row r="59926" spans="1:9" ht="30" x14ac:dyDescent="0.25">
      <c r="A59926" s="1" t="s">
        <v>11483</v>
      </c>
      <c r="B59926" s="1" t="s">
        <v>74252</v>
      </c>
      <c r="C59926" s="1" t="s">
        <v>74253</v>
      </c>
      <c r="F59926" s="1" t="s">
        <v>416</v>
      </c>
      <c r="G59926" s="1" t="s">
        <v>413</v>
      </c>
      <c r="H59926" s="1" t="s">
        <v>417</v>
      </c>
      <c r="I59926" s="2">
        <v>44927</v>
      </c>
    </row>
    <row r="59927" spans="1:9" ht="30" x14ac:dyDescent="0.25">
      <c r="A59927" s="1" t="s">
        <v>11483</v>
      </c>
      <c r="B59927" s="1" t="s">
        <v>74254</v>
      </c>
      <c r="C59927" s="1" t="s">
        <v>74255</v>
      </c>
      <c r="F59927" s="1" t="s">
        <v>416</v>
      </c>
      <c r="G59927" s="1" t="s">
        <v>413</v>
      </c>
      <c r="H59927" s="1" t="s">
        <v>417</v>
      </c>
      <c r="I59927" s="2">
        <v>44927</v>
      </c>
    </row>
    <row r="59928" spans="1:9" ht="30" x14ac:dyDescent="0.25">
      <c r="A59928" s="1" t="s">
        <v>11483</v>
      </c>
      <c r="B59928" s="1" t="s">
        <v>74256</v>
      </c>
      <c r="C59928" s="1" t="s">
        <v>74257</v>
      </c>
      <c r="F59928" s="1" t="s">
        <v>416</v>
      </c>
      <c r="G59928" s="1" t="s">
        <v>413</v>
      </c>
      <c r="H59928" s="1" t="s">
        <v>417</v>
      </c>
      <c r="I59928" s="2">
        <v>44927</v>
      </c>
    </row>
    <row r="59929" spans="1:9" ht="30" x14ac:dyDescent="0.25">
      <c r="A59929" s="1" t="s">
        <v>11483</v>
      </c>
      <c r="B59929" s="1" t="s">
        <v>74258</v>
      </c>
      <c r="C59929" s="1" t="s">
        <v>74259</v>
      </c>
      <c r="F59929" s="1" t="s">
        <v>416</v>
      </c>
      <c r="G59929" s="1" t="s">
        <v>413</v>
      </c>
      <c r="H59929" s="1" t="s">
        <v>417</v>
      </c>
      <c r="I59929" s="2">
        <v>44927</v>
      </c>
    </row>
    <row r="59930" spans="1:9" ht="30" x14ac:dyDescent="0.25">
      <c r="A59930" s="1" t="s">
        <v>11483</v>
      </c>
      <c r="B59930" s="1" t="s">
        <v>74260</v>
      </c>
      <c r="C59930" s="1" t="s">
        <v>74261</v>
      </c>
      <c r="F59930" s="1" t="s">
        <v>416</v>
      </c>
      <c r="G59930" s="1" t="s">
        <v>413</v>
      </c>
      <c r="H59930" s="1" t="s">
        <v>417</v>
      </c>
      <c r="I59930" s="2">
        <v>44927</v>
      </c>
    </row>
    <row r="59931" spans="1:9" ht="30" x14ac:dyDescent="0.25">
      <c r="A59931" s="1" t="s">
        <v>11483</v>
      </c>
      <c r="B59931" s="1" t="s">
        <v>74262</v>
      </c>
      <c r="C59931" s="1" t="s">
        <v>74263</v>
      </c>
      <c r="F59931" s="1" t="s">
        <v>416</v>
      </c>
      <c r="G59931" s="1" t="s">
        <v>413</v>
      </c>
      <c r="H59931" s="1" t="s">
        <v>417</v>
      </c>
      <c r="I59931" s="2">
        <v>44927</v>
      </c>
    </row>
    <row r="59932" spans="1:9" ht="30" x14ac:dyDescent="0.25">
      <c r="A59932" s="1" t="s">
        <v>11483</v>
      </c>
      <c r="B59932" s="1" t="s">
        <v>74264</v>
      </c>
      <c r="C59932" s="1" t="s">
        <v>74265</v>
      </c>
      <c r="F59932" s="1" t="s">
        <v>416</v>
      </c>
      <c r="G59932" s="1" t="s">
        <v>413</v>
      </c>
      <c r="H59932" s="1" t="s">
        <v>417</v>
      </c>
      <c r="I59932" s="2">
        <v>44927</v>
      </c>
    </row>
    <row r="59933" spans="1:9" ht="30" x14ac:dyDescent="0.25">
      <c r="A59933" s="1" t="s">
        <v>11483</v>
      </c>
      <c r="B59933" s="1" t="s">
        <v>74266</v>
      </c>
      <c r="C59933" s="1" t="s">
        <v>74267</v>
      </c>
      <c r="F59933" s="1" t="s">
        <v>416</v>
      </c>
      <c r="G59933" s="1" t="s">
        <v>413</v>
      </c>
      <c r="H59933" s="1" t="s">
        <v>417</v>
      </c>
      <c r="I59933" s="2">
        <v>44927</v>
      </c>
    </row>
    <row r="59934" spans="1:9" ht="30" x14ac:dyDescent="0.25">
      <c r="A59934" s="1" t="s">
        <v>11483</v>
      </c>
      <c r="B59934" s="1" t="s">
        <v>74268</v>
      </c>
      <c r="C59934" s="1" t="s">
        <v>74269</v>
      </c>
      <c r="F59934" s="1" t="s">
        <v>416</v>
      </c>
      <c r="G59934" s="1" t="s">
        <v>413</v>
      </c>
      <c r="H59934" s="1" t="s">
        <v>417</v>
      </c>
      <c r="I59934" s="2">
        <v>44927</v>
      </c>
    </row>
    <row r="59935" spans="1:9" ht="30" x14ac:dyDescent="0.25">
      <c r="A59935" s="1" t="s">
        <v>11483</v>
      </c>
      <c r="B59935" s="1" t="s">
        <v>74270</v>
      </c>
      <c r="C59935" s="1" t="s">
        <v>74271</v>
      </c>
      <c r="F59935" s="1" t="s">
        <v>416</v>
      </c>
      <c r="G59935" s="1" t="s">
        <v>413</v>
      </c>
      <c r="H59935" s="1" t="s">
        <v>417</v>
      </c>
      <c r="I59935" s="2">
        <v>44927</v>
      </c>
    </row>
    <row r="59936" spans="1:9" ht="30" x14ac:dyDescent="0.25">
      <c r="A59936" s="1" t="s">
        <v>11483</v>
      </c>
      <c r="B59936" s="1" t="s">
        <v>74272</v>
      </c>
      <c r="C59936" s="1" t="s">
        <v>74273</v>
      </c>
      <c r="F59936" s="1" t="s">
        <v>416</v>
      </c>
      <c r="G59936" s="1" t="s">
        <v>413</v>
      </c>
      <c r="H59936" s="1" t="s">
        <v>417</v>
      </c>
      <c r="I59936" s="2">
        <v>44927</v>
      </c>
    </row>
    <row r="59937" spans="1:9" ht="30" x14ac:dyDescent="0.25">
      <c r="A59937" s="1" t="s">
        <v>11483</v>
      </c>
      <c r="B59937" s="1" t="s">
        <v>74274</v>
      </c>
      <c r="C59937" s="1" t="s">
        <v>74275</v>
      </c>
      <c r="F59937" s="1" t="s">
        <v>416</v>
      </c>
      <c r="G59937" s="1" t="s">
        <v>413</v>
      </c>
      <c r="H59937" s="1" t="s">
        <v>417</v>
      </c>
      <c r="I59937" s="2">
        <v>44927</v>
      </c>
    </row>
    <row r="59938" spans="1:9" ht="30" x14ac:dyDescent="0.25">
      <c r="A59938" s="1" t="s">
        <v>11483</v>
      </c>
      <c r="B59938" s="1" t="s">
        <v>74276</v>
      </c>
      <c r="C59938" s="1" t="s">
        <v>74277</v>
      </c>
      <c r="F59938" s="1" t="s">
        <v>416</v>
      </c>
      <c r="G59938" s="1" t="s">
        <v>413</v>
      </c>
      <c r="H59938" s="1" t="s">
        <v>417</v>
      </c>
      <c r="I59938" s="2">
        <v>44927</v>
      </c>
    </row>
    <row r="59939" spans="1:9" ht="30" x14ac:dyDescent="0.25">
      <c r="A59939" s="1" t="s">
        <v>11483</v>
      </c>
      <c r="B59939" s="1" t="s">
        <v>74278</v>
      </c>
      <c r="C59939" s="1" t="s">
        <v>74279</v>
      </c>
      <c r="F59939" s="1" t="s">
        <v>416</v>
      </c>
      <c r="G59939" s="1" t="s">
        <v>413</v>
      </c>
      <c r="H59939" s="1" t="s">
        <v>417</v>
      </c>
      <c r="I59939" s="2">
        <v>44927</v>
      </c>
    </row>
    <row r="59940" spans="1:9" ht="30" x14ac:dyDescent="0.25">
      <c r="A59940" s="1" t="s">
        <v>11483</v>
      </c>
      <c r="B59940" s="1" t="s">
        <v>74280</v>
      </c>
      <c r="C59940" s="1" t="s">
        <v>74281</v>
      </c>
      <c r="F59940" s="1" t="s">
        <v>416</v>
      </c>
      <c r="G59940" s="1" t="s">
        <v>413</v>
      </c>
      <c r="H59940" s="1" t="s">
        <v>417</v>
      </c>
      <c r="I59940" s="2">
        <v>44927</v>
      </c>
    </row>
    <row r="59941" spans="1:9" ht="30" x14ac:dyDescent="0.25">
      <c r="A59941" s="1" t="s">
        <v>11483</v>
      </c>
      <c r="B59941" s="1" t="s">
        <v>74282</v>
      </c>
      <c r="C59941" s="1" t="s">
        <v>74283</v>
      </c>
      <c r="F59941" s="1" t="s">
        <v>416</v>
      </c>
      <c r="G59941" s="1" t="s">
        <v>413</v>
      </c>
      <c r="H59941" s="1" t="s">
        <v>417</v>
      </c>
      <c r="I59941" s="2">
        <v>44927</v>
      </c>
    </row>
    <row r="59942" spans="1:9" ht="30" x14ac:dyDescent="0.25">
      <c r="A59942" s="1" t="s">
        <v>11483</v>
      </c>
      <c r="B59942" s="1" t="s">
        <v>74284</v>
      </c>
      <c r="C59942" s="1" t="s">
        <v>74285</v>
      </c>
      <c r="F59942" s="1" t="s">
        <v>416</v>
      </c>
      <c r="G59942" s="1" t="s">
        <v>413</v>
      </c>
      <c r="H59942" s="1" t="s">
        <v>417</v>
      </c>
      <c r="I59942" s="2">
        <v>44927</v>
      </c>
    </row>
    <row r="59943" spans="1:9" ht="30" x14ac:dyDescent="0.25">
      <c r="A59943" s="1" t="s">
        <v>11483</v>
      </c>
      <c r="B59943" s="1" t="s">
        <v>74286</v>
      </c>
      <c r="C59943" s="1" t="s">
        <v>74287</v>
      </c>
      <c r="F59943" s="1" t="s">
        <v>416</v>
      </c>
      <c r="G59943" s="1" t="s">
        <v>413</v>
      </c>
      <c r="H59943" s="1" t="s">
        <v>417</v>
      </c>
      <c r="I59943" s="2">
        <v>44927</v>
      </c>
    </row>
    <row r="59944" spans="1:9" ht="30" x14ac:dyDescent="0.25">
      <c r="A59944" s="1" t="s">
        <v>11483</v>
      </c>
      <c r="B59944" s="1" t="s">
        <v>74288</v>
      </c>
      <c r="C59944" s="1" t="s">
        <v>60938</v>
      </c>
      <c r="F59944" s="1" t="s">
        <v>416</v>
      </c>
      <c r="G59944" s="1" t="s">
        <v>413</v>
      </c>
      <c r="H59944" s="1" t="s">
        <v>417</v>
      </c>
      <c r="I59944" s="2">
        <v>44927</v>
      </c>
    </row>
    <row r="59945" spans="1:9" ht="30" x14ac:dyDescent="0.25">
      <c r="A59945" s="1" t="s">
        <v>11483</v>
      </c>
      <c r="B59945" s="1" t="s">
        <v>74289</v>
      </c>
      <c r="C59945" s="1" t="s">
        <v>74290</v>
      </c>
      <c r="F59945" s="1" t="s">
        <v>416</v>
      </c>
      <c r="G59945" s="1" t="s">
        <v>413</v>
      </c>
      <c r="H59945" s="1" t="s">
        <v>417</v>
      </c>
      <c r="I59945" s="2">
        <v>44927</v>
      </c>
    </row>
    <row r="59946" spans="1:9" ht="30" x14ac:dyDescent="0.25">
      <c r="A59946" s="1" t="s">
        <v>11483</v>
      </c>
      <c r="B59946" s="1" t="s">
        <v>74291</v>
      </c>
      <c r="C59946" s="1" t="s">
        <v>74292</v>
      </c>
      <c r="F59946" s="1" t="s">
        <v>416</v>
      </c>
      <c r="G59946" s="1" t="s">
        <v>413</v>
      </c>
      <c r="H59946" s="1" t="s">
        <v>417</v>
      </c>
      <c r="I59946" s="2">
        <v>44927</v>
      </c>
    </row>
    <row r="59947" spans="1:9" ht="30" x14ac:dyDescent="0.25">
      <c r="A59947" s="1" t="s">
        <v>11483</v>
      </c>
      <c r="B59947" s="1" t="s">
        <v>74293</v>
      </c>
      <c r="C59947" s="1" t="s">
        <v>74294</v>
      </c>
      <c r="F59947" s="1" t="s">
        <v>416</v>
      </c>
      <c r="G59947" s="1" t="s">
        <v>413</v>
      </c>
      <c r="H59947" s="1" t="s">
        <v>417</v>
      </c>
      <c r="I59947" s="2">
        <v>44927</v>
      </c>
    </row>
    <row r="59948" spans="1:9" ht="30" x14ac:dyDescent="0.25">
      <c r="A59948" s="1" t="s">
        <v>11483</v>
      </c>
      <c r="B59948" s="1" t="s">
        <v>74295</v>
      </c>
      <c r="C59948" s="1" t="s">
        <v>74296</v>
      </c>
      <c r="F59948" s="1" t="s">
        <v>416</v>
      </c>
      <c r="G59948" s="1" t="s">
        <v>413</v>
      </c>
      <c r="H59948" s="1" t="s">
        <v>417</v>
      </c>
      <c r="I59948" s="2">
        <v>44927</v>
      </c>
    </row>
    <row r="59949" spans="1:9" ht="30" x14ac:dyDescent="0.25">
      <c r="A59949" s="1" t="s">
        <v>11483</v>
      </c>
      <c r="B59949" s="1" t="s">
        <v>74297</v>
      </c>
      <c r="C59949" s="1" t="s">
        <v>74298</v>
      </c>
      <c r="F59949" s="1" t="s">
        <v>416</v>
      </c>
      <c r="G59949" s="1" t="s">
        <v>413</v>
      </c>
      <c r="H59949" s="1" t="s">
        <v>417</v>
      </c>
      <c r="I59949" s="2">
        <v>44927</v>
      </c>
    </row>
    <row r="59950" spans="1:9" ht="30" x14ac:dyDescent="0.25">
      <c r="A59950" s="1" t="s">
        <v>11483</v>
      </c>
      <c r="B59950" s="1" t="s">
        <v>74299</v>
      </c>
      <c r="C59950" s="1" t="s">
        <v>74300</v>
      </c>
      <c r="F59950" s="1" t="s">
        <v>416</v>
      </c>
      <c r="G59950" s="1" t="s">
        <v>413</v>
      </c>
      <c r="H59950" s="1" t="s">
        <v>417</v>
      </c>
      <c r="I59950" s="2">
        <v>44927</v>
      </c>
    </row>
    <row r="59951" spans="1:9" ht="30" x14ac:dyDescent="0.25">
      <c r="A59951" s="1" t="s">
        <v>11483</v>
      </c>
      <c r="B59951" s="1" t="s">
        <v>74301</v>
      </c>
      <c r="C59951" s="1" t="s">
        <v>74302</v>
      </c>
      <c r="F59951" s="1" t="s">
        <v>416</v>
      </c>
      <c r="G59951" s="1" t="s">
        <v>413</v>
      </c>
      <c r="H59951" s="1" t="s">
        <v>417</v>
      </c>
      <c r="I59951" s="2">
        <v>44927</v>
      </c>
    </row>
    <row r="59952" spans="1:9" ht="30" x14ac:dyDescent="0.25">
      <c r="A59952" s="1" t="s">
        <v>11483</v>
      </c>
      <c r="B59952" s="1" t="s">
        <v>74303</v>
      </c>
      <c r="C59952" s="1" t="s">
        <v>74304</v>
      </c>
      <c r="F59952" s="1" t="s">
        <v>416</v>
      </c>
      <c r="G59952" s="1" t="s">
        <v>413</v>
      </c>
      <c r="H59952" s="1" t="s">
        <v>417</v>
      </c>
      <c r="I59952" s="2">
        <v>44927</v>
      </c>
    </row>
    <row r="59953" spans="1:9" ht="30" x14ac:dyDescent="0.25">
      <c r="A59953" s="1" t="s">
        <v>11483</v>
      </c>
      <c r="B59953" s="1" t="s">
        <v>74305</v>
      </c>
      <c r="C59953" s="1" t="s">
        <v>74306</v>
      </c>
      <c r="F59953" s="1" t="s">
        <v>416</v>
      </c>
      <c r="G59953" s="1" t="s">
        <v>413</v>
      </c>
      <c r="H59953" s="1" t="s">
        <v>417</v>
      </c>
      <c r="I59953" s="2">
        <v>44927</v>
      </c>
    </row>
    <row r="59954" spans="1:9" ht="30" x14ac:dyDescent="0.25">
      <c r="A59954" s="1" t="s">
        <v>11483</v>
      </c>
      <c r="B59954" s="1" t="s">
        <v>74307</v>
      </c>
      <c r="C59954" s="1" t="s">
        <v>74308</v>
      </c>
      <c r="F59954" s="1" t="s">
        <v>416</v>
      </c>
      <c r="G59954" s="1" t="s">
        <v>413</v>
      </c>
      <c r="H59954" s="1" t="s">
        <v>417</v>
      </c>
      <c r="I59954" s="2">
        <v>44927</v>
      </c>
    </row>
    <row r="59955" spans="1:9" ht="30" x14ac:dyDescent="0.25">
      <c r="A59955" s="1" t="s">
        <v>11483</v>
      </c>
      <c r="B59955" s="1" t="s">
        <v>74309</v>
      </c>
      <c r="C59955" s="1" t="s">
        <v>74310</v>
      </c>
      <c r="F59955" s="1" t="s">
        <v>416</v>
      </c>
      <c r="G59955" s="1" t="s">
        <v>413</v>
      </c>
      <c r="H59955" s="1" t="s">
        <v>417</v>
      </c>
      <c r="I59955" s="2">
        <v>44927</v>
      </c>
    </row>
    <row r="59956" spans="1:9" ht="30" x14ac:dyDescent="0.25">
      <c r="A59956" s="1" t="s">
        <v>11483</v>
      </c>
      <c r="B59956" s="1" t="s">
        <v>74311</v>
      </c>
      <c r="C59956" s="1" t="s">
        <v>74312</v>
      </c>
      <c r="F59956" s="1" t="s">
        <v>416</v>
      </c>
      <c r="G59956" s="1" t="s">
        <v>413</v>
      </c>
      <c r="H59956" s="1" t="s">
        <v>417</v>
      </c>
      <c r="I59956" s="2">
        <v>44927</v>
      </c>
    </row>
    <row r="59957" spans="1:9" ht="30" x14ac:dyDescent="0.25">
      <c r="A59957" s="1" t="s">
        <v>11483</v>
      </c>
      <c r="B59957" s="1" t="s">
        <v>74313</v>
      </c>
      <c r="C59957" s="1" t="s">
        <v>74314</v>
      </c>
      <c r="F59957" s="1" t="s">
        <v>416</v>
      </c>
      <c r="G59957" s="1" t="s">
        <v>413</v>
      </c>
      <c r="H59957" s="1" t="s">
        <v>417</v>
      </c>
      <c r="I59957" s="2">
        <v>44927</v>
      </c>
    </row>
    <row r="59958" spans="1:9" ht="30" x14ac:dyDescent="0.25">
      <c r="A59958" s="1" t="s">
        <v>11483</v>
      </c>
      <c r="B59958" s="1" t="s">
        <v>74315</v>
      </c>
      <c r="C59958" s="1" t="s">
        <v>74316</v>
      </c>
      <c r="F59958" s="1" t="s">
        <v>416</v>
      </c>
      <c r="G59958" s="1" t="s">
        <v>413</v>
      </c>
      <c r="H59958" s="1" t="s">
        <v>417</v>
      </c>
      <c r="I59958" s="2">
        <v>44927</v>
      </c>
    </row>
    <row r="59959" spans="1:9" ht="30" x14ac:dyDescent="0.25">
      <c r="A59959" s="1" t="s">
        <v>11483</v>
      </c>
      <c r="B59959" s="1" t="s">
        <v>74317</v>
      </c>
      <c r="C59959" s="1" t="s">
        <v>74318</v>
      </c>
      <c r="F59959" s="1" t="s">
        <v>416</v>
      </c>
      <c r="G59959" s="1" t="s">
        <v>413</v>
      </c>
      <c r="H59959" s="1" t="s">
        <v>417</v>
      </c>
      <c r="I59959" s="2">
        <v>44927</v>
      </c>
    </row>
    <row r="59960" spans="1:9" ht="30" x14ac:dyDescent="0.25">
      <c r="A59960" s="1" t="s">
        <v>11483</v>
      </c>
      <c r="B59960" s="1" t="s">
        <v>74319</v>
      </c>
      <c r="C59960" s="1" t="s">
        <v>74320</v>
      </c>
      <c r="F59960" s="1" t="s">
        <v>416</v>
      </c>
      <c r="G59960" s="1" t="s">
        <v>413</v>
      </c>
      <c r="H59960" s="1" t="s">
        <v>417</v>
      </c>
      <c r="I59960" s="2">
        <v>44927</v>
      </c>
    </row>
    <row r="59961" spans="1:9" ht="30" x14ac:dyDescent="0.25">
      <c r="A59961" s="1" t="s">
        <v>11483</v>
      </c>
      <c r="B59961" s="1" t="s">
        <v>74321</v>
      </c>
      <c r="C59961" s="1" t="s">
        <v>74322</v>
      </c>
      <c r="F59961" s="1" t="s">
        <v>416</v>
      </c>
      <c r="G59961" s="1" t="s">
        <v>413</v>
      </c>
      <c r="H59961" s="1" t="s">
        <v>417</v>
      </c>
      <c r="I59961" s="2">
        <v>44927</v>
      </c>
    </row>
    <row r="59962" spans="1:9" ht="30" x14ac:dyDescent="0.25">
      <c r="A59962" s="1" t="s">
        <v>11483</v>
      </c>
      <c r="B59962" s="1" t="s">
        <v>74323</v>
      </c>
      <c r="C59962" s="1" t="s">
        <v>74324</v>
      </c>
      <c r="F59962" s="1" t="s">
        <v>416</v>
      </c>
      <c r="G59962" s="1" t="s">
        <v>413</v>
      </c>
      <c r="H59962" s="1" t="s">
        <v>417</v>
      </c>
      <c r="I59962" s="2">
        <v>44927</v>
      </c>
    </row>
    <row r="59963" spans="1:9" ht="30" x14ac:dyDescent="0.25">
      <c r="A59963" s="1" t="s">
        <v>11483</v>
      </c>
      <c r="B59963" s="1" t="s">
        <v>74325</v>
      </c>
      <c r="C59963" s="1" t="s">
        <v>74326</v>
      </c>
      <c r="F59963" s="1" t="s">
        <v>416</v>
      </c>
      <c r="G59963" s="1" t="s">
        <v>413</v>
      </c>
      <c r="H59963" s="1" t="s">
        <v>417</v>
      </c>
      <c r="I59963" s="2">
        <v>44927</v>
      </c>
    </row>
    <row r="59964" spans="1:9" ht="30" x14ac:dyDescent="0.25">
      <c r="A59964" s="1" t="s">
        <v>11483</v>
      </c>
      <c r="B59964" s="1" t="s">
        <v>74327</v>
      </c>
      <c r="C59964" s="1" t="s">
        <v>74328</v>
      </c>
      <c r="F59964" s="1" t="s">
        <v>416</v>
      </c>
      <c r="G59964" s="1" t="s">
        <v>413</v>
      </c>
      <c r="H59964" s="1" t="s">
        <v>417</v>
      </c>
      <c r="I59964" s="2">
        <v>44927</v>
      </c>
    </row>
    <row r="59965" spans="1:9" ht="30" x14ac:dyDescent="0.25">
      <c r="A59965" s="1" t="s">
        <v>11483</v>
      </c>
      <c r="B59965" s="1" t="s">
        <v>74329</v>
      </c>
      <c r="C59965" s="1" t="s">
        <v>74330</v>
      </c>
      <c r="F59965" s="1" t="s">
        <v>416</v>
      </c>
      <c r="G59965" s="1" t="s">
        <v>413</v>
      </c>
      <c r="H59965" s="1" t="s">
        <v>417</v>
      </c>
      <c r="I59965" s="2">
        <v>44927</v>
      </c>
    </row>
    <row r="59966" spans="1:9" ht="30" x14ac:dyDescent="0.25">
      <c r="A59966" s="1" t="s">
        <v>11483</v>
      </c>
      <c r="B59966" s="1" t="s">
        <v>74331</v>
      </c>
      <c r="C59966" s="1" t="s">
        <v>74332</v>
      </c>
      <c r="F59966" s="1" t="s">
        <v>416</v>
      </c>
      <c r="G59966" s="1" t="s">
        <v>413</v>
      </c>
      <c r="H59966" s="1" t="s">
        <v>417</v>
      </c>
      <c r="I59966" s="2">
        <v>44927</v>
      </c>
    </row>
    <row r="59967" spans="1:9" ht="30" x14ac:dyDescent="0.25">
      <c r="A59967" s="1" t="s">
        <v>11483</v>
      </c>
      <c r="B59967" s="1" t="s">
        <v>74333</v>
      </c>
      <c r="C59967" s="1" t="s">
        <v>74334</v>
      </c>
      <c r="F59967" s="1" t="s">
        <v>416</v>
      </c>
      <c r="G59967" s="1" t="s">
        <v>413</v>
      </c>
      <c r="H59967" s="1" t="s">
        <v>417</v>
      </c>
      <c r="I59967" s="2">
        <v>44927</v>
      </c>
    </row>
    <row r="59968" spans="1:9" ht="30" x14ac:dyDescent="0.25">
      <c r="A59968" s="1" t="s">
        <v>11483</v>
      </c>
      <c r="B59968" s="1" t="s">
        <v>74335</v>
      </c>
      <c r="C59968" s="1" t="s">
        <v>74336</v>
      </c>
      <c r="F59968" s="1" t="s">
        <v>416</v>
      </c>
      <c r="G59968" s="1" t="s">
        <v>413</v>
      </c>
      <c r="H59968" s="1" t="s">
        <v>417</v>
      </c>
      <c r="I59968" s="2">
        <v>44927</v>
      </c>
    </row>
    <row r="59969" spans="1:9" ht="30" x14ac:dyDescent="0.25">
      <c r="A59969" s="1" t="s">
        <v>11483</v>
      </c>
      <c r="B59969" s="1" t="s">
        <v>74337</v>
      </c>
      <c r="C59969" s="1" t="s">
        <v>74338</v>
      </c>
      <c r="F59969" s="1" t="s">
        <v>416</v>
      </c>
      <c r="G59969" s="1" t="s">
        <v>413</v>
      </c>
      <c r="H59969" s="1" t="s">
        <v>417</v>
      </c>
      <c r="I59969" s="2">
        <v>44927</v>
      </c>
    </row>
    <row r="59970" spans="1:9" ht="30" x14ac:dyDescent="0.25">
      <c r="A59970" s="1" t="s">
        <v>11483</v>
      </c>
      <c r="B59970" s="1" t="s">
        <v>74339</v>
      </c>
      <c r="C59970" s="1" t="s">
        <v>287810</v>
      </c>
      <c r="F59970" s="1" t="s">
        <v>416</v>
      </c>
      <c r="G59970" s="1" t="s">
        <v>413</v>
      </c>
      <c r="H59970" s="1" t="s">
        <v>417</v>
      </c>
      <c r="I59970" s="2">
        <v>44927</v>
      </c>
    </row>
    <row r="59971" spans="1:9" ht="30" x14ac:dyDescent="0.25">
      <c r="A59971" s="1" t="s">
        <v>11483</v>
      </c>
      <c r="B59971" s="1" t="s">
        <v>74340</v>
      </c>
      <c r="C59971" s="1" t="s">
        <v>287811</v>
      </c>
      <c r="F59971" s="1" t="s">
        <v>416</v>
      </c>
      <c r="G59971" s="1" t="s">
        <v>413</v>
      </c>
      <c r="H59971" s="1" t="s">
        <v>417</v>
      </c>
      <c r="I59971" s="2">
        <v>44927</v>
      </c>
    </row>
    <row r="59972" spans="1:9" ht="30" x14ac:dyDescent="0.25">
      <c r="A59972" s="1" t="s">
        <v>11483</v>
      </c>
      <c r="B59972" s="1" t="s">
        <v>74341</v>
      </c>
      <c r="C59972" s="1" t="s">
        <v>74342</v>
      </c>
      <c r="F59972" s="1" t="s">
        <v>416</v>
      </c>
      <c r="G59972" s="1" t="s">
        <v>413</v>
      </c>
      <c r="H59972" s="1" t="s">
        <v>417</v>
      </c>
      <c r="I59972" s="2">
        <v>44927</v>
      </c>
    </row>
    <row r="59973" spans="1:9" ht="30" x14ac:dyDescent="0.25">
      <c r="A59973" s="1" t="s">
        <v>11483</v>
      </c>
      <c r="B59973" s="1" t="s">
        <v>74343</v>
      </c>
      <c r="C59973" s="1" t="s">
        <v>74344</v>
      </c>
      <c r="F59973" s="1" t="s">
        <v>416</v>
      </c>
      <c r="G59973" s="1" t="s">
        <v>413</v>
      </c>
      <c r="H59973" s="1" t="s">
        <v>417</v>
      </c>
      <c r="I59973" s="2">
        <v>44927</v>
      </c>
    </row>
    <row r="59974" spans="1:9" ht="30" x14ac:dyDescent="0.25">
      <c r="A59974" s="1" t="s">
        <v>11483</v>
      </c>
      <c r="B59974" s="1" t="s">
        <v>74345</v>
      </c>
      <c r="C59974" s="1" t="s">
        <v>74346</v>
      </c>
      <c r="F59974" s="1" t="s">
        <v>416</v>
      </c>
      <c r="G59974" s="1" t="s">
        <v>413</v>
      </c>
      <c r="H59974" s="1" t="s">
        <v>417</v>
      </c>
      <c r="I59974" s="2">
        <v>44927</v>
      </c>
    </row>
    <row r="59975" spans="1:9" ht="30" x14ac:dyDescent="0.25">
      <c r="A59975" s="1" t="s">
        <v>11483</v>
      </c>
      <c r="B59975" s="1" t="s">
        <v>74347</v>
      </c>
      <c r="C59975" s="1" t="s">
        <v>74348</v>
      </c>
      <c r="F59975" s="1" t="s">
        <v>416</v>
      </c>
      <c r="G59975" s="1" t="s">
        <v>413</v>
      </c>
      <c r="H59975" s="1" t="s">
        <v>417</v>
      </c>
      <c r="I59975" s="2">
        <v>44927</v>
      </c>
    </row>
    <row r="59976" spans="1:9" ht="30" x14ac:dyDescent="0.25">
      <c r="A59976" s="1" t="s">
        <v>11483</v>
      </c>
      <c r="B59976" s="1" t="s">
        <v>74349</v>
      </c>
      <c r="C59976" s="1" t="s">
        <v>74350</v>
      </c>
      <c r="F59976" s="1" t="s">
        <v>416</v>
      </c>
      <c r="G59976" s="1" t="s">
        <v>413</v>
      </c>
      <c r="H59976" s="1" t="s">
        <v>417</v>
      </c>
      <c r="I59976" s="2">
        <v>44927</v>
      </c>
    </row>
    <row r="59977" spans="1:9" ht="30" x14ac:dyDescent="0.25">
      <c r="A59977" s="1" t="s">
        <v>11483</v>
      </c>
      <c r="B59977" s="1" t="s">
        <v>74351</v>
      </c>
      <c r="C59977" s="1" t="s">
        <v>287812</v>
      </c>
      <c r="F59977" s="1" t="s">
        <v>416</v>
      </c>
      <c r="G59977" s="1" t="s">
        <v>413</v>
      </c>
      <c r="H59977" s="1" t="s">
        <v>417</v>
      </c>
      <c r="I59977" s="2">
        <v>44927</v>
      </c>
    </row>
    <row r="59978" spans="1:9" ht="30" x14ac:dyDescent="0.25">
      <c r="A59978" s="1" t="s">
        <v>11483</v>
      </c>
      <c r="B59978" s="1" t="s">
        <v>74352</v>
      </c>
      <c r="C59978" s="1" t="s">
        <v>74353</v>
      </c>
      <c r="F59978" s="1" t="s">
        <v>416</v>
      </c>
      <c r="G59978" s="1" t="s">
        <v>413</v>
      </c>
      <c r="H59978" s="1" t="s">
        <v>417</v>
      </c>
      <c r="I59978" s="2">
        <v>44927</v>
      </c>
    </row>
    <row r="59979" spans="1:9" ht="30" x14ac:dyDescent="0.25">
      <c r="A59979" s="1" t="s">
        <v>11483</v>
      </c>
      <c r="B59979" s="1" t="s">
        <v>74354</v>
      </c>
      <c r="C59979" s="1" t="s">
        <v>74355</v>
      </c>
      <c r="F59979" s="1" t="s">
        <v>416</v>
      </c>
      <c r="G59979" s="1" t="s">
        <v>413</v>
      </c>
      <c r="H59979" s="1" t="s">
        <v>417</v>
      </c>
      <c r="I59979" s="2">
        <v>44927</v>
      </c>
    </row>
    <row r="59980" spans="1:9" ht="30" x14ac:dyDescent="0.25">
      <c r="A59980" s="1" t="s">
        <v>11483</v>
      </c>
      <c r="B59980" s="1" t="s">
        <v>74356</v>
      </c>
      <c r="C59980" s="1" t="s">
        <v>74357</v>
      </c>
      <c r="F59980" s="1" t="s">
        <v>416</v>
      </c>
      <c r="G59980" s="1" t="s">
        <v>413</v>
      </c>
      <c r="H59980" s="1" t="s">
        <v>417</v>
      </c>
      <c r="I59980" s="2">
        <v>44927</v>
      </c>
    </row>
    <row r="59981" spans="1:9" ht="30" x14ac:dyDescent="0.25">
      <c r="A59981" s="1" t="s">
        <v>11483</v>
      </c>
      <c r="B59981" s="1" t="s">
        <v>74358</v>
      </c>
      <c r="C59981" s="1" t="s">
        <v>74359</v>
      </c>
      <c r="F59981" s="1" t="s">
        <v>416</v>
      </c>
      <c r="G59981" s="1" t="s">
        <v>413</v>
      </c>
      <c r="H59981" s="1" t="s">
        <v>417</v>
      </c>
      <c r="I59981" s="2">
        <v>44927</v>
      </c>
    </row>
    <row r="59982" spans="1:9" ht="30" x14ac:dyDescent="0.25">
      <c r="A59982" s="1" t="s">
        <v>11483</v>
      </c>
      <c r="B59982" s="1" t="s">
        <v>74360</v>
      </c>
      <c r="C59982" s="1" t="s">
        <v>74361</v>
      </c>
      <c r="F59982" s="1" t="s">
        <v>416</v>
      </c>
      <c r="G59982" s="1" t="s">
        <v>413</v>
      </c>
      <c r="H59982" s="1" t="s">
        <v>417</v>
      </c>
      <c r="I59982" s="2">
        <v>44927</v>
      </c>
    </row>
    <row r="59983" spans="1:9" ht="30" x14ac:dyDescent="0.25">
      <c r="A59983" s="1" t="s">
        <v>11483</v>
      </c>
      <c r="B59983" s="1" t="s">
        <v>74362</v>
      </c>
      <c r="C59983" s="1" t="s">
        <v>74363</v>
      </c>
      <c r="F59983" s="1" t="s">
        <v>416</v>
      </c>
      <c r="G59983" s="1" t="s">
        <v>413</v>
      </c>
      <c r="H59983" s="1" t="s">
        <v>417</v>
      </c>
      <c r="I59983" s="2">
        <v>44927</v>
      </c>
    </row>
    <row r="59984" spans="1:9" ht="30" x14ac:dyDescent="0.25">
      <c r="A59984" s="1" t="s">
        <v>11483</v>
      </c>
      <c r="B59984" s="1" t="s">
        <v>74364</v>
      </c>
      <c r="C59984" s="1" t="s">
        <v>287813</v>
      </c>
      <c r="F59984" s="1" t="s">
        <v>416</v>
      </c>
      <c r="G59984" s="1" t="s">
        <v>413</v>
      </c>
      <c r="H59984" s="1" t="s">
        <v>417</v>
      </c>
      <c r="I59984" s="2">
        <v>44927</v>
      </c>
    </row>
    <row r="59985" spans="1:9" ht="30" x14ac:dyDescent="0.25">
      <c r="A59985" s="1" t="s">
        <v>11483</v>
      </c>
      <c r="B59985" s="1" t="s">
        <v>74365</v>
      </c>
      <c r="C59985" s="1" t="s">
        <v>287814</v>
      </c>
      <c r="F59985" s="1" t="s">
        <v>416</v>
      </c>
      <c r="G59985" s="1" t="s">
        <v>413</v>
      </c>
      <c r="H59985" s="1" t="s">
        <v>417</v>
      </c>
      <c r="I59985" s="2">
        <v>44927</v>
      </c>
    </row>
    <row r="59986" spans="1:9" ht="30" x14ac:dyDescent="0.25">
      <c r="A59986" s="1" t="s">
        <v>11483</v>
      </c>
      <c r="B59986" s="1" t="s">
        <v>74366</v>
      </c>
      <c r="C59986" s="1" t="s">
        <v>287815</v>
      </c>
      <c r="F59986" s="1" t="s">
        <v>416</v>
      </c>
      <c r="G59986" s="1" t="s">
        <v>413</v>
      </c>
      <c r="H59986" s="1" t="s">
        <v>417</v>
      </c>
      <c r="I59986" s="2">
        <v>44927</v>
      </c>
    </row>
    <row r="59987" spans="1:9" ht="30" x14ac:dyDescent="0.25">
      <c r="A59987" s="1" t="s">
        <v>11483</v>
      </c>
      <c r="B59987" s="1" t="s">
        <v>74367</v>
      </c>
      <c r="C59987" s="1" t="s">
        <v>74368</v>
      </c>
      <c r="F59987" s="1" t="s">
        <v>416</v>
      </c>
      <c r="G59987" s="1" t="s">
        <v>413</v>
      </c>
      <c r="H59987" s="1" t="s">
        <v>417</v>
      </c>
      <c r="I59987" s="2">
        <v>44927</v>
      </c>
    </row>
    <row r="59988" spans="1:9" ht="30" x14ac:dyDescent="0.25">
      <c r="A59988" s="1" t="s">
        <v>11483</v>
      </c>
      <c r="B59988" s="1" t="s">
        <v>74369</v>
      </c>
      <c r="C59988" s="1" t="s">
        <v>74370</v>
      </c>
      <c r="F59988" s="1" t="s">
        <v>416</v>
      </c>
      <c r="G59988" s="1" t="s">
        <v>413</v>
      </c>
      <c r="H59988" s="1" t="s">
        <v>417</v>
      </c>
      <c r="I59988" s="2">
        <v>44927</v>
      </c>
    </row>
    <row r="59989" spans="1:9" ht="30" x14ac:dyDescent="0.25">
      <c r="A59989" s="1" t="s">
        <v>11483</v>
      </c>
      <c r="B59989" s="1" t="s">
        <v>74371</v>
      </c>
      <c r="C59989" s="1" t="s">
        <v>287816</v>
      </c>
      <c r="F59989" s="1" t="s">
        <v>416</v>
      </c>
      <c r="G59989" s="1" t="s">
        <v>413</v>
      </c>
      <c r="H59989" s="1" t="s">
        <v>417</v>
      </c>
      <c r="I59989" s="2">
        <v>44927</v>
      </c>
    </row>
    <row r="59990" spans="1:9" ht="30" x14ac:dyDescent="0.25">
      <c r="A59990" s="1" t="s">
        <v>11483</v>
      </c>
      <c r="B59990" s="1" t="s">
        <v>74372</v>
      </c>
      <c r="C59990" s="1" t="s">
        <v>74373</v>
      </c>
      <c r="F59990" s="1" t="s">
        <v>416</v>
      </c>
      <c r="G59990" s="1" t="s">
        <v>413</v>
      </c>
      <c r="H59990" s="1" t="s">
        <v>417</v>
      </c>
      <c r="I59990" s="2">
        <v>44927</v>
      </c>
    </row>
    <row r="59991" spans="1:9" ht="30" x14ac:dyDescent="0.25">
      <c r="A59991" s="1" t="s">
        <v>11483</v>
      </c>
      <c r="B59991" s="1" t="s">
        <v>74374</v>
      </c>
      <c r="C59991" s="1" t="s">
        <v>74375</v>
      </c>
      <c r="F59991" s="1" t="s">
        <v>416</v>
      </c>
      <c r="G59991" s="1" t="s">
        <v>413</v>
      </c>
      <c r="H59991" s="1" t="s">
        <v>417</v>
      </c>
      <c r="I59991" s="2">
        <v>44927</v>
      </c>
    </row>
    <row r="59992" spans="1:9" ht="30" x14ac:dyDescent="0.25">
      <c r="A59992" s="1" t="s">
        <v>11483</v>
      </c>
      <c r="B59992" s="1" t="s">
        <v>74376</v>
      </c>
      <c r="C59992" s="1" t="s">
        <v>74377</v>
      </c>
      <c r="F59992" s="1" t="s">
        <v>416</v>
      </c>
      <c r="G59992" s="1" t="s">
        <v>413</v>
      </c>
      <c r="H59992" s="1" t="s">
        <v>417</v>
      </c>
      <c r="I59992" s="2">
        <v>44927</v>
      </c>
    </row>
    <row r="59993" spans="1:9" ht="30" x14ac:dyDescent="0.25">
      <c r="A59993" s="1" t="s">
        <v>11483</v>
      </c>
      <c r="B59993" s="1" t="s">
        <v>74378</v>
      </c>
      <c r="C59993" s="1" t="s">
        <v>74379</v>
      </c>
      <c r="F59993" s="1" t="s">
        <v>416</v>
      </c>
      <c r="G59993" s="1" t="s">
        <v>413</v>
      </c>
      <c r="H59993" s="1" t="s">
        <v>417</v>
      </c>
      <c r="I59993" s="2">
        <v>44927</v>
      </c>
    </row>
    <row r="59994" spans="1:9" ht="30" x14ac:dyDescent="0.25">
      <c r="A59994" s="1" t="s">
        <v>11483</v>
      </c>
      <c r="B59994" s="1" t="s">
        <v>74380</v>
      </c>
      <c r="C59994" s="1" t="s">
        <v>287817</v>
      </c>
      <c r="F59994" s="1" t="s">
        <v>416</v>
      </c>
      <c r="G59994" s="1" t="s">
        <v>413</v>
      </c>
      <c r="H59994" s="1" t="s">
        <v>417</v>
      </c>
      <c r="I59994" s="2">
        <v>44927</v>
      </c>
    </row>
    <row r="59995" spans="1:9" ht="30" x14ac:dyDescent="0.25">
      <c r="A59995" s="1" t="s">
        <v>11483</v>
      </c>
      <c r="B59995" s="1" t="s">
        <v>74381</v>
      </c>
      <c r="C59995" s="1" t="s">
        <v>74382</v>
      </c>
      <c r="F59995" s="1" t="s">
        <v>416</v>
      </c>
      <c r="G59995" s="1" t="s">
        <v>413</v>
      </c>
      <c r="H59995" s="1" t="s">
        <v>417</v>
      </c>
      <c r="I59995" s="2">
        <v>44927</v>
      </c>
    </row>
    <row r="59996" spans="1:9" ht="30" x14ac:dyDescent="0.25">
      <c r="A59996" s="1" t="s">
        <v>11483</v>
      </c>
      <c r="B59996" s="1" t="s">
        <v>74383</v>
      </c>
      <c r="C59996" s="1" t="s">
        <v>74384</v>
      </c>
      <c r="F59996" s="1" t="s">
        <v>416</v>
      </c>
      <c r="G59996" s="1" t="s">
        <v>413</v>
      </c>
      <c r="H59996" s="1" t="s">
        <v>417</v>
      </c>
      <c r="I59996" s="2">
        <v>44927</v>
      </c>
    </row>
    <row r="59997" spans="1:9" ht="30" x14ac:dyDescent="0.25">
      <c r="A59997" s="1" t="s">
        <v>11483</v>
      </c>
      <c r="B59997" s="1" t="s">
        <v>74385</v>
      </c>
      <c r="C59997" s="1" t="s">
        <v>287818</v>
      </c>
      <c r="F59997" s="1" t="s">
        <v>416</v>
      </c>
      <c r="G59997" s="1" t="s">
        <v>413</v>
      </c>
      <c r="H59997" s="1" t="s">
        <v>417</v>
      </c>
      <c r="I59997" s="2">
        <v>44927</v>
      </c>
    </row>
    <row r="59998" spans="1:9" ht="30" x14ac:dyDescent="0.25">
      <c r="A59998" s="1" t="s">
        <v>11483</v>
      </c>
      <c r="B59998" s="1" t="s">
        <v>74386</v>
      </c>
      <c r="C59998" s="1" t="s">
        <v>74387</v>
      </c>
      <c r="F59998" s="1" t="s">
        <v>416</v>
      </c>
      <c r="G59998" s="1" t="s">
        <v>413</v>
      </c>
      <c r="H59998" s="1" t="s">
        <v>417</v>
      </c>
      <c r="I59998" s="2">
        <v>44927</v>
      </c>
    </row>
    <row r="59999" spans="1:9" ht="30" x14ac:dyDescent="0.25">
      <c r="A59999" s="1" t="s">
        <v>11483</v>
      </c>
      <c r="B59999" s="1" t="s">
        <v>74388</v>
      </c>
      <c r="C59999" s="1" t="s">
        <v>74389</v>
      </c>
      <c r="F59999" s="1" t="s">
        <v>416</v>
      </c>
      <c r="G59999" s="1" t="s">
        <v>413</v>
      </c>
      <c r="H59999" s="1" t="s">
        <v>417</v>
      </c>
      <c r="I59999" s="2">
        <v>44927</v>
      </c>
    </row>
    <row r="60000" spans="1:9" ht="30" x14ac:dyDescent="0.25">
      <c r="A60000" s="1" t="s">
        <v>11483</v>
      </c>
      <c r="B60000" s="1" t="s">
        <v>74390</v>
      </c>
      <c r="C60000" s="1" t="s">
        <v>74391</v>
      </c>
      <c r="F60000" s="1" t="s">
        <v>416</v>
      </c>
      <c r="G60000" s="1" t="s">
        <v>413</v>
      </c>
      <c r="H60000" s="1" t="s">
        <v>417</v>
      </c>
      <c r="I60000" s="2">
        <v>44927</v>
      </c>
    </row>
    <row r="60001" spans="1:9" ht="30" x14ac:dyDescent="0.25">
      <c r="A60001" s="1" t="s">
        <v>11483</v>
      </c>
      <c r="B60001" s="1" t="s">
        <v>74392</v>
      </c>
      <c r="C60001" s="1" t="s">
        <v>74393</v>
      </c>
      <c r="F60001" s="1" t="s">
        <v>416</v>
      </c>
      <c r="G60001" s="1" t="s">
        <v>413</v>
      </c>
      <c r="H60001" s="1" t="s">
        <v>417</v>
      </c>
      <c r="I60001" s="2">
        <v>44927</v>
      </c>
    </row>
    <row r="60002" spans="1:9" ht="30" x14ac:dyDescent="0.25">
      <c r="A60002" s="1" t="s">
        <v>11483</v>
      </c>
      <c r="B60002" s="1" t="s">
        <v>74394</v>
      </c>
      <c r="C60002" s="1" t="s">
        <v>74395</v>
      </c>
      <c r="F60002" s="1" t="s">
        <v>416</v>
      </c>
      <c r="G60002" s="1" t="s">
        <v>413</v>
      </c>
      <c r="H60002" s="1" t="s">
        <v>417</v>
      </c>
      <c r="I60002" s="2">
        <v>44927</v>
      </c>
    </row>
    <row r="60003" spans="1:9" ht="30" x14ac:dyDescent="0.25">
      <c r="A60003" s="1" t="s">
        <v>11483</v>
      </c>
      <c r="B60003" s="1" t="s">
        <v>74396</v>
      </c>
      <c r="C60003" s="1" t="s">
        <v>74397</v>
      </c>
      <c r="F60003" s="1" t="s">
        <v>416</v>
      </c>
      <c r="G60003" s="1" t="s">
        <v>413</v>
      </c>
      <c r="H60003" s="1" t="s">
        <v>417</v>
      </c>
      <c r="I60003" s="2">
        <v>44927</v>
      </c>
    </row>
    <row r="60004" spans="1:9" ht="30" x14ac:dyDescent="0.25">
      <c r="A60004" s="1" t="s">
        <v>11483</v>
      </c>
      <c r="B60004" s="1" t="s">
        <v>74398</v>
      </c>
      <c r="C60004" s="1" t="s">
        <v>60616</v>
      </c>
      <c r="F60004" s="1" t="s">
        <v>416</v>
      </c>
      <c r="G60004" s="1" t="s">
        <v>413</v>
      </c>
      <c r="H60004" s="1" t="s">
        <v>417</v>
      </c>
      <c r="I60004" s="2">
        <v>44927</v>
      </c>
    </row>
    <row r="60005" spans="1:9" ht="30" x14ac:dyDescent="0.25">
      <c r="A60005" s="1" t="s">
        <v>11483</v>
      </c>
      <c r="B60005" s="1" t="s">
        <v>74399</v>
      </c>
      <c r="C60005" s="1" t="s">
        <v>74400</v>
      </c>
      <c r="F60005" s="1" t="s">
        <v>416</v>
      </c>
      <c r="G60005" s="1" t="s">
        <v>413</v>
      </c>
      <c r="H60005" s="1" t="s">
        <v>417</v>
      </c>
      <c r="I60005" s="2">
        <v>44927</v>
      </c>
    </row>
    <row r="60006" spans="1:9" ht="30" x14ac:dyDescent="0.25">
      <c r="A60006" s="1" t="s">
        <v>11483</v>
      </c>
      <c r="B60006" s="1" t="s">
        <v>74401</v>
      </c>
      <c r="C60006" s="1" t="s">
        <v>74402</v>
      </c>
      <c r="F60006" s="1" t="s">
        <v>416</v>
      </c>
      <c r="G60006" s="1" t="s">
        <v>413</v>
      </c>
      <c r="H60006" s="1" t="s">
        <v>417</v>
      </c>
      <c r="I60006" s="2">
        <v>44927</v>
      </c>
    </row>
    <row r="60007" spans="1:9" ht="30" x14ac:dyDescent="0.25">
      <c r="A60007" s="1" t="s">
        <v>11483</v>
      </c>
      <c r="B60007" s="1" t="s">
        <v>74403</v>
      </c>
      <c r="C60007" s="1" t="s">
        <v>74404</v>
      </c>
      <c r="F60007" s="1" t="s">
        <v>416</v>
      </c>
      <c r="G60007" s="1" t="s">
        <v>413</v>
      </c>
      <c r="H60007" s="1" t="s">
        <v>417</v>
      </c>
      <c r="I60007" s="2">
        <v>44927</v>
      </c>
    </row>
    <row r="60008" spans="1:9" ht="30" x14ac:dyDescent="0.25">
      <c r="A60008" s="1" t="s">
        <v>11483</v>
      </c>
      <c r="B60008" s="1" t="s">
        <v>74405</v>
      </c>
      <c r="C60008" s="1" t="s">
        <v>74406</v>
      </c>
      <c r="F60008" s="1" t="s">
        <v>416</v>
      </c>
      <c r="G60008" s="1" t="s">
        <v>413</v>
      </c>
      <c r="H60008" s="1" t="s">
        <v>417</v>
      </c>
      <c r="I60008" s="2">
        <v>44927</v>
      </c>
    </row>
    <row r="60009" spans="1:9" ht="30" x14ac:dyDescent="0.25">
      <c r="A60009" s="1" t="s">
        <v>11483</v>
      </c>
      <c r="B60009" s="1" t="s">
        <v>74407</v>
      </c>
      <c r="C60009" s="1" t="s">
        <v>74408</v>
      </c>
      <c r="F60009" s="1" t="s">
        <v>416</v>
      </c>
      <c r="G60009" s="1" t="s">
        <v>413</v>
      </c>
      <c r="H60009" s="1" t="s">
        <v>417</v>
      </c>
      <c r="I60009" s="2">
        <v>44927</v>
      </c>
    </row>
    <row r="60010" spans="1:9" ht="30" x14ac:dyDescent="0.25">
      <c r="A60010" s="1" t="s">
        <v>11483</v>
      </c>
      <c r="B60010" s="1" t="s">
        <v>74409</v>
      </c>
      <c r="C60010" s="1" t="s">
        <v>74410</v>
      </c>
      <c r="F60010" s="1" t="s">
        <v>416</v>
      </c>
      <c r="G60010" s="1" t="s">
        <v>413</v>
      </c>
      <c r="H60010" s="1" t="s">
        <v>417</v>
      </c>
      <c r="I60010" s="2">
        <v>44927</v>
      </c>
    </row>
    <row r="60011" spans="1:9" ht="30" x14ac:dyDescent="0.25">
      <c r="A60011" s="1" t="s">
        <v>11483</v>
      </c>
      <c r="B60011" s="1" t="s">
        <v>74411</v>
      </c>
      <c r="C60011" s="1" t="s">
        <v>74412</v>
      </c>
      <c r="F60011" s="1" t="s">
        <v>416</v>
      </c>
      <c r="G60011" s="1" t="s">
        <v>413</v>
      </c>
      <c r="H60011" s="1" t="s">
        <v>417</v>
      </c>
      <c r="I60011" s="2">
        <v>44927</v>
      </c>
    </row>
    <row r="60012" spans="1:9" ht="30" x14ac:dyDescent="0.25">
      <c r="A60012" s="1" t="s">
        <v>11483</v>
      </c>
      <c r="B60012" s="1" t="s">
        <v>74413</v>
      </c>
      <c r="C60012" s="1" t="s">
        <v>74414</v>
      </c>
      <c r="F60012" s="1" t="s">
        <v>416</v>
      </c>
      <c r="G60012" s="1" t="s">
        <v>413</v>
      </c>
      <c r="H60012" s="1" t="s">
        <v>417</v>
      </c>
      <c r="I60012" s="2">
        <v>44927</v>
      </c>
    </row>
    <row r="60013" spans="1:9" ht="30" x14ac:dyDescent="0.25">
      <c r="A60013" s="1" t="s">
        <v>11483</v>
      </c>
      <c r="B60013" s="1" t="s">
        <v>74415</v>
      </c>
      <c r="C60013" s="1" t="s">
        <v>74416</v>
      </c>
      <c r="F60013" s="1" t="s">
        <v>416</v>
      </c>
      <c r="G60013" s="1" t="s">
        <v>413</v>
      </c>
      <c r="H60013" s="1" t="s">
        <v>417</v>
      </c>
      <c r="I60013" s="2">
        <v>44927</v>
      </c>
    </row>
    <row r="60014" spans="1:9" ht="30" x14ac:dyDescent="0.25">
      <c r="A60014" s="1" t="s">
        <v>11483</v>
      </c>
      <c r="B60014" s="1" t="s">
        <v>74417</v>
      </c>
      <c r="C60014" s="1" t="s">
        <v>74418</v>
      </c>
      <c r="F60014" s="1" t="s">
        <v>416</v>
      </c>
      <c r="G60014" s="1" t="s">
        <v>413</v>
      </c>
      <c r="H60014" s="1" t="s">
        <v>417</v>
      </c>
      <c r="I60014" s="2">
        <v>44927</v>
      </c>
    </row>
    <row r="60015" spans="1:9" ht="30" x14ac:dyDescent="0.25">
      <c r="A60015" s="1" t="s">
        <v>11483</v>
      </c>
      <c r="B60015" s="1" t="s">
        <v>74419</v>
      </c>
      <c r="C60015" s="1" t="s">
        <v>74420</v>
      </c>
      <c r="F60015" s="1" t="s">
        <v>416</v>
      </c>
      <c r="G60015" s="1" t="s">
        <v>413</v>
      </c>
      <c r="H60015" s="1" t="s">
        <v>417</v>
      </c>
      <c r="I60015" s="2">
        <v>44927</v>
      </c>
    </row>
    <row r="60016" spans="1:9" ht="30" x14ac:dyDescent="0.25">
      <c r="A60016" s="1" t="s">
        <v>11483</v>
      </c>
      <c r="B60016" s="1" t="s">
        <v>74421</v>
      </c>
      <c r="C60016" s="1" t="s">
        <v>74422</v>
      </c>
      <c r="F60016" s="1" t="s">
        <v>416</v>
      </c>
      <c r="G60016" s="1" t="s">
        <v>413</v>
      </c>
      <c r="H60016" s="1" t="s">
        <v>417</v>
      </c>
      <c r="I60016" s="2">
        <v>44927</v>
      </c>
    </row>
    <row r="60017" spans="1:9" ht="30" x14ac:dyDescent="0.25">
      <c r="A60017" s="1" t="s">
        <v>11483</v>
      </c>
      <c r="B60017" s="1" t="s">
        <v>74423</v>
      </c>
      <c r="C60017" s="1" t="s">
        <v>74424</v>
      </c>
      <c r="F60017" s="1" t="s">
        <v>416</v>
      </c>
      <c r="G60017" s="1" t="s">
        <v>413</v>
      </c>
      <c r="H60017" s="1" t="s">
        <v>417</v>
      </c>
      <c r="I60017" s="2">
        <v>44927</v>
      </c>
    </row>
    <row r="60018" spans="1:9" ht="30" x14ac:dyDescent="0.25">
      <c r="A60018" s="1" t="s">
        <v>11483</v>
      </c>
      <c r="B60018" s="1" t="s">
        <v>74425</v>
      </c>
      <c r="C60018" s="1" t="s">
        <v>74426</v>
      </c>
      <c r="F60018" s="1" t="s">
        <v>416</v>
      </c>
      <c r="G60018" s="1" t="s">
        <v>413</v>
      </c>
      <c r="H60018" s="1" t="s">
        <v>417</v>
      </c>
      <c r="I60018" s="2">
        <v>44927</v>
      </c>
    </row>
    <row r="60019" spans="1:9" ht="30" x14ac:dyDescent="0.25">
      <c r="A60019" s="1" t="s">
        <v>11483</v>
      </c>
      <c r="B60019" s="1" t="s">
        <v>74427</v>
      </c>
      <c r="C60019" s="1" t="s">
        <v>74428</v>
      </c>
      <c r="F60019" s="1" t="s">
        <v>416</v>
      </c>
      <c r="G60019" s="1" t="s">
        <v>413</v>
      </c>
      <c r="H60019" s="1" t="s">
        <v>417</v>
      </c>
      <c r="I60019" s="2">
        <v>44927</v>
      </c>
    </row>
    <row r="60020" spans="1:9" ht="30" x14ac:dyDescent="0.25">
      <c r="A60020" s="1" t="s">
        <v>11483</v>
      </c>
      <c r="B60020" s="1" t="s">
        <v>74429</v>
      </c>
      <c r="C60020" s="1" t="s">
        <v>74430</v>
      </c>
      <c r="F60020" s="1" t="s">
        <v>416</v>
      </c>
      <c r="G60020" s="1" t="s">
        <v>413</v>
      </c>
      <c r="H60020" s="1" t="s">
        <v>417</v>
      </c>
      <c r="I60020" s="2">
        <v>44927</v>
      </c>
    </row>
    <row r="60021" spans="1:9" ht="30" x14ac:dyDescent="0.25">
      <c r="A60021" s="1" t="s">
        <v>11483</v>
      </c>
      <c r="B60021" s="1" t="s">
        <v>74431</v>
      </c>
      <c r="C60021" s="1" t="s">
        <v>74432</v>
      </c>
      <c r="F60021" s="1" t="s">
        <v>416</v>
      </c>
      <c r="G60021" s="1" t="s">
        <v>413</v>
      </c>
      <c r="H60021" s="1" t="s">
        <v>417</v>
      </c>
      <c r="I60021" s="2">
        <v>44927</v>
      </c>
    </row>
    <row r="60022" spans="1:9" ht="30" x14ac:dyDescent="0.25">
      <c r="A60022" s="1" t="s">
        <v>11483</v>
      </c>
      <c r="B60022" s="1" t="s">
        <v>74433</v>
      </c>
      <c r="C60022" s="1" t="s">
        <v>74434</v>
      </c>
      <c r="F60022" s="1" t="s">
        <v>416</v>
      </c>
      <c r="G60022" s="1" t="s">
        <v>413</v>
      </c>
      <c r="H60022" s="1" t="s">
        <v>417</v>
      </c>
      <c r="I60022" s="2">
        <v>44927</v>
      </c>
    </row>
    <row r="60023" spans="1:9" ht="30" x14ac:dyDescent="0.25">
      <c r="A60023" s="1" t="s">
        <v>11483</v>
      </c>
      <c r="B60023" s="1" t="s">
        <v>74435</v>
      </c>
      <c r="C60023" s="1" t="s">
        <v>74436</v>
      </c>
      <c r="F60023" s="1" t="s">
        <v>416</v>
      </c>
      <c r="G60023" s="1" t="s">
        <v>413</v>
      </c>
      <c r="H60023" s="1" t="s">
        <v>417</v>
      </c>
      <c r="I60023" s="2">
        <v>44927</v>
      </c>
    </row>
    <row r="60024" spans="1:9" ht="30" x14ac:dyDescent="0.25">
      <c r="A60024" s="1" t="s">
        <v>11483</v>
      </c>
      <c r="B60024" s="1" t="s">
        <v>74437</v>
      </c>
      <c r="C60024" s="1" t="s">
        <v>74438</v>
      </c>
      <c r="F60024" s="1" t="s">
        <v>416</v>
      </c>
      <c r="G60024" s="1" t="s">
        <v>413</v>
      </c>
      <c r="H60024" s="1" t="s">
        <v>417</v>
      </c>
      <c r="I60024" s="2">
        <v>44927</v>
      </c>
    </row>
    <row r="60025" spans="1:9" ht="30" x14ac:dyDescent="0.25">
      <c r="A60025" s="1" t="s">
        <v>11483</v>
      </c>
      <c r="B60025" s="1" t="s">
        <v>74439</v>
      </c>
      <c r="C60025" s="1" t="s">
        <v>74440</v>
      </c>
      <c r="F60025" s="1" t="s">
        <v>416</v>
      </c>
      <c r="G60025" s="1" t="s">
        <v>413</v>
      </c>
      <c r="H60025" s="1" t="s">
        <v>417</v>
      </c>
      <c r="I60025" s="2">
        <v>44927</v>
      </c>
    </row>
    <row r="60026" spans="1:9" ht="30" x14ac:dyDescent="0.25">
      <c r="A60026" s="1" t="s">
        <v>11483</v>
      </c>
      <c r="B60026" s="1" t="s">
        <v>74441</v>
      </c>
      <c r="C60026" s="1" t="s">
        <v>74442</v>
      </c>
      <c r="F60026" s="1" t="s">
        <v>416</v>
      </c>
      <c r="G60026" s="1" t="s">
        <v>413</v>
      </c>
      <c r="H60026" s="1" t="s">
        <v>417</v>
      </c>
      <c r="I60026" s="2">
        <v>44927</v>
      </c>
    </row>
    <row r="60027" spans="1:9" ht="30" x14ac:dyDescent="0.25">
      <c r="A60027" s="1" t="s">
        <v>11483</v>
      </c>
      <c r="B60027" s="1" t="s">
        <v>74443</v>
      </c>
      <c r="C60027" s="1" t="s">
        <v>74444</v>
      </c>
      <c r="F60027" s="1" t="s">
        <v>416</v>
      </c>
      <c r="G60027" s="1" t="s">
        <v>413</v>
      </c>
      <c r="H60027" s="1" t="s">
        <v>417</v>
      </c>
      <c r="I60027" s="2">
        <v>44927</v>
      </c>
    </row>
    <row r="60028" spans="1:9" ht="30" x14ac:dyDescent="0.25">
      <c r="A60028" s="1" t="s">
        <v>11483</v>
      </c>
      <c r="B60028" s="1" t="s">
        <v>74445</v>
      </c>
      <c r="C60028" s="1" t="s">
        <v>74446</v>
      </c>
      <c r="F60028" s="1" t="s">
        <v>416</v>
      </c>
      <c r="G60028" s="1" t="s">
        <v>413</v>
      </c>
      <c r="H60028" s="1" t="s">
        <v>417</v>
      </c>
      <c r="I60028" s="2">
        <v>44927</v>
      </c>
    </row>
    <row r="60029" spans="1:9" ht="30" x14ac:dyDescent="0.25">
      <c r="A60029" s="1" t="s">
        <v>11483</v>
      </c>
      <c r="B60029" s="1" t="s">
        <v>74447</v>
      </c>
      <c r="C60029" s="1" t="s">
        <v>74448</v>
      </c>
      <c r="F60029" s="1" t="s">
        <v>416</v>
      </c>
      <c r="G60029" s="1" t="s">
        <v>413</v>
      </c>
      <c r="H60029" s="1" t="s">
        <v>417</v>
      </c>
      <c r="I60029" s="2">
        <v>44927</v>
      </c>
    </row>
    <row r="60030" spans="1:9" ht="30" x14ac:dyDescent="0.25">
      <c r="A60030" s="1" t="s">
        <v>11483</v>
      </c>
      <c r="B60030" s="1" t="s">
        <v>74449</v>
      </c>
      <c r="C60030" s="1" t="s">
        <v>74450</v>
      </c>
      <c r="F60030" s="1" t="s">
        <v>416</v>
      </c>
      <c r="G60030" s="1" t="s">
        <v>413</v>
      </c>
      <c r="H60030" s="1" t="s">
        <v>417</v>
      </c>
      <c r="I60030" s="2">
        <v>44927</v>
      </c>
    </row>
    <row r="60031" spans="1:9" ht="30" x14ac:dyDescent="0.25">
      <c r="A60031" s="1" t="s">
        <v>11483</v>
      </c>
      <c r="B60031" s="1" t="s">
        <v>74451</v>
      </c>
      <c r="C60031" s="1" t="s">
        <v>74452</v>
      </c>
      <c r="F60031" s="1" t="s">
        <v>416</v>
      </c>
      <c r="G60031" s="1" t="s">
        <v>413</v>
      </c>
      <c r="H60031" s="1" t="s">
        <v>417</v>
      </c>
      <c r="I60031" s="2">
        <v>44927</v>
      </c>
    </row>
    <row r="60032" spans="1:9" ht="30" x14ac:dyDescent="0.25">
      <c r="A60032" s="1" t="s">
        <v>11483</v>
      </c>
      <c r="B60032" s="1" t="s">
        <v>74453</v>
      </c>
      <c r="C60032" s="1" t="s">
        <v>74454</v>
      </c>
      <c r="F60032" s="1" t="s">
        <v>416</v>
      </c>
      <c r="G60032" s="1" t="s">
        <v>413</v>
      </c>
      <c r="H60032" s="1" t="s">
        <v>417</v>
      </c>
      <c r="I60032" s="2">
        <v>44927</v>
      </c>
    </row>
    <row r="60033" spans="1:9" ht="30" x14ac:dyDescent="0.25">
      <c r="A60033" s="1" t="s">
        <v>11483</v>
      </c>
      <c r="B60033" s="1" t="s">
        <v>74455</v>
      </c>
      <c r="C60033" s="1" t="s">
        <v>74456</v>
      </c>
      <c r="F60033" s="1" t="s">
        <v>416</v>
      </c>
      <c r="G60033" s="1" t="s">
        <v>413</v>
      </c>
      <c r="H60033" s="1" t="s">
        <v>417</v>
      </c>
      <c r="I60033" s="2">
        <v>44927</v>
      </c>
    </row>
    <row r="60034" spans="1:9" ht="30" x14ac:dyDescent="0.25">
      <c r="A60034" s="1" t="s">
        <v>11483</v>
      </c>
      <c r="B60034" s="1" t="s">
        <v>74457</v>
      </c>
      <c r="C60034" s="1" t="s">
        <v>74458</v>
      </c>
      <c r="F60034" s="1" t="s">
        <v>416</v>
      </c>
      <c r="G60034" s="1" t="s">
        <v>413</v>
      </c>
      <c r="H60034" s="1" t="s">
        <v>417</v>
      </c>
      <c r="I60034" s="2">
        <v>44927</v>
      </c>
    </row>
    <row r="60035" spans="1:9" ht="30" x14ac:dyDescent="0.25">
      <c r="A60035" s="1" t="s">
        <v>11483</v>
      </c>
      <c r="B60035" s="1" t="s">
        <v>74459</v>
      </c>
      <c r="C60035" s="1" t="s">
        <v>74460</v>
      </c>
      <c r="F60035" s="1" t="s">
        <v>416</v>
      </c>
      <c r="G60035" s="1" t="s">
        <v>413</v>
      </c>
      <c r="H60035" s="1" t="s">
        <v>417</v>
      </c>
      <c r="I60035" s="2">
        <v>44927</v>
      </c>
    </row>
    <row r="60036" spans="1:9" ht="30" x14ac:dyDescent="0.25">
      <c r="A60036" s="1" t="s">
        <v>11483</v>
      </c>
      <c r="B60036" s="1" t="s">
        <v>74461</v>
      </c>
      <c r="C60036" s="1" t="s">
        <v>74462</v>
      </c>
      <c r="F60036" s="1" t="s">
        <v>416</v>
      </c>
      <c r="G60036" s="1" t="s">
        <v>413</v>
      </c>
      <c r="H60036" s="1" t="s">
        <v>417</v>
      </c>
      <c r="I60036" s="2">
        <v>44927</v>
      </c>
    </row>
    <row r="60037" spans="1:9" ht="30" x14ac:dyDescent="0.25">
      <c r="A60037" s="1" t="s">
        <v>11483</v>
      </c>
      <c r="B60037" s="1" t="s">
        <v>74463</v>
      </c>
      <c r="C60037" s="1" t="s">
        <v>74464</v>
      </c>
      <c r="F60037" s="1" t="s">
        <v>416</v>
      </c>
      <c r="G60037" s="1" t="s">
        <v>413</v>
      </c>
      <c r="H60037" s="1" t="s">
        <v>417</v>
      </c>
      <c r="I60037" s="2">
        <v>44927</v>
      </c>
    </row>
    <row r="60038" spans="1:9" ht="30" x14ac:dyDescent="0.25">
      <c r="A60038" s="1" t="s">
        <v>11483</v>
      </c>
      <c r="B60038" s="1" t="s">
        <v>74465</v>
      </c>
      <c r="C60038" s="1" t="s">
        <v>74466</v>
      </c>
      <c r="F60038" s="1" t="s">
        <v>416</v>
      </c>
      <c r="G60038" s="1" t="s">
        <v>413</v>
      </c>
      <c r="H60038" s="1" t="s">
        <v>417</v>
      </c>
      <c r="I60038" s="2">
        <v>44927</v>
      </c>
    </row>
    <row r="60039" spans="1:9" ht="30" x14ac:dyDescent="0.25">
      <c r="A60039" s="1" t="s">
        <v>11483</v>
      </c>
      <c r="B60039" s="1" t="s">
        <v>74467</v>
      </c>
      <c r="C60039" s="1" t="s">
        <v>74468</v>
      </c>
      <c r="F60039" s="1" t="s">
        <v>416</v>
      </c>
      <c r="G60039" s="1" t="s">
        <v>413</v>
      </c>
      <c r="H60039" s="1" t="s">
        <v>417</v>
      </c>
      <c r="I60039" s="2">
        <v>44927</v>
      </c>
    </row>
    <row r="60040" spans="1:9" ht="30" x14ac:dyDescent="0.25">
      <c r="A60040" s="1" t="s">
        <v>11483</v>
      </c>
      <c r="B60040" s="1" t="s">
        <v>74469</v>
      </c>
      <c r="C60040" s="1" t="s">
        <v>74470</v>
      </c>
      <c r="F60040" s="1" t="s">
        <v>416</v>
      </c>
      <c r="G60040" s="1" t="s">
        <v>413</v>
      </c>
      <c r="H60040" s="1" t="s">
        <v>417</v>
      </c>
      <c r="I60040" s="2">
        <v>44927</v>
      </c>
    </row>
    <row r="60041" spans="1:9" ht="30" x14ac:dyDescent="0.25">
      <c r="A60041" s="1" t="s">
        <v>11483</v>
      </c>
      <c r="B60041" s="1" t="s">
        <v>74471</v>
      </c>
      <c r="C60041" s="1" t="s">
        <v>74472</v>
      </c>
      <c r="F60041" s="1" t="s">
        <v>416</v>
      </c>
      <c r="G60041" s="1" t="s">
        <v>413</v>
      </c>
      <c r="H60041" s="1" t="s">
        <v>417</v>
      </c>
      <c r="I60041" s="2">
        <v>44927</v>
      </c>
    </row>
    <row r="60042" spans="1:9" ht="30" x14ac:dyDescent="0.25">
      <c r="A60042" s="1" t="s">
        <v>11483</v>
      </c>
      <c r="B60042" s="1" t="s">
        <v>74473</v>
      </c>
      <c r="C60042" s="1" t="s">
        <v>74474</v>
      </c>
      <c r="F60042" s="1" t="s">
        <v>416</v>
      </c>
      <c r="G60042" s="1" t="s">
        <v>413</v>
      </c>
      <c r="H60042" s="1" t="s">
        <v>417</v>
      </c>
      <c r="I60042" s="2">
        <v>44927</v>
      </c>
    </row>
    <row r="60043" spans="1:9" ht="30" x14ac:dyDescent="0.25">
      <c r="A60043" s="1" t="s">
        <v>11483</v>
      </c>
      <c r="B60043" s="1" t="s">
        <v>74475</v>
      </c>
      <c r="C60043" s="1" t="s">
        <v>74476</v>
      </c>
      <c r="F60043" s="1" t="s">
        <v>416</v>
      </c>
      <c r="G60043" s="1" t="s">
        <v>413</v>
      </c>
      <c r="H60043" s="1" t="s">
        <v>417</v>
      </c>
      <c r="I60043" s="2">
        <v>44927</v>
      </c>
    </row>
    <row r="60044" spans="1:9" ht="30" x14ac:dyDescent="0.25">
      <c r="A60044" s="1" t="s">
        <v>11483</v>
      </c>
      <c r="B60044" s="1" t="s">
        <v>74477</v>
      </c>
      <c r="C60044" s="1" t="s">
        <v>287819</v>
      </c>
      <c r="F60044" s="1" t="s">
        <v>416</v>
      </c>
      <c r="G60044" s="1" t="s">
        <v>413</v>
      </c>
      <c r="H60044" s="1" t="s">
        <v>417</v>
      </c>
      <c r="I60044" s="2">
        <v>44927</v>
      </c>
    </row>
    <row r="60045" spans="1:9" ht="30" x14ac:dyDescent="0.25">
      <c r="A60045" s="1" t="s">
        <v>11483</v>
      </c>
      <c r="B60045" s="1" t="s">
        <v>74478</v>
      </c>
      <c r="C60045" s="1" t="s">
        <v>74479</v>
      </c>
      <c r="F60045" s="1" t="s">
        <v>416</v>
      </c>
      <c r="G60045" s="1" t="s">
        <v>413</v>
      </c>
      <c r="H60045" s="1" t="s">
        <v>417</v>
      </c>
      <c r="I60045" s="2">
        <v>44927</v>
      </c>
    </row>
    <row r="60046" spans="1:9" ht="30" x14ac:dyDescent="0.25">
      <c r="A60046" s="1" t="s">
        <v>11483</v>
      </c>
      <c r="B60046" s="1" t="s">
        <v>74480</v>
      </c>
      <c r="C60046" s="1" t="s">
        <v>74481</v>
      </c>
      <c r="F60046" s="1" t="s">
        <v>416</v>
      </c>
      <c r="G60046" s="1" t="s">
        <v>413</v>
      </c>
      <c r="H60046" s="1" t="s">
        <v>417</v>
      </c>
      <c r="I60046" s="2">
        <v>44927</v>
      </c>
    </row>
    <row r="60047" spans="1:9" ht="30" x14ac:dyDescent="0.25">
      <c r="A60047" s="1" t="s">
        <v>11483</v>
      </c>
      <c r="B60047" s="1" t="s">
        <v>74482</v>
      </c>
      <c r="C60047" s="1" t="s">
        <v>74483</v>
      </c>
      <c r="F60047" s="1" t="s">
        <v>416</v>
      </c>
      <c r="G60047" s="1" t="s">
        <v>413</v>
      </c>
      <c r="H60047" s="1" t="s">
        <v>417</v>
      </c>
      <c r="I60047" s="2">
        <v>44927</v>
      </c>
    </row>
    <row r="60048" spans="1:9" ht="30" x14ac:dyDescent="0.25">
      <c r="A60048" s="1" t="s">
        <v>11483</v>
      </c>
      <c r="B60048" s="1" t="s">
        <v>74484</v>
      </c>
      <c r="C60048" s="1" t="s">
        <v>58102</v>
      </c>
      <c r="F60048" s="1" t="s">
        <v>416</v>
      </c>
      <c r="G60048" s="1" t="s">
        <v>413</v>
      </c>
      <c r="H60048" s="1" t="s">
        <v>417</v>
      </c>
      <c r="I60048" s="2">
        <v>44927</v>
      </c>
    </row>
    <row r="60049" spans="1:9" ht="30" x14ac:dyDescent="0.25">
      <c r="A60049" s="1" t="s">
        <v>11483</v>
      </c>
      <c r="B60049" s="1" t="s">
        <v>74485</v>
      </c>
      <c r="C60049" s="1" t="s">
        <v>74486</v>
      </c>
      <c r="F60049" s="1" t="s">
        <v>416</v>
      </c>
      <c r="G60049" s="1" t="s">
        <v>413</v>
      </c>
      <c r="H60049" s="1" t="s">
        <v>417</v>
      </c>
      <c r="I60049" s="2">
        <v>44927</v>
      </c>
    </row>
    <row r="60050" spans="1:9" ht="30" x14ac:dyDescent="0.25">
      <c r="A60050" s="1" t="s">
        <v>11483</v>
      </c>
      <c r="B60050" s="1" t="s">
        <v>74487</v>
      </c>
      <c r="C60050" s="1" t="s">
        <v>287820</v>
      </c>
      <c r="F60050" s="1" t="s">
        <v>416</v>
      </c>
      <c r="G60050" s="1" t="s">
        <v>413</v>
      </c>
      <c r="H60050" s="1" t="s">
        <v>417</v>
      </c>
      <c r="I60050" s="2">
        <v>44927</v>
      </c>
    </row>
    <row r="60051" spans="1:9" ht="30" x14ac:dyDescent="0.25">
      <c r="A60051" s="1" t="s">
        <v>11483</v>
      </c>
      <c r="B60051" s="1" t="s">
        <v>74488</v>
      </c>
      <c r="C60051" s="1" t="s">
        <v>19156</v>
      </c>
      <c r="F60051" s="1" t="s">
        <v>416</v>
      </c>
      <c r="G60051" s="1" t="s">
        <v>413</v>
      </c>
      <c r="H60051" s="1" t="s">
        <v>417</v>
      </c>
      <c r="I60051" s="2">
        <v>44927</v>
      </c>
    </row>
    <row r="60052" spans="1:9" ht="30" x14ac:dyDescent="0.25">
      <c r="A60052" s="1" t="s">
        <v>11483</v>
      </c>
      <c r="B60052" s="1" t="s">
        <v>74489</v>
      </c>
      <c r="C60052" s="1" t="s">
        <v>57245</v>
      </c>
      <c r="F60052" s="1" t="s">
        <v>416</v>
      </c>
      <c r="G60052" s="1" t="s">
        <v>413</v>
      </c>
      <c r="H60052" s="1" t="s">
        <v>417</v>
      </c>
      <c r="I60052" s="2">
        <v>44927</v>
      </c>
    </row>
    <row r="60053" spans="1:9" ht="30" x14ac:dyDescent="0.25">
      <c r="A60053" s="1" t="s">
        <v>11483</v>
      </c>
      <c r="B60053" s="1" t="s">
        <v>74490</v>
      </c>
      <c r="C60053" s="1" t="s">
        <v>74491</v>
      </c>
      <c r="F60053" s="1" t="s">
        <v>416</v>
      </c>
      <c r="G60053" s="1" t="s">
        <v>413</v>
      </c>
      <c r="H60053" s="1" t="s">
        <v>417</v>
      </c>
      <c r="I60053" s="2">
        <v>44927</v>
      </c>
    </row>
    <row r="60054" spans="1:9" ht="30" x14ac:dyDescent="0.25">
      <c r="A60054" s="1" t="s">
        <v>11483</v>
      </c>
      <c r="B60054" s="1" t="s">
        <v>74492</v>
      </c>
      <c r="C60054" s="1" t="s">
        <v>74493</v>
      </c>
      <c r="F60054" s="1" t="s">
        <v>416</v>
      </c>
      <c r="G60054" s="1" t="s">
        <v>413</v>
      </c>
      <c r="H60054" s="1" t="s">
        <v>417</v>
      </c>
      <c r="I60054" s="2">
        <v>44927</v>
      </c>
    </row>
    <row r="60055" spans="1:9" ht="30" x14ac:dyDescent="0.25">
      <c r="A60055" s="1" t="s">
        <v>11483</v>
      </c>
      <c r="B60055" s="1" t="s">
        <v>74494</v>
      </c>
      <c r="C60055" s="1" t="s">
        <v>74495</v>
      </c>
      <c r="F60055" s="1" t="s">
        <v>416</v>
      </c>
      <c r="G60055" s="1" t="s">
        <v>413</v>
      </c>
      <c r="H60055" s="1" t="s">
        <v>417</v>
      </c>
      <c r="I60055" s="2">
        <v>44927</v>
      </c>
    </row>
    <row r="60056" spans="1:9" ht="30" x14ac:dyDescent="0.25">
      <c r="A60056" s="1" t="s">
        <v>11483</v>
      </c>
      <c r="B60056" s="1" t="s">
        <v>74496</v>
      </c>
      <c r="C60056" s="1" t="s">
        <v>74497</v>
      </c>
      <c r="F60056" s="1" t="s">
        <v>416</v>
      </c>
      <c r="G60056" s="1" t="s">
        <v>413</v>
      </c>
      <c r="H60056" s="1" t="s">
        <v>417</v>
      </c>
      <c r="I60056" s="2">
        <v>44927</v>
      </c>
    </row>
    <row r="60057" spans="1:9" ht="30" x14ac:dyDescent="0.25">
      <c r="A60057" s="1" t="s">
        <v>11483</v>
      </c>
      <c r="B60057" s="1" t="s">
        <v>74498</v>
      </c>
      <c r="C60057" s="1" t="s">
        <v>74499</v>
      </c>
      <c r="F60057" s="1" t="s">
        <v>416</v>
      </c>
      <c r="G60057" s="1" t="s">
        <v>413</v>
      </c>
      <c r="H60057" s="1" t="s">
        <v>417</v>
      </c>
      <c r="I60057" s="2">
        <v>44927</v>
      </c>
    </row>
    <row r="60058" spans="1:9" ht="30" x14ac:dyDescent="0.25">
      <c r="A60058" s="1" t="s">
        <v>11483</v>
      </c>
      <c r="B60058" s="1" t="s">
        <v>74500</v>
      </c>
      <c r="C60058" s="1" t="s">
        <v>74501</v>
      </c>
      <c r="F60058" s="1" t="s">
        <v>416</v>
      </c>
      <c r="G60058" s="1" t="s">
        <v>413</v>
      </c>
      <c r="H60058" s="1" t="s">
        <v>417</v>
      </c>
      <c r="I60058" s="2">
        <v>44927</v>
      </c>
    </row>
    <row r="60059" spans="1:9" ht="30" x14ac:dyDescent="0.25">
      <c r="A60059" s="1" t="s">
        <v>11483</v>
      </c>
      <c r="B60059" s="1" t="s">
        <v>74502</v>
      </c>
      <c r="C60059" s="1" t="s">
        <v>74503</v>
      </c>
      <c r="F60059" s="1" t="s">
        <v>416</v>
      </c>
      <c r="G60059" s="1" t="s">
        <v>413</v>
      </c>
      <c r="H60059" s="1" t="s">
        <v>417</v>
      </c>
      <c r="I60059" s="2">
        <v>44927</v>
      </c>
    </row>
    <row r="60060" spans="1:9" ht="30" x14ac:dyDescent="0.25">
      <c r="A60060" s="1" t="s">
        <v>11483</v>
      </c>
      <c r="B60060" s="1" t="s">
        <v>74504</v>
      </c>
      <c r="C60060" s="1" t="s">
        <v>74505</v>
      </c>
      <c r="F60060" s="1" t="s">
        <v>416</v>
      </c>
      <c r="G60060" s="1" t="s">
        <v>413</v>
      </c>
      <c r="H60060" s="1" t="s">
        <v>417</v>
      </c>
      <c r="I60060" s="2">
        <v>44927</v>
      </c>
    </row>
    <row r="60061" spans="1:9" ht="30" x14ac:dyDescent="0.25">
      <c r="A60061" s="1" t="s">
        <v>11483</v>
      </c>
      <c r="B60061" s="1" t="s">
        <v>74506</v>
      </c>
      <c r="C60061" s="1" t="s">
        <v>74507</v>
      </c>
      <c r="F60061" s="1" t="s">
        <v>416</v>
      </c>
      <c r="G60061" s="1" t="s">
        <v>413</v>
      </c>
      <c r="H60061" s="1" t="s">
        <v>417</v>
      </c>
      <c r="I60061" s="2">
        <v>44927</v>
      </c>
    </row>
    <row r="60062" spans="1:9" ht="30" x14ac:dyDescent="0.25">
      <c r="A60062" s="1" t="s">
        <v>11483</v>
      </c>
      <c r="B60062" s="1" t="s">
        <v>74508</v>
      </c>
      <c r="C60062" s="1" t="s">
        <v>74509</v>
      </c>
      <c r="F60062" s="1" t="s">
        <v>416</v>
      </c>
      <c r="G60062" s="1" t="s">
        <v>413</v>
      </c>
      <c r="H60062" s="1" t="s">
        <v>417</v>
      </c>
      <c r="I60062" s="2">
        <v>44927</v>
      </c>
    </row>
    <row r="60063" spans="1:9" ht="30" x14ac:dyDescent="0.25">
      <c r="A60063" s="1" t="s">
        <v>11483</v>
      </c>
      <c r="B60063" s="1" t="s">
        <v>74510</v>
      </c>
      <c r="C60063" s="1" t="s">
        <v>74511</v>
      </c>
      <c r="F60063" s="1" t="s">
        <v>416</v>
      </c>
      <c r="G60063" s="1" t="s">
        <v>413</v>
      </c>
      <c r="H60063" s="1" t="s">
        <v>417</v>
      </c>
      <c r="I60063" s="2">
        <v>44927</v>
      </c>
    </row>
    <row r="60064" spans="1:9" ht="30" x14ac:dyDescent="0.25">
      <c r="A60064" s="1" t="s">
        <v>11483</v>
      </c>
      <c r="B60064" s="1" t="s">
        <v>74512</v>
      </c>
      <c r="C60064" s="1" t="s">
        <v>71072</v>
      </c>
      <c r="F60064" s="1" t="s">
        <v>416</v>
      </c>
      <c r="G60064" s="1" t="s">
        <v>413</v>
      </c>
      <c r="H60064" s="1" t="s">
        <v>417</v>
      </c>
      <c r="I60064" s="2">
        <v>44927</v>
      </c>
    </row>
    <row r="60065" spans="1:9" ht="30" x14ac:dyDescent="0.25">
      <c r="A60065" s="1" t="s">
        <v>11483</v>
      </c>
      <c r="B60065" s="1" t="s">
        <v>74513</v>
      </c>
      <c r="C60065" s="1" t="s">
        <v>57024</v>
      </c>
      <c r="F60065" s="1" t="s">
        <v>416</v>
      </c>
      <c r="G60065" s="1" t="s">
        <v>413</v>
      </c>
      <c r="H60065" s="1" t="s">
        <v>417</v>
      </c>
      <c r="I60065" s="2">
        <v>44927</v>
      </c>
    </row>
    <row r="60066" spans="1:9" ht="30" x14ac:dyDescent="0.25">
      <c r="A60066" s="1" t="s">
        <v>11483</v>
      </c>
      <c r="B60066" s="1" t="s">
        <v>74514</v>
      </c>
      <c r="C60066" s="1" t="s">
        <v>74515</v>
      </c>
      <c r="F60066" s="1" t="s">
        <v>416</v>
      </c>
      <c r="G60066" s="1" t="s">
        <v>413</v>
      </c>
      <c r="H60066" s="1" t="s">
        <v>417</v>
      </c>
      <c r="I60066" s="2">
        <v>44927</v>
      </c>
    </row>
    <row r="60067" spans="1:9" ht="30" x14ac:dyDescent="0.25">
      <c r="A60067" s="1" t="s">
        <v>11483</v>
      </c>
      <c r="B60067" s="1" t="s">
        <v>74516</v>
      </c>
      <c r="C60067" s="1" t="s">
        <v>74517</v>
      </c>
      <c r="F60067" s="1" t="s">
        <v>416</v>
      </c>
      <c r="G60067" s="1" t="s">
        <v>413</v>
      </c>
      <c r="H60067" s="1" t="s">
        <v>417</v>
      </c>
      <c r="I60067" s="2">
        <v>44927</v>
      </c>
    </row>
    <row r="60068" spans="1:9" ht="30" x14ac:dyDescent="0.25">
      <c r="A60068" s="1" t="s">
        <v>11483</v>
      </c>
      <c r="B60068" s="1" t="s">
        <v>74518</v>
      </c>
      <c r="C60068" s="1" t="s">
        <v>74519</v>
      </c>
      <c r="F60068" s="1" t="s">
        <v>416</v>
      </c>
      <c r="G60068" s="1" t="s">
        <v>413</v>
      </c>
      <c r="H60068" s="1" t="s">
        <v>417</v>
      </c>
      <c r="I60068" s="2">
        <v>44927</v>
      </c>
    </row>
    <row r="60069" spans="1:9" ht="30" x14ac:dyDescent="0.25">
      <c r="A60069" s="1" t="s">
        <v>11483</v>
      </c>
      <c r="B60069" s="1" t="s">
        <v>74520</v>
      </c>
      <c r="C60069" s="1" t="s">
        <v>74521</v>
      </c>
      <c r="F60069" s="1" t="s">
        <v>416</v>
      </c>
      <c r="G60069" s="1" t="s">
        <v>413</v>
      </c>
      <c r="H60069" s="1" t="s">
        <v>417</v>
      </c>
      <c r="I60069" s="2">
        <v>44927</v>
      </c>
    </row>
    <row r="60070" spans="1:9" ht="30" x14ac:dyDescent="0.25">
      <c r="A60070" s="1" t="s">
        <v>11483</v>
      </c>
      <c r="B60070" s="1" t="s">
        <v>74522</v>
      </c>
      <c r="C60070" s="1" t="s">
        <v>74523</v>
      </c>
      <c r="F60070" s="1" t="s">
        <v>416</v>
      </c>
      <c r="G60070" s="1" t="s">
        <v>413</v>
      </c>
      <c r="H60070" s="1" t="s">
        <v>417</v>
      </c>
      <c r="I60070" s="2">
        <v>44927</v>
      </c>
    </row>
    <row r="60071" spans="1:9" ht="30" x14ac:dyDescent="0.25">
      <c r="A60071" s="1" t="s">
        <v>11483</v>
      </c>
      <c r="B60071" s="1" t="s">
        <v>74524</v>
      </c>
      <c r="C60071" s="1" t="s">
        <v>74525</v>
      </c>
      <c r="F60071" s="1" t="s">
        <v>416</v>
      </c>
      <c r="G60071" s="1" t="s">
        <v>413</v>
      </c>
      <c r="H60071" s="1" t="s">
        <v>417</v>
      </c>
      <c r="I60071" s="2">
        <v>44927</v>
      </c>
    </row>
    <row r="60072" spans="1:9" ht="30" x14ac:dyDescent="0.25">
      <c r="A60072" s="1" t="s">
        <v>11483</v>
      </c>
      <c r="B60072" s="1" t="s">
        <v>74526</v>
      </c>
      <c r="C60072" s="1" t="s">
        <v>74527</v>
      </c>
      <c r="F60072" s="1" t="s">
        <v>416</v>
      </c>
      <c r="G60072" s="1" t="s">
        <v>413</v>
      </c>
      <c r="H60072" s="1" t="s">
        <v>417</v>
      </c>
      <c r="I60072" s="2">
        <v>44927</v>
      </c>
    </row>
    <row r="60073" spans="1:9" ht="30" x14ac:dyDescent="0.25">
      <c r="A60073" s="1" t="s">
        <v>11483</v>
      </c>
      <c r="B60073" s="1" t="s">
        <v>74528</v>
      </c>
      <c r="C60073" s="1" t="s">
        <v>74529</v>
      </c>
      <c r="F60073" s="1" t="s">
        <v>416</v>
      </c>
      <c r="G60073" s="1" t="s">
        <v>413</v>
      </c>
      <c r="H60073" s="1" t="s">
        <v>417</v>
      </c>
      <c r="I60073" s="2">
        <v>44927</v>
      </c>
    </row>
    <row r="60074" spans="1:9" ht="30" x14ac:dyDescent="0.25">
      <c r="A60074" s="1" t="s">
        <v>11483</v>
      </c>
      <c r="B60074" s="1" t="s">
        <v>74530</v>
      </c>
      <c r="C60074" s="1" t="s">
        <v>74531</v>
      </c>
      <c r="F60074" s="1" t="s">
        <v>416</v>
      </c>
      <c r="G60074" s="1" t="s">
        <v>413</v>
      </c>
      <c r="H60074" s="1" t="s">
        <v>417</v>
      </c>
      <c r="I60074" s="2">
        <v>44927</v>
      </c>
    </row>
    <row r="60075" spans="1:9" ht="30" x14ac:dyDescent="0.25">
      <c r="A60075" s="1" t="s">
        <v>11483</v>
      </c>
      <c r="B60075" s="1" t="s">
        <v>74532</v>
      </c>
      <c r="C60075" s="1" t="s">
        <v>74533</v>
      </c>
      <c r="F60075" s="1" t="s">
        <v>416</v>
      </c>
      <c r="G60075" s="1" t="s">
        <v>413</v>
      </c>
      <c r="H60075" s="1" t="s">
        <v>417</v>
      </c>
      <c r="I60075" s="2">
        <v>44927</v>
      </c>
    </row>
    <row r="60076" spans="1:9" ht="30" x14ac:dyDescent="0.25">
      <c r="A60076" s="1" t="s">
        <v>11483</v>
      </c>
      <c r="B60076" s="1" t="s">
        <v>74534</v>
      </c>
      <c r="C60076" s="1" t="s">
        <v>74535</v>
      </c>
      <c r="F60076" s="1" t="s">
        <v>416</v>
      </c>
      <c r="G60076" s="1" t="s">
        <v>413</v>
      </c>
      <c r="H60076" s="1" t="s">
        <v>417</v>
      </c>
      <c r="I60076" s="2">
        <v>44927</v>
      </c>
    </row>
    <row r="60077" spans="1:9" ht="30" x14ac:dyDescent="0.25">
      <c r="A60077" s="1" t="s">
        <v>11483</v>
      </c>
      <c r="B60077" s="1" t="s">
        <v>74536</v>
      </c>
      <c r="C60077" s="1" t="s">
        <v>74109</v>
      </c>
      <c r="F60077" s="1" t="s">
        <v>416</v>
      </c>
      <c r="G60077" s="1" t="s">
        <v>413</v>
      </c>
      <c r="H60077" s="1" t="s">
        <v>417</v>
      </c>
      <c r="I60077" s="2">
        <v>44927</v>
      </c>
    </row>
    <row r="60078" spans="1:9" ht="30" x14ac:dyDescent="0.25">
      <c r="A60078" s="1" t="s">
        <v>11483</v>
      </c>
      <c r="B60078" s="1" t="s">
        <v>74537</v>
      </c>
      <c r="C60078" s="1" t="s">
        <v>74538</v>
      </c>
      <c r="F60078" s="1" t="s">
        <v>416</v>
      </c>
      <c r="G60078" s="1" t="s">
        <v>413</v>
      </c>
      <c r="H60078" s="1" t="s">
        <v>417</v>
      </c>
      <c r="I60078" s="2">
        <v>44927</v>
      </c>
    </row>
    <row r="60079" spans="1:9" ht="30" x14ac:dyDescent="0.25">
      <c r="A60079" s="1" t="s">
        <v>11483</v>
      </c>
      <c r="B60079" s="1" t="s">
        <v>74539</v>
      </c>
      <c r="C60079" s="1" t="s">
        <v>74540</v>
      </c>
      <c r="F60079" s="1" t="s">
        <v>416</v>
      </c>
      <c r="G60079" s="1" t="s">
        <v>413</v>
      </c>
      <c r="H60079" s="1" t="s">
        <v>417</v>
      </c>
      <c r="I60079" s="2">
        <v>44927</v>
      </c>
    </row>
    <row r="60080" spans="1:9" ht="30" x14ac:dyDescent="0.25">
      <c r="A60080" s="1" t="s">
        <v>11483</v>
      </c>
      <c r="B60080" s="1" t="s">
        <v>74541</v>
      </c>
      <c r="C60080" s="1" t="s">
        <v>74542</v>
      </c>
      <c r="F60080" s="1" t="s">
        <v>416</v>
      </c>
      <c r="G60080" s="1" t="s">
        <v>413</v>
      </c>
      <c r="H60080" s="1" t="s">
        <v>417</v>
      </c>
      <c r="I60080" s="2">
        <v>44927</v>
      </c>
    </row>
    <row r="60081" spans="1:9" ht="30" x14ac:dyDescent="0.25">
      <c r="A60081" s="1" t="s">
        <v>11483</v>
      </c>
      <c r="B60081" s="1" t="s">
        <v>74543</v>
      </c>
      <c r="C60081" s="1" t="s">
        <v>74544</v>
      </c>
      <c r="F60081" s="1" t="s">
        <v>416</v>
      </c>
      <c r="G60081" s="1" t="s">
        <v>413</v>
      </c>
      <c r="H60081" s="1" t="s">
        <v>417</v>
      </c>
      <c r="I60081" s="2">
        <v>44927</v>
      </c>
    </row>
    <row r="60082" spans="1:9" ht="30" x14ac:dyDescent="0.25">
      <c r="A60082" s="1" t="s">
        <v>11483</v>
      </c>
      <c r="B60082" s="1" t="s">
        <v>74545</v>
      </c>
      <c r="C60082" s="1" t="s">
        <v>74546</v>
      </c>
      <c r="F60082" s="1" t="s">
        <v>416</v>
      </c>
      <c r="G60082" s="1" t="s">
        <v>413</v>
      </c>
      <c r="H60082" s="1" t="s">
        <v>417</v>
      </c>
      <c r="I60082" s="2">
        <v>44927</v>
      </c>
    </row>
    <row r="60083" spans="1:9" ht="30" x14ac:dyDescent="0.25">
      <c r="A60083" s="1" t="s">
        <v>11483</v>
      </c>
      <c r="B60083" s="1" t="s">
        <v>74547</v>
      </c>
      <c r="C60083" s="1" t="s">
        <v>74548</v>
      </c>
      <c r="F60083" s="1" t="s">
        <v>416</v>
      </c>
      <c r="G60083" s="1" t="s">
        <v>413</v>
      </c>
      <c r="H60083" s="1" t="s">
        <v>417</v>
      </c>
      <c r="I60083" s="2">
        <v>44927</v>
      </c>
    </row>
    <row r="60084" spans="1:9" ht="30" x14ac:dyDescent="0.25">
      <c r="A60084" s="1" t="s">
        <v>11483</v>
      </c>
      <c r="B60084" s="1" t="s">
        <v>74549</v>
      </c>
      <c r="C60084" s="1" t="s">
        <v>74550</v>
      </c>
      <c r="F60084" s="1" t="s">
        <v>416</v>
      </c>
      <c r="G60084" s="1" t="s">
        <v>413</v>
      </c>
      <c r="H60084" s="1" t="s">
        <v>417</v>
      </c>
      <c r="I60084" s="2">
        <v>44927</v>
      </c>
    </row>
    <row r="60085" spans="1:9" ht="30" x14ac:dyDescent="0.25">
      <c r="A60085" s="1" t="s">
        <v>11483</v>
      </c>
      <c r="B60085" s="1" t="s">
        <v>74551</v>
      </c>
      <c r="C60085" s="1" t="s">
        <v>74552</v>
      </c>
      <c r="F60085" s="1" t="s">
        <v>416</v>
      </c>
      <c r="G60085" s="1" t="s">
        <v>413</v>
      </c>
      <c r="H60085" s="1" t="s">
        <v>417</v>
      </c>
      <c r="I60085" s="2">
        <v>44927</v>
      </c>
    </row>
    <row r="60086" spans="1:9" ht="30" x14ac:dyDescent="0.25">
      <c r="A60086" s="1" t="s">
        <v>11483</v>
      </c>
      <c r="B60086" s="1" t="s">
        <v>74553</v>
      </c>
      <c r="C60086" s="1" t="s">
        <v>74554</v>
      </c>
      <c r="F60086" s="1" t="s">
        <v>416</v>
      </c>
      <c r="G60086" s="1" t="s">
        <v>413</v>
      </c>
      <c r="H60086" s="1" t="s">
        <v>417</v>
      </c>
      <c r="I60086" s="2">
        <v>44927</v>
      </c>
    </row>
    <row r="60087" spans="1:9" ht="30" x14ac:dyDescent="0.25">
      <c r="A60087" s="1" t="s">
        <v>11483</v>
      </c>
      <c r="B60087" s="1" t="s">
        <v>74555</v>
      </c>
      <c r="C60087" s="1" t="s">
        <v>74556</v>
      </c>
      <c r="F60087" s="1" t="s">
        <v>416</v>
      </c>
      <c r="G60087" s="1" t="s">
        <v>413</v>
      </c>
      <c r="H60087" s="1" t="s">
        <v>417</v>
      </c>
      <c r="I60087" s="2">
        <v>44927</v>
      </c>
    </row>
    <row r="60088" spans="1:9" ht="30" x14ac:dyDescent="0.25">
      <c r="A60088" s="1" t="s">
        <v>11483</v>
      </c>
      <c r="B60088" s="1" t="s">
        <v>74557</v>
      </c>
      <c r="C60088" s="1" t="s">
        <v>74558</v>
      </c>
      <c r="F60088" s="1" t="s">
        <v>416</v>
      </c>
      <c r="G60088" s="1" t="s">
        <v>413</v>
      </c>
      <c r="H60088" s="1" t="s">
        <v>417</v>
      </c>
      <c r="I60088" s="2">
        <v>44927</v>
      </c>
    </row>
    <row r="60089" spans="1:9" ht="30" x14ac:dyDescent="0.25">
      <c r="A60089" s="1" t="s">
        <v>11483</v>
      </c>
      <c r="B60089" s="1" t="s">
        <v>74559</v>
      </c>
      <c r="C60089" s="1" t="s">
        <v>74560</v>
      </c>
      <c r="F60089" s="1" t="s">
        <v>416</v>
      </c>
      <c r="G60089" s="1" t="s">
        <v>413</v>
      </c>
      <c r="H60089" s="1" t="s">
        <v>417</v>
      </c>
      <c r="I60089" s="2">
        <v>44927</v>
      </c>
    </row>
    <row r="60090" spans="1:9" ht="30" x14ac:dyDescent="0.25">
      <c r="A60090" s="1" t="s">
        <v>11483</v>
      </c>
      <c r="B60090" s="1" t="s">
        <v>74561</v>
      </c>
      <c r="C60090" s="1" t="s">
        <v>74562</v>
      </c>
      <c r="F60090" s="1" t="s">
        <v>416</v>
      </c>
      <c r="G60090" s="1" t="s">
        <v>413</v>
      </c>
      <c r="H60090" s="1" t="s">
        <v>417</v>
      </c>
      <c r="I60090" s="2">
        <v>44927</v>
      </c>
    </row>
    <row r="60091" spans="1:9" ht="30" x14ac:dyDescent="0.25">
      <c r="A60091" s="1" t="s">
        <v>11483</v>
      </c>
      <c r="B60091" s="1" t="s">
        <v>74563</v>
      </c>
      <c r="C60091" s="1" t="s">
        <v>74564</v>
      </c>
      <c r="F60091" s="1" t="s">
        <v>416</v>
      </c>
      <c r="G60091" s="1" t="s">
        <v>413</v>
      </c>
      <c r="H60091" s="1" t="s">
        <v>417</v>
      </c>
      <c r="I60091" s="2">
        <v>44927</v>
      </c>
    </row>
    <row r="60092" spans="1:9" ht="30" x14ac:dyDescent="0.25">
      <c r="A60092" s="1" t="s">
        <v>11483</v>
      </c>
      <c r="B60092" s="1" t="s">
        <v>74565</v>
      </c>
      <c r="C60092" s="1" t="s">
        <v>74566</v>
      </c>
      <c r="F60092" s="1" t="s">
        <v>416</v>
      </c>
      <c r="G60092" s="1" t="s">
        <v>413</v>
      </c>
      <c r="H60092" s="1" t="s">
        <v>417</v>
      </c>
      <c r="I60092" s="2">
        <v>44927</v>
      </c>
    </row>
    <row r="60093" spans="1:9" ht="30" x14ac:dyDescent="0.25">
      <c r="A60093" s="1" t="s">
        <v>11483</v>
      </c>
      <c r="B60093" s="1" t="s">
        <v>74567</v>
      </c>
      <c r="C60093" s="1" t="s">
        <v>74568</v>
      </c>
      <c r="F60093" s="1" t="s">
        <v>416</v>
      </c>
      <c r="G60093" s="1" t="s">
        <v>413</v>
      </c>
      <c r="H60093" s="1" t="s">
        <v>417</v>
      </c>
      <c r="I60093" s="2">
        <v>44927</v>
      </c>
    </row>
    <row r="60094" spans="1:9" ht="30" x14ac:dyDescent="0.25">
      <c r="A60094" s="1" t="s">
        <v>11483</v>
      </c>
      <c r="B60094" s="1" t="s">
        <v>74569</v>
      </c>
      <c r="C60094" s="1" t="s">
        <v>74570</v>
      </c>
      <c r="F60094" s="1" t="s">
        <v>416</v>
      </c>
      <c r="G60094" s="1" t="s">
        <v>413</v>
      </c>
      <c r="H60094" s="1" t="s">
        <v>417</v>
      </c>
      <c r="I60094" s="2">
        <v>44927</v>
      </c>
    </row>
    <row r="60095" spans="1:9" ht="30" x14ac:dyDescent="0.25">
      <c r="A60095" s="1" t="s">
        <v>11483</v>
      </c>
      <c r="B60095" s="1" t="s">
        <v>74571</v>
      </c>
      <c r="C60095" s="1" t="s">
        <v>74438</v>
      </c>
      <c r="F60095" s="1" t="s">
        <v>416</v>
      </c>
      <c r="G60095" s="1" t="s">
        <v>413</v>
      </c>
      <c r="H60095" s="1" t="s">
        <v>417</v>
      </c>
      <c r="I60095" s="2">
        <v>44927</v>
      </c>
    </row>
    <row r="60096" spans="1:9" ht="30" x14ac:dyDescent="0.25">
      <c r="A60096" s="1" t="s">
        <v>11483</v>
      </c>
      <c r="B60096" s="1" t="s">
        <v>74572</v>
      </c>
      <c r="C60096" s="1" t="s">
        <v>74573</v>
      </c>
      <c r="F60096" s="1" t="s">
        <v>416</v>
      </c>
      <c r="G60096" s="1" t="s">
        <v>413</v>
      </c>
      <c r="H60096" s="1" t="s">
        <v>417</v>
      </c>
      <c r="I60096" s="2">
        <v>44927</v>
      </c>
    </row>
    <row r="60097" spans="1:9" ht="30" x14ac:dyDescent="0.25">
      <c r="A60097" s="1" t="s">
        <v>11483</v>
      </c>
      <c r="B60097" s="1" t="s">
        <v>74574</v>
      </c>
      <c r="C60097" s="1" t="s">
        <v>57326</v>
      </c>
      <c r="F60097" s="1" t="s">
        <v>416</v>
      </c>
      <c r="G60097" s="1" t="s">
        <v>413</v>
      </c>
      <c r="H60097" s="1" t="s">
        <v>417</v>
      </c>
      <c r="I60097" s="2">
        <v>44927</v>
      </c>
    </row>
    <row r="60098" spans="1:9" ht="30" x14ac:dyDescent="0.25">
      <c r="A60098" s="1" t="s">
        <v>11483</v>
      </c>
      <c r="B60098" s="1" t="s">
        <v>74575</v>
      </c>
      <c r="C60098" s="1" t="s">
        <v>74576</v>
      </c>
      <c r="F60098" s="1" t="s">
        <v>416</v>
      </c>
      <c r="G60098" s="1" t="s">
        <v>413</v>
      </c>
      <c r="H60098" s="1" t="s">
        <v>417</v>
      </c>
      <c r="I60098" s="2">
        <v>44927</v>
      </c>
    </row>
    <row r="60099" spans="1:9" ht="30" x14ac:dyDescent="0.25">
      <c r="A60099" s="1" t="s">
        <v>11483</v>
      </c>
      <c r="B60099" s="1" t="s">
        <v>74577</v>
      </c>
      <c r="C60099" s="1" t="s">
        <v>74578</v>
      </c>
      <c r="F60099" s="1" t="s">
        <v>416</v>
      </c>
      <c r="G60099" s="1" t="s">
        <v>413</v>
      </c>
      <c r="H60099" s="1" t="s">
        <v>417</v>
      </c>
      <c r="I60099" s="2">
        <v>44927</v>
      </c>
    </row>
    <row r="60100" spans="1:9" ht="30" x14ac:dyDescent="0.25">
      <c r="A60100" s="1" t="s">
        <v>11483</v>
      </c>
      <c r="B60100" s="1" t="s">
        <v>74579</v>
      </c>
      <c r="C60100" s="1" t="s">
        <v>74580</v>
      </c>
      <c r="F60100" s="1" t="s">
        <v>416</v>
      </c>
      <c r="G60100" s="1" t="s">
        <v>413</v>
      </c>
      <c r="H60100" s="1" t="s">
        <v>417</v>
      </c>
      <c r="I60100" s="2">
        <v>44927</v>
      </c>
    </row>
    <row r="60101" spans="1:9" ht="30" x14ac:dyDescent="0.25">
      <c r="A60101" s="1" t="s">
        <v>11483</v>
      </c>
      <c r="B60101" s="1" t="s">
        <v>74581</v>
      </c>
      <c r="C60101" s="1" t="s">
        <v>74582</v>
      </c>
      <c r="F60101" s="1" t="s">
        <v>416</v>
      </c>
      <c r="G60101" s="1" t="s">
        <v>413</v>
      </c>
      <c r="H60101" s="1" t="s">
        <v>417</v>
      </c>
      <c r="I60101" s="2">
        <v>44927</v>
      </c>
    </row>
    <row r="60102" spans="1:9" ht="30" x14ac:dyDescent="0.25">
      <c r="A60102" s="1" t="s">
        <v>11483</v>
      </c>
      <c r="B60102" s="1" t="s">
        <v>74583</v>
      </c>
      <c r="C60102" s="1" t="s">
        <v>74584</v>
      </c>
      <c r="F60102" s="1" t="s">
        <v>416</v>
      </c>
      <c r="G60102" s="1" t="s">
        <v>413</v>
      </c>
      <c r="H60102" s="1" t="s">
        <v>417</v>
      </c>
      <c r="I60102" s="2">
        <v>44927</v>
      </c>
    </row>
    <row r="60103" spans="1:9" ht="30" x14ac:dyDescent="0.25">
      <c r="A60103" s="1" t="s">
        <v>11483</v>
      </c>
      <c r="B60103" s="1" t="s">
        <v>74585</v>
      </c>
      <c r="C60103" s="1" t="s">
        <v>74586</v>
      </c>
      <c r="F60103" s="1" t="s">
        <v>416</v>
      </c>
      <c r="G60103" s="1" t="s">
        <v>413</v>
      </c>
      <c r="H60103" s="1" t="s">
        <v>417</v>
      </c>
      <c r="I60103" s="2">
        <v>44927</v>
      </c>
    </row>
    <row r="60104" spans="1:9" ht="30" x14ac:dyDescent="0.25">
      <c r="A60104" s="1" t="s">
        <v>11483</v>
      </c>
      <c r="B60104" s="1" t="s">
        <v>74587</v>
      </c>
      <c r="C60104" s="1" t="s">
        <v>74588</v>
      </c>
      <c r="F60104" s="1" t="s">
        <v>416</v>
      </c>
      <c r="G60104" s="1" t="s">
        <v>413</v>
      </c>
      <c r="H60104" s="1" t="s">
        <v>417</v>
      </c>
      <c r="I60104" s="2">
        <v>44927</v>
      </c>
    </row>
    <row r="60105" spans="1:9" ht="30" x14ac:dyDescent="0.25">
      <c r="A60105" s="1" t="s">
        <v>11483</v>
      </c>
      <c r="B60105" s="1" t="s">
        <v>74589</v>
      </c>
      <c r="C60105" s="1" t="s">
        <v>74590</v>
      </c>
      <c r="F60105" s="1" t="s">
        <v>416</v>
      </c>
      <c r="G60105" s="1" t="s">
        <v>413</v>
      </c>
      <c r="H60105" s="1" t="s">
        <v>417</v>
      </c>
      <c r="I60105" s="2">
        <v>44927</v>
      </c>
    </row>
    <row r="60106" spans="1:9" ht="30" x14ac:dyDescent="0.25">
      <c r="A60106" s="1" t="s">
        <v>11483</v>
      </c>
      <c r="B60106" s="1" t="s">
        <v>74591</v>
      </c>
      <c r="C60106" s="1" t="s">
        <v>74592</v>
      </c>
      <c r="F60106" s="1" t="s">
        <v>416</v>
      </c>
      <c r="G60106" s="1" t="s">
        <v>413</v>
      </c>
      <c r="H60106" s="1" t="s">
        <v>417</v>
      </c>
      <c r="I60106" s="2">
        <v>44927</v>
      </c>
    </row>
    <row r="60107" spans="1:9" ht="30" x14ac:dyDescent="0.25">
      <c r="A60107" s="1" t="s">
        <v>11483</v>
      </c>
      <c r="B60107" s="1" t="s">
        <v>74593</v>
      </c>
      <c r="C60107" s="1" t="s">
        <v>74594</v>
      </c>
      <c r="F60107" s="1" t="s">
        <v>416</v>
      </c>
      <c r="G60107" s="1" t="s">
        <v>413</v>
      </c>
      <c r="H60107" s="1" t="s">
        <v>417</v>
      </c>
      <c r="I60107" s="2">
        <v>44927</v>
      </c>
    </row>
    <row r="60108" spans="1:9" ht="30" x14ac:dyDescent="0.25">
      <c r="A60108" s="1" t="s">
        <v>11483</v>
      </c>
      <c r="B60108" s="1" t="s">
        <v>74595</v>
      </c>
      <c r="C60108" s="1" t="s">
        <v>74596</v>
      </c>
      <c r="F60108" s="1" t="s">
        <v>416</v>
      </c>
      <c r="G60108" s="1" t="s">
        <v>413</v>
      </c>
      <c r="H60108" s="1" t="s">
        <v>417</v>
      </c>
      <c r="I60108" s="2">
        <v>44927</v>
      </c>
    </row>
    <row r="60109" spans="1:9" ht="30" x14ac:dyDescent="0.25">
      <c r="A60109" s="1" t="s">
        <v>11483</v>
      </c>
      <c r="B60109" s="1" t="s">
        <v>74597</v>
      </c>
      <c r="C60109" s="1" t="s">
        <v>74598</v>
      </c>
      <c r="F60109" s="1" t="s">
        <v>416</v>
      </c>
      <c r="G60109" s="1" t="s">
        <v>413</v>
      </c>
      <c r="H60109" s="1" t="s">
        <v>417</v>
      </c>
      <c r="I60109" s="2">
        <v>44927</v>
      </c>
    </row>
    <row r="60110" spans="1:9" ht="30" x14ac:dyDescent="0.25">
      <c r="A60110" s="1" t="s">
        <v>11483</v>
      </c>
      <c r="B60110" s="1" t="s">
        <v>74599</v>
      </c>
      <c r="C60110" s="1" t="s">
        <v>74600</v>
      </c>
      <c r="F60110" s="1" t="s">
        <v>416</v>
      </c>
      <c r="G60110" s="1" t="s">
        <v>413</v>
      </c>
      <c r="H60110" s="1" t="s">
        <v>417</v>
      </c>
      <c r="I60110" s="2">
        <v>44927</v>
      </c>
    </row>
    <row r="60111" spans="1:9" ht="30" x14ac:dyDescent="0.25">
      <c r="A60111" s="1" t="s">
        <v>11483</v>
      </c>
      <c r="B60111" s="1" t="s">
        <v>74601</v>
      </c>
      <c r="C60111" s="1" t="s">
        <v>74602</v>
      </c>
      <c r="F60111" s="1" t="s">
        <v>416</v>
      </c>
      <c r="G60111" s="1" t="s">
        <v>413</v>
      </c>
      <c r="H60111" s="1" t="s">
        <v>417</v>
      </c>
      <c r="I60111" s="2">
        <v>44927</v>
      </c>
    </row>
    <row r="60112" spans="1:9" ht="30" x14ac:dyDescent="0.25">
      <c r="A60112" s="1" t="s">
        <v>11483</v>
      </c>
      <c r="B60112" s="1" t="s">
        <v>74603</v>
      </c>
      <c r="C60112" s="1" t="s">
        <v>74604</v>
      </c>
      <c r="F60112" s="1" t="s">
        <v>416</v>
      </c>
      <c r="G60112" s="1" t="s">
        <v>413</v>
      </c>
      <c r="H60112" s="1" t="s">
        <v>417</v>
      </c>
      <c r="I60112" s="2">
        <v>44927</v>
      </c>
    </row>
    <row r="60113" spans="1:9" ht="30" x14ac:dyDescent="0.25">
      <c r="A60113" s="1" t="s">
        <v>11483</v>
      </c>
      <c r="B60113" s="1" t="s">
        <v>74605</v>
      </c>
      <c r="C60113" s="1" t="s">
        <v>74606</v>
      </c>
      <c r="F60113" s="1" t="s">
        <v>416</v>
      </c>
      <c r="G60113" s="1" t="s">
        <v>413</v>
      </c>
      <c r="H60113" s="1" t="s">
        <v>417</v>
      </c>
      <c r="I60113" s="2">
        <v>44927</v>
      </c>
    </row>
    <row r="60114" spans="1:9" ht="30" x14ac:dyDescent="0.25">
      <c r="A60114" s="1" t="s">
        <v>11483</v>
      </c>
      <c r="B60114" s="1" t="s">
        <v>74607</v>
      </c>
      <c r="C60114" s="1" t="s">
        <v>74608</v>
      </c>
      <c r="F60114" s="1" t="s">
        <v>416</v>
      </c>
      <c r="G60114" s="1" t="s">
        <v>413</v>
      </c>
      <c r="H60114" s="1" t="s">
        <v>417</v>
      </c>
      <c r="I60114" s="2">
        <v>44927</v>
      </c>
    </row>
    <row r="60115" spans="1:9" ht="30" x14ac:dyDescent="0.25">
      <c r="A60115" s="1" t="s">
        <v>11483</v>
      </c>
      <c r="B60115" s="1" t="s">
        <v>74609</v>
      </c>
      <c r="C60115" s="1" t="s">
        <v>74610</v>
      </c>
      <c r="F60115" s="1" t="s">
        <v>416</v>
      </c>
      <c r="G60115" s="1" t="s">
        <v>413</v>
      </c>
      <c r="H60115" s="1" t="s">
        <v>417</v>
      </c>
      <c r="I60115" s="2">
        <v>44927</v>
      </c>
    </row>
    <row r="60116" spans="1:9" ht="30" x14ac:dyDescent="0.25">
      <c r="A60116" s="1" t="s">
        <v>11483</v>
      </c>
      <c r="B60116" s="1" t="s">
        <v>74611</v>
      </c>
      <c r="C60116" s="1" t="s">
        <v>74612</v>
      </c>
      <c r="F60116" s="1" t="s">
        <v>416</v>
      </c>
      <c r="G60116" s="1" t="s">
        <v>413</v>
      </c>
      <c r="H60116" s="1" t="s">
        <v>417</v>
      </c>
      <c r="I60116" s="2">
        <v>44927</v>
      </c>
    </row>
    <row r="60117" spans="1:9" ht="30" x14ac:dyDescent="0.25">
      <c r="A60117" s="1" t="s">
        <v>11483</v>
      </c>
      <c r="B60117" s="1" t="s">
        <v>74613</v>
      </c>
      <c r="C60117" s="1" t="s">
        <v>74614</v>
      </c>
      <c r="F60117" s="1" t="s">
        <v>416</v>
      </c>
      <c r="G60117" s="1" t="s">
        <v>413</v>
      </c>
      <c r="H60117" s="1" t="s">
        <v>417</v>
      </c>
      <c r="I60117" s="2">
        <v>44927</v>
      </c>
    </row>
    <row r="60118" spans="1:9" ht="30" x14ac:dyDescent="0.25">
      <c r="A60118" s="1" t="s">
        <v>11483</v>
      </c>
      <c r="B60118" s="1" t="s">
        <v>74615</v>
      </c>
      <c r="C60118" s="1" t="s">
        <v>74616</v>
      </c>
      <c r="F60118" s="1" t="s">
        <v>416</v>
      </c>
      <c r="G60118" s="1" t="s">
        <v>413</v>
      </c>
      <c r="H60118" s="1" t="s">
        <v>417</v>
      </c>
      <c r="I60118" s="2">
        <v>44927</v>
      </c>
    </row>
    <row r="60119" spans="1:9" ht="30" x14ac:dyDescent="0.25">
      <c r="A60119" s="1" t="s">
        <v>11483</v>
      </c>
      <c r="B60119" s="1" t="s">
        <v>74617</v>
      </c>
      <c r="C60119" s="1" t="s">
        <v>74618</v>
      </c>
      <c r="F60119" s="1" t="s">
        <v>416</v>
      </c>
      <c r="G60119" s="1" t="s">
        <v>413</v>
      </c>
      <c r="H60119" s="1" t="s">
        <v>417</v>
      </c>
      <c r="I60119" s="2">
        <v>44927</v>
      </c>
    </row>
    <row r="60120" spans="1:9" ht="30" x14ac:dyDescent="0.25">
      <c r="A60120" s="1" t="s">
        <v>11483</v>
      </c>
      <c r="B60120" s="1" t="s">
        <v>74619</v>
      </c>
      <c r="C60120" s="1" t="s">
        <v>74620</v>
      </c>
      <c r="F60120" s="1" t="s">
        <v>416</v>
      </c>
      <c r="G60120" s="1" t="s">
        <v>413</v>
      </c>
      <c r="H60120" s="1" t="s">
        <v>417</v>
      </c>
      <c r="I60120" s="2">
        <v>44927</v>
      </c>
    </row>
    <row r="60121" spans="1:9" ht="30" x14ac:dyDescent="0.25">
      <c r="A60121" s="1" t="s">
        <v>11483</v>
      </c>
      <c r="B60121" s="1" t="s">
        <v>74621</v>
      </c>
      <c r="C60121" s="1" t="s">
        <v>66131</v>
      </c>
      <c r="F60121" s="1" t="s">
        <v>416</v>
      </c>
      <c r="G60121" s="1" t="s">
        <v>413</v>
      </c>
      <c r="H60121" s="1" t="s">
        <v>417</v>
      </c>
      <c r="I60121" s="2">
        <v>44927</v>
      </c>
    </row>
    <row r="60122" spans="1:9" ht="30" x14ac:dyDescent="0.25">
      <c r="A60122" s="1" t="s">
        <v>11483</v>
      </c>
      <c r="B60122" s="1" t="s">
        <v>74622</v>
      </c>
      <c r="C60122" s="1" t="s">
        <v>74623</v>
      </c>
      <c r="F60122" s="1" t="s">
        <v>416</v>
      </c>
      <c r="G60122" s="1" t="s">
        <v>413</v>
      </c>
      <c r="H60122" s="1" t="s">
        <v>417</v>
      </c>
      <c r="I60122" s="2">
        <v>44927</v>
      </c>
    </row>
    <row r="60123" spans="1:9" ht="30" x14ac:dyDescent="0.25">
      <c r="A60123" s="1" t="s">
        <v>11483</v>
      </c>
      <c r="B60123" s="1" t="s">
        <v>74624</v>
      </c>
      <c r="C60123" s="1" t="s">
        <v>74625</v>
      </c>
      <c r="F60123" s="1" t="s">
        <v>416</v>
      </c>
      <c r="G60123" s="1" t="s">
        <v>413</v>
      </c>
      <c r="H60123" s="1" t="s">
        <v>417</v>
      </c>
      <c r="I60123" s="2">
        <v>44927</v>
      </c>
    </row>
    <row r="60124" spans="1:9" ht="30" x14ac:dyDescent="0.25">
      <c r="A60124" s="1" t="s">
        <v>11483</v>
      </c>
      <c r="B60124" s="1" t="s">
        <v>74626</v>
      </c>
      <c r="C60124" s="1" t="s">
        <v>74627</v>
      </c>
      <c r="F60124" s="1" t="s">
        <v>416</v>
      </c>
      <c r="G60124" s="1" t="s">
        <v>413</v>
      </c>
      <c r="H60124" s="1" t="s">
        <v>417</v>
      </c>
      <c r="I60124" s="2">
        <v>44927</v>
      </c>
    </row>
    <row r="60125" spans="1:9" ht="30" x14ac:dyDescent="0.25">
      <c r="A60125" s="1" t="s">
        <v>11483</v>
      </c>
      <c r="B60125" s="1" t="s">
        <v>74628</v>
      </c>
      <c r="C60125" s="1" t="s">
        <v>74629</v>
      </c>
      <c r="F60125" s="1" t="s">
        <v>416</v>
      </c>
      <c r="G60125" s="1" t="s">
        <v>413</v>
      </c>
      <c r="H60125" s="1" t="s">
        <v>417</v>
      </c>
      <c r="I60125" s="2">
        <v>44927</v>
      </c>
    </row>
    <row r="60126" spans="1:9" ht="30" x14ac:dyDescent="0.25">
      <c r="A60126" s="1" t="s">
        <v>11483</v>
      </c>
      <c r="B60126" s="1" t="s">
        <v>74630</v>
      </c>
      <c r="C60126" s="1" t="s">
        <v>74631</v>
      </c>
      <c r="F60126" s="1" t="s">
        <v>416</v>
      </c>
      <c r="G60126" s="1" t="s">
        <v>413</v>
      </c>
      <c r="H60126" s="1" t="s">
        <v>417</v>
      </c>
      <c r="I60126" s="2">
        <v>44927</v>
      </c>
    </row>
    <row r="60127" spans="1:9" ht="30" x14ac:dyDescent="0.25">
      <c r="A60127" s="1" t="s">
        <v>11483</v>
      </c>
      <c r="B60127" s="1" t="s">
        <v>74632</v>
      </c>
      <c r="C60127" s="1" t="s">
        <v>74633</v>
      </c>
      <c r="F60127" s="1" t="s">
        <v>416</v>
      </c>
      <c r="G60127" s="1" t="s">
        <v>413</v>
      </c>
      <c r="H60127" s="1" t="s">
        <v>417</v>
      </c>
      <c r="I60127" s="2">
        <v>44927</v>
      </c>
    </row>
    <row r="60128" spans="1:9" ht="30" x14ac:dyDescent="0.25">
      <c r="A60128" s="1" t="s">
        <v>11483</v>
      </c>
      <c r="B60128" s="1" t="s">
        <v>74634</v>
      </c>
      <c r="C60128" s="1" t="s">
        <v>74635</v>
      </c>
      <c r="F60128" s="1" t="s">
        <v>416</v>
      </c>
      <c r="G60128" s="1" t="s">
        <v>413</v>
      </c>
      <c r="H60128" s="1" t="s">
        <v>417</v>
      </c>
      <c r="I60128" s="2">
        <v>44927</v>
      </c>
    </row>
    <row r="60129" spans="1:9" ht="30" x14ac:dyDescent="0.25">
      <c r="A60129" s="1" t="s">
        <v>11483</v>
      </c>
      <c r="B60129" s="1" t="s">
        <v>74636</v>
      </c>
      <c r="C60129" s="1" t="s">
        <v>74637</v>
      </c>
      <c r="F60129" s="1" t="s">
        <v>416</v>
      </c>
      <c r="G60129" s="1" t="s">
        <v>413</v>
      </c>
      <c r="H60129" s="1" t="s">
        <v>417</v>
      </c>
      <c r="I60129" s="2">
        <v>44927</v>
      </c>
    </row>
    <row r="60130" spans="1:9" ht="30" x14ac:dyDescent="0.25">
      <c r="A60130" s="1" t="s">
        <v>11483</v>
      </c>
      <c r="B60130" s="1" t="s">
        <v>74638</v>
      </c>
      <c r="C60130" s="1" t="s">
        <v>74639</v>
      </c>
      <c r="F60130" s="1" t="s">
        <v>416</v>
      </c>
      <c r="G60130" s="1" t="s">
        <v>413</v>
      </c>
      <c r="H60130" s="1" t="s">
        <v>417</v>
      </c>
      <c r="I60130" s="2">
        <v>44927</v>
      </c>
    </row>
    <row r="60131" spans="1:9" ht="30" x14ac:dyDescent="0.25">
      <c r="A60131" s="1" t="s">
        <v>11483</v>
      </c>
      <c r="B60131" s="1" t="s">
        <v>74640</v>
      </c>
      <c r="C60131" s="1" t="s">
        <v>74641</v>
      </c>
      <c r="F60131" s="1" t="s">
        <v>416</v>
      </c>
      <c r="G60131" s="1" t="s">
        <v>413</v>
      </c>
      <c r="H60131" s="1" t="s">
        <v>417</v>
      </c>
      <c r="I60131" s="2">
        <v>44927</v>
      </c>
    </row>
    <row r="60132" spans="1:9" ht="30" x14ac:dyDescent="0.25">
      <c r="A60132" s="1" t="s">
        <v>11483</v>
      </c>
      <c r="B60132" s="1" t="s">
        <v>74642</v>
      </c>
      <c r="C60132" s="1" t="s">
        <v>74643</v>
      </c>
      <c r="F60132" s="1" t="s">
        <v>416</v>
      </c>
      <c r="G60132" s="1" t="s">
        <v>413</v>
      </c>
      <c r="H60132" s="1" t="s">
        <v>417</v>
      </c>
      <c r="I60132" s="2">
        <v>44927</v>
      </c>
    </row>
    <row r="60133" spans="1:9" ht="30" x14ac:dyDescent="0.25">
      <c r="A60133" s="1" t="s">
        <v>11483</v>
      </c>
      <c r="B60133" s="1" t="s">
        <v>74644</v>
      </c>
      <c r="C60133" s="1" t="s">
        <v>74645</v>
      </c>
      <c r="F60133" s="1" t="s">
        <v>416</v>
      </c>
      <c r="G60133" s="1" t="s">
        <v>413</v>
      </c>
      <c r="H60133" s="1" t="s">
        <v>417</v>
      </c>
      <c r="I60133" s="2">
        <v>44927</v>
      </c>
    </row>
    <row r="60134" spans="1:9" ht="30" x14ac:dyDescent="0.25">
      <c r="A60134" s="1" t="s">
        <v>11483</v>
      </c>
      <c r="B60134" s="1" t="s">
        <v>74646</v>
      </c>
      <c r="C60134" s="1" t="s">
        <v>287821</v>
      </c>
      <c r="F60134" s="1" t="s">
        <v>416</v>
      </c>
      <c r="G60134" s="1" t="s">
        <v>413</v>
      </c>
      <c r="H60134" s="1" t="s">
        <v>417</v>
      </c>
      <c r="I60134" s="2">
        <v>44927</v>
      </c>
    </row>
    <row r="60135" spans="1:9" ht="30" x14ac:dyDescent="0.25">
      <c r="A60135" s="1" t="s">
        <v>11483</v>
      </c>
      <c r="B60135" s="1" t="s">
        <v>74647</v>
      </c>
      <c r="C60135" s="1" t="s">
        <v>57123</v>
      </c>
      <c r="F60135" s="1" t="s">
        <v>416</v>
      </c>
      <c r="G60135" s="1" t="s">
        <v>413</v>
      </c>
      <c r="H60135" s="1" t="s">
        <v>417</v>
      </c>
      <c r="I60135" s="2">
        <v>44927</v>
      </c>
    </row>
    <row r="60136" spans="1:9" ht="30" x14ac:dyDescent="0.25">
      <c r="A60136" s="1" t="s">
        <v>11483</v>
      </c>
      <c r="B60136" s="1" t="s">
        <v>74648</v>
      </c>
      <c r="C60136" s="1" t="s">
        <v>74649</v>
      </c>
      <c r="F60136" s="1" t="s">
        <v>416</v>
      </c>
      <c r="G60136" s="1" t="s">
        <v>413</v>
      </c>
      <c r="H60136" s="1" t="s">
        <v>417</v>
      </c>
      <c r="I60136" s="2">
        <v>44927</v>
      </c>
    </row>
    <row r="60137" spans="1:9" ht="30" x14ac:dyDescent="0.25">
      <c r="A60137" s="1" t="s">
        <v>11483</v>
      </c>
      <c r="B60137" s="1" t="s">
        <v>74650</v>
      </c>
      <c r="C60137" s="1" t="s">
        <v>74651</v>
      </c>
      <c r="F60137" s="1" t="s">
        <v>416</v>
      </c>
      <c r="G60137" s="1" t="s">
        <v>413</v>
      </c>
      <c r="H60137" s="1" t="s">
        <v>417</v>
      </c>
      <c r="I60137" s="2">
        <v>44927</v>
      </c>
    </row>
    <row r="60138" spans="1:9" ht="30" x14ac:dyDescent="0.25">
      <c r="A60138" s="1" t="s">
        <v>11483</v>
      </c>
      <c r="B60138" s="1" t="s">
        <v>74652</v>
      </c>
      <c r="C60138" s="1" t="s">
        <v>74653</v>
      </c>
      <c r="F60138" s="1" t="s">
        <v>416</v>
      </c>
      <c r="G60138" s="1" t="s">
        <v>413</v>
      </c>
      <c r="H60138" s="1" t="s">
        <v>417</v>
      </c>
      <c r="I60138" s="2">
        <v>44927</v>
      </c>
    </row>
    <row r="60139" spans="1:9" ht="30" x14ac:dyDescent="0.25">
      <c r="A60139" s="1" t="s">
        <v>11483</v>
      </c>
      <c r="B60139" s="1" t="s">
        <v>74654</v>
      </c>
      <c r="C60139" s="1" t="s">
        <v>74655</v>
      </c>
      <c r="F60139" s="1" t="s">
        <v>416</v>
      </c>
      <c r="G60139" s="1" t="s">
        <v>413</v>
      </c>
      <c r="H60139" s="1" t="s">
        <v>417</v>
      </c>
      <c r="I60139" s="2">
        <v>44927</v>
      </c>
    </row>
    <row r="60140" spans="1:9" ht="30" x14ac:dyDescent="0.25">
      <c r="A60140" s="1" t="s">
        <v>11483</v>
      </c>
      <c r="B60140" s="1" t="s">
        <v>74656</v>
      </c>
      <c r="C60140" s="1" t="s">
        <v>74657</v>
      </c>
      <c r="F60140" s="1" t="s">
        <v>416</v>
      </c>
      <c r="G60140" s="1" t="s">
        <v>413</v>
      </c>
      <c r="H60140" s="1" t="s">
        <v>417</v>
      </c>
      <c r="I60140" s="2">
        <v>44927</v>
      </c>
    </row>
    <row r="60141" spans="1:9" ht="30" x14ac:dyDescent="0.25">
      <c r="A60141" s="1" t="s">
        <v>11483</v>
      </c>
      <c r="B60141" s="1" t="s">
        <v>74658</v>
      </c>
      <c r="C60141" s="1" t="s">
        <v>74659</v>
      </c>
      <c r="F60141" s="1" t="s">
        <v>416</v>
      </c>
      <c r="G60141" s="1" t="s">
        <v>413</v>
      </c>
      <c r="H60141" s="1" t="s">
        <v>417</v>
      </c>
      <c r="I60141" s="2">
        <v>44927</v>
      </c>
    </row>
    <row r="60142" spans="1:9" ht="30" x14ac:dyDescent="0.25">
      <c r="A60142" s="1" t="s">
        <v>11483</v>
      </c>
      <c r="B60142" s="1" t="s">
        <v>74660</v>
      </c>
      <c r="C60142" s="1" t="s">
        <v>74661</v>
      </c>
      <c r="F60142" s="1" t="s">
        <v>416</v>
      </c>
      <c r="G60142" s="1" t="s">
        <v>413</v>
      </c>
      <c r="H60142" s="1" t="s">
        <v>417</v>
      </c>
      <c r="I60142" s="2">
        <v>44927</v>
      </c>
    </row>
    <row r="60143" spans="1:9" ht="30" x14ac:dyDescent="0.25">
      <c r="A60143" s="1" t="s">
        <v>11483</v>
      </c>
      <c r="B60143" s="1" t="s">
        <v>74662</v>
      </c>
      <c r="C60143" s="1" t="s">
        <v>74663</v>
      </c>
      <c r="F60143" s="1" t="s">
        <v>416</v>
      </c>
      <c r="G60143" s="1" t="s">
        <v>413</v>
      </c>
      <c r="H60143" s="1" t="s">
        <v>417</v>
      </c>
      <c r="I60143" s="2">
        <v>44927</v>
      </c>
    </row>
    <row r="60144" spans="1:9" ht="30" x14ac:dyDescent="0.25">
      <c r="A60144" s="1" t="s">
        <v>11483</v>
      </c>
      <c r="B60144" s="1" t="s">
        <v>74664</v>
      </c>
      <c r="C60144" s="1" t="s">
        <v>74665</v>
      </c>
      <c r="F60144" s="1" t="s">
        <v>416</v>
      </c>
      <c r="G60144" s="1" t="s">
        <v>413</v>
      </c>
      <c r="H60144" s="1" t="s">
        <v>417</v>
      </c>
      <c r="I60144" s="2">
        <v>44927</v>
      </c>
    </row>
    <row r="60145" spans="1:9" ht="30" x14ac:dyDescent="0.25">
      <c r="A60145" s="1" t="s">
        <v>11483</v>
      </c>
      <c r="B60145" s="1" t="s">
        <v>74666</v>
      </c>
      <c r="C60145" s="1" t="s">
        <v>74667</v>
      </c>
      <c r="F60145" s="1" t="s">
        <v>416</v>
      </c>
      <c r="G60145" s="1" t="s">
        <v>413</v>
      </c>
      <c r="H60145" s="1" t="s">
        <v>417</v>
      </c>
      <c r="I60145" s="2">
        <v>44927</v>
      </c>
    </row>
    <row r="60146" spans="1:9" ht="30" x14ac:dyDescent="0.25">
      <c r="A60146" s="1" t="s">
        <v>11483</v>
      </c>
      <c r="B60146" s="1" t="s">
        <v>74668</v>
      </c>
      <c r="C60146" s="1" t="s">
        <v>74669</v>
      </c>
      <c r="F60146" s="1" t="s">
        <v>416</v>
      </c>
      <c r="G60146" s="1" t="s">
        <v>413</v>
      </c>
      <c r="H60146" s="1" t="s">
        <v>417</v>
      </c>
      <c r="I60146" s="2">
        <v>44927</v>
      </c>
    </row>
    <row r="60147" spans="1:9" ht="30" x14ac:dyDescent="0.25">
      <c r="A60147" s="1" t="s">
        <v>11483</v>
      </c>
      <c r="B60147" s="1" t="s">
        <v>74670</v>
      </c>
      <c r="C60147" s="1" t="s">
        <v>74671</v>
      </c>
      <c r="F60147" s="1" t="s">
        <v>416</v>
      </c>
      <c r="G60147" s="1" t="s">
        <v>413</v>
      </c>
      <c r="H60147" s="1" t="s">
        <v>417</v>
      </c>
      <c r="I60147" s="2">
        <v>44927</v>
      </c>
    </row>
    <row r="60148" spans="1:9" ht="30" x14ac:dyDescent="0.25">
      <c r="A60148" s="1" t="s">
        <v>11483</v>
      </c>
      <c r="B60148" s="1" t="s">
        <v>74672</v>
      </c>
      <c r="C60148" s="1" t="s">
        <v>74673</v>
      </c>
      <c r="F60148" s="1" t="s">
        <v>416</v>
      </c>
      <c r="G60148" s="1" t="s">
        <v>413</v>
      </c>
      <c r="H60148" s="1" t="s">
        <v>417</v>
      </c>
      <c r="I60148" s="2">
        <v>44927</v>
      </c>
    </row>
    <row r="60149" spans="1:9" ht="30" x14ac:dyDescent="0.25">
      <c r="A60149" s="1" t="s">
        <v>11483</v>
      </c>
      <c r="B60149" s="1" t="s">
        <v>74674</v>
      </c>
      <c r="C60149" s="1" t="s">
        <v>74675</v>
      </c>
      <c r="F60149" s="1" t="s">
        <v>416</v>
      </c>
      <c r="G60149" s="1" t="s">
        <v>413</v>
      </c>
      <c r="H60149" s="1" t="s">
        <v>417</v>
      </c>
      <c r="I60149" s="2">
        <v>44927</v>
      </c>
    </row>
    <row r="60150" spans="1:9" ht="30" x14ac:dyDescent="0.25">
      <c r="A60150" s="1" t="s">
        <v>11483</v>
      </c>
      <c r="B60150" s="1" t="s">
        <v>74676</v>
      </c>
      <c r="C60150" s="1" t="s">
        <v>74677</v>
      </c>
      <c r="F60150" s="1" t="s">
        <v>416</v>
      </c>
      <c r="G60150" s="1" t="s">
        <v>413</v>
      </c>
      <c r="H60150" s="1" t="s">
        <v>417</v>
      </c>
      <c r="I60150" s="2">
        <v>44927</v>
      </c>
    </row>
    <row r="60151" spans="1:9" ht="30" x14ac:dyDescent="0.25">
      <c r="A60151" s="1" t="s">
        <v>11483</v>
      </c>
      <c r="B60151" s="1" t="s">
        <v>74678</v>
      </c>
      <c r="C60151" s="1" t="s">
        <v>74679</v>
      </c>
      <c r="F60151" s="1" t="s">
        <v>416</v>
      </c>
      <c r="G60151" s="1" t="s">
        <v>413</v>
      </c>
      <c r="H60151" s="1" t="s">
        <v>417</v>
      </c>
      <c r="I60151" s="2">
        <v>44927</v>
      </c>
    </row>
    <row r="60152" spans="1:9" ht="30" x14ac:dyDescent="0.25">
      <c r="A60152" s="1" t="s">
        <v>11483</v>
      </c>
      <c r="B60152" s="1" t="s">
        <v>74680</v>
      </c>
      <c r="C60152" s="1" t="s">
        <v>74681</v>
      </c>
      <c r="F60152" s="1" t="s">
        <v>416</v>
      </c>
      <c r="G60152" s="1" t="s">
        <v>413</v>
      </c>
      <c r="H60152" s="1" t="s">
        <v>417</v>
      </c>
      <c r="I60152" s="2">
        <v>44927</v>
      </c>
    </row>
    <row r="60153" spans="1:9" ht="30" x14ac:dyDescent="0.25">
      <c r="A60153" s="1" t="s">
        <v>11483</v>
      </c>
      <c r="B60153" s="1" t="s">
        <v>74682</v>
      </c>
      <c r="C60153" s="1" t="s">
        <v>74683</v>
      </c>
      <c r="F60153" s="1" t="s">
        <v>416</v>
      </c>
      <c r="G60153" s="1" t="s">
        <v>413</v>
      </c>
      <c r="H60153" s="1" t="s">
        <v>417</v>
      </c>
      <c r="I60153" s="2">
        <v>44927</v>
      </c>
    </row>
    <row r="60154" spans="1:9" ht="30" x14ac:dyDescent="0.25">
      <c r="A60154" s="1" t="s">
        <v>11483</v>
      </c>
      <c r="B60154" s="1" t="s">
        <v>74684</v>
      </c>
      <c r="C60154" s="1" t="s">
        <v>74462</v>
      </c>
      <c r="F60154" s="1" t="s">
        <v>416</v>
      </c>
      <c r="G60154" s="1" t="s">
        <v>413</v>
      </c>
      <c r="H60154" s="1" t="s">
        <v>417</v>
      </c>
      <c r="I60154" s="2">
        <v>44927</v>
      </c>
    </row>
    <row r="60155" spans="1:9" ht="30" x14ac:dyDescent="0.25">
      <c r="A60155" s="1" t="s">
        <v>11483</v>
      </c>
      <c r="B60155" s="1" t="s">
        <v>74685</v>
      </c>
      <c r="C60155" s="1" t="s">
        <v>74686</v>
      </c>
      <c r="F60155" s="1" t="s">
        <v>416</v>
      </c>
      <c r="G60155" s="1" t="s">
        <v>413</v>
      </c>
      <c r="H60155" s="1" t="s">
        <v>417</v>
      </c>
      <c r="I60155" s="2">
        <v>44927</v>
      </c>
    </row>
    <row r="60156" spans="1:9" ht="30" x14ac:dyDescent="0.25">
      <c r="A60156" s="1" t="s">
        <v>11483</v>
      </c>
      <c r="B60156" s="1" t="s">
        <v>74687</v>
      </c>
      <c r="C60156" s="1" t="s">
        <v>74688</v>
      </c>
      <c r="F60156" s="1" t="s">
        <v>416</v>
      </c>
      <c r="G60156" s="1" t="s">
        <v>413</v>
      </c>
      <c r="H60156" s="1" t="s">
        <v>417</v>
      </c>
      <c r="I60156" s="2">
        <v>44927</v>
      </c>
    </row>
    <row r="60157" spans="1:9" ht="30" x14ac:dyDescent="0.25">
      <c r="A60157" s="1" t="s">
        <v>11483</v>
      </c>
      <c r="B60157" s="1" t="s">
        <v>74689</v>
      </c>
      <c r="C60157" s="1" t="s">
        <v>74690</v>
      </c>
      <c r="F60157" s="1" t="s">
        <v>416</v>
      </c>
      <c r="G60157" s="1" t="s">
        <v>413</v>
      </c>
      <c r="H60157" s="1" t="s">
        <v>417</v>
      </c>
      <c r="I60157" s="2">
        <v>44927</v>
      </c>
    </row>
    <row r="60158" spans="1:9" ht="30" x14ac:dyDescent="0.25">
      <c r="A60158" s="1" t="s">
        <v>11483</v>
      </c>
      <c r="B60158" s="1" t="s">
        <v>74691</v>
      </c>
      <c r="C60158" s="1" t="s">
        <v>74692</v>
      </c>
      <c r="F60158" s="1" t="s">
        <v>416</v>
      </c>
      <c r="G60158" s="1" t="s">
        <v>413</v>
      </c>
      <c r="H60158" s="1" t="s">
        <v>417</v>
      </c>
      <c r="I60158" s="2">
        <v>44927</v>
      </c>
    </row>
    <row r="60159" spans="1:9" ht="30" x14ac:dyDescent="0.25">
      <c r="A60159" s="1" t="s">
        <v>11483</v>
      </c>
      <c r="B60159" s="1" t="s">
        <v>74693</v>
      </c>
      <c r="C60159" s="1" t="s">
        <v>74694</v>
      </c>
      <c r="F60159" s="1" t="s">
        <v>416</v>
      </c>
      <c r="G60159" s="1" t="s">
        <v>413</v>
      </c>
      <c r="H60159" s="1" t="s">
        <v>417</v>
      </c>
      <c r="I60159" s="2">
        <v>44927</v>
      </c>
    </row>
    <row r="60160" spans="1:9" ht="30" x14ac:dyDescent="0.25">
      <c r="A60160" s="1" t="s">
        <v>11483</v>
      </c>
      <c r="B60160" s="1" t="s">
        <v>74695</v>
      </c>
      <c r="C60160" s="1" t="s">
        <v>37704</v>
      </c>
      <c r="F60160" s="1" t="s">
        <v>416</v>
      </c>
      <c r="G60160" s="1" t="s">
        <v>413</v>
      </c>
      <c r="H60160" s="1" t="s">
        <v>417</v>
      </c>
      <c r="I60160" s="2">
        <v>44927</v>
      </c>
    </row>
    <row r="60161" spans="1:9" ht="30" x14ac:dyDescent="0.25">
      <c r="A60161" s="1" t="s">
        <v>11483</v>
      </c>
      <c r="B60161" s="1" t="s">
        <v>74696</v>
      </c>
      <c r="C60161" s="1" t="s">
        <v>74697</v>
      </c>
      <c r="F60161" s="1" t="s">
        <v>416</v>
      </c>
      <c r="G60161" s="1" t="s">
        <v>413</v>
      </c>
      <c r="H60161" s="1" t="s">
        <v>417</v>
      </c>
      <c r="I60161" s="2">
        <v>44927</v>
      </c>
    </row>
    <row r="60162" spans="1:9" ht="30" x14ac:dyDescent="0.25">
      <c r="A60162" s="1" t="s">
        <v>11483</v>
      </c>
      <c r="B60162" s="1" t="s">
        <v>74698</v>
      </c>
      <c r="C60162" s="1" t="s">
        <v>74699</v>
      </c>
      <c r="F60162" s="1" t="s">
        <v>416</v>
      </c>
      <c r="G60162" s="1" t="s">
        <v>413</v>
      </c>
      <c r="H60162" s="1" t="s">
        <v>417</v>
      </c>
      <c r="I60162" s="2">
        <v>44927</v>
      </c>
    </row>
    <row r="60163" spans="1:9" ht="30" x14ac:dyDescent="0.25">
      <c r="A60163" s="1" t="s">
        <v>11483</v>
      </c>
      <c r="B60163" s="1" t="s">
        <v>74700</v>
      </c>
      <c r="C60163" s="1" t="s">
        <v>74701</v>
      </c>
      <c r="F60163" s="1" t="s">
        <v>416</v>
      </c>
      <c r="G60163" s="1" t="s">
        <v>413</v>
      </c>
      <c r="H60163" s="1" t="s">
        <v>417</v>
      </c>
      <c r="I60163" s="2">
        <v>44927</v>
      </c>
    </row>
    <row r="60164" spans="1:9" ht="30" x14ac:dyDescent="0.25">
      <c r="A60164" s="1" t="s">
        <v>11483</v>
      </c>
      <c r="B60164" s="1" t="s">
        <v>74702</v>
      </c>
      <c r="C60164" s="1" t="s">
        <v>287822</v>
      </c>
      <c r="F60164" s="1" t="s">
        <v>416</v>
      </c>
      <c r="G60164" s="1" t="s">
        <v>413</v>
      </c>
      <c r="H60164" s="1" t="s">
        <v>417</v>
      </c>
      <c r="I60164" s="2">
        <v>44927</v>
      </c>
    </row>
    <row r="60165" spans="1:9" ht="30" x14ac:dyDescent="0.25">
      <c r="A60165" s="1" t="s">
        <v>11483</v>
      </c>
      <c r="B60165" s="1" t="s">
        <v>74703</v>
      </c>
      <c r="C60165" s="1" t="s">
        <v>74704</v>
      </c>
      <c r="F60165" s="1" t="s">
        <v>416</v>
      </c>
      <c r="G60165" s="1" t="s">
        <v>413</v>
      </c>
      <c r="H60165" s="1" t="s">
        <v>417</v>
      </c>
      <c r="I60165" s="2">
        <v>44927</v>
      </c>
    </row>
    <row r="60166" spans="1:9" ht="30" x14ac:dyDescent="0.25">
      <c r="A60166" s="1" t="s">
        <v>11483</v>
      </c>
      <c r="B60166" s="1" t="s">
        <v>74705</v>
      </c>
      <c r="C60166" s="1" t="s">
        <v>74706</v>
      </c>
      <c r="F60166" s="1" t="s">
        <v>416</v>
      </c>
      <c r="G60166" s="1" t="s">
        <v>413</v>
      </c>
      <c r="H60166" s="1" t="s">
        <v>417</v>
      </c>
      <c r="I60166" s="2">
        <v>44927</v>
      </c>
    </row>
    <row r="60167" spans="1:9" ht="30" x14ac:dyDescent="0.25">
      <c r="A60167" s="1" t="s">
        <v>11483</v>
      </c>
      <c r="B60167" s="1" t="s">
        <v>74707</v>
      </c>
      <c r="C60167" s="1" t="s">
        <v>74708</v>
      </c>
      <c r="F60167" s="1" t="s">
        <v>416</v>
      </c>
      <c r="G60167" s="1" t="s">
        <v>413</v>
      </c>
      <c r="H60167" s="1" t="s">
        <v>417</v>
      </c>
      <c r="I60167" s="2">
        <v>44927</v>
      </c>
    </row>
    <row r="60168" spans="1:9" ht="30" x14ac:dyDescent="0.25">
      <c r="A60168" s="1" t="s">
        <v>11483</v>
      </c>
      <c r="B60168" s="1" t="s">
        <v>74709</v>
      </c>
      <c r="C60168" s="1" t="s">
        <v>74710</v>
      </c>
      <c r="F60168" s="1" t="s">
        <v>416</v>
      </c>
      <c r="G60168" s="1" t="s">
        <v>413</v>
      </c>
      <c r="H60168" s="1" t="s">
        <v>417</v>
      </c>
      <c r="I60168" s="2">
        <v>44927</v>
      </c>
    </row>
    <row r="60169" spans="1:9" ht="30" x14ac:dyDescent="0.25">
      <c r="A60169" s="1" t="s">
        <v>11483</v>
      </c>
      <c r="B60169" s="1" t="s">
        <v>74711</v>
      </c>
      <c r="C60169" s="1" t="s">
        <v>74712</v>
      </c>
      <c r="F60169" s="1" t="s">
        <v>416</v>
      </c>
      <c r="G60169" s="1" t="s">
        <v>413</v>
      </c>
      <c r="H60169" s="1" t="s">
        <v>417</v>
      </c>
      <c r="I60169" s="2">
        <v>44927</v>
      </c>
    </row>
    <row r="60170" spans="1:9" ht="30" x14ac:dyDescent="0.25">
      <c r="A60170" s="1" t="s">
        <v>11483</v>
      </c>
      <c r="B60170" s="1" t="s">
        <v>74713</v>
      </c>
      <c r="C60170" s="1" t="s">
        <v>74714</v>
      </c>
      <c r="F60170" s="1" t="s">
        <v>416</v>
      </c>
      <c r="G60170" s="1" t="s">
        <v>413</v>
      </c>
      <c r="H60170" s="1" t="s">
        <v>417</v>
      </c>
      <c r="I60170" s="2">
        <v>44927</v>
      </c>
    </row>
    <row r="60171" spans="1:9" ht="30" x14ac:dyDescent="0.25">
      <c r="A60171" s="1" t="s">
        <v>11483</v>
      </c>
      <c r="B60171" s="1" t="s">
        <v>74715</v>
      </c>
      <c r="C60171" s="1" t="s">
        <v>74716</v>
      </c>
      <c r="F60171" s="1" t="s">
        <v>416</v>
      </c>
      <c r="G60171" s="1" t="s">
        <v>413</v>
      </c>
      <c r="H60171" s="1" t="s">
        <v>417</v>
      </c>
      <c r="I60171" s="2">
        <v>44927</v>
      </c>
    </row>
    <row r="60172" spans="1:9" ht="30" x14ac:dyDescent="0.25">
      <c r="A60172" s="1" t="s">
        <v>11483</v>
      </c>
      <c r="B60172" s="1" t="s">
        <v>74717</v>
      </c>
      <c r="C60172" s="1" t="s">
        <v>74718</v>
      </c>
      <c r="F60172" s="1" t="s">
        <v>416</v>
      </c>
      <c r="G60172" s="1" t="s">
        <v>413</v>
      </c>
      <c r="H60172" s="1" t="s">
        <v>417</v>
      </c>
      <c r="I60172" s="2">
        <v>44927</v>
      </c>
    </row>
    <row r="60173" spans="1:9" ht="30" x14ac:dyDescent="0.25">
      <c r="A60173" s="1" t="s">
        <v>11483</v>
      </c>
      <c r="B60173" s="1" t="s">
        <v>74719</v>
      </c>
      <c r="C60173" s="1" t="s">
        <v>74720</v>
      </c>
      <c r="F60173" s="1" t="s">
        <v>416</v>
      </c>
      <c r="G60173" s="1" t="s">
        <v>413</v>
      </c>
      <c r="H60173" s="1" t="s">
        <v>417</v>
      </c>
      <c r="I60173" s="2">
        <v>44927</v>
      </c>
    </row>
    <row r="60174" spans="1:9" ht="30" x14ac:dyDescent="0.25">
      <c r="A60174" s="1" t="s">
        <v>11483</v>
      </c>
      <c r="B60174" s="1" t="s">
        <v>74721</v>
      </c>
      <c r="C60174" s="1" t="s">
        <v>74722</v>
      </c>
      <c r="F60174" s="1" t="s">
        <v>416</v>
      </c>
      <c r="G60174" s="1" t="s">
        <v>413</v>
      </c>
      <c r="H60174" s="1" t="s">
        <v>417</v>
      </c>
      <c r="I60174" s="2">
        <v>44927</v>
      </c>
    </row>
    <row r="60175" spans="1:9" ht="30" x14ac:dyDescent="0.25">
      <c r="A60175" s="1" t="s">
        <v>11483</v>
      </c>
      <c r="B60175" s="1" t="s">
        <v>74723</v>
      </c>
      <c r="C60175" s="1" t="s">
        <v>74724</v>
      </c>
      <c r="F60175" s="1" t="s">
        <v>416</v>
      </c>
      <c r="G60175" s="1" t="s">
        <v>413</v>
      </c>
      <c r="H60175" s="1" t="s">
        <v>417</v>
      </c>
      <c r="I60175" s="2">
        <v>44927</v>
      </c>
    </row>
    <row r="60176" spans="1:9" ht="30" x14ac:dyDescent="0.25">
      <c r="A60176" s="1" t="s">
        <v>11483</v>
      </c>
      <c r="B60176" s="1" t="s">
        <v>74725</v>
      </c>
      <c r="C60176" s="1" t="s">
        <v>74726</v>
      </c>
      <c r="F60176" s="1" t="s">
        <v>416</v>
      </c>
      <c r="G60176" s="1" t="s">
        <v>413</v>
      </c>
      <c r="H60176" s="1" t="s">
        <v>417</v>
      </c>
      <c r="I60176" s="2">
        <v>44927</v>
      </c>
    </row>
    <row r="60177" spans="1:9" ht="30" x14ac:dyDescent="0.25">
      <c r="A60177" s="1" t="s">
        <v>11483</v>
      </c>
      <c r="B60177" s="1" t="s">
        <v>74727</v>
      </c>
      <c r="C60177" s="1" t="s">
        <v>74728</v>
      </c>
      <c r="F60177" s="1" t="s">
        <v>416</v>
      </c>
      <c r="G60177" s="1" t="s">
        <v>413</v>
      </c>
      <c r="H60177" s="1" t="s">
        <v>417</v>
      </c>
      <c r="I60177" s="2">
        <v>44927</v>
      </c>
    </row>
    <row r="60178" spans="1:9" ht="30" x14ac:dyDescent="0.25">
      <c r="A60178" s="1" t="s">
        <v>11483</v>
      </c>
      <c r="B60178" s="1" t="s">
        <v>74729</v>
      </c>
      <c r="C60178" s="1" t="s">
        <v>74730</v>
      </c>
      <c r="F60178" s="1" t="s">
        <v>416</v>
      </c>
      <c r="G60178" s="1" t="s">
        <v>413</v>
      </c>
      <c r="H60178" s="1" t="s">
        <v>417</v>
      </c>
      <c r="I60178" s="2">
        <v>44927</v>
      </c>
    </row>
    <row r="60179" spans="1:9" ht="30" x14ac:dyDescent="0.25">
      <c r="A60179" s="1" t="s">
        <v>11483</v>
      </c>
      <c r="B60179" s="1" t="s">
        <v>74731</v>
      </c>
      <c r="C60179" s="1" t="s">
        <v>40131</v>
      </c>
      <c r="F60179" s="1" t="s">
        <v>416</v>
      </c>
      <c r="G60179" s="1" t="s">
        <v>413</v>
      </c>
      <c r="H60179" s="1" t="s">
        <v>417</v>
      </c>
      <c r="I60179" s="2">
        <v>44927</v>
      </c>
    </row>
    <row r="60180" spans="1:9" ht="30" x14ac:dyDescent="0.25">
      <c r="A60180" s="1" t="s">
        <v>11483</v>
      </c>
      <c r="B60180" s="1" t="s">
        <v>74732</v>
      </c>
      <c r="C60180" s="1" t="s">
        <v>74733</v>
      </c>
      <c r="F60180" s="1" t="s">
        <v>416</v>
      </c>
      <c r="G60180" s="1" t="s">
        <v>413</v>
      </c>
      <c r="H60180" s="1" t="s">
        <v>417</v>
      </c>
      <c r="I60180" s="2">
        <v>44927</v>
      </c>
    </row>
    <row r="60181" spans="1:9" ht="30" x14ac:dyDescent="0.25">
      <c r="A60181" s="1" t="s">
        <v>11483</v>
      </c>
      <c r="B60181" s="1" t="s">
        <v>74734</v>
      </c>
      <c r="C60181" s="1" t="s">
        <v>74735</v>
      </c>
      <c r="F60181" s="1" t="s">
        <v>416</v>
      </c>
      <c r="G60181" s="1" t="s">
        <v>413</v>
      </c>
      <c r="H60181" s="1" t="s">
        <v>417</v>
      </c>
      <c r="I60181" s="2">
        <v>44927</v>
      </c>
    </row>
    <row r="60182" spans="1:9" ht="30" x14ac:dyDescent="0.25">
      <c r="A60182" s="1" t="s">
        <v>11483</v>
      </c>
      <c r="B60182" s="1" t="s">
        <v>74736</v>
      </c>
      <c r="C60182" s="1" t="s">
        <v>74737</v>
      </c>
      <c r="F60182" s="1" t="s">
        <v>416</v>
      </c>
      <c r="G60182" s="1" t="s">
        <v>413</v>
      </c>
      <c r="H60182" s="1" t="s">
        <v>417</v>
      </c>
      <c r="I60182" s="2">
        <v>44927</v>
      </c>
    </row>
    <row r="60183" spans="1:9" ht="30" x14ac:dyDescent="0.25">
      <c r="A60183" s="1" t="s">
        <v>11483</v>
      </c>
      <c r="B60183" s="1" t="s">
        <v>74738</v>
      </c>
      <c r="C60183" s="1" t="s">
        <v>74739</v>
      </c>
      <c r="F60183" s="1" t="s">
        <v>416</v>
      </c>
      <c r="G60183" s="1" t="s">
        <v>413</v>
      </c>
      <c r="H60183" s="1" t="s">
        <v>417</v>
      </c>
      <c r="I60183" s="2">
        <v>44927</v>
      </c>
    </row>
    <row r="60184" spans="1:9" ht="30" x14ac:dyDescent="0.25">
      <c r="A60184" s="1" t="s">
        <v>11483</v>
      </c>
      <c r="B60184" s="1" t="s">
        <v>74740</v>
      </c>
      <c r="C60184" s="1" t="s">
        <v>74741</v>
      </c>
      <c r="F60184" s="1" t="s">
        <v>416</v>
      </c>
      <c r="G60184" s="1" t="s">
        <v>413</v>
      </c>
      <c r="H60184" s="1" t="s">
        <v>417</v>
      </c>
      <c r="I60184" s="2">
        <v>44927</v>
      </c>
    </row>
    <row r="60185" spans="1:9" ht="30" x14ac:dyDescent="0.25">
      <c r="A60185" s="1" t="s">
        <v>11483</v>
      </c>
      <c r="B60185" s="1" t="s">
        <v>74742</v>
      </c>
      <c r="C60185" s="1" t="s">
        <v>74743</v>
      </c>
      <c r="F60185" s="1" t="s">
        <v>416</v>
      </c>
      <c r="G60185" s="1" t="s">
        <v>413</v>
      </c>
      <c r="H60185" s="1" t="s">
        <v>417</v>
      </c>
      <c r="I60185" s="2">
        <v>44927</v>
      </c>
    </row>
    <row r="60186" spans="1:9" ht="30" x14ac:dyDescent="0.25">
      <c r="A60186" s="1" t="s">
        <v>11483</v>
      </c>
      <c r="B60186" s="1" t="s">
        <v>74744</v>
      </c>
      <c r="C60186" s="1" t="s">
        <v>74745</v>
      </c>
      <c r="F60186" s="1" t="s">
        <v>416</v>
      </c>
      <c r="G60186" s="1" t="s">
        <v>413</v>
      </c>
      <c r="H60186" s="1" t="s">
        <v>417</v>
      </c>
      <c r="I60186" s="2">
        <v>44927</v>
      </c>
    </row>
    <row r="60187" spans="1:9" ht="30" x14ac:dyDescent="0.25">
      <c r="A60187" s="1" t="s">
        <v>11483</v>
      </c>
      <c r="B60187" s="1" t="s">
        <v>74746</v>
      </c>
      <c r="C60187" s="1" t="s">
        <v>74747</v>
      </c>
      <c r="F60187" s="1" t="s">
        <v>416</v>
      </c>
      <c r="G60187" s="1" t="s">
        <v>413</v>
      </c>
      <c r="H60187" s="1" t="s">
        <v>417</v>
      </c>
      <c r="I60187" s="2">
        <v>44927</v>
      </c>
    </row>
    <row r="60188" spans="1:9" ht="30" x14ac:dyDescent="0.25">
      <c r="A60188" s="1" t="s">
        <v>11483</v>
      </c>
      <c r="B60188" s="1" t="s">
        <v>74748</v>
      </c>
      <c r="C60188" s="1" t="s">
        <v>74749</v>
      </c>
      <c r="F60188" s="1" t="s">
        <v>416</v>
      </c>
      <c r="G60188" s="1" t="s">
        <v>413</v>
      </c>
      <c r="H60188" s="1" t="s">
        <v>417</v>
      </c>
      <c r="I60188" s="2">
        <v>44927</v>
      </c>
    </row>
    <row r="60189" spans="1:9" ht="30" x14ac:dyDescent="0.25">
      <c r="A60189" s="1" t="s">
        <v>11483</v>
      </c>
      <c r="B60189" s="1" t="s">
        <v>74750</v>
      </c>
      <c r="C60189" s="1" t="s">
        <v>74751</v>
      </c>
      <c r="F60189" s="1" t="s">
        <v>416</v>
      </c>
      <c r="G60189" s="1" t="s">
        <v>413</v>
      </c>
      <c r="H60189" s="1" t="s">
        <v>417</v>
      </c>
      <c r="I60189" s="2">
        <v>44927</v>
      </c>
    </row>
    <row r="60190" spans="1:9" ht="30" x14ac:dyDescent="0.25">
      <c r="A60190" s="1" t="s">
        <v>11483</v>
      </c>
      <c r="B60190" s="1" t="s">
        <v>74752</v>
      </c>
      <c r="C60190" s="1" t="s">
        <v>74753</v>
      </c>
      <c r="F60190" s="1" t="s">
        <v>416</v>
      </c>
      <c r="G60190" s="1" t="s">
        <v>413</v>
      </c>
      <c r="H60190" s="1" t="s">
        <v>417</v>
      </c>
      <c r="I60190" s="2">
        <v>44927</v>
      </c>
    </row>
    <row r="60191" spans="1:9" ht="30" x14ac:dyDescent="0.25">
      <c r="A60191" s="1" t="s">
        <v>11483</v>
      </c>
      <c r="B60191" s="1" t="s">
        <v>74754</v>
      </c>
      <c r="C60191" s="1" t="s">
        <v>74755</v>
      </c>
      <c r="F60191" s="1" t="s">
        <v>416</v>
      </c>
      <c r="G60191" s="1" t="s">
        <v>413</v>
      </c>
      <c r="H60191" s="1" t="s">
        <v>417</v>
      </c>
      <c r="I60191" s="2">
        <v>44927</v>
      </c>
    </row>
    <row r="60192" spans="1:9" ht="30" x14ac:dyDescent="0.25">
      <c r="A60192" s="1" t="s">
        <v>11483</v>
      </c>
      <c r="B60192" s="1" t="s">
        <v>74756</v>
      </c>
      <c r="C60192" s="1" t="s">
        <v>74757</v>
      </c>
      <c r="F60192" s="1" t="s">
        <v>416</v>
      </c>
      <c r="G60192" s="1" t="s">
        <v>413</v>
      </c>
      <c r="H60192" s="1" t="s">
        <v>417</v>
      </c>
      <c r="I60192" s="2">
        <v>44927</v>
      </c>
    </row>
    <row r="60193" spans="1:9" ht="30" x14ac:dyDescent="0.25">
      <c r="A60193" s="1" t="s">
        <v>11483</v>
      </c>
      <c r="B60193" s="1" t="s">
        <v>74758</v>
      </c>
      <c r="C60193" s="1" t="s">
        <v>74759</v>
      </c>
      <c r="F60193" s="1" t="s">
        <v>416</v>
      </c>
      <c r="G60193" s="1" t="s">
        <v>413</v>
      </c>
      <c r="H60193" s="1" t="s">
        <v>417</v>
      </c>
      <c r="I60193" s="2">
        <v>44927</v>
      </c>
    </row>
    <row r="60194" spans="1:9" ht="30" x14ac:dyDescent="0.25">
      <c r="A60194" s="1" t="s">
        <v>11483</v>
      </c>
      <c r="B60194" s="1" t="s">
        <v>74760</v>
      </c>
      <c r="C60194" s="1" t="s">
        <v>74761</v>
      </c>
      <c r="F60194" s="1" t="s">
        <v>416</v>
      </c>
      <c r="G60194" s="1" t="s">
        <v>413</v>
      </c>
      <c r="H60194" s="1" t="s">
        <v>417</v>
      </c>
      <c r="I60194" s="2">
        <v>44927</v>
      </c>
    </row>
    <row r="60195" spans="1:9" ht="30" x14ac:dyDescent="0.25">
      <c r="A60195" s="1" t="s">
        <v>11483</v>
      </c>
      <c r="B60195" s="1" t="s">
        <v>74762</v>
      </c>
      <c r="C60195" s="1" t="s">
        <v>74763</v>
      </c>
      <c r="F60195" s="1" t="s">
        <v>416</v>
      </c>
      <c r="G60195" s="1" t="s">
        <v>413</v>
      </c>
      <c r="H60195" s="1" t="s">
        <v>417</v>
      </c>
      <c r="I60195" s="2">
        <v>44927</v>
      </c>
    </row>
    <row r="60196" spans="1:9" ht="30" x14ac:dyDescent="0.25">
      <c r="A60196" s="1" t="s">
        <v>11483</v>
      </c>
      <c r="B60196" s="1" t="s">
        <v>74764</v>
      </c>
      <c r="C60196" s="1" t="s">
        <v>74765</v>
      </c>
      <c r="F60196" s="1" t="s">
        <v>416</v>
      </c>
      <c r="G60196" s="1" t="s">
        <v>413</v>
      </c>
      <c r="H60196" s="1" t="s">
        <v>417</v>
      </c>
      <c r="I60196" s="2">
        <v>44927</v>
      </c>
    </row>
    <row r="60197" spans="1:9" ht="30" x14ac:dyDescent="0.25">
      <c r="A60197" s="1" t="s">
        <v>11483</v>
      </c>
      <c r="B60197" s="1" t="s">
        <v>74766</v>
      </c>
      <c r="C60197" s="1" t="s">
        <v>74767</v>
      </c>
      <c r="F60197" s="1" t="s">
        <v>416</v>
      </c>
      <c r="G60197" s="1" t="s">
        <v>413</v>
      </c>
      <c r="H60197" s="1" t="s">
        <v>417</v>
      </c>
      <c r="I60197" s="2">
        <v>44927</v>
      </c>
    </row>
    <row r="60198" spans="1:9" ht="30" x14ac:dyDescent="0.25">
      <c r="A60198" s="1" t="s">
        <v>11483</v>
      </c>
      <c r="B60198" s="1" t="s">
        <v>74768</v>
      </c>
      <c r="C60198" s="1" t="s">
        <v>74769</v>
      </c>
      <c r="F60198" s="1" t="s">
        <v>416</v>
      </c>
      <c r="G60198" s="1" t="s">
        <v>413</v>
      </c>
      <c r="H60198" s="1" t="s">
        <v>417</v>
      </c>
      <c r="I60198" s="2">
        <v>44927</v>
      </c>
    </row>
    <row r="60199" spans="1:9" ht="30" x14ac:dyDescent="0.25">
      <c r="A60199" s="1" t="s">
        <v>11483</v>
      </c>
      <c r="B60199" s="1" t="s">
        <v>74770</v>
      </c>
      <c r="C60199" s="1" t="s">
        <v>74771</v>
      </c>
      <c r="F60199" s="1" t="s">
        <v>416</v>
      </c>
      <c r="G60199" s="1" t="s">
        <v>413</v>
      </c>
      <c r="H60199" s="1" t="s">
        <v>417</v>
      </c>
      <c r="I60199" s="2">
        <v>44927</v>
      </c>
    </row>
    <row r="60200" spans="1:9" ht="30" x14ac:dyDescent="0.25">
      <c r="A60200" s="1" t="s">
        <v>11483</v>
      </c>
      <c r="B60200" s="1" t="s">
        <v>74772</v>
      </c>
      <c r="C60200" s="1" t="s">
        <v>74773</v>
      </c>
      <c r="F60200" s="1" t="s">
        <v>416</v>
      </c>
      <c r="G60200" s="1" t="s">
        <v>413</v>
      </c>
      <c r="H60200" s="1" t="s">
        <v>417</v>
      </c>
      <c r="I60200" s="2">
        <v>44927</v>
      </c>
    </row>
    <row r="60201" spans="1:9" ht="30" x14ac:dyDescent="0.25">
      <c r="A60201" s="1" t="s">
        <v>11483</v>
      </c>
      <c r="B60201" s="1" t="s">
        <v>74774</v>
      </c>
      <c r="C60201" s="1" t="s">
        <v>74775</v>
      </c>
      <c r="F60201" s="1" t="s">
        <v>416</v>
      </c>
      <c r="G60201" s="1" t="s">
        <v>413</v>
      </c>
      <c r="H60201" s="1" t="s">
        <v>417</v>
      </c>
      <c r="I60201" s="2">
        <v>44927</v>
      </c>
    </row>
    <row r="60202" spans="1:9" ht="30" x14ac:dyDescent="0.25">
      <c r="A60202" s="1" t="s">
        <v>11483</v>
      </c>
      <c r="B60202" s="1" t="s">
        <v>74776</v>
      </c>
      <c r="C60202" s="1" t="s">
        <v>34470</v>
      </c>
      <c r="F60202" s="1" t="s">
        <v>416</v>
      </c>
      <c r="G60202" s="1" t="s">
        <v>413</v>
      </c>
      <c r="H60202" s="1" t="s">
        <v>417</v>
      </c>
      <c r="I60202" s="2">
        <v>44927</v>
      </c>
    </row>
    <row r="60203" spans="1:9" ht="30" x14ac:dyDescent="0.25">
      <c r="A60203" s="1" t="s">
        <v>11483</v>
      </c>
      <c r="B60203" s="1" t="s">
        <v>74777</v>
      </c>
      <c r="C60203" s="1" t="s">
        <v>74778</v>
      </c>
      <c r="F60203" s="1" t="s">
        <v>416</v>
      </c>
      <c r="G60203" s="1" t="s">
        <v>413</v>
      </c>
      <c r="H60203" s="1" t="s">
        <v>417</v>
      </c>
      <c r="I60203" s="2">
        <v>44927</v>
      </c>
    </row>
    <row r="60204" spans="1:9" ht="30" x14ac:dyDescent="0.25">
      <c r="A60204" s="1" t="s">
        <v>11483</v>
      </c>
      <c r="B60204" s="1" t="s">
        <v>74779</v>
      </c>
      <c r="C60204" s="1" t="s">
        <v>74780</v>
      </c>
      <c r="F60204" s="1" t="s">
        <v>416</v>
      </c>
      <c r="G60204" s="1" t="s">
        <v>413</v>
      </c>
      <c r="H60204" s="1" t="s">
        <v>417</v>
      </c>
      <c r="I60204" s="2">
        <v>44927</v>
      </c>
    </row>
    <row r="60205" spans="1:9" ht="30" x14ac:dyDescent="0.25">
      <c r="A60205" s="1" t="s">
        <v>11483</v>
      </c>
      <c r="B60205" s="1" t="s">
        <v>74781</v>
      </c>
      <c r="C60205" s="1" t="s">
        <v>74782</v>
      </c>
      <c r="F60205" s="1" t="s">
        <v>416</v>
      </c>
      <c r="G60205" s="1" t="s">
        <v>413</v>
      </c>
      <c r="H60205" s="1" t="s">
        <v>417</v>
      </c>
      <c r="I60205" s="2">
        <v>44927</v>
      </c>
    </row>
    <row r="60206" spans="1:9" ht="30" x14ac:dyDescent="0.25">
      <c r="A60206" s="1" t="s">
        <v>11483</v>
      </c>
      <c r="B60206" s="1" t="s">
        <v>74783</v>
      </c>
      <c r="C60206" s="1" t="s">
        <v>74784</v>
      </c>
      <c r="F60206" s="1" t="s">
        <v>416</v>
      </c>
      <c r="G60206" s="1" t="s">
        <v>413</v>
      </c>
      <c r="H60206" s="1" t="s">
        <v>417</v>
      </c>
      <c r="I60206" s="2">
        <v>44927</v>
      </c>
    </row>
    <row r="60207" spans="1:9" ht="30" x14ac:dyDescent="0.25">
      <c r="A60207" s="1" t="s">
        <v>11483</v>
      </c>
      <c r="B60207" s="1" t="s">
        <v>74785</v>
      </c>
      <c r="C60207" s="1" t="s">
        <v>74786</v>
      </c>
      <c r="F60207" s="1" t="s">
        <v>416</v>
      </c>
      <c r="G60207" s="1" t="s">
        <v>413</v>
      </c>
      <c r="H60207" s="1" t="s">
        <v>417</v>
      </c>
      <c r="I60207" s="2">
        <v>44927</v>
      </c>
    </row>
    <row r="60208" spans="1:9" ht="30" x14ac:dyDescent="0.25">
      <c r="A60208" s="1" t="s">
        <v>11483</v>
      </c>
      <c r="B60208" s="1" t="s">
        <v>74787</v>
      </c>
      <c r="C60208" s="1" t="s">
        <v>74788</v>
      </c>
      <c r="F60208" s="1" t="s">
        <v>416</v>
      </c>
      <c r="G60208" s="1" t="s">
        <v>413</v>
      </c>
      <c r="H60208" s="1" t="s">
        <v>417</v>
      </c>
      <c r="I60208" s="2">
        <v>44927</v>
      </c>
    </row>
    <row r="60209" spans="1:9" ht="30" x14ac:dyDescent="0.25">
      <c r="A60209" s="1" t="s">
        <v>11483</v>
      </c>
      <c r="B60209" s="1" t="s">
        <v>74789</v>
      </c>
      <c r="C60209" s="1" t="s">
        <v>287823</v>
      </c>
      <c r="F60209" s="1" t="s">
        <v>416</v>
      </c>
      <c r="G60209" s="1" t="s">
        <v>413</v>
      </c>
      <c r="H60209" s="1" t="s">
        <v>417</v>
      </c>
      <c r="I60209" s="2">
        <v>44927</v>
      </c>
    </row>
    <row r="60210" spans="1:9" ht="30" x14ac:dyDescent="0.25">
      <c r="A60210" s="1" t="s">
        <v>11483</v>
      </c>
      <c r="B60210" s="1" t="s">
        <v>74790</v>
      </c>
      <c r="C60210" s="1" t="s">
        <v>74791</v>
      </c>
      <c r="F60210" s="1" t="s">
        <v>416</v>
      </c>
      <c r="G60210" s="1" t="s">
        <v>413</v>
      </c>
      <c r="H60210" s="1" t="s">
        <v>417</v>
      </c>
      <c r="I60210" s="2">
        <v>44927</v>
      </c>
    </row>
    <row r="60211" spans="1:9" ht="30" x14ac:dyDescent="0.25">
      <c r="A60211" s="1" t="s">
        <v>11483</v>
      </c>
      <c r="B60211" s="1" t="s">
        <v>74792</v>
      </c>
      <c r="C60211" s="1" t="s">
        <v>74793</v>
      </c>
      <c r="F60211" s="1" t="s">
        <v>416</v>
      </c>
      <c r="G60211" s="1" t="s">
        <v>413</v>
      </c>
      <c r="H60211" s="1" t="s">
        <v>417</v>
      </c>
      <c r="I60211" s="2">
        <v>44927</v>
      </c>
    </row>
    <row r="60212" spans="1:9" ht="30" x14ac:dyDescent="0.25">
      <c r="A60212" s="1" t="s">
        <v>11483</v>
      </c>
      <c r="B60212" s="1" t="s">
        <v>74794</v>
      </c>
      <c r="C60212" s="1" t="s">
        <v>74795</v>
      </c>
      <c r="F60212" s="1" t="s">
        <v>416</v>
      </c>
      <c r="G60212" s="1" t="s">
        <v>413</v>
      </c>
      <c r="H60212" s="1" t="s">
        <v>417</v>
      </c>
      <c r="I60212" s="2">
        <v>44927</v>
      </c>
    </row>
    <row r="60213" spans="1:9" ht="30" x14ac:dyDescent="0.25">
      <c r="A60213" s="1" t="s">
        <v>11483</v>
      </c>
      <c r="B60213" s="1" t="s">
        <v>74796</v>
      </c>
      <c r="C60213" s="1" t="s">
        <v>74797</v>
      </c>
      <c r="F60213" s="1" t="s">
        <v>416</v>
      </c>
      <c r="G60213" s="1" t="s">
        <v>413</v>
      </c>
      <c r="H60213" s="1" t="s">
        <v>417</v>
      </c>
      <c r="I60213" s="2">
        <v>44927</v>
      </c>
    </row>
    <row r="60214" spans="1:9" ht="30" x14ac:dyDescent="0.25">
      <c r="A60214" s="1" t="s">
        <v>11483</v>
      </c>
      <c r="B60214" s="1" t="s">
        <v>74798</v>
      </c>
      <c r="C60214" s="1" t="s">
        <v>74799</v>
      </c>
      <c r="F60214" s="1" t="s">
        <v>416</v>
      </c>
      <c r="G60214" s="1" t="s">
        <v>413</v>
      </c>
      <c r="H60214" s="1" t="s">
        <v>417</v>
      </c>
      <c r="I60214" s="2">
        <v>44927</v>
      </c>
    </row>
    <row r="60215" spans="1:9" ht="30" x14ac:dyDescent="0.25">
      <c r="A60215" s="1" t="s">
        <v>11483</v>
      </c>
      <c r="B60215" s="1" t="s">
        <v>74800</v>
      </c>
      <c r="C60215" s="1" t="s">
        <v>74801</v>
      </c>
      <c r="F60215" s="1" t="s">
        <v>416</v>
      </c>
      <c r="G60215" s="1" t="s">
        <v>413</v>
      </c>
      <c r="H60215" s="1" t="s">
        <v>417</v>
      </c>
      <c r="I60215" s="2">
        <v>44927</v>
      </c>
    </row>
    <row r="60216" spans="1:9" ht="30" x14ac:dyDescent="0.25">
      <c r="A60216" s="1" t="s">
        <v>11483</v>
      </c>
      <c r="B60216" s="1" t="s">
        <v>74802</v>
      </c>
      <c r="C60216" s="1" t="s">
        <v>74803</v>
      </c>
      <c r="F60216" s="1" t="s">
        <v>416</v>
      </c>
      <c r="G60216" s="1" t="s">
        <v>413</v>
      </c>
      <c r="H60216" s="1" t="s">
        <v>417</v>
      </c>
      <c r="I60216" s="2">
        <v>44927</v>
      </c>
    </row>
    <row r="60217" spans="1:9" ht="30" x14ac:dyDescent="0.25">
      <c r="A60217" s="1" t="s">
        <v>11483</v>
      </c>
      <c r="B60217" s="1" t="s">
        <v>74804</v>
      </c>
      <c r="C60217" s="1" t="s">
        <v>74805</v>
      </c>
      <c r="F60217" s="1" t="s">
        <v>416</v>
      </c>
      <c r="G60217" s="1" t="s">
        <v>413</v>
      </c>
      <c r="H60217" s="1" t="s">
        <v>417</v>
      </c>
      <c r="I60217" s="2">
        <v>44927</v>
      </c>
    </row>
    <row r="60218" spans="1:9" ht="30" x14ac:dyDescent="0.25">
      <c r="A60218" s="1" t="s">
        <v>11483</v>
      </c>
      <c r="B60218" s="1" t="s">
        <v>74806</v>
      </c>
      <c r="C60218" s="1" t="s">
        <v>74807</v>
      </c>
      <c r="F60218" s="1" t="s">
        <v>416</v>
      </c>
      <c r="G60218" s="1" t="s">
        <v>413</v>
      </c>
      <c r="H60218" s="1" t="s">
        <v>417</v>
      </c>
      <c r="I60218" s="2">
        <v>44927</v>
      </c>
    </row>
    <row r="60219" spans="1:9" ht="30" x14ac:dyDescent="0.25">
      <c r="A60219" s="1" t="s">
        <v>11483</v>
      </c>
      <c r="B60219" s="1" t="s">
        <v>74808</v>
      </c>
      <c r="C60219" s="1" t="s">
        <v>74170</v>
      </c>
      <c r="F60219" s="1" t="s">
        <v>416</v>
      </c>
      <c r="G60219" s="1" t="s">
        <v>413</v>
      </c>
      <c r="H60219" s="1" t="s">
        <v>417</v>
      </c>
      <c r="I60219" s="2">
        <v>44927</v>
      </c>
    </row>
    <row r="60220" spans="1:9" ht="30" x14ac:dyDescent="0.25">
      <c r="A60220" s="1" t="s">
        <v>11483</v>
      </c>
      <c r="B60220" s="1" t="s">
        <v>74809</v>
      </c>
      <c r="C60220" s="1" t="s">
        <v>74810</v>
      </c>
      <c r="F60220" s="1" t="s">
        <v>416</v>
      </c>
      <c r="G60220" s="1" t="s">
        <v>413</v>
      </c>
      <c r="H60220" s="1" t="s">
        <v>417</v>
      </c>
      <c r="I60220" s="2">
        <v>44927</v>
      </c>
    </row>
    <row r="60221" spans="1:9" ht="30" x14ac:dyDescent="0.25">
      <c r="A60221" s="1" t="s">
        <v>11483</v>
      </c>
      <c r="B60221" s="1" t="s">
        <v>74811</v>
      </c>
      <c r="C60221" s="1" t="s">
        <v>74812</v>
      </c>
      <c r="F60221" s="1" t="s">
        <v>416</v>
      </c>
      <c r="G60221" s="1" t="s">
        <v>413</v>
      </c>
      <c r="H60221" s="1" t="s">
        <v>417</v>
      </c>
      <c r="I60221" s="2">
        <v>44927</v>
      </c>
    </row>
    <row r="60222" spans="1:9" ht="30" x14ac:dyDescent="0.25">
      <c r="A60222" s="1" t="s">
        <v>11483</v>
      </c>
      <c r="B60222" s="1" t="s">
        <v>74813</v>
      </c>
      <c r="C60222" s="1" t="s">
        <v>74814</v>
      </c>
      <c r="F60222" s="1" t="s">
        <v>416</v>
      </c>
      <c r="G60222" s="1" t="s">
        <v>413</v>
      </c>
      <c r="H60222" s="1" t="s">
        <v>417</v>
      </c>
      <c r="I60222" s="2">
        <v>44927</v>
      </c>
    </row>
    <row r="60223" spans="1:9" ht="30" x14ac:dyDescent="0.25">
      <c r="A60223" s="1" t="s">
        <v>11483</v>
      </c>
      <c r="B60223" s="1" t="s">
        <v>74815</v>
      </c>
      <c r="C60223" s="1" t="s">
        <v>74816</v>
      </c>
      <c r="F60223" s="1" t="s">
        <v>416</v>
      </c>
      <c r="G60223" s="1" t="s">
        <v>413</v>
      </c>
      <c r="H60223" s="1" t="s">
        <v>417</v>
      </c>
      <c r="I60223" s="2">
        <v>44927</v>
      </c>
    </row>
    <row r="60224" spans="1:9" ht="30" x14ac:dyDescent="0.25">
      <c r="A60224" s="1" t="s">
        <v>11483</v>
      </c>
      <c r="B60224" s="1" t="s">
        <v>74817</v>
      </c>
      <c r="C60224" s="1" t="s">
        <v>74818</v>
      </c>
      <c r="F60224" s="1" t="s">
        <v>416</v>
      </c>
      <c r="G60224" s="1" t="s">
        <v>413</v>
      </c>
      <c r="H60224" s="1" t="s">
        <v>417</v>
      </c>
      <c r="I60224" s="2">
        <v>44927</v>
      </c>
    </row>
    <row r="60225" spans="1:9" ht="30" x14ac:dyDescent="0.25">
      <c r="A60225" s="1" t="s">
        <v>11483</v>
      </c>
      <c r="B60225" s="1" t="s">
        <v>74819</v>
      </c>
      <c r="C60225" s="1" t="s">
        <v>74820</v>
      </c>
      <c r="F60225" s="1" t="s">
        <v>416</v>
      </c>
      <c r="G60225" s="1" t="s">
        <v>413</v>
      </c>
      <c r="H60225" s="1" t="s">
        <v>417</v>
      </c>
      <c r="I60225" s="2">
        <v>44927</v>
      </c>
    </row>
    <row r="60226" spans="1:9" ht="30" x14ac:dyDescent="0.25">
      <c r="A60226" s="1" t="s">
        <v>11483</v>
      </c>
      <c r="B60226" s="1" t="s">
        <v>74821</v>
      </c>
      <c r="C60226" s="1" t="s">
        <v>74822</v>
      </c>
      <c r="F60226" s="1" t="s">
        <v>416</v>
      </c>
      <c r="G60226" s="1" t="s">
        <v>413</v>
      </c>
      <c r="H60226" s="1" t="s">
        <v>417</v>
      </c>
      <c r="I60226" s="2">
        <v>44927</v>
      </c>
    </row>
    <row r="60227" spans="1:9" ht="30" x14ac:dyDescent="0.25">
      <c r="A60227" s="1" t="s">
        <v>11483</v>
      </c>
      <c r="B60227" s="1" t="s">
        <v>74823</v>
      </c>
      <c r="C60227" s="1" t="s">
        <v>74824</v>
      </c>
      <c r="F60227" s="1" t="s">
        <v>416</v>
      </c>
      <c r="G60227" s="1" t="s">
        <v>413</v>
      </c>
      <c r="H60227" s="1" t="s">
        <v>417</v>
      </c>
      <c r="I60227" s="2">
        <v>44927</v>
      </c>
    </row>
    <row r="60228" spans="1:9" ht="30" x14ac:dyDescent="0.25">
      <c r="A60228" s="1" t="s">
        <v>11483</v>
      </c>
      <c r="B60228" s="1" t="s">
        <v>74825</v>
      </c>
      <c r="C60228" s="1" t="s">
        <v>74826</v>
      </c>
      <c r="F60228" s="1" t="s">
        <v>416</v>
      </c>
      <c r="G60228" s="1" t="s">
        <v>413</v>
      </c>
      <c r="H60228" s="1" t="s">
        <v>417</v>
      </c>
      <c r="I60228" s="2">
        <v>44927</v>
      </c>
    </row>
    <row r="60229" spans="1:9" ht="30" x14ac:dyDescent="0.25">
      <c r="A60229" s="1" t="s">
        <v>11483</v>
      </c>
      <c r="B60229" s="1" t="s">
        <v>74827</v>
      </c>
      <c r="C60229" s="1" t="s">
        <v>74828</v>
      </c>
      <c r="F60229" s="1" t="s">
        <v>416</v>
      </c>
      <c r="G60229" s="1" t="s">
        <v>413</v>
      </c>
      <c r="H60229" s="1" t="s">
        <v>417</v>
      </c>
      <c r="I60229" s="2">
        <v>44927</v>
      </c>
    </row>
    <row r="60230" spans="1:9" ht="30" x14ac:dyDescent="0.25">
      <c r="A60230" s="1" t="s">
        <v>11483</v>
      </c>
      <c r="B60230" s="1" t="s">
        <v>74829</v>
      </c>
      <c r="C60230" s="1" t="s">
        <v>74830</v>
      </c>
      <c r="F60230" s="1" t="s">
        <v>416</v>
      </c>
      <c r="G60230" s="1" t="s">
        <v>413</v>
      </c>
      <c r="H60230" s="1" t="s">
        <v>417</v>
      </c>
      <c r="I60230" s="2">
        <v>44927</v>
      </c>
    </row>
    <row r="60231" spans="1:9" ht="30" x14ac:dyDescent="0.25">
      <c r="A60231" s="1" t="s">
        <v>11483</v>
      </c>
      <c r="B60231" s="1" t="s">
        <v>74831</v>
      </c>
      <c r="C60231" s="1" t="s">
        <v>74832</v>
      </c>
      <c r="F60231" s="1" t="s">
        <v>416</v>
      </c>
      <c r="G60231" s="1" t="s">
        <v>413</v>
      </c>
      <c r="H60231" s="1" t="s">
        <v>417</v>
      </c>
      <c r="I60231" s="2">
        <v>44927</v>
      </c>
    </row>
    <row r="60232" spans="1:9" ht="30" x14ac:dyDescent="0.25">
      <c r="A60232" s="1" t="s">
        <v>11483</v>
      </c>
      <c r="B60232" s="1" t="s">
        <v>74833</v>
      </c>
      <c r="C60232" s="1" t="s">
        <v>74834</v>
      </c>
      <c r="F60232" s="1" t="s">
        <v>416</v>
      </c>
      <c r="G60232" s="1" t="s">
        <v>413</v>
      </c>
      <c r="H60232" s="1" t="s">
        <v>417</v>
      </c>
      <c r="I60232" s="2">
        <v>44927</v>
      </c>
    </row>
    <row r="60233" spans="1:9" ht="30" x14ac:dyDescent="0.25">
      <c r="A60233" s="1" t="s">
        <v>11483</v>
      </c>
      <c r="B60233" s="1" t="s">
        <v>74835</v>
      </c>
      <c r="C60233" s="1" t="s">
        <v>74836</v>
      </c>
      <c r="F60233" s="1" t="s">
        <v>416</v>
      </c>
      <c r="G60233" s="1" t="s">
        <v>413</v>
      </c>
      <c r="H60233" s="1" t="s">
        <v>417</v>
      </c>
      <c r="I60233" s="2">
        <v>44927</v>
      </c>
    </row>
    <row r="60234" spans="1:9" ht="30" x14ac:dyDescent="0.25">
      <c r="A60234" s="1" t="s">
        <v>11483</v>
      </c>
      <c r="B60234" s="1" t="s">
        <v>74837</v>
      </c>
      <c r="C60234" s="1" t="s">
        <v>74838</v>
      </c>
      <c r="F60234" s="1" t="s">
        <v>416</v>
      </c>
      <c r="G60234" s="1" t="s">
        <v>413</v>
      </c>
      <c r="H60234" s="1" t="s">
        <v>417</v>
      </c>
      <c r="I60234" s="2">
        <v>44927</v>
      </c>
    </row>
    <row r="60235" spans="1:9" ht="30" x14ac:dyDescent="0.25">
      <c r="A60235" s="1" t="s">
        <v>11483</v>
      </c>
      <c r="B60235" s="1" t="s">
        <v>74839</v>
      </c>
      <c r="C60235" s="1" t="s">
        <v>74840</v>
      </c>
      <c r="F60235" s="1" t="s">
        <v>416</v>
      </c>
      <c r="G60235" s="1" t="s">
        <v>413</v>
      </c>
      <c r="H60235" s="1" t="s">
        <v>417</v>
      </c>
      <c r="I60235" s="2">
        <v>44927</v>
      </c>
    </row>
    <row r="60236" spans="1:9" ht="30" x14ac:dyDescent="0.25">
      <c r="A60236" s="1" t="s">
        <v>11483</v>
      </c>
      <c r="B60236" s="1" t="s">
        <v>74841</v>
      </c>
      <c r="C60236" s="1" t="s">
        <v>74842</v>
      </c>
      <c r="F60236" s="1" t="s">
        <v>416</v>
      </c>
      <c r="G60236" s="1" t="s">
        <v>413</v>
      </c>
      <c r="H60236" s="1" t="s">
        <v>417</v>
      </c>
      <c r="I60236" s="2">
        <v>44927</v>
      </c>
    </row>
    <row r="60237" spans="1:9" ht="30" x14ac:dyDescent="0.25">
      <c r="A60237" s="1" t="s">
        <v>11483</v>
      </c>
      <c r="B60237" s="1" t="s">
        <v>74843</v>
      </c>
      <c r="C60237" s="1" t="s">
        <v>74844</v>
      </c>
      <c r="F60237" s="1" t="s">
        <v>416</v>
      </c>
      <c r="G60237" s="1" t="s">
        <v>413</v>
      </c>
      <c r="H60237" s="1" t="s">
        <v>417</v>
      </c>
      <c r="I60237" s="2">
        <v>44927</v>
      </c>
    </row>
    <row r="60238" spans="1:9" ht="30" x14ac:dyDescent="0.25">
      <c r="A60238" s="1" t="s">
        <v>11483</v>
      </c>
      <c r="B60238" s="1" t="s">
        <v>74845</v>
      </c>
      <c r="C60238" s="1" t="s">
        <v>57981</v>
      </c>
      <c r="F60238" s="1" t="s">
        <v>416</v>
      </c>
      <c r="G60238" s="1" t="s">
        <v>413</v>
      </c>
      <c r="H60238" s="1" t="s">
        <v>417</v>
      </c>
      <c r="I60238" s="2">
        <v>44927</v>
      </c>
    </row>
    <row r="60239" spans="1:9" ht="30" x14ac:dyDescent="0.25">
      <c r="A60239" s="1" t="s">
        <v>11483</v>
      </c>
      <c r="B60239" s="1" t="s">
        <v>74846</v>
      </c>
      <c r="C60239" s="1" t="s">
        <v>74847</v>
      </c>
      <c r="F60239" s="1" t="s">
        <v>416</v>
      </c>
      <c r="G60239" s="1" t="s">
        <v>413</v>
      </c>
      <c r="H60239" s="1" t="s">
        <v>417</v>
      </c>
      <c r="I60239" s="2">
        <v>44927</v>
      </c>
    </row>
    <row r="60240" spans="1:9" ht="30" x14ac:dyDescent="0.25">
      <c r="A60240" s="1" t="s">
        <v>11483</v>
      </c>
      <c r="B60240" s="1" t="s">
        <v>74848</v>
      </c>
      <c r="C60240" s="1" t="s">
        <v>74849</v>
      </c>
      <c r="F60240" s="1" t="s">
        <v>416</v>
      </c>
      <c r="G60240" s="1" t="s">
        <v>413</v>
      </c>
      <c r="H60240" s="1" t="s">
        <v>417</v>
      </c>
      <c r="I60240" s="2">
        <v>44927</v>
      </c>
    </row>
    <row r="60241" spans="1:9" ht="30" x14ac:dyDescent="0.25">
      <c r="A60241" s="1" t="s">
        <v>11483</v>
      </c>
      <c r="B60241" s="1" t="s">
        <v>74850</v>
      </c>
      <c r="C60241" s="1" t="s">
        <v>74851</v>
      </c>
      <c r="F60241" s="1" t="s">
        <v>416</v>
      </c>
      <c r="G60241" s="1" t="s">
        <v>413</v>
      </c>
      <c r="H60241" s="1" t="s">
        <v>417</v>
      </c>
      <c r="I60241" s="2">
        <v>44927</v>
      </c>
    </row>
    <row r="60242" spans="1:9" ht="30" x14ac:dyDescent="0.25">
      <c r="A60242" s="1" t="s">
        <v>11483</v>
      </c>
      <c r="B60242" s="1" t="s">
        <v>74852</v>
      </c>
      <c r="C60242" s="1" t="s">
        <v>74853</v>
      </c>
      <c r="F60242" s="1" t="s">
        <v>416</v>
      </c>
      <c r="G60242" s="1" t="s">
        <v>413</v>
      </c>
      <c r="H60242" s="1" t="s">
        <v>417</v>
      </c>
      <c r="I60242" s="2">
        <v>44927</v>
      </c>
    </row>
    <row r="60243" spans="1:9" ht="30" x14ac:dyDescent="0.25">
      <c r="A60243" s="1" t="s">
        <v>11483</v>
      </c>
      <c r="B60243" s="1" t="s">
        <v>74854</v>
      </c>
      <c r="C60243" s="1" t="s">
        <v>74855</v>
      </c>
      <c r="F60243" s="1" t="s">
        <v>416</v>
      </c>
      <c r="G60243" s="1" t="s">
        <v>413</v>
      </c>
      <c r="H60243" s="1" t="s">
        <v>417</v>
      </c>
      <c r="I60243" s="2">
        <v>44927</v>
      </c>
    </row>
    <row r="60244" spans="1:9" ht="30" x14ac:dyDescent="0.25">
      <c r="A60244" s="1" t="s">
        <v>11483</v>
      </c>
      <c r="B60244" s="1" t="s">
        <v>74856</v>
      </c>
      <c r="C60244" s="1" t="s">
        <v>74857</v>
      </c>
      <c r="F60244" s="1" t="s">
        <v>416</v>
      </c>
      <c r="G60244" s="1" t="s">
        <v>413</v>
      </c>
      <c r="H60244" s="1" t="s">
        <v>417</v>
      </c>
      <c r="I60244" s="2">
        <v>44927</v>
      </c>
    </row>
    <row r="60245" spans="1:9" ht="30" x14ac:dyDescent="0.25">
      <c r="A60245" s="1" t="s">
        <v>11483</v>
      </c>
      <c r="B60245" s="1" t="s">
        <v>74858</v>
      </c>
      <c r="C60245" s="1" t="s">
        <v>74859</v>
      </c>
      <c r="F60245" s="1" t="s">
        <v>416</v>
      </c>
      <c r="G60245" s="1" t="s">
        <v>413</v>
      </c>
      <c r="H60245" s="1" t="s">
        <v>417</v>
      </c>
      <c r="I60245" s="2">
        <v>44927</v>
      </c>
    </row>
    <row r="60246" spans="1:9" ht="30" x14ac:dyDescent="0.25">
      <c r="A60246" s="1" t="s">
        <v>11483</v>
      </c>
      <c r="B60246" s="1" t="s">
        <v>74860</v>
      </c>
      <c r="C60246" s="1" t="s">
        <v>74861</v>
      </c>
      <c r="F60246" s="1" t="s">
        <v>416</v>
      </c>
      <c r="G60246" s="1" t="s">
        <v>413</v>
      </c>
      <c r="H60246" s="1" t="s">
        <v>417</v>
      </c>
      <c r="I60246" s="2">
        <v>44927</v>
      </c>
    </row>
    <row r="60247" spans="1:9" ht="30" x14ac:dyDescent="0.25">
      <c r="A60247" s="1" t="s">
        <v>11483</v>
      </c>
      <c r="B60247" s="1" t="s">
        <v>74862</v>
      </c>
      <c r="C60247" s="1" t="s">
        <v>74863</v>
      </c>
      <c r="F60247" s="1" t="s">
        <v>416</v>
      </c>
      <c r="G60247" s="1" t="s">
        <v>413</v>
      </c>
      <c r="H60247" s="1" t="s">
        <v>417</v>
      </c>
      <c r="I60247" s="2">
        <v>44927</v>
      </c>
    </row>
    <row r="60248" spans="1:9" ht="30" x14ac:dyDescent="0.25">
      <c r="A60248" s="1" t="s">
        <v>11483</v>
      </c>
      <c r="B60248" s="1" t="s">
        <v>74864</v>
      </c>
      <c r="C60248" s="1" t="s">
        <v>74865</v>
      </c>
      <c r="F60248" s="1" t="s">
        <v>416</v>
      </c>
      <c r="G60248" s="1" t="s">
        <v>413</v>
      </c>
      <c r="H60248" s="1" t="s">
        <v>417</v>
      </c>
      <c r="I60248" s="2">
        <v>44927</v>
      </c>
    </row>
    <row r="60249" spans="1:9" ht="30" x14ac:dyDescent="0.25">
      <c r="A60249" s="1" t="s">
        <v>11483</v>
      </c>
      <c r="B60249" s="1" t="s">
        <v>74866</v>
      </c>
      <c r="C60249" s="1" t="s">
        <v>287824</v>
      </c>
      <c r="F60249" s="1" t="s">
        <v>416</v>
      </c>
      <c r="G60249" s="1" t="s">
        <v>413</v>
      </c>
      <c r="H60249" s="1" t="s">
        <v>417</v>
      </c>
      <c r="I60249" s="2">
        <v>44927</v>
      </c>
    </row>
    <row r="60250" spans="1:9" ht="30" x14ac:dyDescent="0.25">
      <c r="A60250" s="1" t="s">
        <v>11483</v>
      </c>
      <c r="B60250" s="1" t="s">
        <v>74867</v>
      </c>
      <c r="C60250" s="1" t="s">
        <v>74868</v>
      </c>
      <c r="F60250" s="1" t="s">
        <v>416</v>
      </c>
      <c r="G60250" s="1" t="s">
        <v>413</v>
      </c>
      <c r="H60250" s="1" t="s">
        <v>417</v>
      </c>
      <c r="I60250" s="2">
        <v>44927</v>
      </c>
    </row>
    <row r="60251" spans="1:9" ht="30" x14ac:dyDescent="0.25">
      <c r="A60251" s="1" t="s">
        <v>11483</v>
      </c>
      <c r="B60251" s="1" t="s">
        <v>74869</v>
      </c>
      <c r="C60251" s="1" t="s">
        <v>74870</v>
      </c>
      <c r="F60251" s="1" t="s">
        <v>416</v>
      </c>
      <c r="G60251" s="1" t="s">
        <v>413</v>
      </c>
      <c r="H60251" s="1" t="s">
        <v>417</v>
      </c>
      <c r="I60251" s="2">
        <v>44927</v>
      </c>
    </row>
    <row r="60252" spans="1:9" ht="30" x14ac:dyDescent="0.25">
      <c r="A60252" s="1" t="s">
        <v>11483</v>
      </c>
      <c r="B60252" s="1" t="s">
        <v>74871</v>
      </c>
      <c r="C60252" s="1" t="s">
        <v>74872</v>
      </c>
      <c r="F60252" s="1" t="s">
        <v>416</v>
      </c>
      <c r="G60252" s="1" t="s">
        <v>413</v>
      </c>
      <c r="H60252" s="1" t="s">
        <v>417</v>
      </c>
      <c r="I60252" s="2">
        <v>44927</v>
      </c>
    </row>
    <row r="60253" spans="1:9" ht="30" x14ac:dyDescent="0.25">
      <c r="A60253" s="1" t="s">
        <v>11483</v>
      </c>
      <c r="B60253" s="1" t="s">
        <v>74873</v>
      </c>
      <c r="C60253" s="1" t="s">
        <v>74874</v>
      </c>
      <c r="F60253" s="1" t="s">
        <v>416</v>
      </c>
      <c r="G60253" s="1" t="s">
        <v>413</v>
      </c>
      <c r="H60253" s="1" t="s">
        <v>417</v>
      </c>
      <c r="I60253" s="2">
        <v>44927</v>
      </c>
    </row>
    <row r="60254" spans="1:9" ht="30" x14ac:dyDescent="0.25">
      <c r="A60254" s="1" t="s">
        <v>11483</v>
      </c>
      <c r="B60254" s="1" t="s">
        <v>74875</v>
      </c>
      <c r="C60254" s="1" t="s">
        <v>74876</v>
      </c>
      <c r="F60254" s="1" t="s">
        <v>416</v>
      </c>
      <c r="G60254" s="1" t="s">
        <v>413</v>
      </c>
      <c r="H60254" s="1" t="s">
        <v>417</v>
      </c>
      <c r="I60254" s="2">
        <v>44927</v>
      </c>
    </row>
    <row r="60255" spans="1:9" ht="30" x14ac:dyDescent="0.25">
      <c r="A60255" s="1" t="s">
        <v>11483</v>
      </c>
      <c r="B60255" s="1" t="s">
        <v>74877</v>
      </c>
      <c r="C60255" s="1" t="s">
        <v>74878</v>
      </c>
      <c r="F60255" s="1" t="s">
        <v>416</v>
      </c>
      <c r="G60255" s="1" t="s">
        <v>413</v>
      </c>
      <c r="H60255" s="1" t="s">
        <v>417</v>
      </c>
      <c r="I60255" s="2">
        <v>44927</v>
      </c>
    </row>
    <row r="60256" spans="1:9" ht="30" x14ac:dyDescent="0.25">
      <c r="A60256" s="1" t="s">
        <v>11483</v>
      </c>
      <c r="B60256" s="1" t="s">
        <v>74879</v>
      </c>
      <c r="C60256" s="1" t="s">
        <v>74880</v>
      </c>
      <c r="F60256" s="1" t="s">
        <v>416</v>
      </c>
      <c r="G60256" s="1" t="s">
        <v>413</v>
      </c>
      <c r="H60256" s="1" t="s">
        <v>417</v>
      </c>
      <c r="I60256" s="2">
        <v>44927</v>
      </c>
    </row>
    <row r="60257" spans="1:9" ht="30" x14ac:dyDescent="0.25">
      <c r="A60257" s="1" t="s">
        <v>11483</v>
      </c>
      <c r="B60257" s="1" t="s">
        <v>74881</v>
      </c>
      <c r="C60257" s="1" t="s">
        <v>74882</v>
      </c>
      <c r="F60257" s="1" t="s">
        <v>416</v>
      </c>
      <c r="G60257" s="1" t="s">
        <v>413</v>
      </c>
      <c r="H60257" s="1" t="s">
        <v>417</v>
      </c>
      <c r="I60257" s="2">
        <v>44927</v>
      </c>
    </row>
    <row r="60258" spans="1:9" ht="30" x14ac:dyDescent="0.25">
      <c r="A60258" s="1" t="s">
        <v>11483</v>
      </c>
      <c r="B60258" s="1" t="s">
        <v>74883</v>
      </c>
      <c r="C60258" s="1" t="s">
        <v>74884</v>
      </c>
      <c r="F60258" s="1" t="s">
        <v>416</v>
      </c>
      <c r="G60258" s="1" t="s">
        <v>413</v>
      </c>
      <c r="H60258" s="1" t="s">
        <v>417</v>
      </c>
      <c r="I60258" s="2">
        <v>44927</v>
      </c>
    </row>
    <row r="60259" spans="1:9" ht="30" x14ac:dyDescent="0.25">
      <c r="A60259" s="1" t="s">
        <v>11483</v>
      </c>
      <c r="B60259" s="1" t="s">
        <v>74885</v>
      </c>
      <c r="C60259" s="1" t="s">
        <v>74886</v>
      </c>
      <c r="F60259" s="1" t="s">
        <v>416</v>
      </c>
      <c r="G60259" s="1" t="s">
        <v>413</v>
      </c>
      <c r="H60259" s="1" t="s">
        <v>417</v>
      </c>
      <c r="I60259" s="2">
        <v>44927</v>
      </c>
    </row>
    <row r="60260" spans="1:9" ht="30" x14ac:dyDescent="0.25">
      <c r="A60260" s="1" t="s">
        <v>11483</v>
      </c>
      <c r="B60260" s="1" t="s">
        <v>74887</v>
      </c>
      <c r="C60260" s="1" t="s">
        <v>74888</v>
      </c>
      <c r="F60260" s="1" t="s">
        <v>416</v>
      </c>
      <c r="G60260" s="1" t="s">
        <v>413</v>
      </c>
      <c r="H60260" s="1" t="s">
        <v>417</v>
      </c>
      <c r="I60260" s="2">
        <v>44927</v>
      </c>
    </row>
    <row r="60261" spans="1:9" ht="30" x14ac:dyDescent="0.25">
      <c r="A60261" s="1" t="s">
        <v>11483</v>
      </c>
      <c r="B60261" s="1" t="s">
        <v>74889</v>
      </c>
      <c r="C60261" s="1" t="s">
        <v>74890</v>
      </c>
      <c r="F60261" s="1" t="s">
        <v>416</v>
      </c>
      <c r="G60261" s="1" t="s">
        <v>413</v>
      </c>
      <c r="H60261" s="1" t="s">
        <v>417</v>
      </c>
      <c r="I60261" s="2">
        <v>44927</v>
      </c>
    </row>
    <row r="60262" spans="1:9" ht="30" x14ac:dyDescent="0.25">
      <c r="A60262" s="1" t="s">
        <v>11483</v>
      </c>
      <c r="B60262" s="1" t="s">
        <v>74891</v>
      </c>
      <c r="C60262" s="1" t="s">
        <v>74892</v>
      </c>
      <c r="F60262" s="1" t="s">
        <v>416</v>
      </c>
      <c r="G60262" s="1" t="s">
        <v>413</v>
      </c>
      <c r="H60262" s="1" t="s">
        <v>417</v>
      </c>
      <c r="I60262" s="2">
        <v>44927</v>
      </c>
    </row>
    <row r="60263" spans="1:9" ht="30" x14ac:dyDescent="0.25">
      <c r="A60263" s="1" t="s">
        <v>11483</v>
      </c>
      <c r="B60263" s="1" t="s">
        <v>74893</v>
      </c>
      <c r="C60263" s="1" t="s">
        <v>74894</v>
      </c>
      <c r="F60263" s="1" t="s">
        <v>416</v>
      </c>
      <c r="G60263" s="1" t="s">
        <v>413</v>
      </c>
      <c r="H60263" s="1" t="s">
        <v>417</v>
      </c>
      <c r="I60263" s="2">
        <v>44927</v>
      </c>
    </row>
    <row r="60264" spans="1:9" ht="30" x14ac:dyDescent="0.25">
      <c r="A60264" s="1" t="s">
        <v>11483</v>
      </c>
      <c r="B60264" s="1" t="s">
        <v>74895</v>
      </c>
      <c r="C60264" s="1" t="s">
        <v>74896</v>
      </c>
      <c r="F60264" s="1" t="s">
        <v>416</v>
      </c>
      <c r="G60264" s="1" t="s">
        <v>413</v>
      </c>
      <c r="H60264" s="1" t="s">
        <v>417</v>
      </c>
      <c r="I60264" s="2">
        <v>44927</v>
      </c>
    </row>
    <row r="60265" spans="1:9" ht="30" x14ac:dyDescent="0.25">
      <c r="A60265" s="1" t="s">
        <v>11483</v>
      </c>
      <c r="B60265" s="1" t="s">
        <v>74897</v>
      </c>
      <c r="C60265" s="1" t="s">
        <v>74898</v>
      </c>
      <c r="F60265" s="1" t="s">
        <v>416</v>
      </c>
      <c r="G60265" s="1" t="s">
        <v>413</v>
      </c>
      <c r="H60265" s="1" t="s">
        <v>417</v>
      </c>
      <c r="I60265" s="2">
        <v>44927</v>
      </c>
    </row>
    <row r="60266" spans="1:9" ht="30" x14ac:dyDescent="0.25">
      <c r="A60266" s="1" t="s">
        <v>11483</v>
      </c>
      <c r="B60266" s="1" t="s">
        <v>74899</v>
      </c>
      <c r="C60266" s="1" t="s">
        <v>74900</v>
      </c>
      <c r="F60266" s="1" t="s">
        <v>416</v>
      </c>
      <c r="G60266" s="1" t="s">
        <v>413</v>
      </c>
      <c r="H60266" s="1" t="s">
        <v>417</v>
      </c>
      <c r="I60266" s="2">
        <v>44927</v>
      </c>
    </row>
    <row r="60267" spans="1:9" ht="30" x14ac:dyDescent="0.25">
      <c r="A60267" s="1" t="s">
        <v>11483</v>
      </c>
      <c r="B60267" s="1" t="s">
        <v>74901</v>
      </c>
      <c r="C60267" s="1" t="s">
        <v>74902</v>
      </c>
      <c r="F60267" s="1" t="s">
        <v>416</v>
      </c>
      <c r="G60267" s="1" t="s">
        <v>413</v>
      </c>
      <c r="H60267" s="1" t="s">
        <v>417</v>
      </c>
      <c r="I60267" s="2">
        <v>44927</v>
      </c>
    </row>
    <row r="60268" spans="1:9" ht="30" x14ac:dyDescent="0.25">
      <c r="A60268" s="1" t="s">
        <v>11483</v>
      </c>
      <c r="B60268" s="1" t="s">
        <v>74903</v>
      </c>
      <c r="C60268" s="1" t="s">
        <v>74904</v>
      </c>
      <c r="F60268" s="1" t="s">
        <v>416</v>
      </c>
      <c r="G60268" s="1" t="s">
        <v>413</v>
      </c>
      <c r="H60268" s="1" t="s">
        <v>417</v>
      </c>
      <c r="I60268" s="2">
        <v>44927</v>
      </c>
    </row>
    <row r="60269" spans="1:9" ht="30" x14ac:dyDescent="0.25">
      <c r="A60269" s="1" t="s">
        <v>11483</v>
      </c>
      <c r="B60269" s="1" t="s">
        <v>74905</v>
      </c>
      <c r="C60269" s="1" t="s">
        <v>74906</v>
      </c>
      <c r="F60269" s="1" t="s">
        <v>416</v>
      </c>
      <c r="G60269" s="1" t="s">
        <v>413</v>
      </c>
      <c r="H60269" s="1" t="s">
        <v>417</v>
      </c>
      <c r="I60269" s="2">
        <v>44927</v>
      </c>
    </row>
    <row r="60270" spans="1:9" ht="30" x14ac:dyDescent="0.25">
      <c r="A60270" s="1" t="s">
        <v>11483</v>
      </c>
      <c r="B60270" s="1" t="s">
        <v>74907</v>
      </c>
      <c r="C60270" s="1" t="s">
        <v>74908</v>
      </c>
      <c r="F60270" s="1" t="s">
        <v>416</v>
      </c>
      <c r="G60270" s="1" t="s">
        <v>413</v>
      </c>
      <c r="H60270" s="1" t="s">
        <v>417</v>
      </c>
      <c r="I60270" s="2">
        <v>44927</v>
      </c>
    </row>
    <row r="60271" spans="1:9" ht="30" x14ac:dyDescent="0.25">
      <c r="A60271" s="1" t="s">
        <v>11483</v>
      </c>
      <c r="B60271" s="1" t="s">
        <v>74909</v>
      </c>
      <c r="C60271" s="1" t="s">
        <v>74910</v>
      </c>
      <c r="F60271" s="1" t="s">
        <v>416</v>
      </c>
      <c r="G60271" s="1" t="s">
        <v>413</v>
      </c>
      <c r="H60271" s="1" t="s">
        <v>417</v>
      </c>
      <c r="I60271" s="2">
        <v>44927</v>
      </c>
    </row>
    <row r="60272" spans="1:9" ht="30" x14ac:dyDescent="0.25">
      <c r="A60272" s="1" t="s">
        <v>11483</v>
      </c>
      <c r="B60272" s="1" t="s">
        <v>74911</v>
      </c>
      <c r="C60272" s="1" t="s">
        <v>74912</v>
      </c>
      <c r="F60272" s="1" t="s">
        <v>416</v>
      </c>
      <c r="G60272" s="1" t="s">
        <v>413</v>
      </c>
      <c r="H60272" s="1" t="s">
        <v>417</v>
      </c>
      <c r="I60272" s="2">
        <v>44927</v>
      </c>
    </row>
    <row r="60273" spans="1:9" ht="30" x14ac:dyDescent="0.25">
      <c r="A60273" s="1" t="s">
        <v>11483</v>
      </c>
      <c r="B60273" s="1" t="s">
        <v>74913</v>
      </c>
      <c r="C60273" s="1" t="s">
        <v>74914</v>
      </c>
      <c r="F60273" s="1" t="s">
        <v>416</v>
      </c>
      <c r="G60273" s="1" t="s">
        <v>413</v>
      </c>
      <c r="H60273" s="1" t="s">
        <v>417</v>
      </c>
      <c r="I60273" s="2">
        <v>44927</v>
      </c>
    </row>
    <row r="60274" spans="1:9" ht="30" x14ac:dyDescent="0.25">
      <c r="A60274" s="1" t="s">
        <v>11483</v>
      </c>
      <c r="B60274" s="1" t="s">
        <v>74915</v>
      </c>
      <c r="C60274" s="1" t="s">
        <v>74916</v>
      </c>
      <c r="F60274" s="1" t="s">
        <v>416</v>
      </c>
      <c r="G60274" s="1" t="s">
        <v>413</v>
      </c>
      <c r="H60274" s="1" t="s">
        <v>417</v>
      </c>
      <c r="I60274" s="2">
        <v>44927</v>
      </c>
    </row>
    <row r="60275" spans="1:9" ht="30" x14ac:dyDescent="0.25">
      <c r="A60275" s="1" t="s">
        <v>11483</v>
      </c>
      <c r="B60275" s="1" t="s">
        <v>74917</v>
      </c>
      <c r="C60275" s="1" t="s">
        <v>74918</v>
      </c>
      <c r="F60275" s="1" t="s">
        <v>416</v>
      </c>
      <c r="G60275" s="1" t="s">
        <v>413</v>
      </c>
      <c r="H60275" s="1" t="s">
        <v>417</v>
      </c>
      <c r="I60275" s="2">
        <v>44927</v>
      </c>
    </row>
    <row r="60276" spans="1:9" ht="30" x14ac:dyDescent="0.25">
      <c r="A60276" s="1" t="s">
        <v>11483</v>
      </c>
      <c r="B60276" s="1" t="s">
        <v>74919</v>
      </c>
      <c r="C60276" s="1" t="s">
        <v>74920</v>
      </c>
      <c r="F60276" s="1" t="s">
        <v>416</v>
      </c>
      <c r="G60276" s="1" t="s">
        <v>413</v>
      </c>
      <c r="H60276" s="1" t="s">
        <v>417</v>
      </c>
      <c r="I60276" s="2">
        <v>44927</v>
      </c>
    </row>
    <row r="60277" spans="1:9" ht="30" x14ac:dyDescent="0.25">
      <c r="A60277" s="1" t="s">
        <v>11483</v>
      </c>
      <c r="B60277" s="1" t="s">
        <v>74921</v>
      </c>
      <c r="C60277" s="1" t="s">
        <v>74922</v>
      </c>
      <c r="F60277" s="1" t="s">
        <v>416</v>
      </c>
      <c r="G60277" s="1" t="s">
        <v>413</v>
      </c>
      <c r="H60277" s="1" t="s">
        <v>417</v>
      </c>
      <c r="I60277" s="2">
        <v>44927</v>
      </c>
    </row>
    <row r="60278" spans="1:9" ht="30" x14ac:dyDescent="0.25">
      <c r="A60278" s="1" t="s">
        <v>11483</v>
      </c>
      <c r="B60278" s="1" t="s">
        <v>74923</v>
      </c>
      <c r="C60278" s="1" t="s">
        <v>74924</v>
      </c>
      <c r="F60278" s="1" t="s">
        <v>416</v>
      </c>
      <c r="G60278" s="1" t="s">
        <v>413</v>
      </c>
      <c r="H60278" s="1" t="s">
        <v>417</v>
      </c>
      <c r="I60278" s="2">
        <v>44927</v>
      </c>
    </row>
    <row r="60279" spans="1:9" ht="30" x14ac:dyDescent="0.25">
      <c r="A60279" s="1" t="s">
        <v>11483</v>
      </c>
      <c r="B60279" s="1" t="s">
        <v>74925</v>
      </c>
      <c r="C60279" s="1" t="s">
        <v>74926</v>
      </c>
      <c r="F60279" s="1" t="s">
        <v>416</v>
      </c>
      <c r="G60279" s="1" t="s">
        <v>413</v>
      </c>
      <c r="H60279" s="1" t="s">
        <v>417</v>
      </c>
      <c r="I60279" s="2">
        <v>44927</v>
      </c>
    </row>
    <row r="60280" spans="1:9" ht="30" x14ac:dyDescent="0.25">
      <c r="A60280" s="1" t="s">
        <v>11483</v>
      </c>
      <c r="B60280" s="1" t="s">
        <v>74927</v>
      </c>
      <c r="C60280" s="1" t="s">
        <v>74928</v>
      </c>
      <c r="F60280" s="1" t="s">
        <v>416</v>
      </c>
      <c r="G60280" s="1" t="s">
        <v>413</v>
      </c>
      <c r="H60280" s="1" t="s">
        <v>417</v>
      </c>
      <c r="I60280" s="2">
        <v>44927</v>
      </c>
    </row>
    <row r="60281" spans="1:9" ht="30" x14ac:dyDescent="0.25">
      <c r="A60281" s="1" t="s">
        <v>11483</v>
      </c>
      <c r="B60281" s="1" t="s">
        <v>74929</v>
      </c>
      <c r="C60281" s="1" t="s">
        <v>74930</v>
      </c>
      <c r="F60281" s="1" t="s">
        <v>416</v>
      </c>
      <c r="G60281" s="1" t="s">
        <v>413</v>
      </c>
      <c r="H60281" s="1" t="s">
        <v>417</v>
      </c>
      <c r="I60281" s="2">
        <v>44927</v>
      </c>
    </row>
    <row r="60282" spans="1:9" ht="30" x14ac:dyDescent="0.25">
      <c r="A60282" s="1" t="s">
        <v>11483</v>
      </c>
      <c r="B60282" s="1" t="s">
        <v>74931</v>
      </c>
      <c r="C60282" s="1" t="s">
        <v>74932</v>
      </c>
      <c r="F60282" s="1" t="s">
        <v>416</v>
      </c>
      <c r="G60282" s="1" t="s">
        <v>413</v>
      </c>
      <c r="H60282" s="1" t="s">
        <v>417</v>
      </c>
      <c r="I60282" s="2">
        <v>44927</v>
      </c>
    </row>
    <row r="60283" spans="1:9" ht="30" x14ac:dyDescent="0.25">
      <c r="A60283" s="1" t="s">
        <v>11483</v>
      </c>
      <c r="B60283" s="1" t="s">
        <v>74933</v>
      </c>
      <c r="C60283" s="1" t="s">
        <v>74934</v>
      </c>
      <c r="F60283" s="1" t="s">
        <v>416</v>
      </c>
      <c r="G60283" s="1" t="s">
        <v>413</v>
      </c>
      <c r="H60283" s="1" t="s">
        <v>417</v>
      </c>
      <c r="I60283" s="2">
        <v>44927</v>
      </c>
    </row>
    <row r="60284" spans="1:9" ht="30" x14ac:dyDescent="0.25">
      <c r="A60284" s="1" t="s">
        <v>11483</v>
      </c>
      <c r="B60284" s="1" t="s">
        <v>74935</v>
      </c>
      <c r="C60284" s="1" t="s">
        <v>74936</v>
      </c>
      <c r="F60284" s="1" t="s">
        <v>416</v>
      </c>
      <c r="G60284" s="1" t="s">
        <v>413</v>
      </c>
      <c r="H60284" s="1" t="s">
        <v>417</v>
      </c>
      <c r="I60284" s="2">
        <v>44927</v>
      </c>
    </row>
    <row r="60285" spans="1:9" ht="30" x14ac:dyDescent="0.25">
      <c r="A60285" s="1" t="s">
        <v>11483</v>
      </c>
      <c r="B60285" s="1" t="s">
        <v>74937</v>
      </c>
      <c r="C60285" s="1" t="s">
        <v>74938</v>
      </c>
      <c r="F60285" s="1" t="s">
        <v>416</v>
      </c>
      <c r="G60285" s="1" t="s">
        <v>413</v>
      </c>
      <c r="H60285" s="1" t="s">
        <v>417</v>
      </c>
      <c r="I60285" s="2">
        <v>44927</v>
      </c>
    </row>
    <row r="60286" spans="1:9" ht="30" x14ac:dyDescent="0.25">
      <c r="A60286" s="1" t="s">
        <v>11483</v>
      </c>
      <c r="B60286" s="1" t="s">
        <v>74939</v>
      </c>
      <c r="C60286" s="1" t="s">
        <v>61561</v>
      </c>
      <c r="F60286" s="1" t="s">
        <v>416</v>
      </c>
      <c r="G60286" s="1" t="s">
        <v>413</v>
      </c>
      <c r="H60286" s="1" t="s">
        <v>417</v>
      </c>
      <c r="I60286" s="2">
        <v>44927</v>
      </c>
    </row>
    <row r="60287" spans="1:9" ht="30" x14ac:dyDescent="0.25">
      <c r="A60287" s="1" t="s">
        <v>11483</v>
      </c>
      <c r="B60287" s="1" t="s">
        <v>74940</v>
      </c>
      <c r="C60287" s="1" t="s">
        <v>74941</v>
      </c>
      <c r="F60287" s="1" t="s">
        <v>416</v>
      </c>
      <c r="G60287" s="1" t="s">
        <v>413</v>
      </c>
      <c r="H60287" s="1" t="s">
        <v>417</v>
      </c>
      <c r="I60287" s="2">
        <v>44927</v>
      </c>
    </row>
    <row r="60288" spans="1:9" ht="30" x14ac:dyDescent="0.25">
      <c r="A60288" s="1" t="s">
        <v>11483</v>
      </c>
      <c r="B60288" s="1" t="s">
        <v>74942</v>
      </c>
      <c r="C60288" s="1" t="s">
        <v>74943</v>
      </c>
      <c r="F60288" s="1" t="s">
        <v>416</v>
      </c>
      <c r="G60288" s="1" t="s">
        <v>413</v>
      </c>
      <c r="H60288" s="1" t="s">
        <v>417</v>
      </c>
      <c r="I60288" s="2">
        <v>44927</v>
      </c>
    </row>
    <row r="60289" spans="1:9" ht="30" x14ac:dyDescent="0.25">
      <c r="A60289" s="1" t="s">
        <v>11483</v>
      </c>
      <c r="B60289" s="1" t="s">
        <v>74944</v>
      </c>
      <c r="C60289" s="1" t="s">
        <v>16914</v>
      </c>
      <c r="F60289" s="1" t="s">
        <v>416</v>
      </c>
      <c r="G60289" s="1" t="s">
        <v>413</v>
      </c>
      <c r="H60289" s="1" t="s">
        <v>417</v>
      </c>
      <c r="I60289" s="2">
        <v>44927</v>
      </c>
    </row>
    <row r="60290" spans="1:9" ht="30" x14ac:dyDescent="0.25">
      <c r="A60290" s="1" t="s">
        <v>11483</v>
      </c>
      <c r="B60290" s="1" t="s">
        <v>74945</v>
      </c>
      <c r="C60290" s="1" t="s">
        <v>74946</v>
      </c>
      <c r="F60290" s="1" t="s">
        <v>416</v>
      </c>
      <c r="G60290" s="1" t="s">
        <v>413</v>
      </c>
      <c r="H60290" s="1" t="s">
        <v>417</v>
      </c>
      <c r="I60290" s="2">
        <v>44927</v>
      </c>
    </row>
    <row r="60291" spans="1:9" ht="30" x14ac:dyDescent="0.25">
      <c r="A60291" s="1" t="s">
        <v>11483</v>
      </c>
      <c r="B60291" s="1" t="s">
        <v>74947</v>
      </c>
      <c r="C60291" s="1" t="s">
        <v>74948</v>
      </c>
      <c r="F60291" s="1" t="s">
        <v>416</v>
      </c>
      <c r="G60291" s="1" t="s">
        <v>413</v>
      </c>
      <c r="H60291" s="1" t="s">
        <v>417</v>
      </c>
      <c r="I60291" s="2">
        <v>44927</v>
      </c>
    </row>
    <row r="60292" spans="1:9" ht="30" x14ac:dyDescent="0.25">
      <c r="A60292" s="1" t="s">
        <v>11483</v>
      </c>
      <c r="B60292" s="1" t="s">
        <v>74949</v>
      </c>
      <c r="C60292" s="1" t="s">
        <v>74950</v>
      </c>
      <c r="F60292" s="1" t="s">
        <v>416</v>
      </c>
      <c r="G60292" s="1" t="s">
        <v>413</v>
      </c>
      <c r="H60292" s="1" t="s">
        <v>417</v>
      </c>
      <c r="I60292" s="2">
        <v>44927</v>
      </c>
    </row>
    <row r="60293" spans="1:9" ht="30" x14ac:dyDescent="0.25">
      <c r="A60293" s="1" t="s">
        <v>11483</v>
      </c>
      <c r="B60293" s="1" t="s">
        <v>74951</v>
      </c>
      <c r="C60293" s="1" t="s">
        <v>74952</v>
      </c>
      <c r="F60293" s="1" t="s">
        <v>416</v>
      </c>
      <c r="G60293" s="1" t="s">
        <v>413</v>
      </c>
      <c r="H60293" s="1" t="s">
        <v>417</v>
      </c>
      <c r="I60293" s="2">
        <v>44927</v>
      </c>
    </row>
    <row r="60294" spans="1:9" ht="30" x14ac:dyDescent="0.25">
      <c r="A60294" s="1" t="s">
        <v>11483</v>
      </c>
      <c r="B60294" s="1" t="s">
        <v>74953</v>
      </c>
      <c r="C60294" s="1" t="s">
        <v>74954</v>
      </c>
      <c r="F60294" s="1" t="s">
        <v>416</v>
      </c>
      <c r="G60294" s="1" t="s">
        <v>413</v>
      </c>
      <c r="H60294" s="1" t="s">
        <v>417</v>
      </c>
      <c r="I60294" s="2">
        <v>44927</v>
      </c>
    </row>
    <row r="60295" spans="1:9" ht="30" x14ac:dyDescent="0.25">
      <c r="A60295" s="1" t="s">
        <v>11483</v>
      </c>
      <c r="B60295" s="1" t="s">
        <v>74955</v>
      </c>
      <c r="C60295" s="1" t="s">
        <v>74956</v>
      </c>
      <c r="F60295" s="1" t="s">
        <v>416</v>
      </c>
      <c r="G60295" s="1" t="s">
        <v>413</v>
      </c>
      <c r="H60295" s="1" t="s">
        <v>417</v>
      </c>
      <c r="I60295" s="2">
        <v>44927</v>
      </c>
    </row>
    <row r="60296" spans="1:9" ht="30" x14ac:dyDescent="0.25">
      <c r="A60296" s="1" t="s">
        <v>11483</v>
      </c>
      <c r="B60296" s="1" t="s">
        <v>74957</v>
      </c>
      <c r="C60296" s="1" t="s">
        <v>74958</v>
      </c>
      <c r="F60296" s="1" t="s">
        <v>416</v>
      </c>
      <c r="G60296" s="1" t="s">
        <v>413</v>
      </c>
      <c r="H60296" s="1" t="s">
        <v>417</v>
      </c>
      <c r="I60296" s="2">
        <v>44927</v>
      </c>
    </row>
    <row r="60297" spans="1:9" ht="30" x14ac:dyDescent="0.25">
      <c r="A60297" s="1" t="s">
        <v>11483</v>
      </c>
      <c r="B60297" s="1" t="s">
        <v>74959</v>
      </c>
      <c r="C60297" s="1" t="s">
        <v>74960</v>
      </c>
      <c r="F60297" s="1" t="s">
        <v>416</v>
      </c>
      <c r="G60297" s="1" t="s">
        <v>413</v>
      </c>
      <c r="H60297" s="1" t="s">
        <v>417</v>
      </c>
      <c r="I60297" s="2">
        <v>44927</v>
      </c>
    </row>
    <row r="60298" spans="1:9" ht="30" x14ac:dyDescent="0.25">
      <c r="A60298" s="1" t="s">
        <v>11483</v>
      </c>
      <c r="B60298" s="1" t="s">
        <v>74961</v>
      </c>
      <c r="C60298" s="1" t="s">
        <v>74962</v>
      </c>
      <c r="F60298" s="1" t="s">
        <v>416</v>
      </c>
      <c r="G60298" s="1" t="s">
        <v>413</v>
      </c>
      <c r="H60298" s="1" t="s">
        <v>417</v>
      </c>
      <c r="I60298" s="2">
        <v>44927</v>
      </c>
    </row>
    <row r="60299" spans="1:9" ht="30" x14ac:dyDescent="0.25">
      <c r="A60299" s="1" t="s">
        <v>11483</v>
      </c>
      <c r="B60299" s="1" t="s">
        <v>74963</v>
      </c>
      <c r="C60299" s="1" t="s">
        <v>74964</v>
      </c>
      <c r="F60299" s="1" t="s">
        <v>416</v>
      </c>
      <c r="G60299" s="1" t="s">
        <v>413</v>
      </c>
      <c r="H60299" s="1" t="s">
        <v>417</v>
      </c>
      <c r="I60299" s="2">
        <v>44927</v>
      </c>
    </row>
    <row r="60300" spans="1:9" ht="30" x14ac:dyDescent="0.25">
      <c r="A60300" s="1" t="s">
        <v>11483</v>
      </c>
      <c r="B60300" s="1" t="s">
        <v>74965</v>
      </c>
      <c r="C60300" s="1" t="s">
        <v>74966</v>
      </c>
      <c r="F60300" s="1" t="s">
        <v>416</v>
      </c>
      <c r="G60300" s="1" t="s">
        <v>413</v>
      </c>
      <c r="H60300" s="1" t="s">
        <v>417</v>
      </c>
      <c r="I60300" s="2">
        <v>44927</v>
      </c>
    </row>
    <row r="60301" spans="1:9" ht="30" x14ac:dyDescent="0.25">
      <c r="A60301" s="1" t="s">
        <v>11483</v>
      </c>
      <c r="B60301" s="1" t="s">
        <v>74967</v>
      </c>
      <c r="C60301" s="1" t="s">
        <v>74968</v>
      </c>
      <c r="F60301" s="1" t="s">
        <v>416</v>
      </c>
      <c r="G60301" s="1" t="s">
        <v>413</v>
      </c>
      <c r="H60301" s="1" t="s">
        <v>417</v>
      </c>
      <c r="I60301" s="2">
        <v>44927</v>
      </c>
    </row>
    <row r="60302" spans="1:9" ht="30" x14ac:dyDescent="0.25">
      <c r="A60302" s="1" t="s">
        <v>11483</v>
      </c>
      <c r="B60302" s="1" t="s">
        <v>74969</v>
      </c>
      <c r="C60302" s="1" t="s">
        <v>74970</v>
      </c>
      <c r="F60302" s="1" t="s">
        <v>416</v>
      </c>
      <c r="G60302" s="1" t="s">
        <v>413</v>
      </c>
      <c r="H60302" s="1" t="s">
        <v>417</v>
      </c>
      <c r="I60302" s="2">
        <v>44927</v>
      </c>
    </row>
    <row r="60303" spans="1:9" ht="30" x14ac:dyDescent="0.25">
      <c r="A60303" s="1" t="s">
        <v>11483</v>
      </c>
      <c r="B60303" s="1" t="s">
        <v>74971</v>
      </c>
      <c r="C60303" s="1" t="s">
        <v>74972</v>
      </c>
      <c r="F60303" s="1" t="s">
        <v>416</v>
      </c>
      <c r="G60303" s="1" t="s">
        <v>413</v>
      </c>
      <c r="H60303" s="1" t="s">
        <v>417</v>
      </c>
      <c r="I60303" s="2">
        <v>44927</v>
      </c>
    </row>
    <row r="60304" spans="1:9" ht="30" x14ac:dyDescent="0.25">
      <c r="A60304" s="1" t="s">
        <v>11483</v>
      </c>
      <c r="B60304" s="1" t="s">
        <v>74973</v>
      </c>
      <c r="C60304" s="1" t="s">
        <v>74974</v>
      </c>
      <c r="F60304" s="1" t="s">
        <v>416</v>
      </c>
      <c r="G60304" s="1" t="s">
        <v>413</v>
      </c>
      <c r="H60304" s="1" t="s">
        <v>417</v>
      </c>
      <c r="I60304" s="2">
        <v>44927</v>
      </c>
    </row>
    <row r="60305" spans="1:9" ht="30" x14ac:dyDescent="0.25">
      <c r="A60305" s="1" t="s">
        <v>11483</v>
      </c>
      <c r="B60305" s="1" t="s">
        <v>74975</v>
      </c>
      <c r="C60305" s="1" t="s">
        <v>74976</v>
      </c>
      <c r="F60305" s="1" t="s">
        <v>416</v>
      </c>
      <c r="G60305" s="1" t="s">
        <v>413</v>
      </c>
      <c r="H60305" s="1" t="s">
        <v>417</v>
      </c>
      <c r="I60305" s="2">
        <v>44927</v>
      </c>
    </row>
    <row r="60306" spans="1:9" ht="30" x14ac:dyDescent="0.25">
      <c r="A60306" s="1" t="s">
        <v>11483</v>
      </c>
      <c r="B60306" s="1" t="s">
        <v>74977</v>
      </c>
      <c r="C60306" s="1" t="s">
        <v>74978</v>
      </c>
      <c r="F60306" s="1" t="s">
        <v>416</v>
      </c>
      <c r="G60306" s="1" t="s">
        <v>413</v>
      </c>
      <c r="H60306" s="1" t="s">
        <v>417</v>
      </c>
      <c r="I60306" s="2">
        <v>44927</v>
      </c>
    </row>
    <row r="60307" spans="1:9" ht="30" x14ac:dyDescent="0.25">
      <c r="A60307" s="1" t="s">
        <v>11483</v>
      </c>
      <c r="B60307" s="1" t="s">
        <v>74979</v>
      </c>
      <c r="C60307" s="1" t="s">
        <v>74980</v>
      </c>
      <c r="F60307" s="1" t="s">
        <v>416</v>
      </c>
      <c r="G60307" s="1" t="s">
        <v>413</v>
      </c>
      <c r="H60307" s="1" t="s">
        <v>417</v>
      </c>
      <c r="I60307" s="2">
        <v>44927</v>
      </c>
    </row>
    <row r="60308" spans="1:9" ht="30" x14ac:dyDescent="0.25">
      <c r="A60308" s="1" t="s">
        <v>11483</v>
      </c>
      <c r="B60308" s="1" t="s">
        <v>74981</v>
      </c>
      <c r="C60308" s="1" t="s">
        <v>74982</v>
      </c>
      <c r="F60308" s="1" t="s">
        <v>416</v>
      </c>
      <c r="G60308" s="1" t="s">
        <v>413</v>
      </c>
      <c r="H60308" s="1" t="s">
        <v>417</v>
      </c>
      <c r="I60308" s="2">
        <v>44927</v>
      </c>
    </row>
    <row r="60309" spans="1:9" ht="30" x14ac:dyDescent="0.25">
      <c r="A60309" s="1" t="s">
        <v>11483</v>
      </c>
      <c r="B60309" s="1" t="s">
        <v>74983</v>
      </c>
      <c r="C60309" s="1" t="s">
        <v>66481</v>
      </c>
      <c r="F60309" s="1" t="s">
        <v>416</v>
      </c>
      <c r="G60309" s="1" t="s">
        <v>413</v>
      </c>
      <c r="H60309" s="1" t="s">
        <v>417</v>
      </c>
      <c r="I60309" s="2">
        <v>44927</v>
      </c>
    </row>
    <row r="60310" spans="1:9" ht="30" x14ac:dyDescent="0.25">
      <c r="A60310" s="1" t="s">
        <v>11483</v>
      </c>
      <c r="B60310" s="1" t="s">
        <v>74984</v>
      </c>
      <c r="C60310" s="1" t="s">
        <v>74985</v>
      </c>
      <c r="F60310" s="1" t="s">
        <v>416</v>
      </c>
      <c r="G60310" s="1" t="s">
        <v>413</v>
      </c>
      <c r="H60310" s="1" t="s">
        <v>417</v>
      </c>
      <c r="I60310" s="2">
        <v>44927</v>
      </c>
    </row>
    <row r="60311" spans="1:9" ht="30" x14ac:dyDescent="0.25">
      <c r="A60311" s="1" t="s">
        <v>11483</v>
      </c>
      <c r="B60311" s="1" t="s">
        <v>74986</v>
      </c>
      <c r="C60311" s="1" t="s">
        <v>74987</v>
      </c>
      <c r="F60311" s="1" t="s">
        <v>416</v>
      </c>
      <c r="G60311" s="1" t="s">
        <v>413</v>
      </c>
      <c r="H60311" s="1" t="s">
        <v>417</v>
      </c>
      <c r="I60311" s="2">
        <v>44927</v>
      </c>
    </row>
    <row r="60312" spans="1:9" ht="30" x14ac:dyDescent="0.25">
      <c r="A60312" s="1" t="s">
        <v>11483</v>
      </c>
      <c r="B60312" s="1" t="s">
        <v>74988</v>
      </c>
      <c r="C60312" s="1" t="s">
        <v>74989</v>
      </c>
      <c r="F60312" s="1" t="s">
        <v>416</v>
      </c>
      <c r="G60312" s="1" t="s">
        <v>413</v>
      </c>
      <c r="H60312" s="1" t="s">
        <v>417</v>
      </c>
      <c r="I60312" s="2">
        <v>44927</v>
      </c>
    </row>
    <row r="60313" spans="1:9" ht="30" x14ac:dyDescent="0.25">
      <c r="A60313" s="1" t="s">
        <v>11483</v>
      </c>
      <c r="B60313" s="1" t="s">
        <v>74990</v>
      </c>
      <c r="C60313" s="1" t="s">
        <v>74991</v>
      </c>
      <c r="F60313" s="1" t="s">
        <v>416</v>
      </c>
      <c r="G60313" s="1" t="s">
        <v>413</v>
      </c>
      <c r="H60313" s="1" t="s">
        <v>417</v>
      </c>
      <c r="I60313" s="2">
        <v>44927</v>
      </c>
    </row>
    <row r="60314" spans="1:9" ht="30" x14ac:dyDescent="0.25">
      <c r="A60314" s="1" t="s">
        <v>11483</v>
      </c>
      <c r="B60314" s="1" t="s">
        <v>74992</v>
      </c>
      <c r="C60314" s="1" t="s">
        <v>74993</v>
      </c>
      <c r="F60314" s="1" t="s">
        <v>416</v>
      </c>
      <c r="G60314" s="1" t="s">
        <v>413</v>
      </c>
      <c r="H60314" s="1" t="s">
        <v>417</v>
      </c>
      <c r="I60314" s="2">
        <v>44927</v>
      </c>
    </row>
    <row r="60315" spans="1:9" ht="30" x14ac:dyDescent="0.25">
      <c r="A60315" s="1" t="s">
        <v>11483</v>
      </c>
      <c r="B60315" s="1" t="s">
        <v>74994</v>
      </c>
      <c r="C60315" s="1" t="s">
        <v>74995</v>
      </c>
      <c r="F60315" s="1" t="s">
        <v>416</v>
      </c>
      <c r="G60315" s="1" t="s">
        <v>413</v>
      </c>
      <c r="H60315" s="1" t="s">
        <v>417</v>
      </c>
      <c r="I60315" s="2">
        <v>44927</v>
      </c>
    </row>
    <row r="60316" spans="1:9" ht="30" x14ac:dyDescent="0.25">
      <c r="A60316" s="1" t="s">
        <v>11483</v>
      </c>
      <c r="B60316" s="1" t="s">
        <v>74996</v>
      </c>
      <c r="C60316" s="1" t="s">
        <v>74997</v>
      </c>
      <c r="F60316" s="1" t="s">
        <v>416</v>
      </c>
      <c r="G60316" s="1" t="s">
        <v>413</v>
      </c>
      <c r="H60316" s="1" t="s">
        <v>417</v>
      </c>
      <c r="I60316" s="2">
        <v>44927</v>
      </c>
    </row>
    <row r="60317" spans="1:9" ht="30" x14ac:dyDescent="0.25">
      <c r="A60317" s="1" t="s">
        <v>11483</v>
      </c>
      <c r="B60317" s="1" t="s">
        <v>74998</v>
      </c>
      <c r="C60317" s="1" t="s">
        <v>74999</v>
      </c>
      <c r="F60317" s="1" t="s">
        <v>416</v>
      </c>
      <c r="G60317" s="1" t="s">
        <v>413</v>
      </c>
      <c r="H60317" s="1" t="s">
        <v>417</v>
      </c>
      <c r="I60317" s="2">
        <v>44927</v>
      </c>
    </row>
    <row r="60318" spans="1:9" ht="30" x14ac:dyDescent="0.25">
      <c r="A60318" s="1" t="s">
        <v>11483</v>
      </c>
      <c r="B60318" s="1" t="s">
        <v>75000</v>
      </c>
      <c r="C60318" s="1" t="s">
        <v>75001</v>
      </c>
      <c r="F60318" s="1" t="s">
        <v>416</v>
      </c>
      <c r="G60318" s="1" t="s">
        <v>413</v>
      </c>
      <c r="H60318" s="1" t="s">
        <v>417</v>
      </c>
      <c r="I60318" s="2">
        <v>44927</v>
      </c>
    </row>
    <row r="60319" spans="1:9" ht="30" x14ac:dyDescent="0.25">
      <c r="A60319" s="1" t="s">
        <v>11483</v>
      </c>
      <c r="B60319" s="1" t="s">
        <v>75002</v>
      </c>
      <c r="C60319" s="1" t="s">
        <v>75003</v>
      </c>
      <c r="F60319" s="1" t="s">
        <v>416</v>
      </c>
      <c r="G60319" s="1" t="s">
        <v>413</v>
      </c>
      <c r="H60319" s="1" t="s">
        <v>417</v>
      </c>
      <c r="I60319" s="2">
        <v>44927</v>
      </c>
    </row>
    <row r="60320" spans="1:9" ht="30" x14ac:dyDescent="0.25">
      <c r="A60320" s="1" t="s">
        <v>11483</v>
      </c>
      <c r="B60320" s="1" t="s">
        <v>75004</v>
      </c>
      <c r="C60320" s="1" t="s">
        <v>75005</v>
      </c>
      <c r="F60320" s="1" t="s">
        <v>416</v>
      </c>
      <c r="G60320" s="1" t="s">
        <v>413</v>
      </c>
      <c r="H60320" s="1" t="s">
        <v>417</v>
      </c>
      <c r="I60320" s="2">
        <v>44927</v>
      </c>
    </row>
    <row r="60321" spans="1:9" ht="30" x14ac:dyDescent="0.25">
      <c r="A60321" s="1" t="s">
        <v>11483</v>
      </c>
      <c r="B60321" s="1" t="s">
        <v>75006</v>
      </c>
      <c r="C60321" s="1" t="s">
        <v>75007</v>
      </c>
      <c r="F60321" s="1" t="s">
        <v>416</v>
      </c>
      <c r="G60321" s="1" t="s">
        <v>413</v>
      </c>
      <c r="H60321" s="1" t="s">
        <v>417</v>
      </c>
      <c r="I60321" s="2">
        <v>44927</v>
      </c>
    </row>
    <row r="60322" spans="1:9" ht="30" x14ac:dyDescent="0.25">
      <c r="A60322" s="1" t="s">
        <v>11483</v>
      </c>
      <c r="B60322" s="1" t="s">
        <v>75008</v>
      </c>
      <c r="C60322" s="1" t="s">
        <v>75009</v>
      </c>
      <c r="F60322" s="1" t="s">
        <v>416</v>
      </c>
      <c r="G60322" s="1" t="s">
        <v>413</v>
      </c>
      <c r="H60322" s="1" t="s">
        <v>417</v>
      </c>
      <c r="I60322" s="2">
        <v>44927</v>
      </c>
    </row>
    <row r="60323" spans="1:9" ht="30" x14ac:dyDescent="0.25">
      <c r="A60323" s="1" t="s">
        <v>11483</v>
      </c>
      <c r="B60323" s="1" t="s">
        <v>75010</v>
      </c>
      <c r="C60323" s="1" t="s">
        <v>75011</v>
      </c>
      <c r="F60323" s="1" t="s">
        <v>416</v>
      </c>
      <c r="G60323" s="1" t="s">
        <v>413</v>
      </c>
      <c r="H60323" s="1" t="s">
        <v>417</v>
      </c>
      <c r="I60323" s="2">
        <v>44927</v>
      </c>
    </row>
    <row r="60324" spans="1:9" ht="30" x14ac:dyDescent="0.25">
      <c r="A60324" s="1" t="s">
        <v>11483</v>
      </c>
      <c r="B60324" s="1" t="s">
        <v>75012</v>
      </c>
      <c r="C60324" s="1" t="s">
        <v>75013</v>
      </c>
      <c r="F60324" s="1" t="s">
        <v>416</v>
      </c>
      <c r="G60324" s="1" t="s">
        <v>413</v>
      </c>
      <c r="H60324" s="1" t="s">
        <v>417</v>
      </c>
      <c r="I60324" s="2">
        <v>44927</v>
      </c>
    </row>
    <row r="60325" spans="1:9" ht="30" x14ac:dyDescent="0.25">
      <c r="A60325" s="1" t="s">
        <v>11483</v>
      </c>
      <c r="B60325" s="1" t="s">
        <v>75014</v>
      </c>
      <c r="C60325" s="1" t="s">
        <v>75015</v>
      </c>
      <c r="F60325" s="1" t="s">
        <v>416</v>
      </c>
      <c r="G60325" s="1" t="s">
        <v>413</v>
      </c>
      <c r="H60325" s="1" t="s">
        <v>417</v>
      </c>
      <c r="I60325" s="2">
        <v>44927</v>
      </c>
    </row>
    <row r="60326" spans="1:9" ht="30" x14ac:dyDescent="0.25">
      <c r="A60326" s="1" t="s">
        <v>11483</v>
      </c>
      <c r="B60326" s="1" t="s">
        <v>75016</v>
      </c>
      <c r="C60326" s="1" t="s">
        <v>75017</v>
      </c>
      <c r="F60326" s="1" t="s">
        <v>416</v>
      </c>
      <c r="G60326" s="1" t="s">
        <v>413</v>
      </c>
      <c r="H60326" s="1" t="s">
        <v>417</v>
      </c>
      <c r="I60326" s="2">
        <v>44927</v>
      </c>
    </row>
    <row r="60327" spans="1:9" ht="30" x14ac:dyDescent="0.25">
      <c r="A60327" s="1" t="s">
        <v>11483</v>
      </c>
      <c r="B60327" s="1" t="s">
        <v>75018</v>
      </c>
      <c r="C60327" s="1" t="s">
        <v>57286</v>
      </c>
      <c r="F60327" s="1" t="s">
        <v>416</v>
      </c>
      <c r="G60327" s="1" t="s">
        <v>413</v>
      </c>
      <c r="H60327" s="1" t="s">
        <v>417</v>
      </c>
      <c r="I60327" s="2">
        <v>44927</v>
      </c>
    </row>
    <row r="60328" spans="1:9" ht="30" x14ac:dyDescent="0.25">
      <c r="A60328" s="1" t="s">
        <v>11483</v>
      </c>
      <c r="B60328" s="1" t="s">
        <v>75019</v>
      </c>
      <c r="C60328" s="1" t="s">
        <v>75020</v>
      </c>
      <c r="F60328" s="1" t="s">
        <v>416</v>
      </c>
      <c r="G60328" s="1" t="s">
        <v>413</v>
      </c>
      <c r="H60328" s="1" t="s">
        <v>417</v>
      </c>
      <c r="I60328" s="2">
        <v>44927</v>
      </c>
    </row>
    <row r="60329" spans="1:9" ht="30" x14ac:dyDescent="0.25">
      <c r="A60329" s="1" t="s">
        <v>11483</v>
      </c>
      <c r="B60329" s="1" t="s">
        <v>75021</v>
      </c>
      <c r="C60329" s="1" t="s">
        <v>58707</v>
      </c>
      <c r="F60329" s="1" t="s">
        <v>416</v>
      </c>
      <c r="G60329" s="1" t="s">
        <v>413</v>
      </c>
      <c r="H60329" s="1" t="s">
        <v>417</v>
      </c>
      <c r="I60329" s="2">
        <v>44927</v>
      </c>
    </row>
    <row r="60330" spans="1:9" ht="30" x14ac:dyDescent="0.25">
      <c r="A60330" s="1" t="s">
        <v>11483</v>
      </c>
      <c r="B60330" s="1" t="s">
        <v>75022</v>
      </c>
      <c r="C60330" s="1" t="s">
        <v>75023</v>
      </c>
      <c r="F60330" s="1" t="s">
        <v>416</v>
      </c>
      <c r="G60330" s="1" t="s">
        <v>413</v>
      </c>
      <c r="H60330" s="1" t="s">
        <v>417</v>
      </c>
      <c r="I60330" s="2">
        <v>44927</v>
      </c>
    </row>
    <row r="60331" spans="1:9" ht="30" x14ac:dyDescent="0.25">
      <c r="A60331" s="1" t="s">
        <v>11483</v>
      </c>
      <c r="B60331" s="1" t="s">
        <v>75024</v>
      </c>
      <c r="C60331" s="1" t="s">
        <v>75025</v>
      </c>
      <c r="F60331" s="1" t="s">
        <v>416</v>
      </c>
      <c r="G60331" s="1" t="s">
        <v>413</v>
      </c>
      <c r="H60331" s="1" t="s">
        <v>417</v>
      </c>
      <c r="I60331" s="2">
        <v>44927</v>
      </c>
    </row>
    <row r="60332" spans="1:9" ht="30" x14ac:dyDescent="0.25">
      <c r="A60332" s="1" t="s">
        <v>11483</v>
      </c>
      <c r="B60332" s="1" t="s">
        <v>75026</v>
      </c>
      <c r="C60332" s="1" t="s">
        <v>75027</v>
      </c>
      <c r="F60332" s="1" t="s">
        <v>416</v>
      </c>
      <c r="G60332" s="1" t="s">
        <v>413</v>
      </c>
      <c r="H60332" s="1" t="s">
        <v>417</v>
      </c>
      <c r="I60332" s="2">
        <v>44927</v>
      </c>
    </row>
    <row r="60333" spans="1:9" ht="30" x14ac:dyDescent="0.25">
      <c r="A60333" s="1" t="s">
        <v>11483</v>
      </c>
      <c r="B60333" s="1" t="s">
        <v>75028</v>
      </c>
      <c r="C60333" s="1" t="s">
        <v>287825</v>
      </c>
      <c r="F60333" s="1" t="s">
        <v>416</v>
      </c>
      <c r="G60333" s="1" t="s">
        <v>413</v>
      </c>
      <c r="H60333" s="1" t="s">
        <v>417</v>
      </c>
      <c r="I60333" s="2">
        <v>44927</v>
      </c>
    </row>
    <row r="60334" spans="1:9" ht="30" x14ac:dyDescent="0.25">
      <c r="A60334" s="1" t="s">
        <v>11483</v>
      </c>
      <c r="B60334" s="1" t="s">
        <v>75029</v>
      </c>
      <c r="C60334" s="1" t="s">
        <v>75030</v>
      </c>
      <c r="F60334" s="1" t="s">
        <v>416</v>
      </c>
      <c r="G60334" s="1" t="s">
        <v>413</v>
      </c>
      <c r="H60334" s="1" t="s">
        <v>417</v>
      </c>
      <c r="I60334" s="2">
        <v>44927</v>
      </c>
    </row>
    <row r="60335" spans="1:9" ht="30" x14ac:dyDescent="0.25">
      <c r="A60335" s="1" t="s">
        <v>11483</v>
      </c>
      <c r="B60335" s="1" t="s">
        <v>75031</v>
      </c>
      <c r="C60335" s="1" t="s">
        <v>75032</v>
      </c>
      <c r="F60335" s="1" t="s">
        <v>416</v>
      </c>
      <c r="G60335" s="1" t="s">
        <v>413</v>
      </c>
      <c r="H60335" s="1" t="s">
        <v>417</v>
      </c>
      <c r="I60335" s="2">
        <v>44927</v>
      </c>
    </row>
    <row r="60336" spans="1:9" ht="30" x14ac:dyDescent="0.25">
      <c r="A60336" s="1" t="s">
        <v>11483</v>
      </c>
      <c r="B60336" s="1" t="s">
        <v>75033</v>
      </c>
      <c r="C60336" s="1" t="s">
        <v>75034</v>
      </c>
      <c r="F60336" s="1" t="s">
        <v>416</v>
      </c>
      <c r="G60336" s="1" t="s">
        <v>413</v>
      </c>
      <c r="H60336" s="1" t="s">
        <v>417</v>
      </c>
      <c r="I60336" s="2">
        <v>44927</v>
      </c>
    </row>
    <row r="60337" spans="1:9" ht="30" x14ac:dyDescent="0.25">
      <c r="A60337" s="1" t="s">
        <v>11483</v>
      </c>
      <c r="B60337" s="1" t="s">
        <v>75035</v>
      </c>
      <c r="C60337" s="1" t="s">
        <v>75036</v>
      </c>
      <c r="F60337" s="1" t="s">
        <v>416</v>
      </c>
      <c r="G60337" s="1" t="s">
        <v>413</v>
      </c>
      <c r="H60337" s="1" t="s">
        <v>417</v>
      </c>
      <c r="I60337" s="2">
        <v>44927</v>
      </c>
    </row>
    <row r="60338" spans="1:9" ht="30" x14ac:dyDescent="0.25">
      <c r="A60338" s="1" t="s">
        <v>11483</v>
      </c>
      <c r="B60338" s="1" t="s">
        <v>75037</v>
      </c>
      <c r="C60338" s="1" t="s">
        <v>75038</v>
      </c>
      <c r="F60338" s="1" t="s">
        <v>416</v>
      </c>
      <c r="G60338" s="1" t="s">
        <v>413</v>
      </c>
      <c r="H60338" s="1" t="s">
        <v>417</v>
      </c>
      <c r="I60338" s="2">
        <v>44927</v>
      </c>
    </row>
    <row r="60339" spans="1:9" ht="30" x14ac:dyDescent="0.25">
      <c r="A60339" s="1" t="s">
        <v>11483</v>
      </c>
      <c r="B60339" s="1" t="s">
        <v>75039</v>
      </c>
      <c r="C60339" s="1" t="s">
        <v>75040</v>
      </c>
      <c r="F60339" s="1" t="s">
        <v>416</v>
      </c>
      <c r="G60339" s="1" t="s">
        <v>413</v>
      </c>
      <c r="H60339" s="1" t="s">
        <v>417</v>
      </c>
      <c r="I60339" s="2">
        <v>44927</v>
      </c>
    </row>
    <row r="60340" spans="1:9" ht="30" x14ac:dyDescent="0.25">
      <c r="A60340" s="1" t="s">
        <v>11483</v>
      </c>
      <c r="B60340" s="1" t="s">
        <v>75041</v>
      </c>
      <c r="C60340" s="1" t="s">
        <v>75042</v>
      </c>
      <c r="F60340" s="1" t="s">
        <v>416</v>
      </c>
      <c r="G60340" s="1" t="s">
        <v>413</v>
      </c>
      <c r="H60340" s="1" t="s">
        <v>417</v>
      </c>
      <c r="I60340" s="2">
        <v>44927</v>
      </c>
    </row>
    <row r="60341" spans="1:9" ht="30" x14ac:dyDescent="0.25">
      <c r="A60341" s="1" t="s">
        <v>11483</v>
      </c>
      <c r="B60341" s="1" t="s">
        <v>75043</v>
      </c>
      <c r="C60341" s="1" t="s">
        <v>75044</v>
      </c>
      <c r="F60341" s="1" t="s">
        <v>416</v>
      </c>
      <c r="G60341" s="1" t="s">
        <v>413</v>
      </c>
      <c r="H60341" s="1" t="s">
        <v>417</v>
      </c>
      <c r="I60341" s="2">
        <v>44927</v>
      </c>
    </row>
    <row r="60342" spans="1:9" ht="30" x14ac:dyDescent="0.25">
      <c r="A60342" s="1" t="s">
        <v>11483</v>
      </c>
      <c r="B60342" s="1" t="s">
        <v>75045</v>
      </c>
      <c r="C60342" s="1" t="s">
        <v>75046</v>
      </c>
      <c r="F60342" s="1" t="s">
        <v>416</v>
      </c>
      <c r="G60342" s="1" t="s">
        <v>413</v>
      </c>
      <c r="H60342" s="1" t="s">
        <v>417</v>
      </c>
      <c r="I60342" s="2">
        <v>44927</v>
      </c>
    </row>
    <row r="60343" spans="1:9" ht="30" x14ac:dyDescent="0.25">
      <c r="A60343" s="1" t="s">
        <v>11483</v>
      </c>
      <c r="B60343" s="1" t="s">
        <v>75047</v>
      </c>
      <c r="C60343" s="1" t="s">
        <v>75048</v>
      </c>
      <c r="F60343" s="1" t="s">
        <v>416</v>
      </c>
      <c r="G60343" s="1" t="s">
        <v>413</v>
      </c>
      <c r="H60343" s="1" t="s">
        <v>417</v>
      </c>
      <c r="I60343" s="2">
        <v>44927</v>
      </c>
    </row>
    <row r="60344" spans="1:9" ht="30" x14ac:dyDescent="0.25">
      <c r="A60344" s="1" t="s">
        <v>11483</v>
      </c>
      <c r="B60344" s="1" t="s">
        <v>75049</v>
      </c>
      <c r="C60344" s="1" t="s">
        <v>75050</v>
      </c>
      <c r="F60344" s="1" t="s">
        <v>416</v>
      </c>
      <c r="G60344" s="1" t="s">
        <v>413</v>
      </c>
      <c r="H60344" s="1" t="s">
        <v>417</v>
      </c>
      <c r="I60344" s="2">
        <v>44927</v>
      </c>
    </row>
    <row r="60345" spans="1:9" ht="30" x14ac:dyDescent="0.25">
      <c r="A60345" s="1" t="s">
        <v>11483</v>
      </c>
      <c r="B60345" s="1" t="s">
        <v>75051</v>
      </c>
      <c r="C60345" s="1" t="s">
        <v>75052</v>
      </c>
      <c r="F60345" s="1" t="s">
        <v>416</v>
      </c>
      <c r="G60345" s="1" t="s">
        <v>413</v>
      </c>
      <c r="H60345" s="1" t="s">
        <v>417</v>
      </c>
      <c r="I60345" s="2">
        <v>44927</v>
      </c>
    </row>
    <row r="60346" spans="1:9" ht="30" x14ac:dyDescent="0.25">
      <c r="A60346" s="1" t="s">
        <v>11483</v>
      </c>
      <c r="B60346" s="1" t="s">
        <v>75053</v>
      </c>
      <c r="C60346" s="1" t="s">
        <v>75054</v>
      </c>
      <c r="F60346" s="1" t="s">
        <v>416</v>
      </c>
      <c r="G60346" s="1" t="s">
        <v>413</v>
      </c>
      <c r="H60346" s="1" t="s">
        <v>417</v>
      </c>
      <c r="I60346" s="2">
        <v>44927</v>
      </c>
    </row>
    <row r="60347" spans="1:9" ht="30" x14ac:dyDescent="0.25">
      <c r="A60347" s="1" t="s">
        <v>11483</v>
      </c>
      <c r="B60347" s="1" t="s">
        <v>75055</v>
      </c>
      <c r="C60347" s="1" t="s">
        <v>75056</v>
      </c>
      <c r="F60347" s="1" t="s">
        <v>416</v>
      </c>
      <c r="G60347" s="1" t="s">
        <v>413</v>
      </c>
      <c r="H60347" s="1" t="s">
        <v>417</v>
      </c>
      <c r="I60347" s="2">
        <v>44927</v>
      </c>
    </row>
    <row r="60348" spans="1:9" ht="30" x14ac:dyDescent="0.25">
      <c r="A60348" s="1" t="s">
        <v>11483</v>
      </c>
      <c r="B60348" s="1" t="s">
        <v>75057</v>
      </c>
      <c r="C60348" s="1" t="s">
        <v>75058</v>
      </c>
      <c r="F60348" s="1" t="s">
        <v>416</v>
      </c>
      <c r="G60348" s="1" t="s">
        <v>413</v>
      </c>
      <c r="H60348" s="1" t="s">
        <v>417</v>
      </c>
      <c r="I60348" s="2">
        <v>44927</v>
      </c>
    </row>
    <row r="60349" spans="1:9" ht="30" x14ac:dyDescent="0.25">
      <c r="A60349" s="1" t="s">
        <v>11483</v>
      </c>
      <c r="B60349" s="1" t="s">
        <v>75059</v>
      </c>
      <c r="C60349" s="1" t="s">
        <v>75060</v>
      </c>
      <c r="F60349" s="1" t="s">
        <v>416</v>
      </c>
      <c r="G60349" s="1" t="s">
        <v>413</v>
      </c>
      <c r="H60349" s="1" t="s">
        <v>417</v>
      </c>
      <c r="I60349" s="2">
        <v>44927</v>
      </c>
    </row>
    <row r="60350" spans="1:9" ht="30" x14ac:dyDescent="0.25">
      <c r="A60350" s="1" t="s">
        <v>11483</v>
      </c>
      <c r="B60350" s="1" t="s">
        <v>75061</v>
      </c>
      <c r="C60350" s="1" t="s">
        <v>75062</v>
      </c>
      <c r="F60350" s="1" t="s">
        <v>416</v>
      </c>
      <c r="G60350" s="1" t="s">
        <v>413</v>
      </c>
      <c r="H60350" s="1" t="s">
        <v>417</v>
      </c>
      <c r="I60350" s="2">
        <v>44927</v>
      </c>
    </row>
    <row r="60351" spans="1:9" ht="30" x14ac:dyDescent="0.25">
      <c r="A60351" s="1" t="s">
        <v>11483</v>
      </c>
      <c r="B60351" s="1" t="s">
        <v>75063</v>
      </c>
      <c r="C60351" s="1" t="s">
        <v>75064</v>
      </c>
      <c r="F60351" s="1" t="s">
        <v>416</v>
      </c>
      <c r="G60351" s="1" t="s">
        <v>413</v>
      </c>
      <c r="H60351" s="1" t="s">
        <v>417</v>
      </c>
      <c r="I60351" s="2">
        <v>44927</v>
      </c>
    </row>
    <row r="60352" spans="1:9" ht="30" x14ac:dyDescent="0.25">
      <c r="A60352" s="1" t="s">
        <v>11483</v>
      </c>
      <c r="B60352" s="1" t="s">
        <v>75065</v>
      </c>
      <c r="C60352" s="1" t="s">
        <v>75066</v>
      </c>
      <c r="F60352" s="1" t="s">
        <v>416</v>
      </c>
      <c r="G60352" s="1" t="s">
        <v>413</v>
      </c>
      <c r="H60352" s="1" t="s">
        <v>417</v>
      </c>
      <c r="I60352" s="2">
        <v>44927</v>
      </c>
    </row>
    <row r="60353" spans="1:9" ht="30" x14ac:dyDescent="0.25">
      <c r="A60353" s="1" t="s">
        <v>11483</v>
      </c>
      <c r="B60353" s="1" t="s">
        <v>75067</v>
      </c>
      <c r="C60353" s="1" t="s">
        <v>75068</v>
      </c>
      <c r="F60353" s="1" t="s">
        <v>416</v>
      </c>
      <c r="G60353" s="1" t="s">
        <v>413</v>
      </c>
      <c r="H60353" s="1" t="s">
        <v>417</v>
      </c>
      <c r="I60353" s="2">
        <v>44927</v>
      </c>
    </row>
    <row r="60354" spans="1:9" ht="30" x14ac:dyDescent="0.25">
      <c r="A60354" s="1" t="s">
        <v>11483</v>
      </c>
      <c r="B60354" s="1" t="s">
        <v>75069</v>
      </c>
      <c r="C60354" s="1" t="s">
        <v>75070</v>
      </c>
      <c r="F60354" s="1" t="s">
        <v>416</v>
      </c>
      <c r="G60354" s="1" t="s">
        <v>413</v>
      </c>
      <c r="H60354" s="1" t="s">
        <v>417</v>
      </c>
      <c r="I60354" s="2">
        <v>44927</v>
      </c>
    </row>
    <row r="60355" spans="1:9" ht="30" x14ac:dyDescent="0.25">
      <c r="A60355" s="1" t="s">
        <v>11483</v>
      </c>
      <c r="B60355" s="1" t="s">
        <v>75071</v>
      </c>
      <c r="C60355" s="1" t="s">
        <v>75072</v>
      </c>
      <c r="F60355" s="1" t="s">
        <v>416</v>
      </c>
      <c r="G60355" s="1" t="s">
        <v>413</v>
      </c>
      <c r="H60355" s="1" t="s">
        <v>417</v>
      </c>
      <c r="I60355" s="2">
        <v>44927</v>
      </c>
    </row>
    <row r="60356" spans="1:9" ht="30" x14ac:dyDescent="0.25">
      <c r="A60356" s="1" t="s">
        <v>11483</v>
      </c>
      <c r="B60356" s="1" t="s">
        <v>75073</v>
      </c>
      <c r="C60356" s="1" t="s">
        <v>74880</v>
      </c>
      <c r="F60356" s="1" t="s">
        <v>416</v>
      </c>
      <c r="G60356" s="1" t="s">
        <v>413</v>
      </c>
      <c r="H60356" s="1" t="s">
        <v>417</v>
      </c>
      <c r="I60356" s="2">
        <v>44927</v>
      </c>
    </row>
    <row r="60357" spans="1:9" ht="30" x14ac:dyDescent="0.25">
      <c r="A60357" s="1" t="s">
        <v>11483</v>
      </c>
      <c r="B60357" s="1" t="s">
        <v>75074</v>
      </c>
      <c r="C60357" s="1" t="s">
        <v>75075</v>
      </c>
      <c r="F60357" s="1" t="s">
        <v>416</v>
      </c>
      <c r="G60357" s="1" t="s">
        <v>413</v>
      </c>
      <c r="H60357" s="1" t="s">
        <v>417</v>
      </c>
      <c r="I60357" s="2">
        <v>44927</v>
      </c>
    </row>
    <row r="60358" spans="1:9" ht="30" x14ac:dyDescent="0.25">
      <c r="A60358" s="1" t="s">
        <v>11483</v>
      </c>
      <c r="B60358" s="1" t="s">
        <v>75076</v>
      </c>
      <c r="C60358" s="1" t="s">
        <v>75077</v>
      </c>
      <c r="F60358" s="1" t="s">
        <v>416</v>
      </c>
      <c r="G60358" s="1" t="s">
        <v>413</v>
      </c>
      <c r="H60358" s="1" t="s">
        <v>417</v>
      </c>
      <c r="I60358" s="2">
        <v>44927</v>
      </c>
    </row>
    <row r="60359" spans="1:9" ht="30" x14ac:dyDescent="0.25">
      <c r="A60359" s="1" t="s">
        <v>11483</v>
      </c>
      <c r="B60359" s="1" t="s">
        <v>75078</v>
      </c>
      <c r="C60359" s="1" t="s">
        <v>57123</v>
      </c>
      <c r="F60359" s="1" t="s">
        <v>416</v>
      </c>
      <c r="G60359" s="1" t="s">
        <v>413</v>
      </c>
      <c r="H60359" s="1" t="s">
        <v>417</v>
      </c>
      <c r="I60359" s="2">
        <v>44927</v>
      </c>
    </row>
    <row r="60360" spans="1:9" ht="30" x14ac:dyDescent="0.25">
      <c r="A60360" s="1" t="s">
        <v>11483</v>
      </c>
      <c r="B60360" s="1" t="s">
        <v>75079</v>
      </c>
      <c r="C60360" s="1" t="s">
        <v>75080</v>
      </c>
      <c r="F60360" s="1" t="s">
        <v>416</v>
      </c>
      <c r="G60360" s="1" t="s">
        <v>413</v>
      </c>
      <c r="H60360" s="1" t="s">
        <v>417</v>
      </c>
      <c r="I60360" s="2">
        <v>44927</v>
      </c>
    </row>
    <row r="60361" spans="1:9" ht="30" x14ac:dyDescent="0.25">
      <c r="A60361" s="1" t="s">
        <v>11483</v>
      </c>
      <c r="B60361" s="1" t="s">
        <v>75081</v>
      </c>
      <c r="C60361" s="1" t="s">
        <v>75082</v>
      </c>
      <c r="F60361" s="1" t="s">
        <v>416</v>
      </c>
      <c r="G60361" s="1" t="s">
        <v>413</v>
      </c>
      <c r="H60361" s="1" t="s">
        <v>417</v>
      </c>
      <c r="I60361" s="2">
        <v>44927</v>
      </c>
    </row>
    <row r="60362" spans="1:9" ht="30" x14ac:dyDescent="0.25">
      <c r="A60362" s="1" t="s">
        <v>11483</v>
      </c>
      <c r="B60362" s="1" t="s">
        <v>75083</v>
      </c>
      <c r="C60362" s="1" t="s">
        <v>75084</v>
      </c>
      <c r="F60362" s="1" t="s">
        <v>416</v>
      </c>
      <c r="G60362" s="1" t="s">
        <v>413</v>
      </c>
      <c r="H60362" s="1" t="s">
        <v>417</v>
      </c>
      <c r="I60362" s="2">
        <v>44927</v>
      </c>
    </row>
    <row r="60363" spans="1:9" ht="30" x14ac:dyDescent="0.25">
      <c r="A60363" s="1" t="s">
        <v>11483</v>
      </c>
      <c r="B60363" s="1" t="s">
        <v>75085</v>
      </c>
      <c r="C60363" s="1" t="s">
        <v>75086</v>
      </c>
      <c r="F60363" s="1" t="s">
        <v>416</v>
      </c>
      <c r="G60363" s="1" t="s">
        <v>413</v>
      </c>
      <c r="H60363" s="1" t="s">
        <v>417</v>
      </c>
      <c r="I60363" s="2">
        <v>44927</v>
      </c>
    </row>
    <row r="60364" spans="1:9" ht="30" x14ac:dyDescent="0.25">
      <c r="A60364" s="1" t="s">
        <v>11483</v>
      </c>
      <c r="B60364" s="1" t="s">
        <v>75087</v>
      </c>
      <c r="C60364" s="1" t="s">
        <v>75088</v>
      </c>
      <c r="F60364" s="1" t="s">
        <v>416</v>
      </c>
      <c r="G60364" s="1" t="s">
        <v>413</v>
      </c>
      <c r="H60364" s="1" t="s">
        <v>417</v>
      </c>
      <c r="I60364" s="2">
        <v>44927</v>
      </c>
    </row>
    <row r="60365" spans="1:9" ht="30" x14ac:dyDescent="0.25">
      <c r="A60365" s="1" t="s">
        <v>11483</v>
      </c>
      <c r="B60365" s="1" t="s">
        <v>75089</v>
      </c>
      <c r="C60365" s="1" t="s">
        <v>75090</v>
      </c>
      <c r="F60365" s="1" t="s">
        <v>416</v>
      </c>
      <c r="G60365" s="1" t="s">
        <v>413</v>
      </c>
      <c r="H60365" s="1" t="s">
        <v>417</v>
      </c>
      <c r="I60365" s="2">
        <v>44927</v>
      </c>
    </row>
    <row r="60366" spans="1:9" ht="30" x14ac:dyDescent="0.25">
      <c r="A60366" s="1" t="s">
        <v>11483</v>
      </c>
      <c r="B60366" s="1" t="s">
        <v>75091</v>
      </c>
      <c r="C60366" s="1" t="s">
        <v>75092</v>
      </c>
      <c r="F60366" s="1" t="s">
        <v>416</v>
      </c>
      <c r="G60366" s="1" t="s">
        <v>413</v>
      </c>
      <c r="H60366" s="1" t="s">
        <v>417</v>
      </c>
      <c r="I60366" s="2">
        <v>44927</v>
      </c>
    </row>
    <row r="60367" spans="1:9" ht="30" x14ac:dyDescent="0.25">
      <c r="A60367" s="1" t="s">
        <v>11483</v>
      </c>
      <c r="B60367" s="1" t="s">
        <v>75093</v>
      </c>
      <c r="C60367" s="1" t="s">
        <v>75094</v>
      </c>
      <c r="F60367" s="1" t="s">
        <v>416</v>
      </c>
      <c r="G60367" s="1" t="s">
        <v>413</v>
      </c>
      <c r="H60367" s="1" t="s">
        <v>417</v>
      </c>
      <c r="I60367" s="2">
        <v>44927</v>
      </c>
    </row>
    <row r="60368" spans="1:9" ht="30" x14ac:dyDescent="0.25">
      <c r="A60368" s="1" t="s">
        <v>11483</v>
      </c>
      <c r="B60368" s="1" t="s">
        <v>75095</v>
      </c>
      <c r="C60368" s="1" t="s">
        <v>75096</v>
      </c>
      <c r="F60368" s="1" t="s">
        <v>416</v>
      </c>
      <c r="G60368" s="1" t="s">
        <v>413</v>
      </c>
      <c r="H60368" s="1" t="s">
        <v>417</v>
      </c>
      <c r="I60368" s="2">
        <v>44927</v>
      </c>
    </row>
    <row r="60369" spans="1:9" ht="30" x14ac:dyDescent="0.25">
      <c r="A60369" s="1" t="s">
        <v>11483</v>
      </c>
      <c r="B60369" s="1" t="s">
        <v>75097</v>
      </c>
      <c r="C60369" s="1" t="s">
        <v>75098</v>
      </c>
      <c r="F60369" s="1" t="s">
        <v>416</v>
      </c>
      <c r="G60369" s="1" t="s">
        <v>413</v>
      </c>
      <c r="H60369" s="1" t="s">
        <v>417</v>
      </c>
      <c r="I60369" s="2">
        <v>44927</v>
      </c>
    </row>
    <row r="60370" spans="1:9" ht="30" x14ac:dyDescent="0.25">
      <c r="A60370" s="1" t="s">
        <v>11483</v>
      </c>
      <c r="B60370" s="1" t="s">
        <v>75099</v>
      </c>
      <c r="C60370" s="1" t="s">
        <v>75100</v>
      </c>
      <c r="F60370" s="1" t="s">
        <v>416</v>
      </c>
      <c r="G60370" s="1" t="s">
        <v>413</v>
      </c>
      <c r="H60370" s="1" t="s">
        <v>417</v>
      </c>
      <c r="I60370" s="2">
        <v>44927</v>
      </c>
    </row>
    <row r="60371" spans="1:9" ht="30" x14ac:dyDescent="0.25">
      <c r="A60371" s="1" t="s">
        <v>11483</v>
      </c>
      <c r="B60371" s="1" t="s">
        <v>75101</v>
      </c>
      <c r="C60371" s="1" t="s">
        <v>75102</v>
      </c>
      <c r="F60371" s="1" t="s">
        <v>416</v>
      </c>
      <c r="G60371" s="1" t="s">
        <v>413</v>
      </c>
      <c r="H60371" s="1" t="s">
        <v>417</v>
      </c>
      <c r="I60371" s="2">
        <v>44927</v>
      </c>
    </row>
    <row r="60372" spans="1:9" ht="30" x14ac:dyDescent="0.25">
      <c r="A60372" s="1" t="s">
        <v>11483</v>
      </c>
      <c r="B60372" s="1" t="s">
        <v>75103</v>
      </c>
      <c r="C60372" s="1" t="s">
        <v>75104</v>
      </c>
      <c r="F60372" s="1" t="s">
        <v>416</v>
      </c>
      <c r="G60372" s="1" t="s">
        <v>413</v>
      </c>
      <c r="H60372" s="1" t="s">
        <v>417</v>
      </c>
      <c r="I60372" s="2">
        <v>44927</v>
      </c>
    </row>
    <row r="60373" spans="1:9" ht="30" x14ac:dyDescent="0.25">
      <c r="A60373" s="1" t="s">
        <v>11483</v>
      </c>
      <c r="B60373" s="1" t="s">
        <v>75105</v>
      </c>
      <c r="C60373" s="1" t="s">
        <v>75106</v>
      </c>
      <c r="F60373" s="1" t="s">
        <v>416</v>
      </c>
      <c r="G60373" s="1" t="s">
        <v>413</v>
      </c>
      <c r="H60373" s="1" t="s">
        <v>417</v>
      </c>
      <c r="I60373" s="2">
        <v>44927</v>
      </c>
    </row>
    <row r="60374" spans="1:9" ht="30" x14ac:dyDescent="0.25">
      <c r="A60374" s="1" t="s">
        <v>11483</v>
      </c>
      <c r="B60374" s="1" t="s">
        <v>75107</v>
      </c>
      <c r="C60374" s="1" t="s">
        <v>75108</v>
      </c>
      <c r="F60374" s="1" t="s">
        <v>416</v>
      </c>
      <c r="G60374" s="1" t="s">
        <v>413</v>
      </c>
      <c r="H60374" s="1" t="s">
        <v>417</v>
      </c>
      <c r="I60374" s="2">
        <v>44927</v>
      </c>
    </row>
    <row r="60375" spans="1:9" ht="30" x14ac:dyDescent="0.25">
      <c r="A60375" s="1" t="s">
        <v>11483</v>
      </c>
      <c r="B60375" s="1" t="s">
        <v>75109</v>
      </c>
      <c r="C60375" s="1" t="s">
        <v>287826</v>
      </c>
      <c r="F60375" s="1" t="s">
        <v>416</v>
      </c>
      <c r="G60375" s="1" t="s">
        <v>413</v>
      </c>
      <c r="H60375" s="1" t="s">
        <v>417</v>
      </c>
      <c r="I60375" s="2">
        <v>44927</v>
      </c>
    </row>
    <row r="60376" spans="1:9" ht="30" x14ac:dyDescent="0.25">
      <c r="A60376" s="1" t="s">
        <v>11483</v>
      </c>
      <c r="B60376" s="1" t="s">
        <v>75110</v>
      </c>
      <c r="C60376" s="1" t="s">
        <v>75111</v>
      </c>
      <c r="F60376" s="1" t="s">
        <v>416</v>
      </c>
      <c r="G60376" s="1" t="s">
        <v>413</v>
      </c>
      <c r="H60376" s="1" t="s">
        <v>417</v>
      </c>
      <c r="I60376" s="2">
        <v>44927</v>
      </c>
    </row>
    <row r="60377" spans="1:9" ht="30" x14ac:dyDescent="0.25">
      <c r="A60377" s="1" t="s">
        <v>11483</v>
      </c>
      <c r="B60377" s="1" t="s">
        <v>75112</v>
      </c>
      <c r="C60377" s="1" t="s">
        <v>75113</v>
      </c>
      <c r="F60377" s="1" t="s">
        <v>416</v>
      </c>
      <c r="G60377" s="1" t="s">
        <v>413</v>
      </c>
      <c r="H60377" s="1" t="s">
        <v>417</v>
      </c>
      <c r="I60377" s="2">
        <v>44927</v>
      </c>
    </row>
    <row r="60378" spans="1:9" ht="30" x14ac:dyDescent="0.25">
      <c r="A60378" s="1" t="s">
        <v>11483</v>
      </c>
      <c r="B60378" s="1" t="s">
        <v>75114</v>
      </c>
      <c r="C60378" s="1" t="s">
        <v>75115</v>
      </c>
      <c r="F60378" s="1" t="s">
        <v>416</v>
      </c>
      <c r="G60378" s="1" t="s">
        <v>413</v>
      </c>
      <c r="H60378" s="1" t="s">
        <v>417</v>
      </c>
      <c r="I60378" s="2">
        <v>44927</v>
      </c>
    </row>
    <row r="60379" spans="1:9" ht="30" x14ac:dyDescent="0.25">
      <c r="A60379" s="1" t="s">
        <v>11483</v>
      </c>
      <c r="B60379" s="1" t="s">
        <v>75116</v>
      </c>
      <c r="C60379" s="1" t="s">
        <v>75117</v>
      </c>
      <c r="F60379" s="1" t="s">
        <v>416</v>
      </c>
      <c r="G60379" s="1" t="s">
        <v>413</v>
      </c>
      <c r="H60379" s="1" t="s">
        <v>417</v>
      </c>
      <c r="I60379" s="2">
        <v>44927</v>
      </c>
    </row>
    <row r="60380" spans="1:9" ht="30" x14ac:dyDescent="0.25">
      <c r="A60380" s="1" t="s">
        <v>11483</v>
      </c>
      <c r="B60380" s="1" t="s">
        <v>75118</v>
      </c>
      <c r="C60380" s="1" t="s">
        <v>75119</v>
      </c>
      <c r="F60380" s="1" t="s">
        <v>416</v>
      </c>
      <c r="G60380" s="1" t="s">
        <v>413</v>
      </c>
      <c r="H60380" s="1" t="s">
        <v>417</v>
      </c>
      <c r="I60380" s="2">
        <v>44927</v>
      </c>
    </row>
    <row r="60381" spans="1:9" ht="30" x14ac:dyDescent="0.25">
      <c r="A60381" s="1" t="s">
        <v>11483</v>
      </c>
      <c r="B60381" s="1" t="s">
        <v>75120</v>
      </c>
      <c r="C60381" s="1" t="s">
        <v>75121</v>
      </c>
      <c r="F60381" s="1" t="s">
        <v>416</v>
      </c>
      <c r="G60381" s="1" t="s">
        <v>413</v>
      </c>
      <c r="H60381" s="1" t="s">
        <v>417</v>
      </c>
      <c r="I60381" s="2">
        <v>44927</v>
      </c>
    </row>
    <row r="60382" spans="1:9" ht="30" x14ac:dyDescent="0.25">
      <c r="A60382" s="1" t="s">
        <v>11483</v>
      </c>
      <c r="B60382" s="1" t="s">
        <v>75122</v>
      </c>
      <c r="C60382" s="1" t="s">
        <v>75123</v>
      </c>
      <c r="F60382" s="1" t="s">
        <v>416</v>
      </c>
      <c r="G60382" s="1" t="s">
        <v>413</v>
      </c>
      <c r="H60382" s="1" t="s">
        <v>417</v>
      </c>
      <c r="I60382" s="2">
        <v>44927</v>
      </c>
    </row>
    <row r="60383" spans="1:9" ht="30" x14ac:dyDescent="0.25">
      <c r="A60383" s="1" t="s">
        <v>11483</v>
      </c>
      <c r="B60383" s="1" t="s">
        <v>75124</v>
      </c>
      <c r="C60383" s="1" t="s">
        <v>75125</v>
      </c>
      <c r="F60383" s="1" t="s">
        <v>416</v>
      </c>
      <c r="G60383" s="1" t="s">
        <v>413</v>
      </c>
      <c r="H60383" s="1" t="s">
        <v>417</v>
      </c>
      <c r="I60383" s="2">
        <v>44927</v>
      </c>
    </row>
    <row r="60384" spans="1:9" ht="30" x14ac:dyDescent="0.25">
      <c r="A60384" s="1" t="s">
        <v>11483</v>
      </c>
      <c r="B60384" s="1" t="s">
        <v>75126</v>
      </c>
      <c r="C60384" s="1" t="s">
        <v>75127</v>
      </c>
      <c r="F60384" s="1" t="s">
        <v>416</v>
      </c>
      <c r="G60384" s="1" t="s">
        <v>413</v>
      </c>
      <c r="H60384" s="1" t="s">
        <v>417</v>
      </c>
      <c r="I60384" s="2">
        <v>44927</v>
      </c>
    </row>
    <row r="60385" spans="1:9" ht="30" x14ac:dyDescent="0.25">
      <c r="A60385" s="1" t="s">
        <v>11483</v>
      </c>
      <c r="B60385" s="1" t="s">
        <v>75128</v>
      </c>
      <c r="C60385" s="1" t="s">
        <v>75129</v>
      </c>
      <c r="F60385" s="1" t="s">
        <v>416</v>
      </c>
      <c r="G60385" s="1" t="s">
        <v>413</v>
      </c>
      <c r="H60385" s="1" t="s">
        <v>417</v>
      </c>
      <c r="I60385" s="2">
        <v>44927</v>
      </c>
    </row>
    <row r="60386" spans="1:9" ht="30" x14ac:dyDescent="0.25">
      <c r="A60386" s="1" t="s">
        <v>11483</v>
      </c>
      <c r="B60386" s="1" t="s">
        <v>75130</v>
      </c>
      <c r="C60386" s="1" t="s">
        <v>75131</v>
      </c>
      <c r="F60386" s="1" t="s">
        <v>416</v>
      </c>
      <c r="G60386" s="1" t="s">
        <v>413</v>
      </c>
      <c r="H60386" s="1" t="s">
        <v>417</v>
      </c>
      <c r="I60386" s="2">
        <v>44927</v>
      </c>
    </row>
    <row r="60387" spans="1:9" ht="30" x14ac:dyDescent="0.25">
      <c r="A60387" s="1" t="s">
        <v>11483</v>
      </c>
      <c r="B60387" s="1" t="s">
        <v>75132</v>
      </c>
      <c r="C60387" s="1" t="s">
        <v>61561</v>
      </c>
      <c r="F60387" s="1" t="s">
        <v>416</v>
      </c>
      <c r="G60387" s="1" t="s">
        <v>413</v>
      </c>
      <c r="H60387" s="1" t="s">
        <v>417</v>
      </c>
      <c r="I60387" s="2">
        <v>44927</v>
      </c>
    </row>
    <row r="60388" spans="1:9" ht="30" x14ac:dyDescent="0.25">
      <c r="A60388" s="1" t="s">
        <v>11483</v>
      </c>
      <c r="B60388" s="1" t="s">
        <v>75133</v>
      </c>
      <c r="C60388" s="1" t="s">
        <v>75134</v>
      </c>
      <c r="F60388" s="1" t="s">
        <v>416</v>
      </c>
      <c r="G60388" s="1" t="s">
        <v>413</v>
      </c>
      <c r="H60388" s="1" t="s">
        <v>417</v>
      </c>
      <c r="I60388" s="2">
        <v>44927</v>
      </c>
    </row>
    <row r="60389" spans="1:9" ht="30" x14ac:dyDescent="0.25">
      <c r="A60389" s="1" t="s">
        <v>11483</v>
      </c>
      <c r="B60389" s="1" t="s">
        <v>75135</v>
      </c>
      <c r="C60389" s="1" t="s">
        <v>75136</v>
      </c>
      <c r="F60389" s="1" t="s">
        <v>416</v>
      </c>
      <c r="G60389" s="1" t="s">
        <v>413</v>
      </c>
      <c r="H60389" s="1" t="s">
        <v>417</v>
      </c>
      <c r="I60389" s="2">
        <v>44927</v>
      </c>
    </row>
    <row r="60390" spans="1:9" ht="30" x14ac:dyDescent="0.25">
      <c r="A60390" s="1" t="s">
        <v>11483</v>
      </c>
      <c r="B60390" s="1" t="s">
        <v>75137</v>
      </c>
      <c r="C60390" s="1" t="s">
        <v>75138</v>
      </c>
      <c r="F60390" s="1" t="s">
        <v>416</v>
      </c>
      <c r="G60390" s="1" t="s">
        <v>413</v>
      </c>
      <c r="H60390" s="1" t="s">
        <v>417</v>
      </c>
      <c r="I60390" s="2">
        <v>44927</v>
      </c>
    </row>
    <row r="60391" spans="1:9" ht="30" x14ac:dyDescent="0.25">
      <c r="A60391" s="1" t="s">
        <v>11483</v>
      </c>
      <c r="B60391" s="1" t="s">
        <v>75139</v>
      </c>
      <c r="C60391" s="1" t="s">
        <v>75140</v>
      </c>
      <c r="F60391" s="1" t="s">
        <v>416</v>
      </c>
      <c r="G60391" s="1" t="s">
        <v>413</v>
      </c>
      <c r="H60391" s="1" t="s">
        <v>417</v>
      </c>
      <c r="I60391" s="2">
        <v>44927</v>
      </c>
    </row>
    <row r="60392" spans="1:9" ht="30" x14ac:dyDescent="0.25">
      <c r="A60392" s="1" t="s">
        <v>11483</v>
      </c>
      <c r="B60392" s="1" t="s">
        <v>75141</v>
      </c>
      <c r="C60392" s="1" t="s">
        <v>75142</v>
      </c>
      <c r="F60392" s="1" t="s">
        <v>416</v>
      </c>
      <c r="G60392" s="1" t="s">
        <v>413</v>
      </c>
      <c r="H60392" s="1" t="s">
        <v>417</v>
      </c>
      <c r="I60392" s="2">
        <v>44927</v>
      </c>
    </row>
    <row r="60393" spans="1:9" ht="30" x14ac:dyDescent="0.25">
      <c r="A60393" s="1" t="s">
        <v>11483</v>
      </c>
      <c r="B60393" s="1" t="s">
        <v>75143</v>
      </c>
      <c r="C60393" s="1" t="s">
        <v>75144</v>
      </c>
      <c r="F60393" s="1" t="s">
        <v>416</v>
      </c>
      <c r="G60393" s="1" t="s">
        <v>413</v>
      </c>
      <c r="H60393" s="1" t="s">
        <v>417</v>
      </c>
      <c r="I60393" s="2">
        <v>44927</v>
      </c>
    </row>
    <row r="60394" spans="1:9" ht="30" x14ac:dyDescent="0.25">
      <c r="A60394" s="1" t="s">
        <v>11483</v>
      </c>
      <c r="B60394" s="1" t="s">
        <v>75145</v>
      </c>
      <c r="C60394" s="1" t="s">
        <v>75146</v>
      </c>
      <c r="F60394" s="1" t="s">
        <v>416</v>
      </c>
      <c r="G60394" s="1" t="s">
        <v>413</v>
      </c>
      <c r="H60394" s="1" t="s">
        <v>417</v>
      </c>
      <c r="I60394" s="2">
        <v>44927</v>
      </c>
    </row>
    <row r="60395" spans="1:9" ht="30" x14ac:dyDescent="0.25">
      <c r="A60395" s="1" t="s">
        <v>11483</v>
      </c>
      <c r="B60395" s="1" t="s">
        <v>75147</v>
      </c>
      <c r="C60395" s="1" t="s">
        <v>75148</v>
      </c>
      <c r="F60395" s="1" t="s">
        <v>416</v>
      </c>
      <c r="G60395" s="1" t="s">
        <v>413</v>
      </c>
      <c r="H60395" s="1" t="s">
        <v>417</v>
      </c>
      <c r="I60395" s="2">
        <v>44927</v>
      </c>
    </row>
    <row r="60396" spans="1:9" ht="30" x14ac:dyDescent="0.25">
      <c r="A60396" s="1" t="s">
        <v>11483</v>
      </c>
      <c r="B60396" s="1" t="s">
        <v>75149</v>
      </c>
      <c r="C60396" s="1" t="s">
        <v>75150</v>
      </c>
      <c r="F60396" s="1" t="s">
        <v>416</v>
      </c>
      <c r="G60396" s="1" t="s">
        <v>413</v>
      </c>
      <c r="H60396" s="1" t="s">
        <v>417</v>
      </c>
      <c r="I60396" s="2">
        <v>44927</v>
      </c>
    </row>
    <row r="60397" spans="1:9" ht="30" x14ac:dyDescent="0.25">
      <c r="A60397" s="1" t="s">
        <v>11483</v>
      </c>
      <c r="B60397" s="1" t="s">
        <v>75151</v>
      </c>
      <c r="C60397" s="1" t="s">
        <v>75152</v>
      </c>
      <c r="F60397" s="1" t="s">
        <v>416</v>
      </c>
      <c r="G60397" s="1" t="s">
        <v>413</v>
      </c>
      <c r="H60397" s="1" t="s">
        <v>417</v>
      </c>
      <c r="I60397" s="2">
        <v>44927</v>
      </c>
    </row>
    <row r="60398" spans="1:9" ht="30" x14ac:dyDescent="0.25">
      <c r="A60398" s="1" t="s">
        <v>11483</v>
      </c>
      <c r="B60398" s="1" t="s">
        <v>75153</v>
      </c>
      <c r="C60398" s="1" t="s">
        <v>75154</v>
      </c>
      <c r="F60398" s="1" t="s">
        <v>416</v>
      </c>
      <c r="G60398" s="1" t="s">
        <v>413</v>
      </c>
      <c r="H60398" s="1" t="s">
        <v>417</v>
      </c>
      <c r="I60398" s="2">
        <v>44927</v>
      </c>
    </row>
    <row r="60399" spans="1:9" ht="30" x14ac:dyDescent="0.25">
      <c r="A60399" s="1" t="s">
        <v>11483</v>
      </c>
      <c r="B60399" s="1" t="s">
        <v>75155</v>
      </c>
      <c r="C60399" s="1" t="s">
        <v>75156</v>
      </c>
      <c r="F60399" s="1" t="s">
        <v>416</v>
      </c>
      <c r="G60399" s="1" t="s">
        <v>413</v>
      </c>
      <c r="H60399" s="1" t="s">
        <v>417</v>
      </c>
      <c r="I60399" s="2">
        <v>44927</v>
      </c>
    </row>
    <row r="60400" spans="1:9" ht="30" x14ac:dyDescent="0.25">
      <c r="A60400" s="1" t="s">
        <v>11483</v>
      </c>
      <c r="B60400" s="1" t="s">
        <v>75157</v>
      </c>
      <c r="C60400" s="1" t="s">
        <v>75158</v>
      </c>
      <c r="F60400" s="1" t="s">
        <v>416</v>
      </c>
      <c r="G60400" s="1" t="s">
        <v>413</v>
      </c>
      <c r="H60400" s="1" t="s">
        <v>417</v>
      </c>
      <c r="I60400" s="2">
        <v>44927</v>
      </c>
    </row>
    <row r="60401" spans="1:9" ht="30" x14ac:dyDescent="0.25">
      <c r="A60401" s="1" t="s">
        <v>11483</v>
      </c>
      <c r="B60401" s="1" t="s">
        <v>75159</v>
      </c>
      <c r="C60401" s="1" t="s">
        <v>75160</v>
      </c>
      <c r="F60401" s="1" t="s">
        <v>416</v>
      </c>
      <c r="G60401" s="1" t="s">
        <v>413</v>
      </c>
      <c r="H60401" s="1" t="s">
        <v>417</v>
      </c>
      <c r="I60401" s="2">
        <v>44927</v>
      </c>
    </row>
    <row r="60402" spans="1:9" ht="30" x14ac:dyDescent="0.25">
      <c r="A60402" s="1" t="s">
        <v>11483</v>
      </c>
      <c r="B60402" s="1" t="s">
        <v>75161</v>
      </c>
      <c r="C60402" s="1" t="s">
        <v>75162</v>
      </c>
      <c r="F60402" s="1" t="s">
        <v>416</v>
      </c>
      <c r="G60402" s="1" t="s">
        <v>413</v>
      </c>
      <c r="H60402" s="1" t="s">
        <v>417</v>
      </c>
      <c r="I60402" s="2">
        <v>44927</v>
      </c>
    </row>
    <row r="60403" spans="1:9" ht="30" x14ac:dyDescent="0.25">
      <c r="A60403" s="1" t="s">
        <v>11483</v>
      </c>
      <c r="B60403" s="1" t="s">
        <v>75163</v>
      </c>
      <c r="C60403" s="1" t="s">
        <v>75164</v>
      </c>
      <c r="F60403" s="1" t="s">
        <v>416</v>
      </c>
      <c r="G60403" s="1" t="s">
        <v>413</v>
      </c>
      <c r="H60403" s="1" t="s">
        <v>417</v>
      </c>
      <c r="I60403" s="2">
        <v>44927</v>
      </c>
    </row>
    <row r="60404" spans="1:9" ht="30" x14ac:dyDescent="0.25">
      <c r="A60404" s="1" t="s">
        <v>11483</v>
      </c>
      <c r="B60404" s="1" t="s">
        <v>75165</v>
      </c>
      <c r="C60404" s="1" t="s">
        <v>75166</v>
      </c>
      <c r="F60404" s="1" t="s">
        <v>416</v>
      </c>
      <c r="G60404" s="1" t="s">
        <v>413</v>
      </c>
      <c r="H60404" s="1" t="s">
        <v>417</v>
      </c>
      <c r="I60404" s="2">
        <v>44927</v>
      </c>
    </row>
    <row r="60405" spans="1:9" ht="30" x14ac:dyDescent="0.25">
      <c r="A60405" s="1" t="s">
        <v>11483</v>
      </c>
      <c r="B60405" s="1" t="s">
        <v>75167</v>
      </c>
      <c r="C60405" s="1" t="s">
        <v>75168</v>
      </c>
      <c r="F60405" s="1" t="s">
        <v>416</v>
      </c>
      <c r="G60405" s="1" t="s">
        <v>413</v>
      </c>
      <c r="H60405" s="1" t="s">
        <v>417</v>
      </c>
      <c r="I60405" s="2">
        <v>44927</v>
      </c>
    </row>
    <row r="60406" spans="1:9" ht="30" x14ac:dyDescent="0.25">
      <c r="A60406" s="1" t="s">
        <v>11483</v>
      </c>
      <c r="B60406" s="1" t="s">
        <v>75169</v>
      </c>
      <c r="C60406" s="1" t="s">
        <v>75170</v>
      </c>
      <c r="F60406" s="1" t="s">
        <v>416</v>
      </c>
      <c r="G60406" s="1" t="s">
        <v>413</v>
      </c>
      <c r="H60406" s="1" t="s">
        <v>417</v>
      </c>
      <c r="I60406" s="2">
        <v>44927</v>
      </c>
    </row>
    <row r="60407" spans="1:9" ht="30" x14ac:dyDescent="0.25">
      <c r="A60407" s="1" t="s">
        <v>11483</v>
      </c>
      <c r="B60407" s="1" t="s">
        <v>75171</v>
      </c>
      <c r="C60407" s="1" t="s">
        <v>75172</v>
      </c>
      <c r="F60407" s="1" t="s">
        <v>416</v>
      </c>
      <c r="G60407" s="1" t="s">
        <v>413</v>
      </c>
      <c r="H60407" s="1" t="s">
        <v>417</v>
      </c>
      <c r="I60407" s="2">
        <v>44927</v>
      </c>
    </row>
    <row r="60408" spans="1:9" ht="30" x14ac:dyDescent="0.25">
      <c r="A60408" s="1" t="s">
        <v>11483</v>
      </c>
      <c r="B60408" s="1" t="s">
        <v>75173</v>
      </c>
      <c r="C60408" s="1" t="s">
        <v>75174</v>
      </c>
      <c r="F60408" s="1" t="s">
        <v>416</v>
      </c>
      <c r="G60408" s="1" t="s">
        <v>413</v>
      </c>
      <c r="H60408" s="1" t="s">
        <v>417</v>
      </c>
      <c r="I60408" s="2">
        <v>44927</v>
      </c>
    </row>
    <row r="60409" spans="1:9" ht="30" x14ac:dyDescent="0.25">
      <c r="A60409" s="1" t="s">
        <v>11483</v>
      </c>
      <c r="B60409" s="1" t="s">
        <v>75175</v>
      </c>
      <c r="C60409" s="1" t="s">
        <v>75176</v>
      </c>
      <c r="F60409" s="1" t="s">
        <v>416</v>
      </c>
      <c r="G60409" s="1" t="s">
        <v>413</v>
      </c>
      <c r="H60409" s="1" t="s">
        <v>417</v>
      </c>
      <c r="I60409" s="2">
        <v>44927</v>
      </c>
    </row>
    <row r="60410" spans="1:9" ht="30" x14ac:dyDescent="0.25">
      <c r="A60410" s="1" t="s">
        <v>11483</v>
      </c>
      <c r="B60410" s="1" t="s">
        <v>75177</v>
      </c>
      <c r="C60410" s="1" t="s">
        <v>75178</v>
      </c>
      <c r="F60410" s="1" t="s">
        <v>416</v>
      </c>
      <c r="G60410" s="1" t="s">
        <v>413</v>
      </c>
      <c r="H60410" s="1" t="s">
        <v>417</v>
      </c>
      <c r="I60410" s="2">
        <v>44927</v>
      </c>
    </row>
    <row r="60411" spans="1:9" ht="30" x14ac:dyDescent="0.25">
      <c r="A60411" s="1" t="s">
        <v>11483</v>
      </c>
      <c r="B60411" s="1" t="s">
        <v>75179</v>
      </c>
      <c r="C60411" s="1" t="s">
        <v>75180</v>
      </c>
      <c r="F60411" s="1" t="s">
        <v>416</v>
      </c>
      <c r="G60411" s="1" t="s">
        <v>413</v>
      </c>
      <c r="H60411" s="1" t="s">
        <v>417</v>
      </c>
      <c r="I60411" s="2">
        <v>44927</v>
      </c>
    </row>
    <row r="60412" spans="1:9" ht="30" x14ac:dyDescent="0.25">
      <c r="A60412" s="1" t="s">
        <v>11483</v>
      </c>
      <c r="B60412" s="1" t="s">
        <v>75181</v>
      </c>
      <c r="C60412" s="1" t="s">
        <v>75182</v>
      </c>
      <c r="F60412" s="1" t="s">
        <v>416</v>
      </c>
      <c r="G60412" s="1" t="s">
        <v>413</v>
      </c>
      <c r="H60412" s="1" t="s">
        <v>417</v>
      </c>
      <c r="I60412" s="2">
        <v>44927</v>
      </c>
    </row>
    <row r="60413" spans="1:9" ht="30" x14ac:dyDescent="0.25">
      <c r="A60413" s="1" t="s">
        <v>11483</v>
      </c>
      <c r="B60413" s="1" t="s">
        <v>75183</v>
      </c>
      <c r="C60413" s="1" t="s">
        <v>75184</v>
      </c>
      <c r="F60413" s="1" t="s">
        <v>416</v>
      </c>
      <c r="G60413" s="1" t="s">
        <v>413</v>
      </c>
      <c r="H60413" s="1" t="s">
        <v>417</v>
      </c>
      <c r="I60413" s="2">
        <v>44927</v>
      </c>
    </row>
    <row r="60414" spans="1:9" ht="30" x14ac:dyDescent="0.25">
      <c r="A60414" s="1" t="s">
        <v>11483</v>
      </c>
      <c r="B60414" s="1" t="s">
        <v>75185</v>
      </c>
      <c r="C60414" s="1" t="s">
        <v>75186</v>
      </c>
      <c r="F60414" s="1" t="s">
        <v>416</v>
      </c>
      <c r="G60414" s="1" t="s">
        <v>413</v>
      </c>
      <c r="H60414" s="1" t="s">
        <v>417</v>
      </c>
      <c r="I60414" s="2">
        <v>44927</v>
      </c>
    </row>
    <row r="60415" spans="1:9" ht="30" x14ac:dyDescent="0.25">
      <c r="A60415" s="1" t="s">
        <v>11483</v>
      </c>
      <c r="B60415" s="1" t="s">
        <v>75187</v>
      </c>
      <c r="C60415" s="1" t="s">
        <v>75188</v>
      </c>
      <c r="F60415" s="1" t="s">
        <v>416</v>
      </c>
      <c r="G60415" s="1" t="s">
        <v>413</v>
      </c>
      <c r="H60415" s="1" t="s">
        <v>417</v>
      </c>
      <c r="I60415" s="2">
        <v>44927</v>
      </c>
    </row>
    <row r="60416" spans="1:9" ht="30" x14ac:dyDescent="0.25">
      <c r="A60416" s="1" t="s">
        <v>11483</v>
      </c>
      <c r="B60416" s="1" t="s">
        <v>75189</v>
      </c>
      <c r="C60416" s="1" t="s">
        <v>75190</v>
      </c>
      <c r="F60416" s="1" t="s">
        <v>416</v>
      </c>
      <c r="G60416" s="1" t="s">
        <v>413</v>
      </c>
      <c r="H60416" s="1" t="s">
        <v>417</v>
      </c>
      <c r="I60416" s="2">
        <v>44927</v>
      </c>
    </row>
    <row r="60417" spans="1:9" ht="30" x14ac:dyDescent="0.25">
      <c r="A60417" s="1" t="s">
        <v>11483</v>
      </c>
      <c r="B60417" s="1" t="s">
        <v>75191</v>
      </c>
      <c r="C60417" s="1" t="s">
        <v>75192</v>
      </c>
      <c r="F60417" s="1" t="s">
        <v>416</v>
      </c>
      <c r="G60417" s="1" t="s">
        <v>413</v>
      </c>
      <c r="H60417" s="1" t="s">
        <v>417</v>
      </c>
      <c r="I60417" s="2">
        <v>44927</v>
      </c>
    </row>
    <row r="60418" spans="1:9" ht="30" x14ac:dyDescent="0.25">
      <c r="A60418" s="1" t="s">
        <v>11483</v>
      </c>
      <c r="B60418" s="1" t="s">
        <v>75193</v>
      </c>
      <c r="C60418" s="1" t="s">
        <v>2034</v>
      </c>
      <c r="F60418" s="1" t="s">
        <v>416</v>
      </c>
      <c r="G60418" s="1" t="s">
        <v>413</v>
      </c>
      <c r="H60418" s="1" t="s">
        <v>417</v>
      </c>
      <c r="I60418" s="2">
        <v>44927</v>
      </c>
    </row>
    <row r="60419" spans="1:9" ht="30" x14ac:dyDescent="0.25">
      <c r="A60419" s="1" t="s">
        <v>11483</v>
      </c>
      <c r="B60419" s="1" t="s">
        <v>75194</v>
      </c>
      <c r="C60419" s="1" t="s">
        <v>75195</v>
      </c>
      <c r="F60419" s="1" t="s">
        <v>416</v>
      </c>
      <c r="G60419" s="1" t="s">
        <v>413</v>
      </c>
      <c r="H60419" s="1" t="s">
        <v>417</v>
      </c>
      <c r="I60419" s="2">
        <v>44927</v>
      </c>
    </row>
    <row r="60420" spans="1:9" ht="30" x14ac:dyDescent="0.25">
      <c r="A60420" s="1" t="s">
        <v>11483</v>
      </c>
      <c r="B60420" s="1" t="s">
        <v>75196</v>
      </c>
      <c r="C60420" s="1" t="s">
        <v>75197</v>
      </c>
      <c r="F60420" s="1" t="s">
        <v>416</v>
      </c>
      <c r="G60420" s="1" t="s">
        <v>413</v>
      </c>
      <c r="H60420" s="1" t="s">
        <v>417</v>
      </c>
      <c r="I60420" s="2">
        <v>44927</v>
      </c>
    </row>
    <row r="60421" spans="1:9" ht="30" x14ac:dyDescent="0.25">
      <c r="A60421" s="1" t="s">
        <v>11483</v>
      </c>
      <c r="B60421" s="1" t="s">
        <v>75198</v>
      </c>
      <c r="C60421" s="1" t="s">
        <v>75199</v>
      </c>
      <c r="F60421" s="1" t="s">
        <v>416</v>
      </c>
      <c r="G60421" s="1" t="s">
        <v>413</v>
      </c>
      <c r="H60421" s="1" t="s">
        <v>417</v>
      </c>
      <c r="I60421" s="2">
        <v>44927</v>
      </c>
    </row>
    <row r="60422" spans="1:9" ht="30" x14ac:dyDescent="0.25">
      <c r="A60422" s="1" t="s">
        <v>11483</v>
      </c>
      <c r="B60422" s="1" t="s">
        <v>75200</v>
      </c>
      <c r="C60422" s="1" t="s">
        <v>75201</v>
      </c>
      <c r="F60422" s="1" t="s">
        <v>416</v>
      </c>
      <c r="G60422" s="1" t="s">
        <v>413</v>
      </c>
      <c r="H60422" s="1" t="s">
        <v>417</v>
      </c>
      <c r="I60422" s="2">
        <v>44927</v>
      </c>
    </row>
    <row r="60423" spans="1:9" ht="30" x14ac:dyDescent="0.25">
      <c r="A60423" s="1" t="s">
        <v>11483</v>
      </c>
      <c r="B60423" s="1" t="s">
        <v>75202</v>
      </c>
      <c r="C60423" s="1" t="s">
        <v>75203</v>
      </c>
      <c r="F60423" s="1" t="s">
        <v>416</v>
      </c>
      <c r="G60423" s="1" t="s">
        <v>413</v>
      </c>
      <c r="H60423" s="1" t="s">
        <v>417</v>
      </c>
      <c r="I60423" s="2">
        <v>44927</v>
      </c>
    </row>
    <row r="60424" spans="1:9" ht="30" x14ac:dyDescent="0.25">
      <c r="A60424" s="1" t="s">
        <v>11483</v>
      </c>
      <c r="B60424" s="1" t="s">
        <v>75204</v>
      </c>
      <c r="C60424" s="1" t="s">
        <v>75205</v>
      </c>
      <c r="F60424" s="1" t="s">
        <v>416</v>
      </c>
      <c r="G60424" s="1" t="s">
        <v>413</v>
      </c>
      <c r="H60424" s="1" t="s">
        <v>417</v>
      </c>
      <c r="I60424" s="2">
        <v>44927</v>
      </c>
    </row>
    <row r="60425" spans="1:9" ht="30" x14ac:dyDescent="0.25">
      <c r="A60425" s="1" t="s">
        <v>11483</v>
      </c>
      <c r="B60425" s="1" t="s">
        <v>75206</v>
      </c>
      <c r="C60425" s="1" t="s">
        <v>75207</v>
      </c>
      <c r="F60425" s="1" t="s">
        <v>416</v>
      </c>
      <c r="G60425" s="1" t="s">
        <v>413</v>
      </c>
      <c r="H60425" s="1" t="s">
        <v>417</v>
      </c>
      <c r="I60425" s="2">
        <v>44927</v>
      </c>
    </row>
    <row r="60426" spans="1:9" ht="30" x14ac:dyDescent="0.25">
      <c r="A60426" s="1" t="s">
        <v>11483</v>
      </c>
      <c r="B60426" s="1" t="s">
        <v>75208</v>
      </c>
      <c r="C60426" s="1" t="s">
        <v>75209</v>
      </c>
      <c r="F60426" s="1" t="s">
        <v>416</v>
      </c>
      <c r="G60426" s="1" t="s">
        <v>413</v>
      </c>
      <c r="H60426" s="1" t="s">
        <v>417</v>
      </c>
      <c r="I60426" s="2">
        <v>44927</v>
      </c>
    </row>
    <row r="60427" spans="1:9" ht="30" x14ac:dyDescent="0.25">
      <c r="A60427" s="1" t="s">
        <v>11483</v>
      </c>
      <c r="B60427" s="1" t="s">
        <v>75210</v>
      </c>
      <c r="C60427" s="1" t="s">
        <v>75211</v>
      </c>
      <c r="F60427" s="1" t="s">
        <v>416</v>
      </c>
      <c r="G60427" s="1" t="s">
        <v>413</v>
      </c>
      <c r="H60427" s="1" t="s">
        <v>417</v>
      </c>
      <c r="I60427" s="2">
        <v>44927</v>
      </c>
    </row>
    <row r="60428" spans="1:9" ht="30" x14ac:dyDescent="0.25">
      <c r="A60428" s="1" t="s">
        <v>11483</v>
      </c>
      <c r="B60428" s="1" t="s">
        <v>75212</v>
      </c>
      <c r="C60428" s="1" t="s">
        <v>75213</v>
      </c>
      <c r="F60428" s="1" t="s">
        <v>416</v>
      </c>
      <c r="G60428" s="1" t="s">
        <v>413</v>
      </c>
      <c r="H60428" s="1" t="s">
        <v>417</v>
      </c>
      <c r="I60428" s="2">
        <v>44927</v>
      </c>
    </row>
    <row r="60429" spans="1:9" ht="30" x14ac:dyDescent="0.25">
      <c r="A60429" s="1" t="s">
        <v>11483</v>
      </c>
      <c r="B60429" s="1" t="s">
        <v>75214</v>
      </c>
      <c r="C60429" s="1" t="s">
        <v>75215</v>
      </c>
      <c r="F60429" s="1" t="s">
        <v>416</v>
      </c>
      <c r="G60429" s="1" t="s">
        <v>413</v>
      </c>
      <c r="H60429" s="1" t="s">
        <v>417</v>
      </c>
      <c r="I60429" s="2">
        <v>44927</v>
      </c>
    </row>
    <row r="60430" spans="1:9" ht="30" x14ac:dyDescent="0.25">
      <c r="A60430" s="1" t="s">
        <v>11483</v>
      </c>
      <c r="B60430" s="1" t="s">
        <v>75216</v>
      </c>
      <c r="C60430" s="1" t="s">
        <v>75217</v>
      </c>
      <c r="F60430" s="1" t="s">
        <v>416</v>
      </c>
      <c r="G60430" s="1" t="s">
        <v>413</v>
      </c>
      <c r="H60430" s="1" t="s">
        <v>417</v>
      </c>
      <c r="I60430" s="2">
        <v>44927</v>
      </c>
    </row>
    <row r="60431" spans="1:9" ht="30" x14ac:dyDescent="0.25">
      <c r="A60431" s="1" t="s">
        <v>11483</v>
      </c>
      <c r="B60431" s="1" t="s">
        <v>75218</v>
      </c>
      <c r="C60431" s="1" t="s">
        <v>75219</v>
      </c>
      <c r="F60431" s="1" t="s">
        <v>416</v>
      </c>
      <c r="G60431" s="1" t="s">
        <v>413</v>
      </c>
      <c r="H60431" s="1" t="s">
        <v>417</v>
      </c>
      <c r="I60431" s="2">
        <v>44927</v>
      </c>
    </row>
    <row r="60432" spans="1:9" ht="30" x14ac:dyDescent="0.25">
      <c r="A60432" s="1" t="s">
        <v>11483</v>
      </c>
      <c r="B60432" s="1" t="s">
        <v>75220</v>
      </c>
      <c r="C60432" s="1" t="s">
        <v>75221</v>
      </c>
      <c r="F60432" s="1" t="s">
        <v>416</v>
      </c>
      <c r="G60432" s="1" t="s">
        <v>413</v>
      </c>
      <c r="H60432" s="1" t="s">
        <v>417</v>
      </c>
      <c r="I60432" s="2">
        <v>44927</v>
      </c>
    </row>
    <row r="60433" spans="1:9" ht="30" x14ac:dyDescent="0.25">
      <c r="A60433" s="1" t="s">
        <v>11483</v>
      </c>
      <c r="B60433" s="1" t="s">
        <v>75222</v>
      </c>
      <c r="C60433" s="1" t="s">
        <v>75223</v>
      </c>
      <c r="F60433" s="1" t="s">
        <v>416</v>
      </c>
      <c r="G60433" s="1" t="s">
        <v>413</v>
      </c>
      <c r="H60433" s="1" t="s">
        <v>417</v>
      </c>
      <c r="I60433" s="2">
        <v>44927</v>
      </c>
    </row>
    <row r="60434" spans="1:9" ht="30" x14ac:dyDescent="0.25">
      <c r="A60434" s="1" t="s">
        <v>11483</v>
      </c>
      <c r="B60434" s="1" t="s">
        <v>75224</v>
      </c>
      <c r="C60434" s="1" t="s">
        <v>75225</v>
      </c>
      <c r="F60434" s="1" t="s">
        <v>416</v>
      </c>
      <c r="G60434" s="1" t="s">
        <v>413</v>
      </c>
      <c r="H60434" s="1" t="s">
        <v>417</v>
      </c>
      <c r="I60434" s="2">
        <v>44927</v>
      </c>
    </row>
    <row r="60435" spans="1:9" ht="30" x14ac:dyDescent="0.25">
      <c r="A60435" s="1" t="s">
        <v>11483</v>
      </c>
      <c r="B60435" s="1" t="s">
        <v>75226</v>
      </c>
      <c r="C60435" s="1" t="s">
        <v>75227</v>
      </c>
      <c r="F60435" s="1" t="s">
        <v>416</v>
      </c>
      <c r="G60435" s="1" t="s">
        <v>413</v>
      </c>
      <c r="H60435" s="1" t="s">
        <v>417</v>
      </c>
      <c r="I60435" s="2">
        <v>44927</v>
      </c>
    </row>
    <row r="60436" spans="1:9" ht="30" x14ac:dyDescent="0.25">
      <c r="A60436" s="1" t="s">
        <v>11483</v>
      </c>
      <c r="B60436" s="1" t="s">
        <v>75228</v>
      </c>
      <c r="C60436" s="1" t="s">
        <v>75229</v>
      </c>
      <c r="F60436" s="1" t="s">
        <v>416</v>
      </c>
      <c r="G60436" s="1" t="s">
        <v>413</v>
      </c>
      <c r="H60436" s="1" t="s">
        <v>417</v>
      </c>
      <c r="I60436" s="2">
        <v>44927</v>
      </c>
    </row>
    <row r="60437" spans="1:9" ht="30" x14ac:dyDescent="0.25">
      <c r="A60437" s="1" t="s">
        <v>11483</v>
      </c>
      <c r="B60437" s="1" t="s">
        <v>75230</v>
      </c>
      <c r="C60437" s="1" t="s">
        <v>60996</v>
      </c>
      <c r="F60437" s="1" t="s">
        <v>416</v>
      </c>
      <c r="G60437" s="1" t="s">
        <v>413</v>
      </c>
      <c r="H60437" s="1" t="s">
        <v>417</v>
      </c>
      <c r="I60437" s="2">
        <v>44927</v>
      </c>
    </row>
    <row r="60438" spans="1:9" ht="30" x14ac:dyDescent="0.25">
      <c r="A60438" s="1" t="s">
        <v>11483</v>
      </c>
      <c r="B60438" s="1" t="s">
        <v>75231</v>
      </c>
      <c r="C60438" s="1" t="s">
        <v>75232</v>
      </c>
      <c r="F60438" s="1" t="s">
        <v>416</v>
      </c>
      <c r="G60438" s="1" t="s">
        <v>413</v>
      </c>
      <c r="H60438" s="1" t="s">
        <v>417</v>
      </c>
      <c r="I60438" s="2">
        <v>44927</v>
      </c>
    </row>
    <row r="60439" spans="1:9" ht="30" x14ac:dyDescent="0.25">
      <c r="A60439" s="1" t="s">
        <v>11483</v>
      </c>
      <c r="B60439" s="1" t="s">
        <v>75233</v>
      </c>
      <c r="C60439" s="1" t="s">
        <v>75234</v>
      </c>
      <c r="F60439" s="1" t="s">
        <v>416</v>
      </c>
      <c r="G60439" s="1" t="s">
        <v>413</v>
      </c>
      <c r="H60439" s="1" t="s">
        <v>417</v>
      </c>
      <c r="I60439" s="2">
        <v>44927</v>
      </c>
    </row>
    <row r="60440" spans="1:9" ht="30" x14ac:dyDescent="0.25">
      <c r="A60440" s="1" t="s">
        <v>11483</v>
      </c>
      <c r="B60440" s="1" t="s">
        <v>75235</v>
      </c>
      <c r="C60440" s="1" t="s">
        <v>75236</v>
      </c>
      <c r="F60440" s="1" t="s">
        <v>416</v>
      </c>
      <c r="G60440" s="1" t="s">
        <v>413</v>
      </c>
      <c r="H60440" s="1" t="s">
        <v>417</v>
      </c>
      <c r="I60440" s="2">
        <v>44927</v>
      </c>
    </row>
    <row r="60441" spans="1:9" ht="30" x14ac:dyDescent="0.25">
      <c r="A60441" s="1" t="s">
        <v>11483</v>
      </c>
      <c r="B60441" s="1" t="s">
        <v>75237</v>
      </c>
      <c r="C60441" s="1" t="s">
        <v>75238</v>
      </c>
      <c r="F60441" s="1" t="s">
        <v>416</v>
      </c>
      <c r="G60441" s="1" t="s">
        <v>413</v>
      </c>
      <c r="H60441" s="1" t="s">
        <v>417</v>
      </c>
      <c r="I60441" s="2">
        <v>44927</v>
      </c>
    </row>
    <row r="60442" spans="1:9" ht="30" x14ac:dyDescent="0.25">
      <c r="A60442" s="1" t="s">
        <v>11483</v>
      </c>
      <c r="B60442" s="1" t="s">
        <v>75239</v>
      </c>
      <c r="C60442" s="1" t="s">
        <v>75240</v>
      </c>
      <c r="F60442" s="1" t="s">
        <v>416</v>
      </c>
      <c r="G60442" s="1" t="s">
        <v>413</v>
      </c>
      <c r="H60442" s="1" t="s">
        <v>417</v>
      </c>
      <c r="I60442" s="2">
        <v>44927</v>
      </c>
    </row>
    <row r="60443" spans="1:9" ht="30" x14ac:dyDescent="0.25">
      <c r="A60443" s="1" t="s">
        <v>11483</v>
      </c>
      <c r="B60443" s="1" t="s">
        <v>75241</v>
      </c>
      <c r="C60443" s="1" t="s">
        <v>75242</v>
      </c>
      <c r="F60443" s="1" t="s">
        <v>416</v>
      </c>
      <c r="G60443" s="1" t="s">
        <v>413</v>
      </c>
      <c r="H60443" s="1" t="s">
        <v>417</v>
      </c>
      <c r="I60443" s="2">
        <v>44927</v>
      </c>
    </row>
    <row r="60444" spans="1:9" ht="30" x14ac:dyDescent="0.25">
      <c r="A60444" s="1" t="s">
        <v>11483</v>
      </c>
      <c r="B60444" s="1" t="s">
        <v>75243</v>
      </c>
      <c r="C60444" s="1" t="s">
        <v>75244</v>
      </c>
      <c r="F60444" s="1" t="s">
        <v>416</v>
      </c>
      <c r="G60444" s="1" t="s">
        <v>413</v>
      </c>
      <c r="H60444" s="1" t="s">
        <v>417</v>
      </c>
      <c r="I60444" s="2">
        <v>44927</v>
      </c>
    </row>
    <row r="60445" spans="1:9" ht="30" x14ac:dyDescent="0.25">
      <c r="A60445" s="1" t="s">
        <v>11483</v>
      </c>
      <c r="B60445" s="1" t="s">
        <v>75245</v>
      </c>
      <c r="C60445" s="1" t="s">
        <v>62732</v>
      </c>
      <c r="F60445" s="1" t="s">
        <v>416</v>
      </c>
      <c r="G60445" s="1" t="s">
        <v>413</v>
      </c>
      <c r="H60445" s="1" t="s">
        <v>417</v>
      </c>
      <c r="I60445" s="2">
        <v>44927</v>
      </c>
    </row>
    <row r="60446" spans="1:9" ht="30" x14ac:dyDescent="0.25">
      <c r="A60446" s="1" t="s">
        <v>11483</v>
      </c>
      <c r="B60446" s="1" t="s">
        <v>75246</v>
      </c>
      <c r="C60446" s="1" t="s">
        <v>75247</v>
      </c>
      <c r="F60446" s="1" t="s">
        <v>416</v>
      </c>
      <c r="G60446" s="1" t="s">
        <v>413</v>
      </c>
      <c r="H60446" s="1" t="s">
        <v>417</v>
      </c>
      <c r="I60446" s="2">
        <v>44927</v>
      </c>
    </row>
    <row r="60447" spans="1:9" ht="30" x14ac:dyDescent="0.25">
      <c r="A60447" s="1" t="s">
        <v>11483</v>
      </c>
      <c r="B60447" s="1" t="s">
        <v>75248</v>
      </c>
      <c r="C60447" s="1" t="s">
        <v>75249</v>
      </c>
      <c r="F60447" s="1" t="s">
        <v>416</v>
      </c>
      <c r="G60447" s="1" t="s">
        <v>413</v>
      </c>
      <c r="H60447" s="1" t="s">
        <v>417</v>
      </c>
      <c r="I60447" s="2">
        <v>44927</v>
      </c>
    </row>
    <row r="60448" spans="1:9" ht="30" x14ac:dyDescent="0.25">
      <c r="A60448" s="1" t="s">
        <v>11483</v>
      </c>
      <c r="B60448" s="1" t="s">
        <v>75250</v>
      </c>
      <c r="C60448" s="1" t="s">
        <v>75251</v>
      </c>
      <c r="F60448" s="1" t="s">
        <v>416</v>
      </c>
      <c r="G60448" s="1" t="s">
        <v>413</v>
      </c>
      <c r="H60448" s="1" t="s">
        <v>417</v>
      </c>
      <c r="I60448" s="2">
        <v>44927</v>
      </c>
    </row>
    <row r="60449" spans="1:9" ht="30" x14ac:dyDescent="0.25">
      <c r="A60449" s="1" t="s">
        <v>11483</v>
      </c>
      <c r="B60449" s="1" t="s">
        <v>75252</v>
      </c>
      <c r="C60449" s="1" t="s">
        <v>75253</v>
      </c>
      <c r="F60449" s="1" t="s">
        <v>416</v>
      </c>
      <c r="G60449" s="1" t="s">
        <v>413</v>
      </c>
      <c r="H60449" s="1" t="s">
        <v>417</v>
      </c>
      <c r="I60449" s="2">
        <v>44927</v>
      </c>
    </row>
    <row r="60450" spans="1:9" ht="30" x14ac:dyDescent="0.25">
      <c r="A60450" s="1" t="s">
        <v>11483</v>
      </c>
      <c r="B60450" s="1" t="s">
        <v>75254</v>
      </c>
      <c r="C60450" s="1" t="s">
        <v>75255</v>
      </c>
      <c r="F60450" s="1" t="s">
        <v>416</v>
      </c>
      <c r="G60450" s="1" t="s">
        <v>413</v>
      </c>
      <c r="H60450" s="1" t="s">
        <v>417</v>
      </c>
      <c r="I60450" s="2">
        <v>44927</v>
      </c>
    </row>
    <row r="60451" spans="1:9" ht="30" x14ac:dyDescent="0.25">
      <c r="A60451" s="1" t="s">
        <v>11483</v>
      </c>
      <c r="B60451" s="1" t="s">
        <v>75256</v>
      </c>
      <c r="C60451" s="1" t="s">
        <v>75257</v>
      </c>
      <c r="F60451" s="1" t="s">
        <v>416</v>
      </c>
      <c r="G60451" s="1" t="s">
        <v>413</v>
      </c>
      <c r="H60451" s="1" t="s">
        <v>417</v>
      </c>
      <c r="I60451" s="2">
        <v>44927</v>
      </c>
    </row>
    <row r="60452" spans="1:9" ht="30" x14ac:dyDescent="0.25">
      <c r="A60452" s="1" t="s">
        <v>11483</v>
      </c>
      <c r="B60452" s="1" t="s">
        <v>75258</v>
      </c>
      <c r="C60452" s="1" t="s">
        <v>75259</v>
      </c>
      <c r="F60452" s="1" t="s">
        <v>416</v>
      </c>
      <c r="G60452" s="1" t="s">
        <v>413</v>
      </c>
      <c r="H60452" s="1" t="s">
        <v>417</v>
      </c>
      <c r="I60452" s="2">
        <v>44927</v>
      </c>
    </row>
    <row r="60453" spans="1:9" ht="30" x14ac:dyDescent="0.25">
      <c r="A60453" s="1" t="s">
        <v>11483</v>
      </c>
      <c r="B60453" s="1" t="s">
        <v>75260</v>
      </c>
      <c r="C60453" s="1" t="s">
        <v>75261</v>
      </c>
      <c r="F60453" s="1" t="s">
        <v>416</v>
      </c>
      <c r="G60453" s="1" t="s">
        <v>413</v>
      </c>
      <c r="H60453" s="1" t="s">
        <v>417</v>
      </c>
      <c r="I60453" s="2">
        <v>44927</v>
      </c>
    </row>
    <row r="60454" spans="1:9" ht="30" x14ac:dyDescent="0.25">
      <c r="A60454" s="1" t="s">
        <v>11483</v>
      </c>
      <c r="B60454" s="1" t="s">
        <v>75262</v>
      </c>
      <c r="C60454" s="1" t="s">
        <v>75263</v>
      </c>
      <c r="F60454" s="1" t="s">
        <v>416</v>
      </c>
      <c r="G60454" s="1" t="s">
        <v>413</v>
      </c>
      <c r="H60454" s="1" t="s">
        <v>417</v>
      </c>
      <c r="I60454" s="2">
        <v>44927</v>
      </c>
    </row>
    <row r="60455" spans="1:9" ht="30" x14ac:dyDescent="0.25">
      <c r="A60455" s="1" t="s">
        <v>11483</v>
      </c>
      <c r="B60455" s="1" t="s">
        <v>75264</v>
      </c>
      <c r="C60455" s="1" t="s">
        <v>75265</v>
      </c>
      <c r="F60455" s="1" t="s">
        <v>416</v>
      </c>
      <c r="G60455" s="1" t="s">
        <v>413</v>
      </c>
      <c r="H60455" s="1" t="s">
        <v>417</v>
      </c>
      <c r="I60455" s="2">
        <v>44927</v>
      </c>
    </row>
    <row r="60456" spans="1:9" ht="30" x14ac:dyDescent="0.25">
      <c r="A60456" s="1" t="s">
        <v>11483</v>
      </c>
      <c r="B60456" s="1" t="s">
        <v>75266</v>
      </c>
      <c r="C60456" s="1" t="s">
        <v>75267</v>
      </c>
      <c r="F60456" s="1" t="s">
        <v>416</v>
      </c>
      <c r="G60456" s="1" t="s">
        <v>413</v>
      </c>
      <c r="H60456" s="1" t="s">
        <v>417</v>
      </c>
      <c r="I60456" s="2">
        <v>44927</v>
      </c>
    </row>
    <row r="60457" spans="1:9" ht="30" x14ac:dyDescent="0.25">
      <c r="A60457" s="1" t="s">
        <v>11483</v>
      </c>
      <c r="B60457" s="1" t="s">
        <v>75268</v>
      </c>
      <c r="C60457" s="1" t="s">
        <v>75269</v>
      </c>
      <c r="F60457" s="1" t="s">
        <v>416</v>
      </c>
      <c r="G60457" s="1" t="s">
        <v>413</v>
      </c>
      <c r="H60457" s="1" t="s">
        <v>417</v>
      </c>
      <c r="I60457" s="2">
        <v>44927</v>
      </c>
    </row>
    <row r="60458" spans="1:9" ht="30" x14ac:dyDescent="0.25">
      <c r="A60458" s="1" t="s">
        <v>11483</v>
      </c>
      <c r="B60458" s="1" t="s">
        <v>75270</v>
      </c>
      <c r="C60458" s="1" t="s">
        <v>75271</v>
      </c>
      <c r="F60458" s="1" t="s">
        <v>416</v>
      </c>
      <c r="G60458" s="1" t="s">
        <v>413</v>
      </c>
      <c r="H60458" s="1" t="s">
        <v>417</v>
      </c>
      <c r="I60458" s="2">
        <v>44927</v>
      </c>
    </row>
    <row r="60459" spans="1:9" ht="30" x14ac:dyDescent="0.25">
      <c r="A60459" s="1" t="s">
        <v>11483</v>
      </c>
      <c r="B60459" s="1" t="s">
        <v>75272</v>
      </c>
      <c r="C60459" s="1" t="s">
        <v>75273</v>
      </c>
      <c r="F60459" s="1" t="s">
        <v>416</v>
      </c>
      <c r="G60459" s="1" t="s">
        <v>413</v>
      </c>
      <c r="H60459" s="1" t="s">
        <v>417</v>
      </c>
      <c r="I60459" s="2">
        <v>44927</v>
      </c>
    </row>
    <row r="60460" spans="1:9" ht="30" x14ac:dyDescent="0.25">
      <c r="A60460" s="1" t="s">
        <v>11483</v>
      </c>
      <c r="B60460" s="1" t="s">
        <v>75274</v>
      </c>
      <c r="C60460" s="1" t="s">
        <v>75275</v>
      </c>
      <c r="F60460" s="1" t="s">
        <v>416</v>
      </c>
      <c r="G60460" s="1" t="s">
        <v>413</v>
      </c>
      <c r="H60460" s="1" t="s">
        <v>417</v>
      </c>
      <c r="I60460" s="2">
        <v>44927</v>
      </c>
    </row>
    <row r="60461" spans="1:9" ht="30" x14ac:dyDescent="0.25">
      <c r="A60461" s="1" t="s">
        <v>11483</v>
      </c>
      <c r="B60461" s="1" t="s">
        <v>75276</v>
      </c>
      <c r="C60461" s="1" t="s">
        <v>75277</v>
      </c>
      <c r="F60461" s="1" t="s">
        <v>416</v>
      </c>
      <c r="G60461" s="1" t="s">
        <v>413</v>
      </c>
      <c r="H60461" s="1" t="s">
        <v>417</v>
      </c>
      <c r="I60461" s="2">
        <v>44927</v>
      </c>
    </row>
    <row r="60462" spans="1:9" ht="30" x14ac:dyDescent="0.25">
      <c r="A60462" s="1" t="s">
        <v>11483</v>
      </c>
      <c r="B60462" s="1" t="s">
        <v>75278</v>
      </c>
      <c r="C60462" s="1" t="s">
        <v>75279</v>
      </c>
      <c r="F60462" s="1" t="s">
        <v>416</v>
      </c>
      <c r="G60462" s="1" t="s">
        <v>413</v>
      </c>
      <c r="H60462" s="1" t="s">
        <v>417</v>
      </c>
      <c r="I60462" s="2">
        <v>44927</v>
      </c>
    </row>
    <row r="60463" spans="1:9" ht="30" x14ac:dyDescent="0.25">
      <c r="A60463" s="1" t="s">
        <v>11483</v>
      </c>
      <c r="B60463" s="1" t="s">
        <v>75280</v>
      </c>
      <c r="C60463" s="1" t="s">
        <v>75281</v>
      </c>
      <c r="F60463" s="1" t="s">
        <v>416</v>
      </c>
      <c r="G60463" s="1" t="s">
        <v>413</v>
      </c>
      <c r="H60463" s="1" t="s">
        <v>417</v>
      </c>
      <c r="I60463" s="2">
        <v>44927</v>
      </c>
    </row>
    <row r="60464" spans="1:9" ht="30" x14ac:dyDescent="0.25">
      <c r="A60464" s="1" t="s">
        <v>11483</v>
      </c>
      <c r="B60464" s="1" t="s">
        <v>75282</v>
      </c>
      <c r="C60464" s="1" t="s">
        <v>75283</v>
      </c>
      <c r="F60464" s="1" t="s">
        <v>416</v>
      </c>
      <c r="G60464" s="1" t="s">
        <v>413</v>
      </c>
      <c r="H60464" s="1" t="s">
        <v>417</v>
      </c>
      <c r="I60464" s="2">
        <v>44927</v>
      </c>
    </row>
    <row r="60465" spans="1:9" ht="30" x14ac:dyDescent="0.25">
      <c r="A60465" s="1" t="s">
        <v>11483</v>
      </c>
      <c r="B60465" s="1" t="s">
        <v>75284</v>
      </c>
      <c r="C60465" s="1" t="s">
        <v>75285</v>
      </c>
      <c r="F60465" s="1" t="s">
        <v>416</v>
      </c>
      <c r="G60465" s="1" t="s">
        <v>413</v>
      </c>
      <c r="H60465" s="1" t="s">
        <v>417</v>
      </c>
      <c r="I60465" s="2">
        <v>44927</v>
      </c>
    </row>
    <row r="60466" spans="1:9" ht="30" x14ac:dyDescent="0.25">
      <c r="A60466" s="1" t="s">
        <v>11483</v>
      </c>
      <c r="B60466" s="1" t="s">
        <v>75286</v>
      </c>
      <c r="C60466" s="1" t="s">
        <v>75287</v>
      </c>
      <c r="F60466" s="1" t="s">
        <v>416</v>
      </c>
      <c r="G60466" s="1" t="s">
        <v>413</v>
      </c>
      <c r="H60466" s="1" t="s">
        <v>417</v>
      </c>
      <c r="I60466" s="2">
        <v>44927</v>
      </c>
    </row>
    <row r="60467" spans="1:9" ht="30" x14ac:dyDescent="0.25">
      <c r="A60467" s="1" t="s">
        <v>11483</v>
      </c>
      <c r="B60467" s="1" t="s">
        <v>75288</v>
      </c>
      <c r="C60467" s="1" t="s">
        <v>75289</v>
      </c>
      <c r="F60467" s="1" t="s">
        <v>416</v>
      </c>
      <c r="G60467" s="1" t="s">
        <v>413</v>
      </c>
      <c r="H60467" s="1" t="s">
        <v>417</v>
      </c>
      <c r="I60467" s="2">
        <v>44927</v>
      </c>
    </row>
    <row r="60468" spans="1:9" ht="30" x14ac:dyDescent="0.25">
      <c r="A60468" s="1" t="s">
        <v>11483</v>
      </c>
      <c r="B60468" s="1" t="s">
        <v>75290</v>
      </c>
      <c r="C60468" s="1" t="s">
        <v>75291</v>
      </c>
      <c r="F60468" s="1" t="s">
        <v>416</v>
      </c>
      <c r="G60468" s="1" t="s">
        <v>413</v>
      </c>
      <c r="H60468" s="1" t="s">
        <v>417</v>
      </c>
      <c r="I60468" s="2">
        <v>44927</v>
      </c>
    </row>
    <row r="60469" spans="1:9" ht="30" x14ac:dyDescent="0.25">
      <c r="A60469" s="1" t="s">
        <v>11483</v>
      </c>
      <c r="B60469" s="1" t="s">
        <v>75292</v>
      </c>
      <c r="C60469" s="1" t="s">
        <v>75293</v>
      </c>
      <c r="F60469" s="1" t="s">
        <v>416</v>
      </c>
      <c r="G60469" s="1" t="s">
        <v>413</v>
      </c>
      <c r="H60469" s="1" t="s">
        <v>417</v>
      </c>
      <c r="I60469" s="2">
        <v>44927</v>
      </c>
    </row>
    <row r="60470" spans="1:9" ht="30" x14ac:dyDescent="0.25">
      <c r="A60470" s="1" t="s">
        <v>11483</v>
      </c>
      <c r="B60470" s="1" t="s">
        <v>75294</v>
      </c>
      <c r="C60470" s="1" t="s">
        <v>75295</v>
      </c>
      <c r="F60470" s="1" t="s">
        <v>416</v>
      </c>
      <c r="G60470" s="1" t="s">
        <v>413</v>
      </c>
      <c r="H60470" s="1" t="s">
        <v>417</v>
      </c>
      <c r="I60470" s="2">
        <v>44927</v>
      </c>
    </row>
    <row r="60471" spans="1:9" ht="30" x14ac:dyDescent="0.25">
      <c r="A60471" s="1" t="s">
        <v>11483</v>
      </c>
      <c r="B60471" s="1" t="s">
        <v>75296</v>
      </c>
      <c r="C60471" s="1" t="s">
        <v>75297</v>
      </c>
      <c r="F60471" s="1" t="s">
        <v>416</v>
      </c>
      <c r="G60471" s="1" t="s">
        <v>413</v>
      </c>
      <c r="H60471" s="1" t="s">
        <v>417</v>
      </c>
      <c r="I60471" s="2">
        <v>44927</v>
      </c>
    </row>
    <row r="60472" spans="1:9" ht="30" x14ac:dyDescent="0.25">
      <c r="A60472" s="1" t="s">
        <v>11483</v>
      </c>
      <c r="B60472" s="1" t="s">
        <v>75298</v>
      </c>
      <c r="C60472" s="1" t="s">
        <v>40626</v>
      </c>
      <c r="F60472" s="1" t="s">
        <v>416</v>
      </c>
      <c r="G60472" s="1" t="s">
        <v>413</v>
      </c>
      <c r="H60472" s="1" t="s">
        <v>417</v>
      </c>
      <c r="I60472" s="2">
        <v>44927</v>
      </c>
    </row>
    <row r="60473" spans="1:9" ht="30" x14ac:dyDescent="0.25">
      <c r="A60473" s="1" t="s">
        <v>11483</v>
      </c>
      <c r="B60473" s="1" t="s">
        <v>75299</v>
      </c>
      <c r="C60473" s="1" t="s">
        <v>75300</v>
      </c>
      <c r="F60473" s="1" t="s">
        <v>416</v>
      </c>
      <c r="G60473" s="1" t="s">
        <v>413</v>
      </c>
      <c r="H60473" s="1" t="s">
        <v>417</v>
      </c>
      <c r="I60473" s="2">
        <v>44927</v>
      </c>
    </row>
    <row r="60474" spans="1:9" ht="30" x14ac:dyDescent="0.25">
      <c r="A60474" s="1" t="s">
        <v>11483</v>
      </c>
      <c r="B60474" s="1" t="s">
        <v>75301</v>
      </c>
      <c r="C60474" s="1" t="s">
        <v>75302</v>
      </c>
      <c r="F60474" s="1" t="s">
        <v>416</v>
      </c>
      <c r="G60474" s="1" t="s">
        <v>413</v>
      </c>
      <c r="H60474" s="1" t="s">
        <v>417</v>
      </c>
      <c r="I60474" s="2">
        <v>44927</v>
      </c>
    </row>
    <row r="60475" spans="1:9" ht="30" x14ac:dyDescent="0.25">
      <c r="A60475" s="1" t="s">
        <v>11483</v>
      </c>
      <c r="B60475" s="1" t="s">
        <v>75303</v>
      </c>
      <c r="C60475" s="1" t="s">
        <v>75304</v>
      </c>
      <c r="F60475" s="1" t="s">
        <v>416</v>
      </c>
      <c r="G60475" s="1" t="s">
        <v>413</v>
      </c>
      <c r="H60475" s="1" t="s">
        <v>417</v>
      </c>
      <c r="I60475" s="2">
        <v>44927</v>
      </c>
    </row>
    <row r="60476" spans="1:9" ht="30" x14ac:dyDescent="0.25">
      <c r="A60476" s="1" t="s">
        <v>11483</v>
      </c>
      <c r="B60476" s="1" t="s">
        <v>75305</v>
      </c>
      <c r="C60476" s="1" t="s">
        <v>75306</v>
      </c>
      <c r="F60476" s="1" t="s">
        <v>416</v>
      </c>
      <c r="G60476" s="1" t="s">
        <v>413</v>
      </c>
      <c r="H60476" s="1" t="s">
        <v>417</v>
      </c>
      <c r="I60476" s="2">
        <v>44927</v>
      </c>
    </row>
    <row r="60477" spans="1:9" ht="30" x14ac:dyDescent="0.25">
      <c r="A60477" s="1" t="s">
        <v>11483</v>
      </c>
      <c r="B60477" s="1" t="s">
        <v>75307</v>
      </c>
      <c r="C60477" s="1" t="s">
        <v>75308</v>
      </c>
      <c r="F60477" s="1" t="s">
        <v>416</v>
      </c>
      <c r="G60477" s="1" t="s">
        <v>413</v>
      </c>
      <c r="H60477" s="1" t="s">
        <v>417</v>
      </c>
      <c r="I60477" s="2">
        <v>44927</v>
      </c>
    </row>
    <row r="60478" spans="1:9" ht="30" x14ac:dyDescent="0.25">
      <c r="A60478" s="1" t="s">
        <v>11483</v>
      </c>
      <c r="B60478" s="1" t="s">
        <v>75309</v>
      </c>
      <c r="C60478" s="1" t="s">
        <v>75310</v>
      </c>
      <c r="F60478" s="1" t="s">
        <v>416</v>
      </c>
      <c r="G60478" s="1" t="s">
        <v>413</v>
      </c>
      <c r="H60478" s="1" t="s">
        <v>417</v>
      </c>
      <c r="I60478" s="2">
        <v>44927</v>
      </c>
    </row>
    <row r="60479" spans="1:9" ht="30" x14ac:dyDescent="0.25">
      <c r="A60479" s="1" t="s">
        <v>11483</v>
      </c>
      <c r="B60479" s="1" t="s">
        <v>75311</v>
      </c>
      <c r="C60479" s="1" t="s">
        <v>75312</v>
      </c>
      <c r="F60479" s="1" t="s">
        <v>416</v>
      </c>
      <c r="G60479" s="1" t="s">
        <v>413</v>
      </c>
      <c r="H60479" s="1" t="s">
        <v>417</v>
      </c>
      <c r="I60479" s="2">
        <v>44927</v>
      </c>
    </row>
    <row r="60480" spans="1:9" ht="30" x14ac:dyDescent="0.25">
      <c r="A60480" s="1" t="s">
        <v>11483</v>
      </c>
      <c r="B60480" s="1" t="s">
        <v>75313</v>
      </c>
      <c r="C60480" s="1" t="s">
        <v>75314</v>
      </c>
      <c r="F60480" s="1" t="s">
        <v>416</v>
      </c>
      <c r="G60480" s="1" t="s">
        <v>413</v>
      </c>
      <c r="H60480" s="1" t="s">
        <v>417</v>
      </c>
      <c r="I60480" s="2">
        <v>44927</v>
      </c>
    </row>
    <row r="60481" spans="1:9" ht="30" x14ac:dyDescent="0.25">
      <c r="A60481" s="1" t="s">
        <v>11483</v>
      </c>
      <c r="B60481" s="1" t="s">
        <v>75315</v>
      </c>
      <c r="C60481" s="1" t="s">
        <v>74964</v>
      </c>
      <c r="F60481" s="1" t="s">
        <v>416</v>
      </c>
      <c r="G60481" s="1" t="s">
        <v>413</v>
      </c>
      <c r="H60481" s="1" t="s">
        <v>417</v>
      </c>
      <c r="I60481" s="2">
        <v>44927</v>
      </c>
    </row>
    <row r="60482" spans="1:9" ht="30" x14ac:dyDescent="0.25">
      <c r="A60482" s="1" t="s">
        <v>11483</v>
      </c>
      <c r="B60482" s="1" t="s">
        <v>75316</v>
      </c>
      <c r="C60482" s="1" t="s">
        <v>75317</v>
      </c>
      <c r="F60482" s="1" t="s">
        <v>416</v>
      </c>
      <c r="G60482" s="1" t="s">
        <v>413</v>
      </c>
      <c r="H60482" s="1" t="s">
        <v>417</v>
      </c>
      <c r="I60482" s="2">
        <v>44927</v>
      </c>
    </row>
    <row r="60483" spans="1:9" ht="30" x14ac:dyDescent="0.25">
      <c r="A60483" s="1" t="s">
        <v>11483</v>
      </c>
      <c r="B60483" s="1" t="s">
        <v>75318</v>
      </c>
      <c r="C60483" s="1" t="s">
        <v>75319</v>
      </c>
      <c r="F60483" s="1" t="s">
        <v>416</v>
      </c>
      <c r="G60483" s="1" t="s">
        <v>413</v>
      </c>
      <c r="H60483" s="1" t="s">
        <v>417</v>
      </c>
      <c r="I60483" s="2">
        <v>44927</v>
      </c>
    </row>
    <row r="60484" spans="1:9" ht="30" x14ac:dyDescent="0.25">
      <c r="A60484" s="1" t="s">
        <v>11483</v>
      </c>
      <c r="B60484" s="1" t="s">
        <v>75320</v>
      </c>
      <c r="C60484" s="1" t="s">
        <v>75321</v>
      </c>
      <c r="F60484" s="1" t="s">
        <v>416</v>
      </c>
      <c r="G60484" s="1" t="s">
        <v>413</v>
      </c>
      <c r="H60484" s="1" t="s">
        <v>417</v>
      </c>
      <c r="I60484" s="2">
        <v>44927</v>
      </c>
    </row>
    <row r="60485" spans="1:9" ht="30" x14ac:dyDescent="0.25">
      <c r="A60485" s="1" t="s">
        <v>11483</v>
      </c>
      <c r="B60485" s="1" t="s">
        <v>75322</v>
      </c>
      <c r="C60485" s="1" t="s">
        <v>75323</v>
      </c>
      <c r="F60485" s="1" t="s">
        <v>416</v>
      </c>
      <c r="G60485" s="1" t="s">
        <v>413</v>
      </c>
      <c r="H60485" s="1" t="s">
        <v>417</v>
      </c>
      <c r="I60485" s="2">
        <v>44927</v>
      </c>
    </row>
    <row r="60486" spans="1:9" ht="30" x14ac:dyDescent="0.25">
      <c r="A60486" s="1" t="s">
        <v>11483</v>
      </c>
      <c r="B60486" s="1" t="s">
        <v>75324</v>
      </c>
      <c r="C60486" s="1" t="s">
        <v>75325</v>
      </c>
      <c r="F60486" s="1" t="s">
        <v>416</v>
      </c>
      <c r="G60486" s="1" t="s">
        <v>413</v>
      </c>
      <c r="H60486" s="1" t="s">
        <v>417</v>
      </c>
      <c r="I60486" s="2">
        <v>44927</v>
      </c>
    </row>
    <row r="60487" spans="1:9" ht="30" x14ac:dyDescent="0.25">
      <c r="A60487" s="1" t="s">
        <v>11483</v>
      </c>
      <c r="B60487" s="1" t="s">
        <v>75326</v>
      </c>
      <c r="C60487" s="1" t="s">
        <v>75327</v>
      </c>
      <c r="F60487" s="1" t="s">
        <v>416</v>
      </c>
      <c r="G60487" s="1" t="s">
        <v>413</v>
      </c>
      <c r="H60487" s="1" t="s">
        <v>417</v>
      </c>
      <c r="I60487" s="2">
        <v>44927</v>
      </c>
    </row>
    <row r="60488" spans="1:9" ht="30" x14ac:dyDescent="0.25">
      <c r="A60488" s="1" t="s">
        <v>11483</v>
      </c>
      <c r="B60488" s="1" t="s">
        <v>75328</v>
      </c>
      <c r="C60488" s="1" t="s">
        <v>75329</v>
      </c>
      <c r="F60488" s="1" t="s">
        <v>416</v>
      </c>
      <c r="G60488" s="1" t="s">
        <v>413</v>
      </c>
      <c r="H60488" s="1" t="s">
        <v>417</v>
      </c>
      <c r="I60488" s="2">
        <v>44927</v>
      </c>
    </row>
    <row r="60489" spans="1:9" ht="30" x14ac:dyDescent="0.25">
      <c r="A60489" s="1" t="s">
        <v>11483</v>
      </c>
      <c r="B60489" s="1" t="s">
        <v>75330</v>
      </c>
      <c r="C60489" s="1" t="s">
        <v>75331</v>
      </c>
      <c r="F60489" s="1" t="s">
        <v>416</v>
      </c>
      <c r="G60489" s="1" t="s">
        <v>413</v>
      </c>
      <c r="H60489" s="1" t="s">
        <v>417</v>
      </c>
      <c r="I60489" s="2">
        <v>44927</v>
      </c>
    </row>
    <row r="60490" spans="1:9" ht="30" x14ac:dyDescent="0.25">
      <c r="A60490" s="1" t="s">
        <v>11483</v>
      </c>
      <c r="B60490" s="1" t="s">
        <v>75332</v>
      </c>
      <c r="C60490" s="1" t="s">
        <v>75333</v>
      </c>
      <c r="F60490" s="1" t="s">
        <v>416</v>
      </c>
      <c r="G60490" s="1" t="s">
        <v>413</v>
      </c>
      <c r="H60490" s="1" t="s">
        <v>417</v>
      </c>
      <c r="I60490" s="2">
        <v>44927</v>
      </c>
    </row>
    <row r="60491" spans="1:9" ht="30" x14ac:dyDescent="0.25">
      <c r="A60491" s="1" t="s">
        <v>11483</v>
      </c>
      <c r="B60491" s="1" t="s">
        <v>75334</v>
      </c>
      <c r="C60491" s="1" t="s">
        <v>75335</v>
      </c>
      <c r="F60491" s="1" t="s">
        <v>416</v>
      </c>
      <c r="G60491" s="1" t="s">
        <v>413</v>
      </c>
      <c r="H60491" s="1" t="s">
        <v>417</v>
      </c>
      <c r="I60491" s="2">
        <v>44927</v>
      </c>
    </row>
    <row r="60492" spans="1:9" ht="30" x14ac:dyDescent="0.25">
      <c r="A60492" s="1" t="s">
        <v>11483</v>
      </c>
      <c r="B60492" s="1" t="s">
        <v>75336</v>
      </c>
      <c r="C60492" s="1" t="s">
        <v>287827</v>
      </c>
      <c r="F60492" s="1" t="s">
        <v>416</v>
      </c>
      <c r="G60492" s="1" t="s">
        <v>413</v>
      </c>
      <c r="H60492" s="1" t="s">
        <v>417</v>
      </c>
      <c r="I60492" s="2">
        <v>44927</v>
      </c>
    </row>
    <row r="60493" spans="1:9" ht="30" x14ac:dyDescent="0.25">
      <c r="A60493" s="1" t="s">
        <v>11483</v>
      </c>
      <c r="B60493" s="1" t="s">
        <v>75337</v>
      </c>
      <c r="C60493" s="1" t="s">
        <v>75338</v>
      </c>
      <c r="F60493" s="1" t="s">
        <v>416</v>
      </c>
      <c r="G60493" s="1" t="s">
        <v>413</v>
      </c>
      <c r="H60493" s="1" t="s">
        <v>417</v>
      </c>
      <c r="I60493" s="2">
        <v>44927</v>
      </c>
    </row>
    <row r="60494" spans="1:9" ht="30" x14ac:dyDescent="0.25">
      <c r="A60494" s="1" t="s">
        <v>11483</v>
      </c>
      <c r="B60494" s="1" t="s">
        <v>75339</v>
      </c>
      <c r="C60494" s="1" t="s">
        <v>75340</v>
      </c>
      <c r="F60494" s="1" t="s">
        <v>416</v>
      </c>
      <c r="G60494" s="1" t="s">
        <v>413</v>
      </c>
      <c r="H60494" s="1" t="s">
        <v>417</v>
      </c>
      <c r="I60494" s="2">
        <v>44927</v>
      </c>
    </row>
    <row r="60495" spans="1:9" ht="30" x14ac:dyDescent="0.25">
      <c r="A60495" s="1" t="s">
        <v>11483</v>
      </c>
      <c r="B60495" s="1" t="s">
        <v>75341</v>
      </c>
      <c r="C60495" s="1" t="s">
        <v>75342</v>
      </c>
      <c r="F60495" s="1" t="s">
        <v>416</v>
      </c>
      <c r="G60495" s="1" t="s">
        <v>413</v>
      </c>
      <c r="H60495" s="1" t="s">
        <v>417</v>
      </c>
      <c r="I60495" s="2">
        <v>44927</v>
      </c>
    </row>
    <row r="60496" spans="1:9" ht="30" x14ac:dyDescent="0.25">
      <c r="A60496" s="1" t="s">
        <v>11483</v>
      </c>
      <c r="B60496" s="1" t="s">
        <v>75343</v>
      </c>
      <c r="C60496" s="1" t="s">
        <v>75344</v>
      </c>
      <c r="F60496" s="1" t="s">
        <v>416</v>
      </c>
      <c r="G60496" s="1" t="s">
        <v>413</v>
      </c>
      <c r="H60496" s="1" t="s">
        <v>417</v>
      </c>
      <c r="I60496" s="2">
        <v>44927</v>
      </c>
    </row>
    <row r="60497" spans="1:9" ht="30" x14ac:dyDescent="0.25">
      <c r="A60497" s="1" t="s">
        <v>11483</v>
      </c>
      <c r="B60497" s="1" t="s">
        <v>75345</v>
      </c>
      <c r="C60497" s="1" t="s">
        <v>75346</v>
      </c>
      <c r="F60497" s="1" t="s">
        <v>416</v>
      </c>
      <c r="G60497" s="1" t="s">
        <v>413</v>
      </c>
      <c r="H60497" s="1" t="s">
        <v>417</v>
      </c>
      <c r="I60497" s="2">
        <v>44927</v>
      </c>
    </row>
    <row r="60498" spans="1:9" ht="30" x14ac:dyDescent="0.25">
      <c r="A60498" s="1" t="s">
        <v>11483</v>
      </c>
      <c r="B60498" s="1" t="s">
        <v>75347</v>
      </c>
      <c r="C60498" s="1" t="s">
        <v>75348</v>
      </c>
      <c r="F60498" s="1" t="s">
        <v>416</v>
      </c>
      <c r="G60498" s="1" t="s">
        <v>413</v>
      </c>
      <c r="H60498" s="1" t="s">
        <v>417</v>
      </c>
      <c r="I60498" s="2">
        <v>44927</v>
      </c>
    </row>
    <row r="60499" spans="1:9" ht="30" x14ac:dyDescent="0.25">
      <c r="A60499" s="1" t="s">
        <v>11483</v>
      </c>
      <c r="B60499" s="1" t="s">
        <v>75349</v>
      </c>
      <c r="C60499" s="1" t="s">
        <v>75178</v>
      </c>
      <c r="F60499" s="1" t="s">
        <v>416</v>
      </c>
      <c r="G60499" s="1" t="s">
        <v>413</v>
      </c>
      <c r="H60499" s="1" t="s">
        <v>417</v>
      </c>
      <c r="I60499" s="2">
        <v>44927</v>
      </c>
    </row>
    <row r="60500" spans="1:9" ht="30" x14ac:dyDescent="0.25">
      <c r="A60500" s="1" t="s">
        <v>11483</v>
      </c>
      <c r="B60500" s="1" t="s">
        <v>75350</v>
      </c>
      <c r="C60500" s="1" t="s">
        <v>75351</v>
      </c>
      <c r="F60500" s="1" t="s">
        <v>416</v>
      </c>
      <c r="G60500" s="1" t="s">
        <v>413</v>
      </c>
      <c r="H60500" s="1" t="s">
        <v>417</v>
      </c>
      <c r="I60500" s="2">
        <v>44927</v>
      </c>
    </row>
    <row r="60501" spans="1:9" ht="30" x14ac:dyDescent="0.25">
      <c r="A60501" s="1" t="s">
        <v>11483</v>
      </c>
      <c r="B60501" s="1" t="s">
        <v>75352</v>
      </c>
      <c r="C60501" s="1" t="s">
        <v>74497</v>
      </c>
      <c r="F60501" s="1" t="s">
        <v>416</v>
      </c>
      <c r="G60501" s="1" t="s">
        <v>413</v>
      </c>
      <c r="H60501" s="1" t="s">
        <v>417</v>
      </c>
      <c r="I60501" s="2">
        <v>44927</v>
      </c>
    </row>
    <row r="60502" spans="1:9" ht="30" x14ac:dyDescent="0.25">
      <c r="A60502" s="1" t="s">
        <v>11483</v>
      </c>
      <c r="B60502" s="1" t="s">
        <v>75353</v>
      </c>
      <c r="C60502" s="1" t="s">
        <v>75354</v>
      </c>
      <c r="F60502" s="1" t="s">
        <v>416</v>
      </c>
      <c r="G60502" s="1" t="s">
        <v>413</v>
      </c>
      <c r="H60502" s="1" t="s">
        <v>417</v>
      </c>
      <c r="I60502" s="2">
        <v>44927</v>
      </c>
    </row>
    <row r="60503" spans="1:9" ht="30" x14ac:dyDescent="0.25">
      <c r="A60503" s="1" t="s">
        <v>11483</v>
      </c>
      <c r="B60503" s="1" t="s">
        <v>75355</v>
      </c>
      <c r="C60503" s="1" t="s">
        <v>75356</v>
      </c>
      <c r="F60503" s="1" t="s">
        <v>416</v>
      </c>
      <c r="G60503" s="1" t="s">
        <v>413</v>
      </c>
      <c r="H60503" s="1" t="s">
        <v>417</v>
      </c>
      <c r="I60503" s="2">
        <v>44927</v>
      </c>
    </row>
    <row r="60504" spans="1:9" ht="30" x14ac:dyDescent="0.25">
      <c r="A60504" s="1" t="s">
        <v>11483</v>
      </c>
      <c r="B60504" s="1" t="s">
        <v>75357</v>
      </c>
      <c r="C60504" s="1" t="s">
        <v>75358</v>
      </c>
      <c r="F60504" s="1" t="s">
        <v>416</v>
      </c>
      <c r="G60504" s="1" t="s">
        <v>413</v>
      </c>
      <c r="H60504" s="1" t="s">
        <v>417</v>
      </c>
      <c r="I60504" s="2">
        <v>44927</v>
      </c>
    </row>
    <row r="60505" spans="1:9" ht="30" x14ac:dyDescent="0.25">
      <c r="A60505" s="1" t="s">
        <v>11483</v>
      </c>
      <c r="B60505" s="1" t="s">
        <v>75359</v>
      </c>
      <c r="C60505" s="1" t="s">
        <v>75360</v>
      </c>
      <c r="F60505" s="1" t="s">
        <v>416</v>
      </c>
      <c r="G60505" s="1" t="s">
        <v>413</v>
      </c>
      <c r="H60505" s="1" t="s">
        <v>417</v>
      </c>
      <c r="I60505" s="2">
        <v>44927</v>
      </c>
    </row>
    <row r="60506" spans="1:9" ht="30" x14ac:dyDescent="0.25">
      <c r="A60506" s="1" t="s">
        <v>11483</v>
      </c>
      <c r="B60506" s="1" t="s">
        <v>75361</v>
      </c>
      <c r="C60506" s="1" t="s">
        <v>75362</v>
      </c>
      <c r="F60506" s="1" t="s">
        <v>416</v>
      </c>
      <c r="G60506" s="1" t="s">
        <v>413</v>
      </c>
      <c r="H60506" s="1" t="s">
        <v>417</v>
      </c>
      <c r="I60506" s="2">
        <v>44927</v>
      </c>
    </row>
    <row r="60507" spans="1:9" ht="30" x14ac:dyDescent="0.25">
      <c r="A60507" s="1" t="s">
        <v>11483</v>
      </c>
      <c r="B60507" s="1" t="s">
        <v>75363</v>
      </c>
      <c r="C60507" s="1" t="s">
        <v>75364</v>
      </c>
      <c r="F60507" s="1" t="s">
        <v>416</v>
      </c>
      <c r="G60507" s="1" t="s">
        <v>413</v>
      </c>
      <c r="H60507" s="1" t="s">
        <v>417</v>
      </c>
      <c r="I60507" s="2">
        <v>44927</v>
      </c>
    </row>
    <row r="60508" spans="1:9" ht="30" x14ac:dyDescent="0.25">
      <c r="A60508" s="1" t="s">
        <v>11483</v>
      </c>
      <c r="B60508" s="1" t="s">
        <v>75365</v>
      </c>
      <c r="C60508" s="1" t="s">
        <v>75366</v>
      </c>
      <c r="F60508" s="1" t="s">
        <v>416</v>
      </c>
      <c r="G60508" s="1" t="s">
        <v>413</v>
      </c>
      <c r="H60508" s="1" t="s">
        <v>417</v>
      </c>
      <c r="I60508" s="2">
        <v>44927</v>
      </c>
    </row>
    <row r="60509" spans="1:9" ht="30" x14ac:dyDescent="0.25">
      <c r="A60509" s="1" t="s">
        <v>11483</v>
      </c>
      <c r="B60509" s="1" t="s">
        <v>75367</v>
      </c>
      <c r="C60509" s="1" t="s">
        <v>75368</v>
      </c>
      <c r="F60509" s="1" t="s">
        <v>416</v>
      </c>
      <c r="G60509" s="1" t="s">
        <v>413</v>
      </c>
      <c r="H60509" s="1" t="s">
        <v>417</v>
      </c>
      <c r="I60509" s="2">
        <v>44927</v>
      </c>
    </row>
    <row r="60510" spans="1:9" ht="30" x14ac:dyDescent="0.25">
      <c r="A60510" s="1" t="s">
        <v>11483</v>
      </c>
      <c r="B60510" s="1" t="s">
        <v>75369</v>
      </c>
      <c r="C60510" s="1" t="s">
        <v>75370</v>
      </c>
      <c r="F60510" s="1" t="s">
        <v>416</v>
      </c>
      <c r="G60510" s="1" t="s">
        <v>413</v>
      </c>
      <c r="H60510" s="1" t="s">
        <v>417</v>
      </c>
      <c r="I60510" s="2">
        <v>44927</v>
      </c>
    </row>
    <row r="60511" spans="1:9" ht="30" x14ac:dyDescent="0.25">
      <c r="A60511" s="1" t="s">
        <v>11483</v>
      </c>
      <c r="B60511" s="1" t="s">
        <v>75371</v>
      </c>
      <c r="C60511" s="1" t="s">
        <v>75372</v>
      </c>
      <c r="F60511" s="1" t="s">
        <v>416</v>
      </c>
      <c r="G60511" s="1" t="s">
        <v>413</v>
      </c>
      <c r="H60511" s="1" t="s">
        <v>417</v>
      </c>
      <c r="I60511" s="2">
        <v>44927</v>
      </c>
    </row>
    <row r="60512" spans="1:9" ht="30" x14ac:dyDescent="0.25">
      <c r="A60512" s="1" t="s">
        <v>11483</v>
      </c>
      <c r="B60512" s="1" t="s">
        <v>75373</v>
      </c>
      <c r="C60512" s="1" t="s">
        <v>75374</v>
      </c>
      <c r="F60512" s="1" t="s">
        <v>416</v>
      </c>
      <c r="G60512" s="1" t="s">
        <v>413</v>
      </c>
      <c r="H60512" s="1" t="s">
        <v>417</v>
      </c>
      <c r="I60512" s="2">
        <v>44927</v>
      </c>
    </row>
    <row r="60513" spans="1:9" ht="30" x14ac:dyDescent="0.25">
      <c r="A60513" s="1" t="s">
        <v>11483</v>
      </c>
      <c r="B60513" s="1" t="s">
        <v>75375</v>
      </c>
      <c r="C60513" s="1" t="s">
        <v>75376</v>
      </c>
      <c r="F60513" s="1" t="s">
        <v>416</v>
      </c>
      <c r="G60513" s="1" t="s">
        <v>413</v>
      </c>
      <c r="H60513" s="1" t="s">
        <v>417</v>
      </c>
      <c r="I60513" s="2">
        <v>44927</v>
      </c>
    </row>
    <row r="60514" spans="1:9" ht="30" x14ac:dyDescent="0.25">
      <c r="A60514" s="1" t="s">
        <v>11483</v>
      </c>
      <c r="B60514" s="1" t="s">
        <v>75377</v>
      </c>
      <c r="C60514" s="1" t="s">
        <v>75378</v>
      </c>
      <c r="F60514" s="1" t="s">
        <v>416</v>
      </c>
      <c r="G60514" s="1" t="s">
        <v>413</v>
      </c>
      <c r="H60514" s="1" t="s">
        <v>417</v>
      </c>
      <c r="I60514" s="2">
        <v>44927</v>
      </c>
    </row>
    <row r="60515" spans="1:9" ht="30" x14ac:dyDescent="0.25">
      <c r="A60515" s="1" t="s">
        <v>11483</v>
      </c>
      <c r="B60515" s="1" t="s">
        <v>75379</v>
      </c>
      <c r="C60515" s="1" t="s">
        <v>75380</v>
      </c>
      <c r="F60515" s="1" t="s">
        <v>416</v>
      </c>
      <c r="G60515" s="1" t="s">
        <v>413</v>
      </c>
      <c r="H60515" s="1" t="s">
        <v>417</v>
      </c>
      <c r="I60515" s="2">
        <v>44927</v>
      </c>
    </row>
    <row r="60516" spans="1:9" ht="30" x14ac:dyDescent="0.25">
      <c r="A60516" s="1" t="s">
        <v>11483</v>
      </c>
      <c r="B60516" s="1" t="s">
        <v>75381</v>
      </c>
      <c r="C60516" s="1" t="s">
        <v>75382</v>
      </c>
      <c r="F60516" s="1" t="s">
        <v>416</v>
      </c>
      <c r="G60516" s="1" t="s">
        <v>413</v>
      </c>
      <c r="H60516" s="1" t="s">
        <v>417</v>
      </c>
      <c r="I60516" s="2">
        <v>44927</v>
      </c>
    </row>
    <row r="60517" spans="1:9" ht="30" x14ac:dyDescent="0.25">
      <c r="A60517" s="1" t="s">
        <v>11483</v>
      </c>
      <c r="B60517" s="1" t="s">
        <v>75383</v>
      </c>
      <c r="C60517" s="1" t="s">
        <v>75384</v>
      </c>
      <c r="F60517" s="1" t="s">
        <v>416</v>
      </c>
      <c r="G60517" s="1" t="s">
        <v>413</v>
      </c>
      <c r="H60517" s="1" t="s">
        <v>417</v>
      </c>
      <c r="I60517" s="2">
        <v>44927</v>
      </c>
    </row>
    <row r="60518" spans="1:9" ht="30" x14ac:dyDescent="0.25">
      <c r="A60518" s="1" t="s">
        <v>11483</v>
      </c>
      <c r="B60518" s="1" t="s">
        <v>75385</v>
      </c>
      <c r="C60518" s="1" t="s">
        <v>75386</v>
      </c>
      <c r="F60518" s="1" t="s">
        <v>416</v>
      </c>
      <c r="G60518" s="1" t="s">
        <v>413</v>
      </c>
      <c r="H60518" s="1" t="s">
        <v>417</v>
      </c>
      <c r="I60518" s="2">
        <v>44927</v>
      </c>
    </row>
    <row r="60519" spans="1:9" ht="30" x14ac:dyDescent="0.25">
      <c r="A60519" s="1" t="s">
        <v>11483</v>
      </c>
      <c r="B60519" s="1" t="s">
        <v>75387</v>
      </c>
      <c r="C60519" s="1" t="s">
        <v>75388</v>
      </c>
      <c r="F60519" s="1" t="s">
        <v>416</v>
      </c>
      <c r="G60519" s="1" t="s">
        <v>413</v>
      </c>
      <c r="H60519" s="1" t="s">
        <v>417</v>
      </c>
      <c r="I60519" s="2">
        <v>44927</v>
      </c>
    </row>
    <row r="60520" spans="1:9" ht="30" x14ac:dyDescent="0.25">
      <c r="A60520" s="1" t="s">
        <v>11483</v>
      </c>
      <c r="B60520" s="1" t="s">
        <v>75389</v>
      </c>
      <c r="C60520" s="1" t="s">
        <v>75390</v>
      </c>
      <c r="F60520" s="1" t="s">
        <v>416</v>
      </c>
      <c r="G60520" s="1" t="s">
        <v>413</v>
      </c>
      <c r="H60520" s="1" t="s">
        <v>417</v>
      </c>
      <c r="I60520" s="2">
        <v>44927</v>
      </c>
    </row>
    <row r="60521" spans="1:9" ht="30" x14ac:dyDescent="0.25">
      <c r="A60521" s="1" t="s">
        <v>11483</v>
      </c>
      <c r="B60521" s="1" t="s">
        <v>75391</v>
      </c>
      <c r="C60521" s="1" t="s">
        <v>75392</v>
      </c>
      <c r="F60521" s="1" t="s">
        <v>416</v>
      </c>
      <c r="G60521" s="1" t="s">
        <v>413</v>
      </c>
      <c r="H60521" s="1" t="s">
        <v>417</v>
      </c>
      <c r="I60521" s="2">
        <v>44927</v>
      </c>
    </row>
    <row r="60522" spans="1:9" ht="30" x14ac:dyDescent="0.25">
      <c r="A60522" s="1" t="s">
        <v>11483</v>
      </c>
      <c r="B60522" s="1" t="s">
        <v>75393</v>
      </c>
      <c r="C60522" s="1" t="s">
        <v>75217</v>
      </c>
      <c r="F60522" s="1" t="s">
        <v>416</v>
      </c>
      <c r="G60522" s="1" t="s">
        <v>413</v>
      </c>
      <c r="H60522" s="1" t="s">
        <v>417</v>
      </c>
      <c r="I60522" s="2">
        <v>44927</v>
      </c>
    </row>
    <row r="60523" spans="1:9" ht="30" x14ac:dyDescent="0.25">
      <c r="A60523" s="1" t="s">
        <v>11483</v>
      </c>
      <c r="B60523" s="1" t="s">
        <v>75394</v>
      </c>
      <c r="C60523" s="1" t="s">
        <v>287828</v>
      </c>
      <c r="F60523" s="1" t="s">
        <v>416</v>
      </c>
      <c r="G60523" s="1" t="s">
        <v>413</v>
      </c>
      <c r="H60523" s="1" t="s">
        <v>417</v>
      </c>
      <c r="I60523" s="2">
        <v>44927</v>
      </c>
    </row>
    <row r="60524" spans="1:9" ht="30" x14ac:dyDescent="0.25">
      <c r="A60524" s="1" t="s">
        <v>11483</v>
      </c>
      <c r="B60524" s="1" t="s">
        <v>75395</v>
      </c>
      <c r="C60524" s="1" t="s">
        <v>75396</v>
      </c>
      <c r="F60524" s="1" t="s">
        <v>416</v>
      </c>
      <c r="G60524" s="1" t="s">
        <v>413</v>
      </c>
      <c r="H60524" s="1" t="s">
        <v>417</v>
      </c>
      <c r="I60524" s="2">
        <v>44927</v>
      </c>
    </row>
    <row r="60525" spans="1:9" ht="30" x14ac:dyDescent="0.25">
      <c r="A60525" s="1" t="s">
        <v>11483</v>
      </c>
      <c r="B60525" s="1" t="s">
        <v>75397</v>
      </c>
      <c r="C60525" s="1" t="s">
        <v>75398</v>
      </c>
      <c r="F60525" s="1" t="s">
        <v>416</v>
      </c>
      <c r="G60525" s="1" t="s">
        <v>413</v>
      </c>
      <c r="H60525" s="1" t="s">
        <v>417</v>
      </c>
      <c r="I60525" s="2">
        <v>44927</v>
      </c>
    </row>
    <row r="60526" spans="1:9" ht="30" x14ac:dyDescent="0.25">
      <c r="A60526" s="1" t="s">
        <v>11483</v>
      </c>
      <c r="B60526" s="1" t="s">
        <v>75399</v>
      </c>
      <c r="C60526" s="1" t="s">
        <v>75400</v>
      </c>
      <c r="F60526" s="1" t="s">
        <v>416</v>
      </c>
      <c r="G60526" s="1" t="s">
        <v>413</v>
      </c>
      <c r="H60526" s="1" t="s">
        <v>417</v>
      </c>
      <c r="I60526" s="2">
        <v>44927</v>
      </c>
    </row>
    <row r="60527" spans="1:9" ht="30" x14ac:dyDescent="0.25">
      <c r="A60527" s="1" t="s">
        <v>11483</v>
      </c>
      <c r="B60527" s="1" t="s">
        <v>75401</v>
      </c>
      <c r="C60527" s="1" t="s">
        <v>75402</v>
      </c>
      <c r="F60527" s="1" t="s">
        <v>416</v>
      </c>
      <c r="G60527" s="1" t="s">
        <v>413</v>
      </c>
      <c r="H60527" s="1" t="s">
        <v>417</v>
      </c>
      <c r="I60527" s="2">
        <v>44927</v>
      </c>
    </row>
    <row r="60528" spans="1:9" ht="30" x14ac:dyDescent="0.25">
      <c r="A60528" s="1" t="s">
        <v>11483</v>
      </c>
      <c r="B60528" s="1" t="s">
        <v>75403</v>
      </c>
      <c r="C60528" s="1" t="s">
        <v>75404</v>
      </c>
      <c r="F60528" s="1" t="s">
        <v>416</v>
      </c>
      <c r="G60528" s="1" t="s">
        <v>413</v>
      </c>
      <c r="H60528" s="1" t="s">
        <v>417</v>
      </c>
      <c r="I60528" s="2">
        <v>44927</v>
      </c>
    </row>
    <row r="60529" spans="1:9" ht="30" x14ac:dyDescent="0.25">
      <c r="A60529" s="1" t="s">
        <v>11483</v>
      </c>
      <c r="B60529" s="1" t="s">
        <v>75405</v>
      </c>
      <c r="C60529" s="1" t="s">
        <v>75406</v>
      </c>
      <c r="F60529" s="1" t="s">
        <v>416</v>
      </c>
      <c r="G60529" s="1" t="s">
        <v>413</v>
      </c>
      <c r="H60529" s="1" t="s">
        <v>417</v>
      </c>
      <c r="I60529" s="2">
        <v>44927</v>
      </c>
    </row>
    <row r="60530" spans="1:9" ht="30" x14ac:dyDescent="0.25">
      <c r="A60530" s="1" t="s">
        <v>11483</v>
      </c>
      <c r="B60530" s="1" t="s">
        <v>75407</v>
      </c>
      <c r="C60530" s="1" t="s">
        <v>75408</v>
      </c>
      <c r="F60530" s="1" t="s">
        <v>416</v>
      </c>
      <c r="G60530" s="1" t="s">
        <v>413</v>
      </c>
      <c r="H60530" s="1" t="s">
        <v>417</v>
      </c>
      <c r="I60530" s="2">
        <v>44927</v>
      </c>
    </row>
    <row r="60531" spans="1:9" ht="30" x14ac:dyDescent="0.25">
      <c r="A60531" s="1" t="s">
        <v>11483</v>
      </c>
      <c r="B60531" s="1" t="s">
        <v>75409</v>
      </c>
      <c r="C60531" s="1" t="s">
        <v>75410</v>
      </c>
      <c r="F60531" s="1" t="s">
        <v>416</v>
      </c>
      <c r="G60531" s="1" t="s">
        <v>413</v>
      </c>
      <c r="H60531" s="1" t="s">
        <v>417</v>
      </c>
      <c r="I60531" s="2">
        <v>44927</v>
      </c>
    </row>
    <row r="60532" spans="1:9" ht="30" x14ac:dyDescent="0.25">
      <c r="A60532" s="1" t="s">
        <v>11483</v>
      </c>
      <c r="B60532" s="1" t="s">
        <v>75411</v>
      </c>
      <c r="C60532" s="1" t="s">
        <v>75412</v>
      </c>
      <c r="F60532" s="1" t="s">
        <v>416</v>
      </c>
      <c r="G60532" s="1" t="s">
        <v>413</v>
      </c>
      <c r="H60532" s="1" t="s">
        <v>417</v>
      </c>
      <c r="I60532" s="2">
        <v>44927</v>
      </c>
    </row>
    <row r="60533" spans="1:9" ht="30" x14ac:dyDescent="0.25">
      <c r="A60533" s="1" t="s">
        <v>11483</v>
      </c>
      <c r="B60533" s="1" t="s">
        <v>75413</v>
      </c>
      <c r="C60533" s="1" t="s">
        <v>75414</v>
      </c>
      <c r="F60533" s="1" t="s">
        <v>416</v>
      </c>
      <c r="G60533" s="1" t="s">
        <v>413</v>
      </c>
      <c r="H60533" s="1" t="s">
        <v>417</v>
      </c>
      <c r="I60533" s="2">
        <v>44927</v>
      </c>
    </row>
    <row r="60534" spans="1:9" ht="30" x14ac:dyDescent="0.25">
      <c r="A60534" s="1" t="s">
        <v>11483</v>
      </c>
      <c r="B60534" s="1" t="s">
        <v>75415</v>
      </c>
      <c r="C60534" s="1" t="s">
        <v>36951</v>
      </c>
      <c r="F60534" s="1" t="s">
        <v>416</v>
      </c>
      <c r="G60534" s="1" t="s">
        <v>413</v>
      </c>
      <c r="H60534" s="1" t="s">
        <v>417</v>
      </c>
      <c r="I60534" s="2">
        <v>44927</v>
      </c>
    </row>
    <row r="60535" spans="1:9" ht="30" x14ac:dyDescent="0.25">
      <c r="A60535" s="1" t="s">
        <v>11483</v>
      </c>
      <c r="B60535" s="1" t="s">
        <v>75416</v>
      </c>
      <c r="C60535" s="1" t="s">
        <v>75417</v>
      </c>
      <c r="F60535" s="1" t="s">
        <v>416</v>
      </c>
      <c r="G60535" s="1" t="s">
        <v>413</v>
      </c>
      <c r="H60535" s="1" t="s">
        <v>417</v>
      </c>
      <c r="I60535" s="2">
        <v>44927</v>
      </c>
    </row>
    <row r="60536" spans="1:9" ht="30" x14ac:dyDescent="0.25">
      <c r="A60536" s="1" t="s">
        <v>11483</v>
      </c>
      <c r="B60536" s="1" t="s">
        <v>75418</v>
      </c>
      <c r="C60536" s="1" t="s">
        <v>75419</v>
      </c>
      <c r="F60536" s="1" t="s">
        <v>416</v>
      </c>
      <c r="G60536" s="1" t="s">
        <v>413</v>
      </c>
      <c r="H60536" s="1" t="s">
        <v>417</v>
      </c>
      <c r="I60536" s="2">
        <v>44927</v>
      </c>
    </row>
    <row r="60537" spans="1:9" ht="30" x14ac:dyDescent="0.25">
      <c r="A60537" s="1" t="s">
        <v>11483</v>
      </c>
      <c r="B60537" s="1" t="s">
        <v>75420</v>
      </c>
      <c r="C60537" s="1" t="s">
        <v>75421</v>
      </c>
      <c r="F60537" s="1" t="s">
        <v>416</v>
      </c>
      <c r="G60537" s="1" t="s">
        <v>413</v>
      </c>
      <c r="H60537" s="1" t="s">
        <v>417</v>
      </c>
      <c r="I60537" s="2">
        <v>44927</v>
      </c>
    </row>
    <row r="60538" spans="1:9" ht="30" x14ac:dyDescent="0.25">
      <c r="A60538" s="1" t="s">
        <v>11483</v>
      </c>
      <c r="B60538" s="1" t="s">
        <v>75422</v>
      </c>
      <c r="C60538" s="1" t="s">
        <v>75423</v>
      </c>
      <c r="F60538" s="1" t="s">
        <v>416</v>
      </c>
      <c r="G60538" s="1" t="s">
        <v>413</v>
      </c>
      <c r="H60538" s="1" t="s">
        <v>417</v>
      </c>
      <c r="I60538" s="2">
        <v>44927</v>
      </c>
    </row>
    <row r="60539" spans="1:9" ht="30" x14ac:dyDescent="0.25">
      <c r="A60539" s="1" t="s">
        <v>11483</v>
      </c>
      <c r="B60539" s="1" t="s">
        <v>75424</v>
      </c>
      <c r="C60539" s="1" t="s">
        <v>75425</v>
      </c>
      <c r="F60539" s="1" t="s">
        <v>416</v>
      </c>
      <c r="G60539" s="1" t="s">
        <v>413</v>
      </c>
      <c r="H60539" s="1" t="s">
        <v>417</v>
      </c>
      <c r="I60539" s="2">
        <v>44927</v>
      </c>
    </row>
    <row r="60540" spans="1:9" ht="30" x14ac:dyDescent="0.25">
      <c r="A60540" s="1" t="s">
        <v>11483</v>
      </c>
      <c r="B60540" s="1" t="s">
        <v>75426</v>
      </c>
      <c r="C60540" s="1" t="s">
        <v>75427</v>
      </c>
      <c r="F60540" s="1" t="s">
        <v>416</v>
      </c>
      <c r="G60540" s="1" t="s">
        <v>413</v>
      </c>
      <c r="H60540" s="1" t="s">
        <v>417</v>
      </c>
      <c r="I60540" s="2">
        <v>44927</v>
      </c>
    </row>
    <row r="60541" spans="1:9" ht="30" x14ac:dyDescent="0.25">
      <c r="A60541" s="1" t="s">
        <v>11483</v>
      </c>
      <c r="B60541" s="1" t="s">
        <v>75428</v>
      </c>
      <c r="C60541" s="1" t="s">
        <v>75429</v>
      </c>
      <c r="F60541" s="1" t="s">
        <v>416</v>
      </c>
      <c r="G60541" s="1" t="s">
        <v>413</v>
      </c>
      <c r="H60541" s="1" t="s">
        <v>417</v>
      </c>
      <c r="I60541" s="2">
        <v>44927</v>
      </c>
    </row>
    <row r="60542" spans="1:9" ht="30" x14ac:dyDescent="0.25">
      <c r="A60542" s="1" t="s">
        <v>11483</v>
      </c>
      <c r="B60542" s="1" t="s">
        <v>75430</v>
      </c>
      <c r="C60542" s="1" t="s">
        <v>75431</v>
      </c>
      <c r="F60542" s="1" t="s">
        <v>416</v>
      </c>
      <c r="G60542" s="1" t="s">
        <v>413</v>
      </c>
      <c r="H60542" s="1" t="s">
        <v>417</v>
      </c>
      <c r="I60542" s="2">
        <v>44927</v>
      </c>
    </row>
    <row r="60543" spans="1:9" ht="30" x14ac:dyDescent="0.25">
      <c r="A60543" s="1" t="s">
        <v>11483</v>
      </c>
      <c r="B60543" s="1" t="s">
        <v>75432</v>
      </c>
      <c r="C60543" s="1" t="s">
        <v>75433</v>
      </c>
      <c r="F60543" s="1" t="s">
        <v>416</v>
      </c>
      <c r="G60543" s="1" t="s">
        <v>413</v>
      </c>
      <c r="H60543" s="1" t="s">
        <v>417</v>
      </c>
      <c r="I60543" s="2">
        <v>44927</v>
      </c>
    </row>
    <row r="60544" spans="1:9" ht="30" x14ac:dyDescent="0.25">
      <c r="A60544" s="1" t="s">
        <v>11483</v>
      </c>
      <c r="B60544" s="1" t="s">
        <v>75434</v>
      </c>
      <c r="C60544" s="1" t="s">
        <v>75435</v>
      </c>
      <c r="F60544" s="1" t="s">
        <v>416</v>
      </c>
      <c r="G60544" s="1" t="s">
        <v>413</v>
      </c>
      <c r="H60544" s="1" t="s">
        <v>417</v>
      </c>
      <c r="I60544" s="2">
        <v>44927</v>
      </c>
    </row>
    <row r="60545" spans="1:9" ht="30" x14ac:dyDescent="0.25">
      <c r="A60545" s="1" t="s">
        <v>11483</v>
      </c>
      <c r="B60545" s="1" t="s">
        <v>75436</v>
      </c>
      <c r="C60545" s="1" t="s">
        <v>75437</v>
      </c>
      <c r="F60545" s="1" t="s">
        <v>416</v>
      </c>
      <c r="G60545" s="1" t="s">
        <v>413</v>
      </c>
      <c r="H60545" s="1" t="s">
        <v>417</v>
      </c>
      <c r="I60545" s="2">
        <v>44927</v>
      </c>
    </row>
    <row r="60546" spans="1:9" ht="30" x14ac:dyDescent="0.25">
      <c r="A60546" s="1" t="s">
        <v>11483</v>
      </c>
      <c r="B60546" s="1" t="s">
        <v>75438</v>
      </c>
      <c r="C60546" s="1" t="s">
        <v>75439</v>
      </c>
      <c r="F60546" s="1" t="s">
        <v>416</v>
      </c>
      <c r="G60546" s="1" t="s">
        <v>413</v>
      </c>
      <c r="H60546" s="1" t="s">
        <v>417</v>
      </c>
      <c r="I60546" s="2">
        <v>44927</v>
      </c>
    </row>
    <row r="60547" spans="1:9" ht="30" x14ac:dyDescent="0.25">
      <c r="A60547" s="1" t="s">
        <v>11483</v>
      </c>
      <c r="B60547" s="1" t="s">
        <v>75440</v>
      </c>
      <c r="C60547" s="1" t="s">
        <v>75441</v>
      </c>
      <c r="F60547" s="1" t="s">
        <v>416</v>
      </c>
      <c r="G60547" s="1" t="s">
        <v>413</v>
      </c>
      <c r="H60547" s="1" t="s">
        <v>417</v>
      </c>
      <c r="I60547" s="2">
        <v>44927</v>
      </c>
    </row>
    <row r="60548" spans="1:9" ht="30" x14ac:dyDescent="0.25">
      <c r="A60548" s="1" t="s">
        <v>11483</v>
      </c>
      <c r="B60548" s="1" t="s">
        <v>75442</v>
      </c>
      <c r="C60548" s="1" t="s">
        <v>75443</v>
      </c>
      <c r="F60548" s="1" t="s">
        <v>416</v>
      </c>
      <c r="G60548" s="1" t="s">
        <v>413</v>
      </c>
      <c r="H60548" s="1" t="s">
        <v>417</v>
      </c>
      <c r="I60548" s="2">
        <v>44927</v>
      </c>
    </row>
    <row r="60549" spans="1:9" ht="30" x14ac:dyDescent="0.25">
      <c r="A60549" s="1" t="s">
        <v>11483</v>
      </c>
      <c r="B60549" s="1" t="s">
        <v>75444</v>
      </c>
      <c r="C60549" s="1" t="s">
        <v>75445</v>
      </c>
      <c r="F60549" s="1" t="s">
        <v>416</v>
      </c>
      <c r="G60549" s="1" t="s">
        <v>413</v>
      </c>
      <c r="H60549" s="1" t="s">
        <v>417</v>
      </c>
      <c r="I60549" s="2">
        <v>44927</v>
      </c>
    </row>
    <row r="60550" spans="1:9" ht="30" x14ac:dyDescent="0.25">
      <c r="A60550" s="1" t="s">
        <v>11483</v>
      </c>
      <c r="B60550" s="1" t="s">
        <v>75446</v>
      </c>
      <c r="C60550" s="1" t="s">
        <v>75447</v>
      </c>
      <c r="F60550" s="1" t="s">
        <v>416</v>
      </c>
      <c r="G60550" s="1" t="s">
        <v>413</v>
      </c>
      <c r="H60550" s="1" t="s">
        <v>417</v>
      </c>
      <c r="I60550" s="2">
        <v>44927</v>
      </c>
    </row>
    <row r="60551" spans="1:9" ht="30" x14ac:dyDescent="0.25">
      <c r="A60551" s="1" t="s">
        <v>11483</v>
      </c>
      <c r="B60551" s="1" t="s">
        <v>75448</v>
      </c>
      <c r="C60551" s="1" t="s">
        <v>75449</v>
      </c>
      <c r="F60551" s="1" t="s">
        <v>416</v>
      </c>
      <c r="G60551" s="1" t="s">
        <v>413</v>
      </c>
      <c r="H60551" s="1" t="s">
        <v>417</v>
      </c>
      <c r="I60551" s="2">
        <v>44927</v>
      </c>
    </row>
    <row r="60552" spans="1:9" ht="30" x14ac:dyDescent="0.25">
      <c r="A60552" s="1" t="s">
        <v>11483</v>
      </c>
      <c r="B60552" s="1" t="s">
        <v>75450</v>
      </c>
      <c r="C60552" s="1" t="s">
        <v>75451</v>
      </c>
      <c r="F60552" s="1" t="s">
        <v>416</v>
      </c>
      <c r="G60552" s="1" t="s">
        <v>413</v>
      </c>
      <c r="H60552" s="1" t="s">
        <v>417</v>
      </c>
      <c r="I60552" s="2">
        <v>44927</v>
      </c>
    </row>
    <row r="60553" spans="1:9" ht="30" x14ac:dyDescent="0.25">
      <c r="A60553" s="1" t="s">
        <v>11483</v>
      </c>
      <c r="B60553" s="1" t="s">
        <v>75452</v>
      </c>
      <c r="C60553" s="1" t="s">
        <v>75453</v>
      </c>
      <c r="F60553" s="1" t="s">
        <v>416</v>
      </c>
      <c r="G60553" s="1" t="s">
        <v>413</v>
      </c>
      <c r="H60553" s="1" t="s">
        <v>417</v>
      </c>
      <c r="I60553" s="2">
        <v>44927</v>
      </c>
    </row>
    <row r="60554" spans="1:9" ht="30" x14ac:dyDescent="0.25">
      <c r="A60554" s="1" t="s">
        <v>11483</v>
      </c>
      <c r="B60554" s="1" t="s">
        <v>75454</v>
      </c>
      <c r="C60554" s="1" t="s">
        <v>75455</v>
      </c>
      <c r="F60554" s="1" t="s">
        <v>416</v>
      </c>
      <c r="G60554" s="1" t="s">
        <v>413</v>
      </c>
      <c r="H60554" s="1" t="s">
        <v>417</v>
      </c>
      <c r="I60554" s="2">
        <v>44927</v>
      </c>
    </row>
    <row r="60555" spans="1:9" ht="30" x14ac:dyDescent="0.25">
      <c r="A60555" s="1" t="s">
        <v>11483</v>
      </c>
      <c r="B60555" s="1" t="s">
        <v>75456</v>
      </c>
      <c r="C60555" s="1" t="s">
        <v>75457</v>
      </c>
      <c r="F60555" s="1" t="s">
        <v>416</v>
      </c>
      <c r="G60555" s="1" t="s">
        <v>413</v>
      </c>
      <c r="H60555" s="1" t="s">
        <v>417</v>
      </c>
      <c r="I60555" s="2">
        <v>44927</v>
      </c>
    </row>
    <row r="60556" spans="1:9" ht="30" x14ac:dyDescent="0.25">
      <c r="A60556" s="1" t="s">
        <v>11483</v>
      </c>
      <c r="B60556" s="1" t="s">
        <v>75458</v>
      </c>
      <c r="C60556" s="1" t="s">
        <v>75459</v>
      </c>
      <c r="F60556" s="1" t="s">
        <v>416</v>
      </c>
      <c r="G60556" s="1" t="s">
        <v>413</v>
      </c>
      <c r="H60556" s="1" t="s">
        <v>417</v>
      </c>
      <c r="I60556" s="2">
        <v>44927</v>
      </c>
    </row>
    <row r="60557" spans="1:9" ht="30" x14ac:dyDescent="0.25">
      <c r="A60557" s="1" t="s">
        <v>11483</v>
      </c>
      <c r="B60557" s="1" t="s">
        <v>75460</v>
      </c>
      <c r="C60557" s="1" t="s">
        <v>75461</v>
      </c>
      <c r="F60557" s="1" t="s">
        <v>416</v>
      </c>
      <c r="G60557" s="1" t="s">
        <v>413</v>
      </c>
      <c r="H60557" s="1" t="s">
        <v>417</v>
      </c>
      <c r="I60557" s="2">
        <v>44927</v>
      </c>
    </row>
    <row r="60558" spans="1:9" ht="30" x14ac:dyDescent="0.25">
      <c r="A60558" s="1" t="s">
        <v>11483</v>
      </c>
      <c r="B60558" s="1" t="s">
        <v>75462</v>
      </c>
      <c r="C60558" s="1" t="s">
        <v>75463</v>
      </c>
      <c r="F60558" s="1" t="s">
        <v>416</v>
      </c>
      <c r="G60558" s="1" t="s">
        <v>413</v>
      </c>
      <c r="H60558" s="1" t="s">
        <v>417</v>
      </c>
      <c r="I60558" s="2">
        <v>44927</v>
      </c>
    </row>
    <row r="60559" spans="1:9" ht="30" x14ac:dyDescent="0.25">
      <c r="A60559" s="1" t="s">
        <v>11483</v>
      </c>
      <c r="B60559" s="1" t="s">
        <v>75464</v>
      </c>
      <c r="C60559" s="1" t="s">
        <v>75465</v>
      </c>
      <c r="F60559" s="1" t="s">
        <v>416</v>
      </c>
      <c r="G60559" s="1" t="s">
        <v>413</v>
      </c>
      <c r="H60559" s="1" t="s">
        <v>417</v>
      </c>
      <c r="I60559" s="2">
        <v>44927</v>
      </c>
    </row>
    <row r="60560" spans="1:9" ht="30" x14ac:dyDescent="0.25">
      <c r="A60560" s="1" t="s">
        <v>11483</v>
      </c>
      <c r="B60560" s="1" t="s">
        <v>75466</v>
      </c>
      <c r="C60560" s="1" t="s">
        <v>75467</v>
      </c>
      <c r="F60560" s="1" t="s">
        <v>416</v>
      </c>
      <c r="G60560" s="1" t="s">
        <v>413</v>
      </c>
      <c r="H60560" s="1" t="s">
        <v>417</v>
      </c>
      <c r="I60560" s="2">
        <v>44927</v>
      </c>
    </row>
    <row r="60561" spans="1:9" ht="30" x14ac:dyDescent="0.25">
      <c r="A60561" s="1" t="s">
        <v>11483</v>
      </c>
      <c r="B60561" s="1" t="s">
        <v>75468</v>
      </c>
      <c r="C60561" s="1" t="s">
        <v>75469</v>
      </c>
      <c r="F60561" s="1" t="s">
        <v>416</v>
      </c>
      <c r="G60561" s="1" t="s">
        <v>413</v>
      </c>
      <c r="H60561" s="1" t="s">
        <v>417</v>
      </c>
      <c r="I60561" s="2">
        <v>44927</v>
      </c>
    </row>
    <row r="60562" spans="1:9" ht="30" x14ac:dyDescent="0.25">
      <c r="A60562" s="1" t="s">
        <v>11483</v>
      </c>
      <c r="B60562" s="1" t="s">
        <v>75470</v>
      </c>
      <c r="C60562" s="1" t="s">
        <v>75471</v>
      </c>
      <c r="F60562" s="1" t="s">
        <v>416</v>
      </c>
      <c r="G60562" s="1" t="s">
        <v>413</v>
      </c>
      <c r="H60562" s="1" t="s">
        <v>417</v>
      </c>
      <c r="I60562" s="2">
        <v>44927</v>
      </c>
    </row>
    <row r="60563" spans="1:9" ht="30" x14ac:dyDescent="0.25">
      <c r="A60563" s="1" t="s">
        <v>11483</v>
      </c>
      <c r="B60563" s="1" t="s">
        <v>75472</v>
      </c>
      <c r="C60563" s="1" t="s">
        <v>75473</v>
      </c>
      <c r="F60563" s="1" t="s">
        <v>416</v>
      </c>
      <c r="G60563" s="1" t="s">
        <v>413</v>
      </c>
      <c r="H60563" s="1" t="s">
        <v>417</v>
      </c>
      <c r="I60563" s="2">
        <v>44927</v>
      </c>
    </row>
    <row r="60564" spans="1:9" ht="30" x14ac:dyDescent="0.25">
      <c r="A60564" s="1" t="s">
        <v>11483</v>
      </c>
      <c r="B60564" s="1" t="s">
        <v>75474</v>
      </c>
      <c r="C60564" s="1" t="s">
        <v>75475</v>
      </c>
      <c r="F60564" s="1" t="s">
        <v>416</v>
      </c>
      <c r="G60564" s="1" t="s">
        <v>413</v>
      </c>
      <c r="H60564" s="1" t="s">
        <v>417</v>
      </c>
      <c r="I60564" s="2">
        <v>44927</v>
      </c>
    </row>
    <row r="60565" spans="1:9" ht="30" x14ac:dyDescent="0.25">
      <c r="A60565" s="1" t="s">
        <v>11483</v>
      </c>
      <c r="B60565" s="1" t="s">
        <v>75476</v>
      </c>
      <c r="C60565" s="1" t="s">
        <v>75477</v>
      </c>
      <c r="F60565" s="1" t="s">
        <v>416</v>
      </c>
      <c r="G60565" s="1" t="s">
        <v>413</v>
      </c>
      <c r="H60565" s="1" t="s">
        <v>417</v>
      </c>
      <c r="I60565" s="2">
        <v>44927</v>
      </c>
    </row>
    <row r="60566" spans="1:9" ht="30" x14ac:dyDescent="0.25">
      <c r="A60566" s="1" t="s">
        <v>11483</v>
      </c>
      <c r="B60566" s="1" t="s">
        <v>75478</v>
      </c>
      <c r="C60566" s="1" t="s">
        <v>75479</v>
      </c>
      <c r="F60566" s="1" t="s">
        <v>416</v>
      </c>
      <c r="G60566" s="1" t="s">
        <v>413</v>
      </c>
      <c r="H60566" s="1" t="s">
        <v>417</v>
      </c>
      <c r="I60566" s="2">
        <v>44927</v>
      </c>
    </row>
    <row r="60567" spans="1:9" ht="30" x14ac:dyDescent="0.25">
      <c r="A60567" s="1" t="s">
        <v>11483</v>
      </c>
      <c r="B60567" s="1" t="s">
        <v>75480</v>
      </c>
      <c r="C60567" s="1" t="s">
        <v>75481</v>
      </c>
      <c r="F60567" s="1" t="s">
        <v>416</v>
      </c>
      <c r="G60567" s="1" t="s">
        <v>413</v>
      </c>
      <c r="H60567" s="1" t="s">
        <v>417</v>
      </c>
      <c r="I60567" s="2">
        <v>44927</v>
      </c>
    </row>
    <row r="60568" spans="1:9" ht="30" x14ac:dyDescent="0.25">
      <c r="A60568" s="1" t="s">
        <v>11483</v>
      </c>
      <c r="B60568" s="1" t="s">
        <v>75482</v>
      </c>
      <c r="C60568" s="1" t="s">
        <v>75483</v>
      </c>
      <c r="F60568" s="1" t="s">
        <v>416</v>
      </c>
      <c r="G60568" s="1" t="s">
        <v>413</v>
      </c>
      <c r="H60568" s="1" t="s">
        <v>417</v>
      </c>
      <c r="I60568" s="2">
        <v>44927</v>
      </c>
    </row>
    <row r="60569" spans="1:9" ht="30" x14ac:dyDescent="0.25">
      <c r="A60569" s="1" t="s">
        <v>11483</v>
      </c>
      <c r="B60569" s="1" t="s">
        <v>75484</v>
      </c>
      <c r="C60569" s="1" t="s">
        <v>75485</v>
      </c>
      <c r="F60569" s="1" t="s">
        <v>416</v>
      </c>
      <c r="G60569" s="1" t="s">
        <v>413</v>
      </c>
      <c r="H60569" s="1" t="s">
        <v>417</v>
      </c>
      <c r="I60569" s="2">
        <v>44927</v>
      </c>
    </row>
    <row r="60570" spans="1:9" ht="30" x14ac:dyDescent="0.25">
      <c r="A60570" s="1" t="s">
        <v>11483</v>
      </c>
      <c r="B60570" s="1" t="s">
        <v>75486</v>
      </c>
      <c r="C60570" s="1" t="s">
        <v>75487</v>
      </c>
      <c r="F60570" s="1" t="s">
        <v>416</v>
      </c>
      <c r="G60570" s="1" t="s">
        <v>413</v>
      </c>
      <c r="H60570" s="1" t="s">
        <v>417</v>
      </c>
      <c r="I60570" s="2">
        <v>44927</v>
      </c>
    </row>
    <row r="60571" spans="1:9" ht="30" x14ac:dyDescent="0.25">
      <c r="A60571" s="1" t="s">
        <v>11483</v>
      </c>
      <c r="B60571" s="1" t="s">
        <v>75488</v>
      </c>
      <c r="C60571" s="1" t="s">
        <v>75489</v>
      </c>
      <c r="F60571" s="1" t="s">
        <v>416</v>
      </c>
      <c r="G60571" s="1" t="s">
        <v>413</v>
      </c>
      <c r="H60571" s="1" t="s">
        <v>417</v>
      </c>
      <c r="I60571" s="2">
        <v>44927</v>
      </c>
    </row>
    <row r="60572" spans="1:9" ht="30" x14ac:dyDescent="0.25">
      <c r="A60572" s="1" t="s">
        <v>11483</v>
      </c>
      <c r="B60572" s="1" t="s">
        <v>75490</v>
      </c>
      <c r="C60572" s="1" t="s">
        <v>75491</v>
      </c>
      <c r="F60572" s="1" t="s">
        <v>416</v>
      </c>
      <c r="G60572" s="1" t="s">
        <v>413</v>
      </c>
      <c r="H60572" s="1" t="s">
        <v>417</v>
      </c>
      <c r="I60572" s="2">
        <v>44927</v>
      </c>
    </row>
    <row r="60573" spans="1:9" ht="30" x14ac:dyDescent="0.25">
      <c r="A60573" s="1" t="s">
        <v>11483</v>
      </c>
      <c r="B60573" s="1" t="s">
        <v>75492</v>
      </c>
      <c r="C60573" s="1" t="s">
        <v>75493</v>
      </c>
      <c r="F60573" s="1" t="s">
        <v>416</v>
      </c>
      <c r="G60573" s="1" t="s">
        <v>413</v>
      </c>
      <c r="H60573" s="1" t="s">
        <v>417</v>
      </c>
      <c r="I60573" s="2">
        <v>44927</v>
      </c>
    </row>
    <row r="60574" spans="1:9" ht="30" x14ac:dyDescent="0.25">
      <c r="A60574" s="1" t="s">
        <v>11483</v>
      </c>
      <c r="B60574" s="1" t="s">
        <v>75494</v>
      </c>
      <c r="C60574" s="1" t="s">
        <v>75495</v>
      </c>
      <c r="F60574" s="1" t="s">
        <v>416</v>
      </c>
      <c r="G60574" s="1" t="s">
        <v>413</v>
      </c>
      <c r="H60574" s="1" t="s">
        <v>417</v>
      </c>
      <c r="I60574" s="2">
        <v>44927</v>
      </c>
    </row>
    <row r="60575" spans="1:9" ht="30" x14ac:dyDescent="0.25">
      <c r="A60575" s="1" t="s">
        <v>11483</v>
      </c>
      <c r="B60575" s="1" t="s">
        <v>75496</v>
      </c>
      <c r="C60575" s="1" t="s">
        <v>57123</v>
      </c>
      <c r="F60575" s="1" t="s">
        <v>416</v>
      </c>
      <c r="G60575" s="1" t="s">
        <v>413</v>
      </c>
      <c r="H60575" s="1" t="s">
        <v>417</v>
      </c>
      <c r="I60575" s="2">
        <v>44927</v>
      </c>
    </row>
    <row r="60576" spans="1:9" ht="30" x14ac:dyDescent="0.25">
      <c r="A60576" s="1" t="s">
        <v>11483</v>
      </c>
      <c r="B60576" s="1" t="s">
        <v>75497</v>
      </c>
      <c r="C60576" s="1" t="s">
        <v>57123</v>
      </c>
      <c r="F60576" s="1" t="s">
        <v>416</v>
      </c>
      <c r="G60576" s="1" t="s">
        <v>413</v>
      </c>
      <c r="H60576" s="1" t="s">
        <v>417</v>
      </c>
      <c r="I60576" s="2">
        <v>44927</v>
      </c>
    </row>
    <row r="60577" spans="1:9" ht="30" x14ac:dyDescent="0.25">
      <c r="A60577" s="1" t="s">
        <v>11483</v>
      </c>
      <c r="B60577" s="1" t="s">
        <v>75498</v>
      </c>
      <c r="C60577" s="1" t="s">
        <v>75499</v>
      </c>
      <c r="F60577" s="1" t="s">
        <v>416</v>
      </c>
      <c r="G60577" s="1" t="s">
        <v>413</v>
      </c>
      <c r="H60577" s="1" t="s">
        <v>417</v>
      </c>
      <c r="I60577" s="2">
        <v>44927</v>
      </c>
    </row>
    <row r="60578" spans="1:9" ht="30" x14ac:dyDescent="0.25">
      <c r="A60578" s="1" t="s">
        <v>11483</v>
      </c>
      <c r="B60578" s="1" t="s">
        <v>75500</v>
      </c>
      <c r="C60578" s="1" t="s">
        <v>74894</v>
      </c>
      <c r="F60578" s="1" t="s">
        <v>416</v>
      </c>
      <c r="G60578" s="1" t="s">
        <v>413</v>
      </c>
      <c r="H60578" s="1" t="s">
        <v>417</v>
      </c>
      <c r="I60578" s="2">
        <v>44927</v>
      </c>
    </row>
    <row r="60579" spans="1:9" ht="30" x14ac:dyDescent="0.25">
      <c r="A60579" s="1" t="s">
        <v>11483</v>
      </c>
      <c r="B60579" s="1" t="s">
        <v>75501</v>
      </c>
      <c r="C60579" s="1" t="s">
        <v>75502</v>
      </c>
      <c r="F60579" s="1" t="s">
        <v>416</v>
      </c>
      <c r="G60579" s="1" t="s">
        <v>413</v>
      </c>
      <c r="H60579" s="1" t="s">
        <v>417</v>
      </c>
      <c r="I60579" s="2">
        <v>44927</v>
      </c>
    </row>
    <row r="60580" spans="1:9" ht="30" x14ac:dyDescent="0.25">
      <c r="A60580" s="1" t="s">
        <v>11483</v>
      </c>
      <c r="B60580" s="1" t="s">
        <v>75503</v>
      </c>
      <c r="C60580" s="1" t="s">
        <v>75504</v>
      </c>
      <c r="F60580" s="1" t="s">
        <v>416</v>
      </c>
      <c r="G60580" s="1" t="s">
        <v>413</v>
      </c>
      <c r="H60580" s="1" t="s">
        <v>417</v>
      </c>
      <c r="I60580" s="2">
        <v>44927</v>
      </c>
    </row>
    <row r="60581" spans="1:9" ht="30" x14ac:dyDescent="0.25">
      <c r="A60581" s="1" t="s">
        <v>11483</v>
      </c>
      <c r="B60581" s="1" t="s">
        <v>75505</v>
      </c>
      <c r="C60581" s="1" t="s">
        <v>75506</v>
      </c>
      <c r="F60581" s="1" t="s">
        <v>416</v>
      </c>
      <c r="G60581" s="1" t="s">
        <v>413</v>
      </c>
      <c r="H60581" s="1" t="s">
        <v>417</v>
      </c>
      <c r="I60581" s="2">
        <v>44927</v>
      </c>
    </row>
    <row r="60582" spans="1:9" ht="30" x14ac:dyDescent="0.25">
      <c r="A60582" s="1" t="s">
        <v>11483</v>
      </c>
      <c r="B60582" s="1" t="s">
        <v>75507</v>
      </c>
      <c r="C60582" s="1" t="s">
        <v>75508</v>
      </c>
      <c r="F60582" s="1" t="s">
        <v>416</v>
      </c>
      <c r="G60582" s="1" t="s">
        <v>413</v>
      </c>
      <c r="H60582" s="1" t="s">
        <v>417</v>
      </c>
      <c r="I60582" s="2">
        <v>44927</v>
      </c>
    </row>
    <row r="60583" spans="1:9" ht="30" x14ac:dyDescent="0.25">
      <c r="A60583" s="1" t="s">
        <v>11483</v>
      </c>
      <c r="B60583" s="1" t="s">
        <v>75509</v>
      </c>
      <c r="C60583" s="1" t="s">
        <v>75510</v>
      </c>
      <c r="F60583" s="1" t="s">
        <v>416</v>
      </c>
      <c r="G60583" s="1" t="s">
        <v>413</v>
      </c>
      <c r="H60583" s="1" t="s">
        <v>417</v>
      </c>
      <c r="I60583" s="2">
        <v>44927</v>
      </c>
    </row>
    <row r="60584" spans="1:9" ht="30" x14ac:dyDescent="0.25">
      <c r="A60584" s="1" t="s">
        <v>11483</v>
      </c>
      <c r="B60584" s="1" t="s">
        <v>75511</v>
      </c>
      <c r="C60584" s="1" t="s">
        <v>75512</v>
      </c>
      <c r="F60584" s="1" t="s">
        <v>416</v>
      </c>
      <c r="G60584" s="1" t="s">
        <v>413</v>
      </c>
      <c r="H60584" s="1" t="s">
        <v>417</v>
      </c>
      <c r="I60584" s="2">
        <v>44927</v>
      </c>
    </row>
    <row r="60585" spans="1:9" ht="30" x14ac:dyDescent="0.25">
      <c r="A60585" s="1" t="s">
        <v>11483</v>
      </c>
      <c r="B60585" s="1" t="s">
        <v>75513</v>
      </c>
      <c r="C60585" s="1" t="s">
        <v>75514</v>
      </c>
      <c r="F60585" s="1" t="s">
        <v>416</v>
      </c>
      <c r="G60585" s="1" t="s">
        <v>413</v>
      </c>
      <c r="H60585" s="1" t="s">
        <v>417</v>
      </c>
      <c r="I60585" s="2">
        <v>44927</v>
      </c>
    </row>
    <row r="60586" spans="1:9" ht="30" x14ac:dyDescent="0.25">
      <c r="A60586" s="1" t="s">
        <v>11483</v>
      </c>
      <c r="B60586" s="1" t="s">
        <v>75515</v>
      </c>
      <c r="C60586" s="1" t="s">
        <v>75516</v>
      </c>
      <c r="F60586" s="1" t="s">
        <v>416</v>
      </c>
      <c r="G60586" s="1" t="s">
        <v>413</v>
      </c>
      <c r="H60586" s="1" t="s">
        <v>417</v>
      </c>
      <c r="I60586" s="2">
        <v>44927</v>
      </c>
    </row>
    <row r="60587" spans="1:9" ht="30" x14ac:dyDescent="0.25">
      <c r="A60587" s="1" t="s">
        <v>11483</v>
      </c>
      <c r="B60587" s="1" t="s">
        <v>75517</v>
      </c>
      <c r="C60587" s="1" t="s">
        <v>75518</v>
      </c>
      <c r="F60587" s="1" t="s">
        <v>416</v>
      </c>
      <c r="G60587" s="1" t="s">
        <v>413</v>
      </c>
      <c r="H60587" s="1" t="s">
        <v>417</v>
      </c>
      <c r="I60587" s="2">
        <v>44927</v>
      </c>
    </row>
    <row r="60588" spans="1:9" ht="30" x14ac:dyDescent="0.25">
      <c r="A60588" s="1" t="s">
        <v>11483</v>
      </c>
      <c r="B60588" s="1" t="s">
        <v>75519</v>
      </c>
      <c r="C60588" s="1" t="s">
        <v>75520</v>
      </c>
      <c r="F60588" s="1" t="s">
        <v>416</v>
      </c>
      <c r="G60588" s="1" t="s">
        <v>413</v>
      </c>
      <c r="H60588" s="1" t="s">
        <v>417</v>
      </c>
      <c r="I60588" s="2">
        <v>44927</v>
      </c>
    </row>
    <row r="60589" spans="1:9" ht="30" x14ac:dyDescent="0.25">
      <c r="A60589" s="1" t="s">
        <v>11483</v>
      </c>
      <c r="B60589" s="1" t="s">
        <v>75521</v>
      </c>
      <c r="C60589" s="1" t="s">
        <v>75522</v>
      </c>
      <c r="F60589" s="1" t="s">
        <v>416</v>
      </c>
      <c r="G60589" s="1" t="s">
        <v>413</v>
      </c>
      <c r="H60589" s="1" t="s">
        <v>417</v>
      </c>
      <c r="I60589" s="2">
        <v>44927</v>
      </c>
    </row>
    <row r="60590" spans="1:9" ht="30" x14ac:dyDescent="0.25">
      <c r="A60590" s="1" t="s">
        <v>11483</v>
      </c>
      <c r="B60590" s="1" t="s">
        <v>75523</v>
      </c>
      <c r="C60590" s="1" t="s">
        <v>75524</v>
      </c>
      <c r="F60590" s="1" t="s">
        <v>416</v>
      </c>
      <c r="G60590" s="1" t="s">
        <v>413</v>
      </c>
      <c r="H60590" s="1" t="s">
        <v>417</v>
      </c>
      <c r="I60590" s="2">
        <v>44927</v>
      </c>
    </row>
    <row r="60591" spans="1:9" ht="30" x14ac:dyDescent="0.25">
      <c r="A60591" s="1" t="s">
        <v>11483</v>
      </c>
      <c r="B60591" s="1" t="s">
        <v>75525</v>
      </c>
      <c r="C60591" s="1" t="s">
        <v>75526</v>
      </c>
      <c r="F60591" s="1" t="s">
        <v>416</v>
      </c>
      <c r="G60591" s="1" t="s">
        <v>413</v>
      </c>
      <c r="H60591" s="1" t="s">
        <v>417</v>
      </c>
      <c r="I60591" s="2">
        <v>44927</v>
      </c>
    </row>
    <row r="60592" spans="1:9" ht="30" x14ac:dyDescent="0.25">
      <c r="A60592" s="1" t="s">
        <v>11483</v>
      </c>
      <c r="B60592" s="1" t="s">
        <v>75527</v>
      </c>
      <c r="C60592" s="1" t="s">
        <v>75528</v>
      </c>
      <c r="F60592" s="1" t="s">
        <v>416</v>
      </c>
      <c r="G60592" s="1" t="s">
        <v>413</v>
      </c>
      <c r="H60592" s="1" t="s">
        <v>417</v>
      </c>
      <c r="I60592" s="2">
        <v>44927</v>
      </c>
    </row>
    <row r="60593" spans="1:9" ht="30" x14ac:dyDescent="0.25">
      <c r="A60593" s="1" t="s">
        <v>11483</v>
      </c>
      <c r="B60593" s="1" t="s">
        <v>75529</v>
      </c>
      <c r="C60593" s="1" t="s">
        <v>75530</v>
      </c>
      <c r="F60593" s="1" t="s">
        <v>416</v>
      </c>
      <c r="G60593" s="1" t="s">
        <v>413</v>
      </c>
      <c r="H60593" s="1" t="s">
        <v>417</v>
      </c>
      <c r="I60593" s="2">
        <v>44927</v>
      </c>
    </row>
    <row r="60594" spans="1:9" ht="30" x14ac:dyDescent="0.25">
      <c r="A60594" s="1" t="s">
        <v>11483</v>
      </c>
      <c r="B60594" s="1" t="s">
        <v>75531</v>
      </c>
      <c r="C60594" s="1" t="s">
        <v>75532</v>
      </c>
      <c r="F60594" s="1" t="s">
        <v>416</v>
      </c>
      <c r="G60594" s="1" t="s">
        <v>413</v>
      </c>
      <c r="H60594" s="1" t="s">
        <v>417</v>
      </c>
      <c r="I60594" s="2">
        <v>44927</v>
      </c>
    </row>
    <row r="60595" spans="1:9" ht="30" x14ac:dyDescent="0.25">
      <c r="A60595" s="1" t="s">
        <v>11483</v>
      </c>
      <c r="B60595" s="1" t="s">
        <v>75533</v>
      </c>
      <c r="C60595" s="1" t="s">
        <v>75534</v>
      </c>
      <c r="F60595" s="1" t="s">
        <v>416</v>
      </c>
      <c r="G60595" s="1" t="s">
        <v>413</v>
      </c>
      <c r="H60595" s="1" t="s">
        <v>417</v>
      </c>
      <c r="I60595" s="2">
        <v>44927</v>
      </c>
    </row>
    <row r="60596" spans="1:9" ht="30" x14ac:dyDescent="0.25">
      <c r="A60596" s="1" t="s">
        <v>11483</v>
      </c>
      <c r="B60596" s="1" t="s">
        <v>75535</v>
      </c>
      <c r="C60596" s="1" t="s">
        <v>75536</v>
      </c>
      <c r="F60596" s="1" t="s">
        <v>416</v>
      </c>
      <c r="G60596" s="1" t="s">
        <v>413</v>
      </c>
      <c r="H60596" s="1" t="s">
        <v>417</v>
      </c>
      <c r="I60596" s="2">
        <v>44927</v>
      </c>
    </row>
    <row r="60597" spans="1:9" ht="30" x14ac:dyDescent="0.25">
      <c r="A60597" s="1" t="s">
        <v>11483</v>
      </c>
      <c r="B60597" s="1" t="s">
        <v>75537</v>
      </c>
      <c r="C60597" s="1" t="s">
        <v>75538</v>
      </c>
      <c r="F60597" s="1" t="s">
        <v>416</v>
      </c>
      <c r="G60597" s="1" t="s">
        <v>413</v>
      </c>
      <c r="H60597" s="1" t="s">
        <v>417</v>
      </c>
      <c r="I60597" s="2">
        <v>44927</v>
      </c>
    </row>
    <row r="60598" spans="1:9" ht="30" x14ac:dyDescent="0.25">
      <c r="A60598" s="1" t="s">
        <v>11483</v>
      </c>
      <c r="B60598" s="1" t="s">
        <v>75539</v>
      </c>
      <c r="C60598" s="1" t="s">
        <v>75540</v>
      </c>
      <c r="F60598" s="1" t="s">
        <v>416</v>
      </c>
      <c r="G60598" s="1" t="s">
        <v>413</v>
      </c>
      <c r="H60598" s="1" t="s">
        <v>417</v>
      </c>
      <c r="I60598" s="2">
        <v>44927</v>
      </c>
    </row>
    <row r="60599" spans="1:9" ht="30" x14ac:dyDescent="0.25">
      <c r="A60599" s="1" t="s">
        <v>11483</v>
      </c>
      <c r="B60599" s="1" t="s">
        <v>75541</v>
      </c>
      <c r="C60599" s="1" t="s">
        <v>75542</v>
      </c>
      <c r="F60599" s="1" t="s">
        <v>416</v>
      </c>
      <c r="G60599" s="1" t="s">
        <v>413</v>
      </c>
      <c r="H60599" s="1" t="s">
        <v>417</v>
      </c>
      <c r="I60599" s="2">
        <v>44927</v>
      </c>
    </row>
    <row r="60600" spans="1:9" ht="30" x14ac:dyDescent="0.25">
      <c r="A60600" s="1" t="s">
        <v>11483</v>
      </c>
      <c r="B60600" s="1" t="s">
        <v>75543</v>
      </c>
      <c r="C60600" s="1" t="s">
        <v>75544</v>
      </c>
      <c r="F60600" s="1" t="s">
        <v>416</v>
      </c>
      <c r="G60600" s="1" t="s">
        <v>413</v>
      </c>
      <c r="H60600" s="1" t="s">
        <v>417</v>
      </c>
      <c r="I60600" s="2">
        <v>44927</v>
      </c>
    </row>
    <row r="60601" spans="1:9" ht="30" x14ac:dyDescent="0.25">
      <c r="A60601" s="1" t="s">
        <v>11483</v>
      </c>
      <c r="B60601" s="1" t="s">
        <v>75545</v>
      </c>
      <c r="C60601" s="1" t="s">
        <v>75546</v>
      </c>
      <c r="F60601" s="1" t="s">
        <v>416</v>
      </c>
      <c r="G60601" s="1" t="s">
        <v>413</v>
      </c>
      <c r="H60601" s="1" t="s">
        <v>417</v>
      </c>
      <c r="I60601" s="2">
        <v>44927</v>
      </c>
    </row>
    <row r="60602" spans="1:9" ht="30" x14ac:dyDescent="0.25">
      <c r="A60602" s="1" t="s">
        <v>11483</v>
      </c>
      <c r="B60602" s="1" t="s">
        <v>75547</v>
      </c>
      <c r="C60602" s="1" t="s">
        <v>75548</v>
      </c>
      <c r="F60602" s="1" t="s">
        <v>416</v>
      </c>
      <c r="G60602" s="1" t="s">
        <v>413</v>
      </c>
      <c r="H60602" s="1" t="s">
        <v>417</v>
      </c>
      <c r="I60602" s="2">
        <v>44927</v>
      </c>
    </row>
    <row r="60603" spans="1:9" ht="30" x14ac:dyDescent="0.25">
      <c r="A60603" s="1" t="s">
        <v>11483</v>
      </c>
      <c r="B60603" s="1" t="s">
        <v>75549</v>
      </c>
      <c r="C60603" s="1" t="s">
        <v>75550</v>
      </c>
      <c r="F60603" s="1" t="s">
        <v>416</v>
      </c>
      <c r="G60603" s="1" t="s">
        <v>413</v>
      </c>
      <c r="H60603" s="1" t="s">
        <v>417</v>
      </c>
      <c r="I60603" s="2">
        <v>44927</v>
      </c>
    </row>
    <row r="60604" spans="1:9" ht="30" x14ac:dyDescent="0.25">
      <c r="A60604" s="1" t="s">
        <v>11483</v>
      </c>
      <c r="B60604" s="1" t="s">
        <v>75551</v>
      </c>
      <c r="C60604" s="1" t="s">
        <v>75552</v>
      </c>
      <c r="F60604" s="1" t="s">
        <v>416</v>
      </c>
      <c r="G60604" s="1" t="s">
        <v>413</v>
      </c>
      <c r="H60604" s="1" t="s">
        <v>417</v>
      </c>
      <c r="I60604" s="2">
        <v>44927</v>
      </c>
    </row>
    <row r="60605" spans="1:9" ht="30" x14ac:dyDescent="0.25">
      <c r="A60605" s="1" t="s">
        <v>11483</v>
      </c>
      <c r="B60605" s="1" t="s">
        <v>75553</v>
      </c>
      <c r="C60605" s="1" t="s">
        <v>75554</v>
      </c>
      <c r="F60605" s="1" t="s">
        <v>416</v>
      </c>
      <c r="G60605" s="1" t="s">
        <v>413</v>
      </c>
      <c r="H60605" s="1" t="s">
        <v>417</v>
      </c>
      <c r="I60605" s="2">
        <v>44927</v>
      </c>
    </row>
    <row r="60606" spans="1:9" ht="30" x14ac:dyDescent="0.25">
      <c r="A60606" s="1" t="s">
        <v>11483</v>
      </c>
      <c r="B60606" s="1" t="s">
        <v>75555</v>
      </c>
      <c r="C60606" s="1" t="s">
        <v>75556</v>
      </c>
      <c r="F60606" s="1" t="s">
        <v>416</v>
      </c>
      <c r="G60606" s="1" t="s">
        <v>413</v>
      </c>
      <c r="H60606" s="1" t="s">
        <v>417</v>
      </c>
      <c r="I60606" s="2">
        <v>44927</v>
      </c>
    </row>
    <row r="60607" spans="1:9" ht="30" x14ac:dyDescent="0.25">
      <c r="A60607" s="1" t="s">
        <v>11483</v>
      </c>
      <c r="B60607" s="1" t="s">
        <v>75557</v>
      </c>
      <c r="C60607" s="1" t="s">
        <v>75558</v>
      </c>
      <c r="F60607" s="1" t="s">
        <v>416</v>
      </c>
      <c r="G60607" s="1" t="s">
        <v>413</v>
      </c>
      <c r="H60607" s="1" t="s">
        <v>417</v>
      </c>
      <c r="I60607" s="2">
        <v>44927</v>
      </c>
    </row>
    <row r="60608" spans="1:9" ht="30" x14ac:dyDescent="0.25">
      <c r="A60608" s="1" t="s">
        <v>11483</v>
      </c>
      <c r="B60608" s="1" t="s">
        <v>75559</v>
      </c>
      <c r="C60608" s="1" t="s">
        <v>75560</v>
      </c>
      <c r="F60608" s="1" t="s">
        <v>416</v>
      </c>
      <c r="G60608" s="1" t="s">
        <v>413</v>
      </c>
      <c r="H60608" s="1" t="s">
        <v>417</v>
      </c>
      <c r="I60608" s="2">
        <v>44927</v>
      </c>
    </row>
    <row r="60609" spans="1:9" ht="30" x14ac:dyDescent="0.25">
      <c r="A60609" s="1" t="s">
        <v>11483</v>
      </c>
      <c r="B60609" s="1" t="s">
        <v>75561</v>
      </c>
      <c r="C60609" s="1" t="s">
        <v>75562</v>
      </c>
      <c r="F60609" s="1" t="s">
        <v>416</v>
      </c>
      <c r="G60609" s="1" t="s">
        <v>413</v>
      </c>
      <c r="H60609" s="1" t="s">
        <v>417</v>
      </c>
      <c r="I60609" s="2">
        <v>44927</v>
      </c>
    </row>
    <row r="60610" spans="1:9" ht="30" x14ac:dyDescent="0.25">
      <c r="A60610" s="1" t="s">
        <v>11483</v>
      </c>
      <c r="B60610" s="1" t="s">
        <v>75563</v>
      </c>
      <c r="C60610" s="1" t="s">
        <v>75564</v>
      </c>
      <c r="F60610" s="1" t="s">
        <v>416</v>
      </c>
      <c r="G60610" s="1" t="s">
        <v>413</v>
      </c>
      <c r="H60610" s="1" t="s">
        <v>417</v>
      </c>
      <c r="I60610" s="2">
        <v>44927</v>
      </c>
    </row>
    <row r="60611" spans="1:9" ht="30" x14ac:dyDescent="0.25">
      <c r="A60611" s="1" t="s">
        <v>11483</v>
      </c>
      <c r="B60611" s="1" t="s">
        <v>75565</v>
      </c>
      <c r="C60611" s="1" t="s">
        <v>75566</v>
      </c>
      <c r="F60611" s="1" t="s">
        <v>416</v>
      </c>
      <c r="G60611" s="1" t="s">
        <v>413</v>
      </c>
      <c r="H60611" s="1" t="s">
        <v>417</v>
      </c>
      <c r="I60611" s="2">
        <v>44927</v>
      </c>
    </row>
    <row r="60612" spans="1:9" ht="30" x14ac:dyDescent="0.25">
      <c r="A60612" s="1" t="s">
        <v>11483</v>
      </c>
      <c r="B60612" s="1" t="s">
        <v>75567</v>
      </c>
      <c r="C60612" s="1" t="s">
        <v>75568</v>
      </c>
      <c r="F60612" s="1" t="s">
        <v>416</v>
      </c>
      <c r="G60612" s="1" t="s">
        <v>413</v>
      </c>
      <c r="H60612" s="1" t="s">
        <v>417</v>
      </c>
      <c r="I60612" s="2">
        <v>44927</v>
      </c>
    </row>
    <row r="60613" spans="1:9" ht="30" x14ac:dyDescent="0.25">
      <c r="A60613" s="1" t="s">
        <v>11483</v>
      </c>
      <c r="B60613" s="1" t="s">
        <v>75569</v>
      </c>
      <c r="C60613" s="1" t="s">
        <v>75570</v>
      </c>
      <c r="F60613" s="1" t="s">
        <v>416</v>
      </c>
      <c r="G60613" s="1" t="s">
        <v>413</v>
      </c>
      <c r="H60613" s="1" t="s">
        <v>417</v>
      </c>
      <c r="I60613" s="2">
        <v>44927</v>
      </c>
    </row>
    <row r="60614" spans="1:9" ht="30" x14ac:dyDescent="0.25">
      <c r="A60614" s="1" t="s">
        <v>11483</v>
      </c>
      <c r="B60614" s="1" t="s">
        <v>75571</v>
      </c>
      <c r="C60614" s="1" t="s">
        <v>75150</v>
      </c>
      <c r="F60614" s="1" t="s">
        <v>416</v>
      </c>
      <c r="G60614" s="1" t="s">
        <v>413</v>
      </c>
      <c r="H60614" s="1" t="s">
        <v>417</v>
      </c>
      <c r="I60614" s="2">
        <v>44927</v>
      </c>
    </row>
    <row r="60615" spans="1:9" ht="30" x14ac:dyDescent="0.25">
      <c r="A60615" s="1" t="s">
        <v>11483</v>
      </c>
      <c r="B60615" s="1" t="s">
        <v>75572</v>
      </c>
      <c r="C60615" s="1" t="s">
        <v>35791</v>
      </c>
      <c r="F60615" s="1" t="s">
        <v>416</v>
      </c>
      <c r="G60615" s="1" t="s">
        <v>413</v>
      </c>
      <c r="H60615" s="1" t="s">
        <v>417</v>
      </c>
      <c r="I60615" s="2">
        <v>44927</v>
      </c>
    </row>
    <row r="60616" spans="1:9" ht="30" x14ac:dyDescent="0.25">
      <c r="A60616" s="1" t="s">
        <v>11483</v>
      </c>
      <c r="B60616" s="1" t="s">
        <v>75573</v>
      </c>
      <c r="C60616" s="1" t="s">
        <v>75574</v>
      </c>
      <c r="F60616" s="1" t="s">
        <v>416</v>
      </c>
      <c r="G60616" s="1" t="s">
        <v>413</v>
      </c>
      <c r="H60616" s="1" t="s">
        <v>417</v>
      </c>
      <c r="I60616" s="2">
        <v>44927</v>
      </c>
    </row>
    <row r="60617" spans="1:9" ht="30" x14ac:dyDescent="0.25">
      <c r="A60617" s="1" t="s">
        <v>11483</v>
      </c>
      <c r="B60617" s="1" t="s">
        <v>75575</v>
      </c>
      <c r="C60617" s="1" t="s">
        <v>75576</v>
      </c>
      <c r="F60617" s="1" t="s">
        <v>416</v>
      </c>
      <c r="G60617" s="1" t="s">
        <v>413</v>
      </c>
      <c r="H60617" s="1" t="s">
        <v>417</v>
      </c>
      <c r="I60617" s="2">
        <v>44927</v>
      </c>
    </row>
    <row r="60618" spans="1:9" ht="30" x14ac:dyDescent="0.25">
      <c r="A60618" s="1" t="s">
        <v>11483</v>
      </c>
      <c r="B60618" s="1" t="s">
        <v>75577</v>
      </c>
      <c r="C60618" s="1" t="s">
        <v>75578</v>
      </c>
      <c r="F60618" s="1" t="s">
        <v>416</v>
      </c>
      <c r="G60618" s="1" t="s">
        <v>413</v>
      </c>
      <c r="H60618" s="1" t="s">
        <v>417</v>
      </c>
      <c r="I60618" s="2">
        <v>44927</v>
      </c>
    </row>
    <row r="60619" spans="1:9" ht="30" x14ac:dyDescent="0.25">
      <c r="A60619" s="1" t="s">
        <v>11483</v>
      </c>
      <c r="B60619" s="1" t="s">
        <v>75579</v>
      </c>
      <c r="C60619" s="1" t="s">
        <v>75580</v>
      </c>
      <c r="F60619" s="1" t="s">
        <v>416</v>
      </c>
      <c r="G60619" s="1" t="s">
        <v>413</v>
      </c>
      <c r="H60619" s="1" t="s">
        <v>417</v>
      </c>
      <c r="I60619" s="2">
        <v>44927</v>
      </c>
    </row>
    <row r="60620" spans="1:9" ht="30" x14ac:dyDescent="0.25">
      <c r="A60620" s="1" t="s">
        <v>11483</v>
      </c>
      <c r="B60620" s="1" t="s">
        <v>75581</v>
      </c>
      <c r="C60620" s="1" t="s">
        <v>75582</v>
      </c>
      <c r="F60620" s="1" t="s">
        <v>416</v>
      </c>
      <c r="G60620" s="1" t="s">
        <v>413</v>
      </c>
      <c r="H60620" s="1" t="s">
        <v>417</v>
      </c>
      <c r="I60620" s="2">
        <v>44927</v>
      </c>
    </row>
    <row r="60621" spans="1:9" ht="30" x14ac:dyDescent="0.25">
      <c r="A60621" s="1" t="s">
        <v>11483</v>
      </c>
      <c r="B60621" s="1" t="s">
        <v>75583</v>
      </c>
      <c r="C60621" s="1" t="s">
        <v>75584</v>
      </c>
      <c r="F60621" s="1" t="s">
        <v>416</v>
      </c>
      <c r="G60621" s="1" t="s">
        <v>413</v>
      </c>
      <c r="H60621" s="1" t="s">
        <v>417</v>
      </c>
      <c r="I60621" s="2">
        <v>44927</v>
      </c>
    </row>
    <row r="60622" spans="1:9" ht="30" x14ac:dyDescent="0.25">
      <c r="A60622" s="1" t="s">
        <v>11483</v>
      </c>
      <c r="B60622" s="1" t="s">
        <v>75585</v>
      </c>
      <c r="C60622" s="1" t="s">
        <v>57495</v>
      </c>
      <c r="F60622" s="1" t="s">
        <v>416</v>
      </c>
      <c r="G60622" s="1" t="s">
        <v>413</v>
      </c>
      <c r="H60622" s="1" t="s">
        <v>417</v>
      </c>
      <c r="I60622" s="2">
        <v>44927</v>
      </c>
    </row>
    <row r="60623" spans="1:9" ht="30" x14ac:dyDescent="0.25">
      <c r="A60623" s="1" t="s">
        <v>11483</v>
      </c>
      <c r="B60623" s="1" t="s">
        <v>75586</v>
      </c>
      <c r="C60623" s="1" t="s">
        <v>75587</v>
      </c>
      <c r="F60623" s="1" t="s">
        <v>416</v>
      </c>
      <c r="G60623" s="1" t="s">
        <v>413</v>
      </c>
      <c r="H60623" s="1" t="s">
        <v>417</v>
      </c>
      <c r="I60623" s="2">
        <v>44927</v>
      </c>
    </row>
    <row r="60624" spans="1:9" ht="30" x14ac:dyDescent="0.25">
      <c r="A60624" s="1" t="s">
        <v>11483</v>
      </c>
      <c r="B60624" s="1" t="s">
        <v>75588</v>
      </c>
      <c r="C60624" s="1" t="s">
        <v>75589</v>
      </c>
      <c r="F60624" s="1" t="s">
        <v>416</v>
      </c>
      <c r="G60624" s="1" t="s">
        <v>413</v>
      </c>
      <c r="H60624" s="1" t="s">
        <v>417</v>
      </c>
      <c r="I60624" s="2">
        <v>44927</v>
      </c>
    </row>
    <row r="60625" spans="1:9" ht="30" x14ac:dyDescent="0.25">
      <c r="A60625" s="1" t="s">
        <v>11483</v>
      </c>
      <c r="B60625" s="1" t="s">
        <v>75590</v>
      </c>
      <c r="C60625" s="1" t="s">
        <v>75591</v>
      </c>
      <c r="F60625" s="1" t="s">
        <v>416</v>
      </c>
      <c r="G60625" s="1" t="s">
        <v>413</v>
      </c>
      <c r="H60625" s="1" t="s">
        <v>417</v>
      </c>
      <c r="I60625" s="2">
        <v>44927</v>
      </c>
    </row>
    <row r="60626" spans="1:9" ht="30" x14ac:dyDescent="0.25">
      <c r="A60626" s="1" t="s">
        <v>11483</v>
      </c>
      <c r="B60626" s="1" t="s">
        <v>75592</v>
      </c>
      <c r="C60626" s="1" t="s">
        <v>75593</v>
      </c>
      <c r="F60626" s="1" t="s">
        <v>416</v>
      </c>
      <c r="G60626" s="1" t="s">
        <v>413</v>
      </c>
      <c r="H60626" s="1" t="s">
        <v>417</v>
      </c>
      <c r="I60626" s="2">
        <v>44927</v>
      </c>
    </row>
    <row r="60627" spans="1:9" ht="30" x14ac:dyDescent="0.25">
      <c r="A60627" s="1" t="s">
        <v>11483</v>
      </c>
      <c r="B60627" s="1" t="s">
        <v>75594</v>
      </c>
      <c r="C60627" s="1" t="s">
        <v>75595</v>
      </c>
      <c r="F60627" s="1" t="s">
        <v>416</v>
      </c>
      <c r="G60627" s="1" t="s">
        <v>413</v>
      </c>
      <c r="H60627" s="1" t="s">
        <v>417</v>
      </c>
      <c r="I60627" s="2">
        <v>44927</v>
      </c>
    </row>
    <row r="60628" spans="1:9" ht="30" x14ac:dyDescent="0.25">
      <c r="A60628" s="1" t="s">
        <v>11483</v>
      </c>
      <c r="B60628" s="1" t="s">
        <v>75596</v>
      </c>
      <c r="C60628" s="1" t="s">
        <v>75597</v>
      </c>
      <c r="F60628" s="1" t="s">
        <v>416</v>
      </c>
      <c r="G60628" s="1" t="s">
        <v>413</v>
      </c>
      <c r="H60628" s="1" t="s">
        <v>417</v>
      </c>
      <c r="I60628" s="2">
        <v>44927</v>
      </c>
    </row>
    <row r="60629" spans="1:9" ht="30" x14ac:dyDescent="0.25">
      <c r="A60629" s="1" t="s">
        <v>11483</v>
      </c>
      <c r="B60629" s="1" t="s">
        <v>75598</v>
      </c>
      <c r="C60629" s="1" t="s">
        <v>75599</v>
      </c>
      <c r="F60629" s="1" t="s">
        <v>416</v>
      </c>
      <c r="G60629" s="1" t="s">
        <v>413</v>
      </c>
      <c r="H60629" s="1" t="s">
        <v>417</v>
      </c>
      <c r="I60629" s="2">
        <v>44927</v>
      </c>
    </row>
    <row r="60630" spans="1:9" ht="30" x14ac:dyDescent="0.25">
      <c r="A60630" s="1" t="s">
        <v>11483</v>
      </c>
      <c r="B60630" s="1" t="s">
        <v>75600</v>
      </c>
      <c r="C60630" s="1" t="s">
        <v>75601</v>
      </c>
      <c r="F60630" s="1" t="s">
        <v>416</v>
      </c>
      <c r="G60630" s="1" t="s">
        <v>413</v>
      </c>
      <c r="H60630" s="1" t="s">
        <v>417</v>
      </c>
      <c r="I60630" s="2">
        <v>44927</v>
      </c>
    </row>
    <row r="60631" spans="1:9" ht="30" x14ac:dyDescent="0.25">
      <c r="A60631" s="1" t="s">
        <v>11483</v>
      </c>
      <c r="B60631" s="1" t="s">
        <v>75602</v>
      </c>
      <c r="C60631" s="1" t="s">
        <v>75603</v>
      </c>
      <c r="F60631" s="1" t="s">
        <v>416</v>
      </c>
      <c r="G60631" s="1" t="s">
        <v>413</v>
      </c>
      <c r="H60631" s="1" t="s">
        <v>417</v>
      </c>
      <c r="I60631" s="2">
        <v>44927</v>
      </c>
    </row>
    <row r="60632" spans="1:9" ht="30" x14ac:dyDescent="0.25">
      <c r="A60632" s="1" t="s">
        <v>11483</v>
      </c>
      <c r="B60632" s="1" t="s">
        <v>75604</v>
      </c>
      <c r="C60632" s="1" t="s">
        <v>75605</v>
      </c>
      <c r="F60632" s="1" t="s">
        <v>416</v>
      </c>
      <c r="G60632" s="1" t="s">
        <v>413</v>
      </c>
      <c r="H60632" s="1" t="s">
        <v>417</v>
      </c>
      <c r="I60632" s="2">
        <v>44927</v>
      </c>
    </row>
    <row r="60633" spans="1:9" ht="30" x14ac:dyDescent="0.25">
      <c r="A60633" s="1" t="s">
        <v>11483</v>
      </c>
      <c r="B60633" s="1" t="s">
        <v>75606</v>
      </c>
      <c r="C60633" s="1" t="s">
        <v>75607</v>
      </c>
      <c r="F60633" s="1" t="s">
        <v>416</v>
      </c>
      <c r="G60633" s="1" t="s">
        <v>413</v>
      </c>
      <c r="H60633" s="1" t="s">
        <v>417</v>
      </c>
      <c r="I60633" s="2">
        <v>44927</v>
      </c>
    </row>
    <row r="60634" spans="1:9" ht="30" x14ac:dyDescent="0.25">
      <c r="A60634" s="1" t="s">
        <v>11483</v>
      </c>
      <c r="B60634" s="1" t="s">
        <v>75608</v>
      </c>
      <c r="C60634" s="1" t="s">
        <v>75609</v>
      </c>
      <c r="F60634" s="1" t="s">
        <v>416</v>
      </c>
      <c r="G60634" s="1" t="s">
        <v>413</v>
      </c>
      <c r="H60634" s="1" t="s">
        <v>417</v>
      </c>
      <c r="I60634" s="2">
        <v>44927</v>
      </c>
    </row>
    <row r="60635" spans="1:9" ht="30" x14ac:dyDescent="0.25">
      <c r="A60635" s="1" t="s">
        <v>11483</v>
      </c>
      <c r="B60635" s="1" t="s">
        <v>75610</v>
      </c>
      <c r="C60635" s="1" t="s">
        <v>75611</v>
      </c>
      <c r="F60635" s="1" t="s">
        <v>416</v>
      </c>
      <c r="G60635" s="1" t="s">
        <v>413</v>
      </c>
      <c r="H60635" s="1" t="s">
        <v>417</v>
      </c>
      <c r="I60635" s="2">
        <v>44927</v>
      </c>
    </row>
    <row r="60636" spans="1:9" ht="30" x14ac:dyDescent="0.25">
      <c r="A60636" s="1" t="s">
        <v>11483</v>
      </c>
      <c r="B60636" s="1" t="s">
        <v>75612</v>
      </c>
      <c r="C60636" s="1" t="s">
        <v>75613</v>
      </c>
      <c r="F60636" s="1" t="s">
        <v>416</v>
      </c>
      <c r="G60636" s="1" t="s">
        <v>413</v>
      </c>
      <c r="H60636" s="1" t="s">
        <v>417</v>
      </c>
      <c r="I60636" s="2">
        <v>44927</v>
      </c>
    </row>
    <row r="60637" spans="1:9" ht="30" x14ac:dyDescent="0.25">
      <c r="A60637" s="1" t="s">
        <v>11483</v>
      </c>
      <c r="B60637" s="1" t="s">
        <v>75614</v>
      </c>
      <c r="C60637" s="1" t="s">
        <v>75615</v>
      </c>
      <c r="F60637" s="1" t="s">
        <v>416</v>
      </c>
      <c r="G60637" s="1" t="s">
        <v>413</v>
      </c>
      <c r="H60637" s="1" t="s">
        <v>417</v>
      </c>
      <c r="I60637" s="2">
        <v>44927</v>
      </c>
    </row>
    <row r="60638" spans="1:9" ht="30" x14ac:dyDescent="0.25">
      <c r="A60638" s="1" t="s">
        <v>11483</v>
      </c>
      <c r="B60638" s="1" t="s">
        <v>75616</v>
      </c>
      <c r="C60638" s="1" t="s">
        <v>75617</v>
      </c>
      <c r="F60638" s="1" t="s">
        <v>416</v>
      </c>
      <c r="G60638" s="1" t="s">
        <v>413</v>
      </c>
      <c r="H60638" s="1" t="s">
        <v>417</v>
      </c>
      <c r="I60638" s="2">
        <v>44927</v>
      </c>
    </row>
    <row r="60639" spans="1:9" ht="30" x14ac:dyDescent="0.25">
      <c r="A60639" s="1" t="s">
        <v>11483</v>
      </c>
      <c r="B60639" s="1" t="s">
        <v>75618</v>
      </c>
      <c r="C60639" s="1" t="s">
        <v>75619</v>
      </c>
      <c r="F60639" s="1" t="s">
        <v>416</v>
      </c>
      <c r="G60639" s="1" t="s">
        <v>413</v>
      </c>
      <c r="H60639" s="1" t="s">
        <v>417</v>
      </c>
      <c r="I60639" s="2">
        <v>44927</v>
      </c>
    </row>
    <row r="60640" spans="1:9" ht="30" x14ac:dyDescent="0.25">
      <c r="A60640" s="1" t="s">
        <v>11483</v>
      </c>
      <c r="B60640" s="1" t="s">
        <v>75620</v>
      </c>
      <c r="C60640" s="1" t="s">
        <v>75621</v>
      </c>
      <c r="F60640" s="1" t="s">
        <v>416</v>
      </c>
      <c r="G60640" s="1" t="s">
        <v>413</v>
      </c>
      <c r="H60640" s="1" t="s">
        <v>417</v>
      </c>
      <c r="I60640" s="2">
        <v>44927</v>
      </c>
    </row>
    <row r="60641" spans="1:9" ht="30" x14ac:dyDescent="0.25">
      <c r="A60641" s="1" t="s">
        <v>11483</v>
      </c>
      <c r="B60641" s="1" t="s">
        <v>75622</v>
      </c>
      <c r="C60641" s="1" t="s">
        <v>75623</v>
      </c>
      <c r="F60641" s="1" t="s">
        <v>416</v>
      </c>
      <c r="G60641" s="1" t="s">
        <v>413</v>
      </c>
      <c r="H60641" s="1" t="s">
        <v>417</v>
      </c>
      <c r="I60641" s="2">
        <v>44927</v>
      </c>
    </row>
    <row r="60642" spans="1:9" ht="30" x14ac:dyDescent="0.25">
      <c r="A60642" s="1" t="s">
        <v>11483</v>
      </c>
      <c r="B60642" s="1" t="s">
        <v>75624</v>
      </c>
      <c r="C60642" s="1" t="s">
        <v>75625</v>
      </c>
      <c r="F60642" s="1" t="s">
        <v>416</v>
      </c>
      <c r="G60642" s="1" t="s">
        <v>413</v>
      </c>
      <c r="H60642" s="1" t="s">
        <v>417</v>
      </c>
      <c r="I60642" s="2">
        <v>44927</v>
      </c>
    </row>
    <row r="60643" spans="1:9" ht="30" x14ac:dyDescent="0.25">
      <c r="A60643" s="1" t="s">
        <v>11483</v>
      </c>
      <c r="B60643" s="1" t="s">
        <v>75626</v>
      </c>
      <c r="C60643" s="1" t="s">
        <v>75627</v>
      </c>
      <c r="F60643" s="1" t="s">
        <v>416</v>
      </c>
      <c r="G60643" s="1" t="s">
        <v>413</v>
      </c>
      <c r="H60643" s="1" t="s">
        <v>417</v>
      </c>
      <c r="I60643" s="2">
        <v>44927</v>
      </c>
    </row>
    <row r="60644" spans="1:9" ht="30" x14ac:dyDescent="0.25">
      <c r="A60644" s="1" t="s">
        <v>11483</v>
      </c>
      <c r="B60644" s="1" t="s">
        <v>75628</v>
      </c>
      <c r="C60644" s="1" t="s">
        <v>75629</v>
      </c>
      <c r="F60644" s="1" t="s">
        <v>416</v>
      </c>
      <c r="G60644" s="1" t="s">
        <v>413</v>
      </c>
      <c r="H60644" s="1" t="s">
        <v>417</v>
      </c>
      <c r="I60644" s="2">
        <v>44927</v>
      </c>
    </row>
    <row r="60645" spans="1:9" ht="30" x14ac:dyDescent="0.25">
      <c r="A60645" s="1" t="s">
        <v>11483</v>
      </c>
      <c r="B60645" s="1" t="s">
        <v>75630</v>
      </c>
      <c r="C60645" s="1" t="s">
        <v>75631</v>
      </c>
      <c r="F60645" s="1" t="s">
        <v>416</v>
      </c>
      <c r="G60645" s="1" t="s">
        <v>413</v>
      </c>
      <c r="H60645" s="1" t="s">
        <v>417</v>
      </c>
      <c r="I60645" s="2">
        <v>44927</v>
      </c>
    </row>
    <row r="60646" spans="1:9" ht="30" x14ac:dyDescent="0.25">
      <c r="A60646" s="1" t="s">
        <v>11483</v>
      </c>
      <c r="B60646" s="1" t="s">
        <v>75632</v>
      </c>
      <c r="C60646" s="1" t="s">
        <v>75633</v>
      </c>
      <c r="F60646" s="1" t="s">
        <v>416</v>
      </c>
      <c r="G60646" s="1" t="s">
        <v>413</v>
      </c>
      <c r="H60646" s="1" t="s">
        <v>417</v>
      </c>
      <c r="I60646" s="2">
        <v>44927</v>
      </c>
    </row>
    <row r="60647" spans="1:9" ht="30" x14ac:dyDescent="0.25">
      <c r="A60647" s="1" t="s">
        <v>11483</v>
      </c>
      <c r="B60647" s="1" t="s">
        <v>75634</v>
      </c>
      <c r="C60647" s="1" t="s">
        <v>75635</v>
      </c>
      <c r="F60647" s="1" t="s">
        <v>416</v>
      </c>
      <c r="G60647" s="1" t="s">
        <v>413</v>
      </c>
      <c r="H60647" s="1" t="s">
        <v>417</v>
      </c>
      <c r="I60647" s="2">
        <v>44927</v>
      </c>
    </row>
    <row r="60648" spans="1:9" ht="30" x14ac:dyDescent="0.25">
      <c r="A60648" s="1" t="s">
        <v>11483</v>
      </c>
      <c r="B60648" s="1" t="s">
        <v>75636</v>
      </c>
      <c r="C60648" s="1" t="s">
        <v>75637</v>
      </c>
      <c r="F60648" s="1" t="s">
        <v>416</v>
      </c>
      <c r="G60648" s="1" t="s">
        <v>413</v>
      </c>
      <c r="H60648" s="1" t="s">
        <v>417</v>
      </c>
      <c r="I60648" s="2">
        <v>44927</v>
      </c>
    </row>
    <row r="60649" spans="1:9" ht="30" x14ac:dyDescent="0.25">
      <c r="A60649" s="1" t="s">
        <v>11483</v>
      </c>
      <c r="B60649" s="1" t="s">
        <v>75638</v>
      </c>
      <c r="C60649" s="1" t="s">
        <v>75639</v>
      </c>
      <c r="F60649" s="1" t="s">
        <v>416</v>
      </c>
      <c r="G60649" s="1" t="s">
        <v>413</v>
      </c>
      <c r="H60649" s="1" t="s">
        <v>417</v>
      </c>
      <c r="I60649" s="2">
        <v>44927</v>
      </c>
    </row>
    <row r="60650" spans="1:9" ht="30" x14ac:dyDescent="0.25">
      <c r="A60650" s="1" t="s">
        <v>11483</v>
      </c>
      <c r="B60650" s="1" t="s">
        <v>75640</v>
      </c>
      <c r="C60650" s="1" t="s">
        <v>75641</v>
      </c>
      <c r="F60650" s="1" t="s">
        <v>416</v>
      </c>
      <c r="G60650" s="1" t="s">
        <v>413</v>
      </c>
      <c r="H60650" s="1" t="s">
        <v>417</v>
      </c>
      <c r="I60650" s="2">
        <v>44927</v>
      </c>
    </row>
    <row r="60651" spans="1:9" ht="30" x14ac:dyDescent="0.25">
      <c r="A60651" s="1" t="s">
        <v>11483</v>
      </c>
      <c r="B60651" s="1" t="s">
        <v>75642</v>
      </c>
      <c r="C60651" s="1" t="s">
        <v>75643</v>
      </c>
      <c r="F60651" s="1" t="s">
        <v>416</v>
      </c>
      <c r="G60651" s="1" t="s">
        <v>413</v>
      </c>
      <c r="H60651" s="1" t="s">
        <v>417</v>
      </c>
      <c r="I60651" s="2">
        <v>44927</v>
      </c>
    </row>
    <row r="60652" spans="1:9" ht="30" x14ac:dyDescent="0.25">
      <c r="A60652" s="1" t="s">
        <v>11483</v>
      </c>
      <c r="B60652" s="1" t="s">
        <v>75644</v>
      </c>
      <c r="C60652" s="1" t="s">
        <v>75645</v>
      </c>
      <c r="F60652" s="1" t="s">
        <v>416</v>
      </c>
      <c r="G60652" s="1" t="s">
        <v>413</v>
      </c>
      <c r="H60652" s="1" t="s">
        <v>417</v>
      </c>
      <c r="I60652" s="2">
        <v>44927</v>
      </c>
    </row>
    <row r="60653" spans="1:9" ht="30" x14ac:dyDescent="0.25">
      <c r="A60653" s="1" t="s">
        <v>11483</v>
      </c>
      <c r="B60653" s="1" t="s">
        <v>75646</v>
      </c>
      <c r="C60653" s="1" t="s">
        <v>75647</v>
      </c>
      <c r="F60653" s="1" t="s">
        <v>416</v>
      </c>
      <c r="G60653" s="1" t="s">
        <v>413</v>
      </c>
      <c r="H60653" s="1" t="s">
        <v>417</v>
      </c>
      <c r="I60653" s="2">
        <v>44927</v>
      </c>
    </row>
    <row r="60654" spans="1:9" ht="30" x14ac:dyDescent="0.25">
      <c r="A60654" s="1" t="s">
        <v>11483</v>
      </c>
      <c r="B60654" s="1" t="s">
        <v>75648</v>
      </c>
      <c r="C60654" s="1" t="s">
        <v>75649</v>
      </c>
      <c r="F60654" s="1" t="s">
        <v>416</v>
      </c>
      <c r="G60654" s="1" t="s">
        <v>413</v>
      </c>
      <c r="H60654" s="1" t="s">
        <v>417</v>
      </c>
      <c r="I60654" s="2">
        <v>44927</v>
      </c>
    </row>
    <row r="60655" spans="1:9" ht="30" x14ac:dyDescent="0.25">
      <c r="A60655" s="1" t="s">
        <v>11483</v>
      </c>
      <c r="B60655" s="1" t="s">
        <v>75650</v>
      </c>
      <c r="C60655" s="1" t="s">
        <v>75651</v>
      </c>
      <c r="F60655" s="1" t="s">
        <v>416</v>
      </c>
      <c r="G60655" s="1" t="s">
        <v>413</v>
      </c>
      <c r="H60655" s="1" t="s">
        <v>417</v>
      </c>
      <c r="I60655" s="2">
        <v>44927</v>
      </c>
    </row>
    <row r="60656" spans="1:9" ht="30" x14ac:dyDescent="0.25">
      <c r="A60656" s="1" t="s">
        <v>11483</v>
      </c>
      <c r="B60656" s="1" t="s">
        <v>75652</v>
      </c>
      <c r="C60656" s="1" t="s">
        <v>75653</v>
      </c>
      <c r="F60656" s="1" t="s">
        <v>416</v>
      </c>
      <c r="G60656" s="1" t="s">
        <v>413</v>
      </c>
      <c r="H60656" s="1" t="s">
        <v>417</v>
      </c>
      <c r="I60656" s="2">
        <v>44927</v>
      </c>
    </row>
    <row r="60657" spans="1:9" ht="30" x14ac:dyDescent="0.25">
      <c r="A60657" s="1" t="s">
        <v>11483</v>
      </c>
      <c r="B60657" s="1" t="s">
        <v>75654</v>
      </c>
      <c r="C60657" s="1" t="s">
        <v>75655</v>
      </c>
      <c r="F60657" s="1" t="s">
        <v>416</v>
      </c>
      <c r="G60657" s="1" t="s">
        <v>413</v>
      </c>
      <c r="H60657" s="1" t="s">
        <v>417</v>
      </c>
      <c r="I60657" s="2">
        <v>44927</v>
      </c>
    </row>
    <row r="60658" spans="1:9" ht="30" x14ac:dyDescent="0.25">
      <c r="A60658" s="1" t="s">
        <v>11483</v>
      </c>
      <c r="B60658" s="1" t="s">
        <v>75656</v>
      </c>
      <c r="C60658" s="1" t="s">
        <v>75657</v>
      </c>
      <c r="F60658" s="1" t="s">
        <v>416</v>
      </c>
      <c r="G60658" s="1" t="s">
        <v>413</v>
      </c>
      <c r="H60658" s="1" t="s">
        <v>417</v>
      </c>
      <c r="I60658" s="2">
        <v>44927</v>
      </c>
    </row>
    <row r="60659" spans="1:9" ht="30" x14ac:dyDescent="0.25">
      <c r="A60659" s="1" t="s">
        <v>11483</v>
      </c>
      <c r="B60659" s="1" t="s">
        <v>75658</v>
      </c>
      <c r="C60659" s="1" t="s">
        <v>75659</v>
      </c>
      <c r="F60659" s="1" t="s">
        <v>416</v>
      </c>
      <c r="G60659" s="1" t="s">
        <v>413</v>
      </c>
      <c r="H60659" s="1" t="s">
        <v>417</v>
      </c>
      <c r="I60659" s="2">
        <v>44927</v>
      </c>
    </row>
    <row r="60660" spans="1:9" ht="30" x14ac:dyDescent="0.25">
      <c r="A60660" s="1" t="s">
        <v>11483</v>
      </c>
      <c r="B60660" s="1" t="s">
        <v>75660</v>
      </c>
      <c r="C60660" s="1" t="s">
        <v>75661</v>
      </c>
      <c r="F60660" s="1" t="s">
        <v>416</v>
      </c>
      <c r="G60660" s="1" t="s">
        <v>413</v>
      </c>
      <c r="H60660" s="1" t="s">
        <v>417</v>
      </c>
      <c r="I60660" s="2">
        <v>44927</v>
      </c>
    </row>
    <row r="60661" spans="1:9" ht="30" x14ac:dyDescent="0.25">
      <c r="A60661" s="1" t="s">
        <v>11483</v>
      </c>
      <c r="B60661" s="1" t="s">
        <v>75662</v>
      </c>
      <c r="C60661" s="1" t="s">
        <v>75663</v>
      </c>
      <c r="F60661" s="1" t="s">
        <v>416</v>
      </c>
      <c r="G60661" s="1" t="s">
        <v>413</v>
      </c>
      <c r="H60661" s="1" t="s">
        <v>417</v>
      </c>
      <c r="I60661" s="2">
        <v>44927</v>
      </c>
    </row>
    <row r="60662" spans="1:9" ht="30" x14ac:dyDescent="0.25">
      <c r="A60662" s="1" t="s">
        <v>11483</v>
      </c>
      <c r="B60662" s="1" t="s">
        <v>75664</v>
      </c>
      <c r="C60662" s="1" t="s">
        <v>75665</v>
      </c>
      <c r="F60662" s="1" t="s">
        <v>416</v>
      </c>
      <c r="G60662" s="1" t="s">
        <v>413</v>
      </c>
      <c r="H60662" s="1" t="s">
        <v>417</v>
      </c>
      <c r="I60662" s="2">
        <v>44927</v>
      </c>
    </row>
    <row r="60663" spans="1:9" ht="30" x14ac:dyDescent="0.25">
      <c r="A60663" s="1" t="s">
        <v>11483</v>
      </c>
      <c r="B60663" s="1" t="s">
        <v>75666</v>
      </c>
      <c r="C60663" s="1" t="s">
        <v>75667</v>
      </c>
      <c r="F60663" s="1" t="s">
        <v>416</v>
      </c>
      <c r="G60663" s="1" t="s">
        <v>413</v>
      </c>
      <c r="H60663" s="1" t="s">
        <v>417</v>
      </c>
      <c r="I60663" s="2">
        <v>44927</v>
      </c>
    </row>
    <row r="60664" spans="1:9" ht="30" x14ac:dyDescent="0.25">
      <c r="A60664" s="1" t="s">
        <v>11483</v>
      </c>
      <c r="B60664" s="1" t="s">
        <v>75668</v>
      </c>
      <c r="C60664" s="1" t="s">
        <v>75669</v>
      </c>
      <c r="F60664" s="1" t="s">
        <v>416</v>
      </c>
      <c r="G60664" s="1" t="s">
        <v>413</v>
      </c>
      <c r="H60664" s="1" t="s">
        <v>417</v>
      </c>
      <c r="I60664" s="2">
        <v>44927</v>
      </c>
    </row>
    <row r="60665" spans="1:9" ht="30" x14ac:dyDescent="0.25">
      <c r="A60665" s="1" t="s">
        <v>11483</v>
      </c>
      <c r="B60665" s="1" t="s">
        <v>75670</v>
      </c>
      <c r="C60665" s="1" t="s">
        <v>75671</v>
      </c>
      <c r="F60665" s="1" t="s">
        <v>416</v>
      </c>
      <c r="G60665" s="1" t="s">
        <v>413</v>
      </c>
      <c r="H60665" s="1" t="s">
        <v>417</v>
      </c>
      <c r="I60665" s="2">
        <v>44927</v>
      </c>
    </row>
    <row r="60666" spans="1:9" ht="30" x14ac:dyDescent="0.25">
      <c r="A60666" s="1" t="s">
        <v>11483</v>
      </c>
      <c r="B60666" s="1" t="s">
        <v>75672</v>
      </c>
      <c r="C60666" s="1" t="s">
        <v>75673</v>
      </c>
      <c r="F60666" s="1" t="s">
        <v>416</v>
      </c>
      <c r="G60666" s="1" t="s">
        <v>413</v>
      </c>
      <c r="H60666" s="1" t="s">
        <v>417</v>
      </c>
      <c r="I60666" s="2">
        <v>44927</v>
      </c>
    </row>
    <row r="60667" spans="1:9" ht="30" x14ac:dyDescent="0.25">
      <c r="A60667" s="1" t="s">
        <v>11483</v>
      </c>
      <c r="B60667" s="1" t="s">
        <v>75674</v>
      </c>
      <c r="C60667" s="1" t="s">
        <v>75675</v>
      </c>
      <c r="F60667" s="1" t="s">
        <v>416</v>
      </c>
      <c r="G60667" s="1" t="s">
        <v>413</v>
      </c>
      <c r="H60667" s="1" t="s">
        <v>417</v>
      </c>
      <c r="I60667" s="2">
        <v>44927</v>
      </c>
    </row>
    <row r="60668" spans="1:9" ht="30" x14ac:dyDescent="0.25">
      <c r="A60668" s="1" t="s">
        <v>11483</v>
      </c>
      <c r="B60668" s="1" t="s">
        <v>75676</v>
      </c>
      <c r="C60668" s="1" t="s">
        <v>75677</v>
      </c>
      <c r="F60668" s="1" t="s">
        <v>416</v>
      </c>
      <c r="G60668" s="1" t="s">
        <v>413</v>
      </c>
      <c r="H60668" s="1" t="s">
        <v>417</v>
      </c>
      <c r="I60668" s="2">
        <v>44927</v>
      </c>
    </row>
    <row r="60669" spans="1:9" ht="30" x14ac:dyDescent="0.25">
      <c r="A60669" s="1" t="s">
        <v>11483</v>
      </c>
      <c r="B60669" s="1" t="s">
        <v>75678</v>
      </c>
      <c r="C60669" s="1" t="s">
        <v>75679</v>
      </c>
      <c r="F60669" s="1" t="s">
        <v>416</v>
      </c>
      <c r="G60669" s="1" t="s">
        <v>413</v>
      </c>
      <c r="H60669" s="1" t="s">
        <v>417</v>
      </c>
      <c r="I60669" s="2">
        <v>44927</v>
      </c>
    </row>
    <row r="60670" spans="1:9" ht="30" x14ac:dyDescent="0.25">
      <c r="A60670" s="1" t="s">
        <v>11483</v>
      </c>
      <c r="B60670" s="1" t="s">
        <v>75680</v>
      </c>
      <c r="C60670" s="1" t="s">
        <v>75681</v>
      </c>
      <c r="F60670" s="1" t="s">
        <v>416</v>
      </c>
      <c r="G60670" s="1" t="s">
        <v>413</v>
      </c>
      <c r="H60670" s="1" t="s">
        <v>417</v>
      </c>
      <c r="I60670" s="2">
        <v>44927</v>
      </c>
    </row>
    <row r="60671" spans="1:9" ht="30" x14ac:dyDescent="0.25">
      <c r="A60671" s="1" t="s">
        <v>11483</v>
      </c>
      <c r="B60671" s="1" t="s">
        <v>75682</v>
      </c>
      <c r="C60671" s="1" t="s">
        <v>75683</v>
      </c>
      <c r="F60671" s="1" t="s">
        <v>416</v>
      </c>
      <c r="G60671" s="1" t="s">
        <v>413</v>
      </c>
      <c r="H60671" s="1" t="s">
        <v>417</v>
      </c>
      <c r="I60671" s="2">
        <v>44927</v>
      </c>
    </row>
    <row r="60672" spans="1:9" ht="30" x14ac:dyDescent="0.25">
      <c r="A60672" s="1" t="s">
        <v>11483</v>
      </c>
      <c r="B60672" s="1" t="s">
        <v>75684</v>
      </c>
      <c r="C60672" s="1" t="s">
        <v>75685</v>
      </c>
      <c r="F60672" s="1" t="s">
        <v>416</v>
      </c>
      <c r="G60672" s="1" t="s">
        <v>413</v>
      </c>
      <c r="H60672" s="1" t="s">
        <v>417</v>
      </c>
      <c r="I60672" s="2">
        <v>44927</v>
      </c>
    </row>
    <row r="60673" spans="1:9" ht="30" x14ac:dyDescent="0.25">
      <c r="A60673" s="1" t="s">
        <v>11483</v>
      </c>
      <c r="B60673" s="1" t="s">
        <v>75686</v>
      </c>
      <c r="C60673" s="1" t="s">
        <v>75687</v>
      </c>
      <c r="F60673" s="1" t="s">
        <v>416</v>
      </c>
      <c r="G60673" s="1" t="s">
        <v>413</v>
      </c>
      <c r="H60673" s="1" t="s">
        <v>417</v>
      </c>
      <c r="I60673" s="2">
        <v>44927</v>
      </c>
    </row>
    <row r="60674" spans="1:9" ht="30" x14ac:dyDescent="0.25">
      <c r="A60674" s="1" t="s">
        <v>11483</v>
      </c>
      <c r="B60674" s="1" t="s">
        <v>75688</v>
      </c>
      <c r="C60674" s="1" t="s">
        <v>75689</v>
      </c>
      <c r="F60674" s="1" t="s">
        <v>416</v>
      </c>
      <c r="G60674" s="1" t="s">
        <v>413</v>
      </c>
      <c r="H60674" s="1" t="s">
        <v>417</v>
      </c>
      <c r="I60674" s="2">
        <v>44927</v>
      </c>
    </row>
    <row r="60675" spans="1:9" ht="30" x14ac:dyDescent="0.25">
      <c r="A60675" s="1" t="s">
        <v>11483</v>
      </c>
      <c r="B60675" s="1" t="s">
        <v>75690</v>
      </c>
      <c r="C60675" s="1" t="s">
        <v>75691</v>
      </c>
      <c r="F60675" s="1" t="s">
        <v>416</v>
      </c>
      <c r="G60675" s="1" t="s">
        <v>413</v>
      </c>
      <c r="H60675" s="1" t="s">
        <v>417</v>
      </c>
      <c r="I60675" s="2">
        <v>44927</v>
      </c>
    </row>
    <row r="60676" spans="1:9" ht="30" x14ac:dyDescent="0.25">
      <c r="A60676" s="1" t="s">
        <v>11483</v>
      </c>
      <c r="B60676" s="1" t="s">
        <v>75692</v>
      </c>
      <c r="C60676" s="1" t="s">
        <v>75693</v>
      </c>
      <c r="F60676" s="1" t="s">
        <v>416</v>
      </c>
      <c r="G60676" s="1" t="s">
        <v>413</v>
      </c>
      <c r="H60676" s="1" t="s">
        <v>417</v>
      </c>
      <c r="I60676" s="2">
        <v>44927</v>
      </c>
    </row>
    <row r="60677" spans="1:9" ht="30" x14ac:dyDescent="0.25">
      <c r="A60677" s="1" t="s">
        <v>11483</v>
      </c>
      <c r="B60677" s="1" t="s">
        <v>75694</v>
      </c>
      <c r="C60677" s="1" t="s">
        <v>75695</v>
      </c>
      <c r="F60677" s="1" t="s">
        <v>416</v>
      </c>
      <c r="G60677" s="1" t="s">
        <v>413</v>
      </c>
      <c r="H60677" s="1" t="s">
        <v>417</v>
      </c>
      <c r="I60677" s="2">
        <v>44927</v>
      </c>
    </row>
    <row r="60678" spans="1:9" ht="30" x14ac:dyDescent="0.25">
      <c r="A60678" s="1" t="s">
        <v>11483</v>
      </c>
      <c r="B60678" s="1" t="s">
        <v>75696</v>
      </c>
      <c r="C60678" s="1" t="s">
        <v>75697</v>
      </c>
      <c r="F60678" s="1" t="s">
        <v>416</v>
      </c>
      <c r="G60678" s="1" t="s">
        <v>413</v>
      </c>
      <c r="H60678" s="1" t="s">
        <v>417</v>
      </c>
      <c r="I60678" s="2">
        <v>44927</v>
      </c>
    </row>
    <row r="60679" spans="1:9" ht="30" x14ac:dyDescent="0.25">
      <c r="A60679" s="1" t="s">
        <v>11483</v>
      </c>
      <c r="B60679" s="1" t="s">
        <v>75698</v>
      </c>
      <c r="C60679" s="1" t="s">
        <v>75699</v>
      </c>
      <c r="F60679" s="1" t="s">
        <v>416</v>
      </c>
      <c r="G60679" s="1" t="s">
        <v>413</v>
      </c>
      <c r="H60679" s="1" t="s">
        <v>417</v>
      </c>
      <c r="I60679" s="2">
        <v>44927</v>
      </c>
    </row>
    <row r="60680" spans="1:9" ht="30" x14ac:dyDescent="0.25">
      <c r="A60680" s="1" t="s">
        <v>11483</v>
      </c>
      <c r="B60680" s="1" t="s">
        <v>75700</v>
      </c>
      <c r="C60680" s="1" t="s">
        <v>75701</v>
      </c>
      <c r="F60680" s="1" t="s">
        <v>416</v>
      </c>
      <c r="G60680" s="1" t="s">
        <v>413</v>
      </c>
      <c r="H60680" s="1" t="s">
        <v>417</v>
      </c>
      <c r="I60680" s="2">
        <v>44927</v>
      </c>
    </row>
    <row r="60681" spans="1:9" ht="30" x14ac:dyDescent="0.25">
      <c r="A60681" s="1" t="s">
        <v>11483</v>
      </c>
      <c r="B60681" s="1" t="s">
        <v>75702</v>
      </c>
      <c r="C60681" s="1" t="s">
        <v>75703</v>
      </c>
      <c r="F60681" s="1" t="s">
        <v>416</v>
      </c>
      <c r="G60681" s="1" t="s">
        <v>413</v>
      </c>
      <c r="H60681" s="1" t="s">
        <v>417</v>
      </c>
      <c r="I60681" s="2">
        <v>44927</v>
      </c>
    </row>
    <row r="60682" spans="1:9" ht="30" x14ac:dyDescent="0.25">
      <c r="A60682" s="1" t="s">
        <v>11483</v>
      </c>
      <c r="B60682" s="1" t="s">
        <v>75704</v>
      </c>
      <c r="C60682" s="1" t="s">
        <v>75705</v>
      </c>
      <c r="F60682" s="1" t="s">
        <v>416</v>
      </c>
      <c r="G60682" s="1" t="s">
        <v>413</v>
      </c>
      <c r="H60682" s="1" t="s">
        <v>417</v>
      </c>
      <c r="I60682" s="2">
        <v>44927</v>
      </c>
    </row>
    <row r="60683" spans="1:9" ht="30" x14ac:dyDescent="0.25">
      <c r="A60683" s="1" t="s">
        <v>11483</v>
      </c>
      <c r="B60683" s="1" t="s">
        <v>75706</v>
      </c>
      <c r="C60683" s="1" t="s">
        <v>75707</v>
      </c>
      <c r="F60683" s="1" t="s">
        <v>416</v>
      </c>
      <c r="G60683" s="1" t="s">
        <v>413</v>
      </c>
      <c r="H60683" s="1" t="s">
        <v>417</v>
      </c>
      <c r="I60683" s="2">
        <v>44927</v>
      </c>
    </row>
    <row r="60684" spans="1:9" ht="30" x14ac:dyDescent="0.25">
      <c r="A60684" s="1" t="s">
        <v>11483</v>
      </c>
      <c r="B60684" s="1" t="s">
        <v>75708</v>
      </c>
      <c r="C60684" s="1" t="s">
        <v>75709</v>
      </c>
      <c r="F60684" s="1" t="s">
        <v>416</v>
      </c>
      <c r="G60684" s="1" t="s">
        <v>413</v>
      </c>
      <c r="H60684" s="1" t="s">
        <v>417</v>
      </c>
      <c r="I60684" s="2">
        <v>44927</v>
      </c>
    </row>
    <row r="60685" spans="1:9" ht="30" x14ac:dyDescent="0.25">
      <c r="A60685" s="1" t="s">
        <v>11483</v>
      </c>
      <c r="B60685" s="1" t="s">
        <v>75710</v>
      </c>
      <c r="C60685" s="1" t="s">
        <v>74304</v>
      </c>
      <c r="F60685" s="1" t="s">
        <v>416</v>
      </c>
      <c r="G60685" s="1" t="s">
        <v>413</v>
      </c>
      <c r="H60685" s="1" t="s">
        <v>417</v>
      </c>
      <c r="I60685" s="2">
        <v>44927</v>
      </c>
    </row>
    <row r="60686" spans="1:9" ht="30" x14ac:dyDescent="0.25">
      <c r="A60686" s="1" t="s">
        <v>11483</v>
      </c>
      <c r="B60686" s="1" t="s">
        <v>75711</v>
      </c>
      <c r="C60686" s="1" t="s">
        <v>75712</v>
      </c>
      <c r="F60686" s="1" t="s">
        <v>416</v>
      </c>
      <c r="G60686" s="1" t="s">
        <v>413</v>
      </c>
      <c r="H60686" s="1" t="s">
        <v>417</v>
      </c>
      <c r="I60686" s="2">
        <v>44927</v>
      </c>
    </row>
    <row r="60687" spans="1:9" ht="30" x14ac:dyDescent="0.25">
      <c r="A60687" s="1" t="s">
        <v>11483</v>
      </c>
      <c r="B60687" s="1" t="s">
        <v>75713</v>
      </c>
      <c r="C60687" s="1" t="s">
        <v>75714</v>
      </c>
      <c r="F60687" s="1" t="s">
        <v>416</v>
      </c>
      <c r="G60687" s="1" t="s">
        <v>413</v>
      </c>
      <c r="H60687" s="1" t="s">
        <v>417</v>
      </c>
      <c r="I60687" s="2">
        <v>44927</v>
      </c>
    </row>
    <row r="60688" spans="1:9" ht="30" x14ac:dyDescent="0.25">
      <c r="A60688" s="1" t="s">
        <v>11483</v>
      </c>
      <c r="B60688" s="1" t="s">
        <v>75715</v>
      </c>
      <c r="C60688" s="1" t="s">
        <v>75716</v>
      </c>
      <c r="F60688" s="1" t="s">
        <v>416</v>
      </c>
      <c r="G60688" s="1" t="s">
        <v>413</v>
      </c>
      <c r="H60688" s="1" t="s">
        <v>417</v>
      </c>
      <c r="I60688" s="2">
        <v>44927</v>
      </c>
    </row>
    <row r="60689" spans="1:9" ht="30" x14ac:dyDescent="0.25">
      <c r="A60689" s="1" t="s">
        <v>11483</v>
      </c>
      <c r="B60689" s="1" t="s">
        <v>75717</v>
      </c>
      <c r="C60689" s="1" t="s">
        <v>75718</v>
      </c>
      <c r="F60689" s="1" t="s">
        <v>416</v>
      </c>
      <c r="G60689" s="1" t="s">
        <v>413</v>
      </c>
      <c r="H60689" s="1" t="s">
        <v>417</v>
      </c>
      <c r="I60689" s="2">
        <v>44927</v>
      </c>
    </row>
    <row r="60690" spans="1:9" ht="30" x14ac:dyDescent="0.25">
      <c r="A60690" s="1" t="s">
        <v>11483</v>
      </c>
      <c r="B60690" s="1" t="s">
        <v>75719</v>
      </c>
      <c r="C60690" s="1" t="s">
        <v>75720</v>
      </c>
      <c r="F60690" s="1" t="s">
        <v>416</v>
      </c>
      <c r="G60690" s="1" t="s">
        <v>413</v>
      </c>
      <c r="H60690" s="1" t="s">
        <v>417</v>
      </c>
      <c r="I60690" s="2">
        <v>44927</v>
      </c>
    </row>
    <row r="60691" spans="1:9" ht="30" x14ac:dyDescent="0.25">
      <c r="A60691" s="1" t="s">
        <v>11483</v>
      </c>
      <c r="B60691" s="1" t="s">
        <v>75721</v>
      </c>
      <c r="C60691" s="1" t="s">
        <v>75722</v>
      </c>
      <c r="F60691" s="1" t="s">
        <v>416</v>
      </c>
      <c r="G60691" s="1" t="s">
        <v>413</v>
      </c>
      <c r="H60691" s="1" t="s">
        <v>417</v>
      </c>
      <c r="I60691" s="2">
        <v>44927</v>
      </c>
    </row>
    <row r="60692" spans="1:9" ht="30" x14ac:dyDescent="0.25">
      <c r="A60692" s="1" t="s">
        <v>11483</v>
      </c>
      <c r="B60692" s="1" t="s">
        <v>75723</v>
      </c>
      <c r="C60692" s="1" t="s">
        <v>75724</v>
      </c>
      <c r="F60692" s="1" t="s">
        <v>416</v>
      </c>
      <c r="G60692" s="1" t="s">
        <v>413</v>
      </c>
      <c r="H60692" s="1" t="s">
        <v>417</v>
      </c>
      <c r="I60692" s="2">
        <v>44927</v>
      </c>
    </row>
    <row r="60693" spans="1:9" ht="30" x14ac:dyDescent="0.25">
      <c r="A60693" s="1" t="s">
        <v>11483</v>
      </c>
      <c r="B60693" s="1" t="s">
        <v>75725</v>
      </c>
      <c r="C60693" s="1" t="s">
        <v>75726</v>
      </c>
      <c r="F60693" s="1" t="s">
        <v>416</v>
      </c>
      <c r="G60693" s="1" t="s">
        <v>413</v>
      </c>
      <c r="H60693" s="1" t="s">
        <v>417</v>
      </c>
      <c r="I60693" s="2">
        <v>44927</v>
      </c>
    </row>
    <row r="60694" spans="1:9" ht="30" x14ac:dyDescent="0.25">
      <c r="A60694" s="1" t="s">
        <v>11483</v>
      </c>
      <c r="B60694" s="1" t="s">
        <v>75727</v>
      </c>
      <c r="C60694" s="1" t="s">
        <v>75728</v>
      </c>
      <c r="F60694" s="1" t="s">
        <v>416</v>
      </c>
      <c r="G60694" s="1" t="s">
        <v>413</v>
      </c>
      <c r="H60694" s="1" t="s">
        <v>417</v>
      </c>
      <c r="I60694" s="2">
        <v>44927</v>
      </c>
    </row>
    <row r="60695" spans="1:9" ht="30" x14ac:dyDescent="0.25">
      <c r="A60695" s="1" t="s">
        <v>11483</v>
      </c>
      <c r="B60695" s="1" t="s">
        <v>75729</v>
      </c>
      <c r="C60695" s="1" t="s">
        <v>75730</v>
      </c>
      <c r="F60695" s="1" t="s">
        <v>416</v>
      </c>
      <c r="G60695" s="1" t="s">
        <v>413</v>
      </c>
      <c r="H60695" s="1" t="s">
        <v>417</v>
      </c>
      <c r="I60695" s="2">
        <v>44927</v>
      </c>
    </row>
    <row r="60696" spans="1:9" ht="30" x14ac:dyDescent="0.25">
      <c r="A60696" s="1" t="s">
        <v>11483</v>
      </c>
      <c r="B60696" s="1" t="s">
        <v>75731</v>
      </c>
      <c r="C60696" s="1" t="s">
        <v>58765</v>
      </c>
      <c r="F60696" s="1" t="s">
        <v>416</v>
      </c>
      <c r="G60696" s="1" t="s">
        <v>413</v>
      </c>
      <c r="H60696" s="1" t="s">
        <v>417</v>
      </c>
      <c r="I60696" s="2">
        <v>44927</v>
      </c>
    </row>
    <row r="60697" spans="1:9" ht="30" x14ac:dyDescent="0.25">
      <c r="A60697" s="1" t="s">
        <v>11483</v>
      </c>
      <c r="B60697" s="1" t="s">
        <v>75732</v>
      </c>
      <c r="C60697" s="1" t="s">
        <v>75733</v>
      </c>
      <c r="F60697" s="1" t="s">
        <v>416</v>
      </c>
      <c r="G60697" s="1" t="s">
        <v>413</v>
      </c>
      <c r="H60697" s="1" t="s">
        <v>417</v>
      </c>
      <c r="I60697" s="2">
        <v>44927</v>
      </c>
    </row>
    <row r="60698" spans="1:9" ht="30" x14ac:dyDescent="0.25">
      <c r="A60698" s="1" t="s">
        <v>11483</v>
      </c>
      <c r="B60698" s="1" t="s">
        <v>75734</v>
      </c>
      <c r="C60698" s="1" t="s">
        <v>75735</v>
      </c>
      <c r="F60698" s="1" t="s">
        <v>416</v>
      </c>
      <c r="G60698" s="1" t="s">
        <v>413</v>
      </c>
      <c r="H60698" s="1" t="s">
        <v>417</v>
      </c>
      <c r="I60698" s="2">
        <v>44927</v>
      </c>
    </row>
    <row r="60699" spans="1:9" ht="30" x14ac:dyDescent="0.25">
      <c r="A60699" s="1" t="s">
        <v>11483</v>
      </c>
      <c r="B60699" s="1" t="s">
        <v>75736</v>
      </c>
      <c r="C60699" s="1" t="s">
        <v>75737</v>
      </c>
      <c r="F60699" s="1" t="s">
        <v>416</v>
      </c>
      <c r="G60699" s="1" t="s">
        <v>413</v>
      </c>
      <c r="H60699" s="1" t="s">
        <v>417</v>
      </c>
      <c r="I60699" s="2">
        <v>44927</v>
      </c>
    </row>
    <row r="60700" spans="1:9" ht="30" x14ac:dyDescent="0.25">
      <c r="A60700" s="1" t="s">
        <v>11483</v>
      </c>
      <c r="B60700" s="1" t="s">
        <v>75738</v>
      </c>
      <c r="C60700" s="1" t="s">
        <v>75739</v>
      </c>
      <c r="F60700" s="1" t="s">
        <v>416</v>
      </c>
      <c r="G60700" s="1" t="s">
        <v>413</v>
      </c>
      <c r="H60700" s="1" t="s">
        <v>417</v>
      </c>
      <c r="I60700" s="2">
        <v>44927</v>
      </c>
    </row>
    <row r="60701" spans="1:9" ht="30" x14ac:dyDescent="0.25">
      <c r="A60701" s="1" t="s">
        <v>11483</v>
      </c>
      <c r="B60701" s="1" t="s">
        <v>75740</v>
      </c>
      <c r="C60701" s="1" t="s">
        <v>75741</v>
      </c>
      <c r="F60701" s="1" t="s">
        <v>416</v>
      </c>
      <c r="G60701" s="1" t="s">
        <v>413</v>
      </c>
      <c r="H60701" s="1" t="s">
        <v>417</v>
      </c>
      <c r="I60701" s="2">
        <v>44927</v>
      </c>
    </row>
    <row r="60702" spans="1:9" ht="30" x14ac:dyDescent="0.25">
      <c r="A60702" s="1" t="s">
        <v>11483</v>
      </c>
      <c r="B60702" s="1" t="s">
        <v>75742</v>
      </c>
      <c r="C60702" s="1" t="s">
        <v>75743</v>
      </c>
      <c r="F60702" s="1" t="s">
        <v>416</v>
      </c>
      <c r="G60702" s="1" t="s">
        <v>413</v>
      </c>
      <c r="H60702" s="1" t="s">
        <v>417</v>
      </c>
      <c r="I60702" s="2">
        <v>44927</v>
      </c>
    </row>
    <row r="60703" spans="1:9" ht="30" x14ac:dyDescent="0.25">
      <c r="A60703" s="1" t="s">
        <v>11483</v>
      </c>
      <c r="B60703" s="1" t="s">
        <v>75744</v>
      </c>
      <c r="C60703" s="1" t="s">
        <v>75745</v>
      </c>
      <c r="F60703" s="1" t="s">
        <v>416</v>
      </c>
      <c r="G60703" s="1" t="s">
        <v>413</v>
      </c>
      <c r="H60703" s="1" t="s">
        <v>417</v>
      </c>
      <c r="I60703" s="2">
        <v>44927</v>
      </c>
    </row>
    <row r="60704" spans="1:9" ht="30" x14ac:dyDescent="0.25">
      <c r="A60704" s="1" t="s">
        <v>11483</v>
      </c>
      <c r="B60704" s="1" t="s">
        <v>75746</v>
      </c>
      <c r="C60704" s="1" t="s">
        <v>75747</v>
      </c>
      <c r="F60704" s="1" t="s">
        <v>416</v>
      </c>
      <c r="G60704" s="1" t="s">
        <v>413</v>
      </c>
      <c r="H60704" s="1" t="s">
        <v>417</v>
      </c>
      <c r="I60704" s="2">
        <v>44927</v>
      </c>
    </row>
    <row r="60705" spans="1:9" ht="30" x14ac:dyDescent="0.25">
      <c r="A60705" s="1" t="s">
        <v>11483</v>
      </c>
      <c r="B60705" s="1" t="s">
        <v>75748</v>
      </c>
      <c r="C60705" s="1" t="s">
        <v>75749</v>
      </c>
      <c r="F60705" s="1" t="s">
        <v>416</v>
      </c>
      <c r="G60705" s="1" t="s">
        <v>413</v>
      </c>
      <c r="H60705" s="1" t="s">
        <v>417</v>
      </c>
      <c r="I60705" s="2">
        <v>44927</v>
      </c>
    </row>
    <row r="60706" spans="1:9" ht="30" x14ac:dyDescent="0.25">
      <c r="A60706" s="1" t="s">
        <v>11483</v>
      </c>
      <c r="B60706" s="1" t="s">
        <v>75750</v>
      </c>
      <c r="C60706" s="1" t="s">
        <v>75751</v>
      </c>
      <c r="F60706" s="1" t="s">
        <v>416</v>
      </c>
      <c r="G60706" s="1" t="s">
        <v>413</v>
      </c>
      <c r="H60706" s="1" t="s">
        <v>417</v>
      </c>
      <c r="I60706" s="2">
        <v>44927</v>
      </c>
    </row>
    <row r="60707" spans="1:9" ht="30" x14ac:dyDescent="0.25">
      <c r="A60707" s="1" t="s">
        <v>11483</v>
      </c>
      <c r="B60707" s="1" t="s">
        <v>75752</v>
      </c>
      <c r="C60707" s="1" t="s">
        <v>75753</v>
      </c>
      <c r="F60707" s="1" t="s">
        <v>416</v>
      </c>
      <c r="G60707" s="1" t="s">
        <v>413</v>
      </c>
      <c r="H60707" s="1" t="s">
        <v>417</v>
      </c>
      <c r="I60707" s="2">
        <v>44927</v>
      </c>
    </row>
    <row r="60708" spans="1:9" ht="30" x14ac:dyDescent="0.25">
      <c r="A60708" s="1" t="s">
        <v>11483</v>
      </c>
      <c r="B60708" s="1" t="s">
        <v>75754</v>
      </c>
      <c r="C60708" s="1" t="s">
        <v>74635</v>
      </c>
      <c r="F60708" s="1" t="s">
        <v>416</v>
      </c>
      <c r="G60708" s="1" t="s">
        <v>413</v>
      </c>
      <c r="H60708" s="1" t="s">
        <v>417</v>
      </c>
      <c r="I60708" s="2">
        <v>44927</v>
      </c>
    </row>
    <row r="60709" spans="1:9" ht="30" x14ac:dyDescent="0.25">
      <c r="A60709" s="1" t="s">
        <v>11483</v>
      </c>
      <c r="B60709" s="1" t="s">
        <v>75755</v>
      </c>
      <c r="C60709" s="1" t="s">
        <v>75756</v>
      </c>
      <c r="F60709" s="1" t="s">
        <v>416</v>
      </c>
      <c r="G60709" s="1" t="s">
        <v>413</v>
      </c>
      <c r="H60709" s="1" t="s">
        <v>417</v>
      </c>
      <c r="I60709" s="2">
        <v>44927</v>
      </c>
    </row>
    <row r="60710" spans="1:9" ht="30" x14ac:dyDescent="0.25">
      <c r="A60710" s="1" t="s">
        <v>11483</v>
      </c>
      <c r="B60710" s="1" t="s">
        <v>75757</v>
      </c>
      <c r="C60710" s="1" t="s">
        <v>75758</v>
      </c>
      <c r="F60710" s="1" t="s">
        <v>416</v>
      </c>
      <c r="G60710" s="1" t="s">
        <v>413</v>
      </c>
      <c r="H60710" s="1" t="s">
        <v>417</v>
      </c>
      <c r="I60710" s="2">
        <v>44927</v>
      </c>
    </row>
    <row r="60711" spans="1:9" ht="30" x14ac:dyDescent="0.25">
      <c r="A60711" s="1" t="s">
        <v>11483</v>
      </c>
      <c r="B60711" s="1" t="s">
        <v>75759</v>
      </c>
      <c r="C60711" s="1" t="s">
        <v>57412</v>
      </c>
      <c r="F60711" s="1" t="s">
        <v>416</v>
      </c>
      <c r="G60711" s="1" t="s">
        <v>413</v>
      </c>
      <c r="H60711" s="1" t="s">
        <v>417</v>
      </c>
      <c r="I60711" s="2">
        <v>44927</v>
      </c>
    </row>
    <row r="60712" spans="1:9" ht="30" x14ac:dyDescent="0.25">
      <c r="A60712" s="1" t="s">
        <v>11483</v>
      </c>
      <c r="B60712" s="1" t="s">
        <v>75760</v>
      </c>
      <c r="C60712" s="1" t="s">
        <v>75761</v>
      </c>
      <c r="F60712" s="1" t="s">
        <v>416</v>
      </c>
      <c r="G60712" s="1" t="s">
        <v>413</v>
      </c>
      <c r="H60712" s="1" t="s">
        <v>417</v>
      </c>
      <c r="I60712" s="2">
        <v>44927</v>
      </c>
    </row>
    <row r="60713" spans="1:9" ht="30" x14ac:dyDescent="0.25">
      <c r="A60713" s="1" t="s">
        <v>11483</v>
      </c>
      <c r="B60713" s="1" t="s">
        <v>75762</v>
      </c>
      <c r="C60713" s="1" t="s">
        <v>75763</v>
      </c>
      <c r="F60713" s="1" t="s">
        <v>416</v>
      </c>
      <c r="G60713" s="1" t="s">
        <v>413</v>
      </c>
      <c r="H60713" s="1" t="s">
        <v>417</v>
      </c>
      <c r="I60713" s="2">
        <v>44927</v>
      </c>
    </row>
    <row r="60714" spans="1:9" ht="30" x14ac:dyDescent="0.25">
      <c r="A60714" s="1" t="s">
        <v>11483</v>
      </c>
      <c r="B60714" s="1" t="s">
        <v>75764</v>
      </c>
      <c r="C60714" s="1" t="s">
        <v>75765</v>
      </c>
      <c r="F60714" s="1" t="s">
        <v>416</v>
      </c>
      <c r="G60714" s="1" t="s">
        <v>413</v>
      </c>
      <c r="H60714" s="1" t="s">
        <v>417</v>
      </c>
      <c r="I60714" s="2">
        <v>44927</v>
      </c>
    </row>
    <row r="60715" spans="1:9" ht="30" x14ac:dyDescent="0.25">
      <c r="A60715" s="1" t="s">
        <v>11483</v>
      </c>
      <c r="B60715" s="1" t="s">
        <v>75766</v>
      </c>
      <c r="C60715" s="1" t="s">
        <v>75767</v>
      </c>
      <c r="F60715" s="1" t="s">
        <v>416</v>
      </c>
      <c r="G60715" s="1" t="s">
        <v>413</v>
      </c>
      <c r="H60715" s="1" t="s">
        <v>417</v>
      </c>
      <c r="I60715" s="2">
        <v>44927</v>
      </c>
    </row>
    <row r="60716" spans="1:9" ht="30" x14ac:dyDescent="0.25">
      <c r="A60716" s="1" t="s">
        <v>11483</v>
      </c>
      <c r="B60716" s="1" t="s">
        <v>75768</v>
      </c>
      <c r="C60716" s="1" t="s">
        <v>75769</v>
      </c>
      <c r="F60716" s="1" t="s">
        <v>416</v>
      </c>
      <c r="G60716" s="1" t="s">
        <v>413</v>
      </c>
      <c r="H60716" s="1" t="s">
        <v>417</v>
      </c>
      <c r="I60716" s="2">
        <v>44927</v>
      </c>
    </row>
    <row r="60717" spans="1:9" ht="30" x14ac:dyDescent="0.25">
      <c r="A60717" s="1" t="s">
        <v>11483</v>
      </c>
      <c r="B60717" s="1" t="s">
        <v>75770</v>
      </c>
      <c r="C60717" s="1" t="s">
        <v>75771</v>
      </c>
      <c r="F60717" s="1" t="s">
        <v>416</v>
      </c>
      <c r="G60717" s="1" t="s">
        <v>413</v>
      </c>
      <c r="H60717" s="1" t="s">
        <v>417</v>
      </c>
      <c r="I60717" s="2">
        <v>44927</v>
      </c>
    </row>
    <row r="60718" spans="1:9" ht="30" x14ac:dyDescent="0.25">
      <c r="A60718" s="1" t="s">
        <v>11483</v>
      </c>
      <c r="B60718" s="1" t="s">
        <v>75772</v>
      </c>
      <c r="C60718" s="1" t="s">
        <v>75773</v>
      </c>
      <c r="F60718" s="1" t="s">
        <v>416</v>
      </c>
      <c r="G60718" s="1" t="s">
        <v>413</v>
      </c>
      <c r="H60718" s="1" t="s">
        <v>417</v>
      </c>
      <c r="I60718" s="2">
        <v>44927</v>
      </c>
    </row>
    <row r="60719" spans="1:9" ht="30" x14ac:dyDescent="0.25">
      <c r="A60719" s="1" t="s">
        <v>11483</v>
      </c>
      <c r="B60719" s="1" t="s">
        <v>75774</v>
      </c>
      <c r="C60719" s="1" t="s">
        <v>75775</v>
      </c>
      <c r="F60719" s="1" t="s">
        <v>416</v>
      </c>
      <c r="G60719" s="1" t="s">
        <v>413</v>
      </c>
      <c r="H60719" s="1" t="s">
        <v>417</v>
      </c>
      <c r="I60719" s="2">
        <v>44927</v>
      </c>
    </row>
    <row r="60720" spans="1:9" ht="30" x14ac:dyDescent="0.25">
      <c r="A60720" s="1" t="s">
        <v>11483</v>
      </c>
      <c r="B60720" s="1" t="s">
        <v>75776</v>
      </c>
      <c r="C60720" s="1" t="s">
        <v>75777</v>
      </c>
      <c r="F60720" s="1" t="s">
        <v>416</v>
      </c>
      <c r="G60720" s="1" t="s">
        <v>413</v>
      </c>
      <c r="H60720" s="1" t="s">
        <v>417</v>
      </c>
      <c r="I60720" s="2">
        <v>44927</v>
      </c>
    </row>
    <row r="60721" spans="1:9" ht="30" x14ac:dyDescent="0.25">
      <c r="A60721" s="1" t="s">
        <v>11483</v>
      </c>
      <c r="B60721" s="1" t="s">
        <v>75778</v>
      </c>
      <c r="C60721" s="1" t="s">
        <v>75779</v>
      </c>
      <c r="F60721" s="1" t="s">
        <v>416</v>
      </c>
      <c r="G60721" s="1" t="s">
        <v>413</v>
      </c>
      <c r="H60721" s="1" t="s">
        <v>417</v>
      </c>
      <c r="I60721" s="2">
        <v>44927</v>
      </c>
    </row>
    <row r="60722" spans="1:9" ht="30" x14ac:dyDescent="0.25">
      <c r="A60722" s="1" t="s">
        <v>11483</v>
      </c>
      <c r="B60722" s="1" t="s">
        <v>75780</v>
      </c>
      <c r="C60722" s="1" t="s">
        <v>74454</v>
      </c>
      <c r="F60722" s="1" t="s">
        <v>416</v>
      </c>
      <c r="G60722" s="1" t="s">
        <v>413</v>
      </c>
      <c r="H60722" s="1" t="s">
        <v>417</v>
      </c>
      <c r="I60722" s="2">
        <v>44927</v>
      </c>
    </row>
    <row r="60723" spans="1:9" ht="30" x14ac:dyDescent="0.25">
      <c r="A60723" s="1" t="s">
        <v>11483</v>
      </c>
      <c r="B60723" s="1" t="s">
        <v>75781</v>
      </c>
      <c r="C60723" s="1" t="s">
        <v>75782</v>
      </c>
      <c r="F60723" s="1" t="s">
        <v>416</v>
      </c>
      <c r="G60723" s="1" t="s">
        <v>413</v>
      </c>
      <c r="H60723" s="1" t="s">
        <v>417</v>
      </c>
      <c r="I60723" s="2">
        <v>44927</v>
      </c>
    </row>
    <row r="60724" spans="1:9" ht="30" x14ac:dyDescent="0.25">
      <c r="A60724" s="1" t="s">
        <v>11483</v>
      </c>
      <c r="B60724" s="1" t="s">
        <v>75783</v>
      </c>
      <c r="C60724" s="1" t="s">
        <v>75784</v>
      </c>
      <c r="F60724" s="1" t="s">
        <v>416</v>
      </c>
      <c r="G60724" s="1" t="s">
        <v>413</v>
      </c>
      <c r="H60724" s="1" t="s">
        <v>417</v>
      </c>
      <c r="I60724" s="2">
        <v>44927</v>
      </c>
    </row>
    <row r="60725" spans="1:9" ht="30" x14ac:dyDescent="0.25">
      <c r="A60725" s="1" t="s">
        <v>11483</v>
      </c>
      <c r="B60725" s="1" t="s">
        <v>75785</v>
      </c>
      <c r="C60725" s="1" t="s">
        <v>75786</v>
      </c>
      <c r="F60725" s="1" t="s">
        <v>416</v>
      </c>
      <c r="G60725" s="1" t="s">
        <v>413</v>
      </c>
      <c r="H60725" s="1" t="s">
        <v>417</v>
      </c>
      <c r="I60725" s="2">
        <v>44927</v>
      </c>
    </row>
    <row r="60726" spans="1:9" ht="30" x14ac:dyDescent="0.25">
      <c r="A60726" s="1" t="s">
        <v>11483</v>
      </c>
      <c r="B60726" s="1" t="s">
        <v>75787</v>
      </c>
      <c r="C60726" s="1" t="s">
        <v>75788</v>
      </c>
      <c r="F60726" s="1" t="s">
        <v>416</v>
      </c>
      <c r="G60726" s="1" t="s">
        <v>413</v>
      </c>
      <c r="H60726" s="1" t="s">
        <v>417</v>
      </c>
      <c r="I60726" s="2">
        <v>44927</v>
      </c>
    </row>
    <row r="60727" spans="1:9" ht="30" x14ac:dyDescent="0.25">
      <c r="A60727" s="1" t="s">
        <v>11483</v>
      </c>
      <c r="B60727" s="1" t="s">
        <v>75789</v>
      </c>
      <c r="C60727" s="1" t="s">
        <v>75790</v>
      </c>
      <c r="F60727" s="1" t="s">
        <v>416</v>
      </c>
      <c r="G60727" s="1" t="s">
        <v>413</v>
      </c>
      <c r="H60727" s="1" t="s">
        <v>417</v>
      </c>
      <c r="I60727" s="2">
        <v>44927</v>
      </c>
    </row>
    <row r="60728" spans="1:9" ht="30" x14ac:dyDescent="0.25">
      <c r="A60728" s="1" t="s">
        <v>11483</v>
      </c>
      <c r="B60728" s="1" t="s">
        <v>75791</v>
      </c>
      <c r="C60728" s="1" t="s">
        <v>75792</v>
      </c>
      <c r="F60728" s="1" t="s">
        <v>416</v>
      </c>
      <c r="G60728" s="1" t="s">
        <v>413</v>
      </c>
      <c r="H60728" s="1" t="s">
        <v>417</v>
      </c>
      <c r="I60728" s="2">
        <v>44927</v>
      </c>
    </row>
    <row r="60729" spans="1:9" ht="30" x14ac:dyDescent="0.25">
      <c r="A60729" s="1" t="s">
        <v>11483</v>
      </c>
      <c r="B60729" s="1" t="s">
        <v>75793</v>
      </c>
      <c r="C60729" s="1" t="s">
        <v>75794</v>
      </c>
      <c r="F60729" s="1" t="s">
        <v>416</v>
      </c>
      <c r="G60729" s="1" t="s">
        <v>413</v>
      </c>
      <c r="H60729" s="1" t="s">
        <v>417</v>
      </c>
      <c r="I60729" s="2">
        <v>44927</v>
      </c>
    </row>
    <row r="60730" spans="1:9" ht="30" x14ac:dyDescent="0.25">
      <c r="A60730" s="1" t="s">
        <v>11483</v>
      </c>
      <c r="B60730" s="1" t="s">
        <v>75795</v>
      </c>
      <c r="C60730" s="1" t="s">
        <v>75796</v>
      </c>
      <c r="F60730" s="1" t="s">
        <v>416</v>
      </c>
      <c r="G60730" s="1" t="s">
        <v>413</v>
      </c>
      <c r="H60730" s="1" t="s">
        <v>417</v>
      </c>
      <c r="I60730" s="2">
        <v>44927</v>
      </c>
    </row>
    <row r="60731" spans="1:9" ht="30" x14ac:dyDescent="0.25">
      <c r="A60731" s="1" t="s">
        <v>11483</v>
      </c>
      <c r="B60731" s="1" t="s">
        <v>75797</v>
      </c>
      <c r="C60731" s="1" t="s">
        <v>75798</v>
      </c>
      <c r="F60731" s="1" t="s">
        <v>416</v>
      </c>
      <c r="G60731" s="1" t="s">
        <v>413</v>
      </c>
      <c r="H60731" s="1" t="s">
        <v>417</v>
      </c>
      <c r="I60731" s="2">
        <v>44927</v>
      </c>
    </row>
    <row r="60732" spans="1:9" ht="30" x14ac:dyDescent="0.25">
      <c r="A60732" s="1" t="s">
        <v>11483</v>
      </c>
      <c r="B60732" s="1" t="s">
        <v>75799</v>
      </c>
      <c r="C60732" s="1" t="s">
        <v>75800</v>
      </c>
      <c r="F60732" s="1" t="s">
        <v>416</v>
      </c>
      <c r="G60732" s="1" t="s">
        <v>413</v>
      </c>
      <c r="H60732" s="1" t="s">
        <v>417</v>
      </c>
      <c r="I60732" s="2">
        <v>44927</v>
      </c>
    </row>
    <row r="60733" spans="1:9" ht="30" x14ac:dyDescent="0.25">
      <c r="A60733" s="1" t="s">
        <v>11483</v>
      </c>
      <c r="B60733" s="1" t="s">
        <v>75801</v>
      </c>
      <c r="C60733" s="1" t="s">
        <v>75802</v>
      </c>
      <c r="F60733" s="1" t="s">
        <v>416</v>
      </c>
      <c r="G60733" s="1" t="s">
        <v>413</v>
      </c>
      <c r="H60733" s="1" t="s">
        <v>417</v>
      </c>
      <c r="I60733" s="2">
        <v>44927</v>
      </c>
    </row>
    <row r="60734" spans="1:9" ht="30" x14ac:dyDescent="0.25">
      <c r="A60734" s="1" t="s">
        <v>11483</v>
      </c>
      <c r="B60734" s="1" t="s">
        <v>75803</v>
      </c>
      <c r="C60734" s="1" t="s">
        <v>75804</v>
      </c>
      <c r="F60734" s="1" t="s">
        <v>416</v>
      </c>
      <c r="G60734" s="1" t="s">
        <v>413</v>
      </c>
      <c r="H60734" s="1" t="s">
        <v>417</v>
      </c>
      <c r="I60734" s="2">
        <v>44927</v>
      </c>
    </row>
    <row r="60735" spans="1:9" ht="30" x14ac:dyDescent="0.25">
      <c r="A60735" s="1" t="s">
        <v>11483</v>
      </c>
      <c r="B60735" s="1" t="s">
        <v>75805</v>
      </c>
      <c r="C60735" s="1" t="s">
        <v>75806</v>
      </c>
      <c r="F60735" s="1" t="s">
        <v>416</v>
      </c>
      <c r="G60735" s="1" t="s">
        <v>413</v>
      </c>
      <c r="H60735" s="1" t="s">
        <v>417</v>
      </c>
      <c r="I60735" s="2">
        <v>44927</v>
      </c>
    </row>
    <row r="60736" spans="1:9" ht="30" x14ac:dyDescent="0.25">
      <c r="A60736" s="1" t="s">
        <v>11483</v>
      </c>
      <c r="B60736" s="1" t="s">
        <v>75807</v>
      </c>
      <c r="C60736" s="1" t="s">
        <v>58075</v>
      </c>
      <c r="F60736" s="1" t="s">
        <v>416</v>
      </c>
      <c r="G60736" s="1" t="s">
        <v>413</v>
      </c>
      <c r="H60736" s="1" t="s">
        <v>417</v>
      </c>
      <c r="I60736" s="2">
        <v>44927</v>
      </c>
    </row>
    <row r="60737" spans="1:9" ht="30" x14ac:dyDescent="0.25">
      <c r="A60737" s="1" t="s">
        <v>11483</v>
      </c>
      <c r="B60737" s="1" t="s">
        <v>75808</v>
      </c>
      <c r="C60737" s="1" t="s">
        <v>75809</v>
      </c>
      <c r="F60737" s="1" t="s">
        <v>416</v>
      </c>
      <c r="G60737" s="1" t="s">
        <v>413</v>
      </c>
      <c r="H60737" s="1" t="s">
        <v>417</v>
      </c>
      <c r="I60737" s="2">
        <v>44927</v>
      </c>
    </row>
    <row r="60738" spans="1:9" ht="30" x14ac:dyDescent="0.25">
      <c r="A60738" s="1" t="s">
        <v>11483</v>
      </c>
      <c r="B60738" s="1" t="s">
        <v>75810</v>
      </c>
      <c r="C60738" s="1" t="s">
        <v>75811</v>
      </c>
      <c r="F60738" s="1" t="s">
        <v>416</v>
      </c>
      <c r="G60738" s="1" t="s">
        <v>413</v>
      </c>
      <c r="H60738" s="1" t="s">
        <v>417</v>
      </c>
      <c r="I60738" s="2">
        <v>44927</v>
      </c>
    </row>
    <row r="60739" spans="1:9" ht="30" x14ac:dyDescent="0.25">
      <c r="A60739" s="1" t="s">
        <v>11483</v>
      </c>
      <c r="B60739" s="1" t="s">
        <v>75812</v>
      </c>
      <c r="C60739" s="1" t="s">
        <v>75813</v>
      </c>
      <c r="F60739" s="1" t="s">
        <v>416</v>
      </c>
      <c r="G60739" s="1" t="s">
        <v>413</v>
      </c>
      <c r="H60739" s="1" t="s">
        <v>417</v>
      </c>
      <c r="I60739" s="2">
        <v>44927</v>
      </c>
    </row>
    <row r="60740" spans="1:9" ht="30" x14ac:dyDescent="0.25">
      <c r="A60740" s="1" t="s">
        <v>11483</v>
      </c>
      <c r="B60740" s="1" t="s">
        <v>75814</v>
      </c>
      <c r="C60740" s="1" t="s">
        <v>75815</v>
      </c>
      <c r="F60740" s="1" t="s">
        <v>416</v>
      </c>
      <c r="G60740" s="1" t="s">
        <v>413</v>
      </c>
      <c r="H60740" s="1" t="s">
        <v>417</v>
      </c>
      <c r="I60740" s="2">
        <v>44927</v>
      </c>
    </row>
    <row r="60741" spans="1:9" ht="30" x14ac:dyDescent="0.25">
      <c r="A60741" s="1" t="s">
        <v>11483</v>
      </c>
      <c r="B60741" s="1" t="s">
        <v>75816</v>
      </c>
      <c r="C60741" s="1" t="s">
        <v>75817</v>
      </c>
      <c r="F60741" s="1" t="s">
        <v>416</v>
      </c>
      <c r="G60741" s="1" t="s">
        <v>413</v>
      </c>
      <c r="H60741" s="1" t="s">
        <v>417</v>
      </c>
      <c r="I60741" s="2">
        <v>44927</v>
      </c>
    </row>
    <row r="60742" spans="1:9" ht="30" x14ac:dyDescent="0.25">
      <c r="A60742" s="1" t="s">
        <v>11483</v>
      </c>
      <c r="B60742" s="1" t="s">
        <v>75818</v>
      </c>
      <c r="C60742" s="1" t="s">
        <v>75819</v>
      </c>
      <c r="F60742" s="1" t="s">
        <v>416</v>
      </c>
      <c r="G60742" s="1" t="s">
        <v>413</v>
      </c>
      <c r="H60742" s="1" t="s">
        <v>417</v>
      </c>
      <c r="I60742" s="2">
        <v>44927</v>
      </c>
    </row>
    <row r="60743" spans="1:9" ht="30" x14ac:dyDescent="0.25">
      <c r="A60743" s="1" t="s">
        <v>11483</v>
      </c>
      <c r="B60743" s="1" t="s">
        <v>75820</v>
      </c>
      <c r="C60743" s="1" t="s">
        <v>75821</v>
      </c>
      <c r="F60743" s="1" t="s">
        <v>416</v>
      </c>
      <c r="G60743" s="1" t="s">
        <v>413</v>
      </c>
      <c r="H60743" s="1" t="s">
        <v>417</v>
      </c>
      <c r="I60743" s="2">
        <v>44927</v>
      </c>
    </row>
    <row r="60744" spans="1:9" ht="30" x14ac:dyDescent="0.25">
      <c r="A60744" s="1" t="s">
        <v>11483</v>
      </c>
      <c r="B60744" s="1" t="s">
        <v>75822</v>
      </c>
      <c r="C60744" s="1" t="s">
        <v>57476</v>
      </c>
      <c r="F60744" s="1" t="s">
        <v>416</v>
      </c>
      <c r="G60744" s="1" t="s">
        <v>413</v>
      </c>
      <c r="H60744" s="1" t="s">
        <v>417</v>
      </c>
      <c r="I60744" s="2">
        <v>44927</v>
      </c>
    </row>
    <row r="60745" spans="1:9" ht="30" x14ac:dyDescent="0.25">
      <c r="A60745" s="1" t="s">
        <v>11483</v>
      </c>
      <c r="B60745" s="1" t="s">
        <v>75823</v>
      </c>
      <c r="C60745" s="1" t="s">
        <v>75824</v>
      </c>
      <c r="F60745" s="1" t="s">
        <v>416</v>
      </c>
      <c r="G60745" s="1" t="s">
        <v>413</v>
      </c>
      <c r="H60745" s="1" t="s">
        <v>417</v>
      </c>
      <c r="I60745" s="2">
        <v>44927</v>
      </c>
    </row>
    <row r="60746" spans="1:9" ht="30" x14ac:dyDescent="0.25">
      <c r="A60746" s="1" t="s">
        <v>11483</v>
      </c>
      <c r="B60746" s="1" t="s">
        <v>75825</v>
      </c>
      <c r="C60746" s="1" t="s">
        <v>75826</v>
      </c>
      <c r="F60746" s="1" t="s">
        <v>416</v>
      </c>
      <c r="G60746" s="1" t="s">
        <v>413</v>
      </c>
      <c r="H60746" s="1" t="s">
        <v>417</v>
      </c>
      <c r="I60746" s="2">
        <v>44927</v>
      </c>
    </row>
    <row r="60747" spans="1:9" ht="30" x14ac:dyDescent="0.25">
      <c r="A60747" s="1" t="s">
        <v>11483</v>
      </c>
      <c r="B60747" s="1" t="s">
        <v>75827</v>
      </c>
      <c r="C60747" s="1" t="s">
        <v>75828</v>
      </c>
      <c r="F60747" s="1" t="s">
        <v>416</v>
      </c>
      <c r="G60747" s="1" t="s">
        <v>413</v>
      </c>
      <c r="H60747" s="1" t="s">
        <v>417</v>
      </c>
      <c r="I60747" s="2">
        <v>44927</v>
      </c>
    </row>
    <row r="60748" spans="1:9" ht="30" x14ac:dyDescent="0.25">
      <c r="A60748" s="1" t="s">
        <v>11483</v>
      </c>
      <c r="B60748" s="1" t="s">
        <v>75829</v>
      </c>
      <c r="C60748" s="1" t="s">
        <v>75830</v>
      </c>
      <c r="F60748" s="1" t="s">
        <v>416</v>
      </c>
      <c r="G60748" s="1" t="s">
        <v>413</v>
      </c>
      <c r="H60748" s="1" t="s">
        <v>417</v>
      </c>
      <c r="I60748" s="2">
        <v>44927</v>
      </c>
    </row>
    <row r="60749" spans="1:9" ht="30" x14ac:dyDescent="0.25">
      <c r="A60749" s="1" t="s">
        <v>11483</v>
      </c>
      <c r="B60749" s="1" t="s">
        <v>75831</v>
      </c>
      <c r="C60749" s="1" t="s">
        <v>75832</v>
      </c>
      <c r="F60749" s="1" t="s">
        <v>416</v>
      </c>
      <c r="G60749" s="1" t="s">
        <v>413</v>
      </c>
      <c r="H60749" s="1" t="s">
        <v>417</v>
      </c>
      <c r="I60749" s="2">
        <v>44927</v>
      </c>
    </row>
    <row r="60750" spans="1:9" ht="30" x14ac:dyDescent="0.25">
      <c r="A60750" s="1" t="s">
        <v>11483</v>
      </c>
      <c r="B60750" s="1" t="s">
        <v>75833</v>
      </c>
      <c r="C60750" s="1" t="s">
        <v>75834</v>
      </c>
      <c r="F60750" s="1" t="s">
        <v>416</v>
      </c>
      <c r="G60750" s="1" t="s">
        <v>413</v>
      </c>
      <c r="H60750" s="1" t="s">
        <v>417</v>
      </c>
      <c r="I60750" s="2">
        <v>44927</v>
      </c>
    </row>
    <row r="60751" spans="1:9" ht="30" x14ac:dyDescent="0.25">
      <c r="A60751" s="1" t="s">
        <v>11483</v>
      </c>
      <c r="B60751" s="1" t="s">
        <v>75835</v>
      </c>
      <c r="C60751" s="1" t="s">
        <v>75836</v>
      </c>
      <c r="F60751" s="1" t="s">
        <v>416</v>
      </c>
      <c r="G60751" s="1" t="s">
        <v>413</v>
      </c>
      <c r="H60751" s="1" t="s">
        <v>417</v>
      </c>
      <c r="I60751" s="2">
        <v>44927</v>
      </c>
    </row>
    <row r="60752" spans="1:9" ht="30" x14ac:dyDescent="0.25">
      <c r="A60752" s="1" t="s">
        <v>11483</v>
      </c>
      <c r="B60752" s="1" t="s">
        <v>75837</v>
      </c>
      <c r="C60752" s="1" t="s">
        <v>74728</v>
      </c>
      <c r="F60752" s="1" t="s">
        <v>416</v>
      </c>
      <c r="G60752" s="1" t="s">
        <v>413</v>
      </c>
      <c r="H60752" s="1" t="s">
        <v>417</v>
      </c>
      <c r="I60752" s="2">
        <v>44927</v>
      </c>
    </row>
    <row r="60753" spans="1:9" ht="30" x14ac:dyDescent="0.25">
      <c r="A60753" s="1" t="s">
        <v>11483</v>
      </c>
      <c r="B60753" s="1" t="s">
        <v>75838</v>
      </c>
      <c r="C60753" s="1" t="s">
        <v>75839</v>
      </c>
      <c r="F60753" s="1" t="s">
        <v>416</v>
      </c>
      <c r="G60753" s="1" t="s">
        <v>413</v>
      </c>
      <c r="H60753" s="1" t="s">
        <v>417</v>
      </c>
      <c r="I60753" s="2">
        <v>44927</v>
      </c>
    </row>
    <row r="60754" spans="1:9" ht="30" x14ac:dyDescent="0.25">
      <c r="A60754" s="1" t="s">
        <v>11483</v>
      </c>
      <c r="B60754" s="1" t="s">
        <v>75840</v>
      </c>
      <c r="C60754" s="1" t="s">
        <v>75841</v>
      </c>
      <c r="F60754" s="1" t="s">
        <v>416</v>
      </c>
      <c r="G60754" s="1" t="s">
        <v>413</v>
      </c>
      <c r="H60754" s="1" t="s">
        <v>417</v>
      </c>
      <c r="I60754" s="2">
        <v>44927</v>
      </c>
    </row>
    <row r="60755" spans="1:9" ht="30" x14ac:dyDescent="0.25">
      <c r="A60755" s="1" t="s">
        <v>11483</v>
      </c>
      <c r="B60755" s="1" t="s">
        <v>75842</v>
      </c>
      <c r="C60755" s="1" t="s">
        <v>75843</v>
      </c>
      <c r="F60755" s="1" t="s">
        <v>416</v>
      </c>
      <c r="G60755" s="1" t="s">
        <v>413</v>
      </c>
      <c r="H60755" s="1" t="s">
        <v>417</v>
      </c>
      <c r="I60755" s="2">
        <v>44927</v>
      </c>
    </row>
    <row r="60756" spans="1:9" ht="30" x14ac:dyDescent="0.25">
      <c r="A60756" s="1" t="s">
        <v>11483</v>
      </c>
      <c r="B60756" s="1" t="s">
        <v>75844</v>
      </c>
      <c r="C60756" s="1" t="s">
        <v>75845</v>
      </c>
      <c r="F60756" s="1" t="s">
        <v>416</v>
      </c>
      <c r="G60756" s="1" t="s">
        <v>413</v>
      </c>
      <c r="H60756" s="1" t="s">
        <v>417</v>
      </c>
      <c r="I60756" s="2">
        <v>44927</v>
      </c>
    </row>
    <row r="60757" spans="1:9" ht="30" x14ac:dyDescent="0.25">
      <c r="A60757" s="1" t="s">
        <v>11483</v>
      </c>
      <c r="B60757" s="1" t="s">
        <v>75846</v>
      </c>
      <c r="C60757" s="1" t="s">
        <v>75847</v>
      </c>
      <c r="F60757" s="1" t="s">
        <v>416</v>
      </c>
      <c r="G60757" s="1" t="s">
        <v>413</v>
      </c>
      <c r="H60757" s="1" t="s">
        <v>417</v>
      </c>
      <c r="I60757" s="2">
        <v>44927</v>
      </c>
    </row>
    <row r="60758" spans="1:9" ht="30" x14ac:dyDescent="0.25">
      <c r="A60758" s="1" t="s">
        <v>11483</v>
      </c>
      <c r="B60758" s="1" t="s">
        <v>75848</v>
      </c>
      <c r="C60758" s="1" t="s">
        <v>75849</v>
      </c>
      <c r="F60758" s="1" t="s">
        <v>416</v>
      </c>
      <c r="G60758" s="1" t="s">
        <v>413</v>
      </c>
      <c r="H60758" s="1" t="s">
        <v>417</v>
      </c>
      <c r="I60758" s="2">
        <v>44927</v>
      </c>
    </row>
    <row r="60759" spans="1:9" ht="30" x14ac:dyDescent="0.25">
      <c r="A60759" s="1" t="s">
        <v>11483</v>
      </c>
      <c r="B60759" s="1" t="s">
        <v>75850</v>
      </c>
      <c r="C60759" s="1" t="s">
        <v>75851</v>
      </c>
      <c r="F60759" s="1" t="s">
        <v>416</v>
      </c>
      <c r="G60759" s="1" t="s">
        <v>413</v>
      </c>
      <c r="H60759" s="1" t="s">
        <v>417</v>
      </c>
      <c r="I60759" s="2">
        <v>44927</v>
      </c>
    </row>
    <row r="60760" spans="1:9" ht="30" x14ac:dyDescent="0.25">
      <c r="A60760" s="1" t="s">
        <v>11483</v>
      </c>
      <c r="B60760" s="1" t="s">
        <v>75852</v>
      </c>
      <c r="C60760" s="1" t="s">
        <v>75853</v>
      </c>
      <c r="F60760" s="1" t="s">
        <v>416</v>
      </c>
      <c r="G60760" s="1" t="s">
        <v>413</v>
      </c>
      <c r="H60760" s="1" t="s">
        <v>417</v>
      </c>
      <c r="I60760" s="2">
        <v>44927</v>
      </c>
    </row>
    <row r="60761" spans="1:9" ht="30" x14ac:dyDescent="0.25">
      <c r="A60761" s="1" t="s">
        <v>11483</v>
      </c>
      <c r="B60761" s="1" t="s">
        <v>75854</v>
      </c>
      <c r="C60761" s="1" t="s">
        <v>75855</v>
      </c>
      <c r="F60761" s="1" t="s">
        <v>416</v>
      </c>
      <c r="G60761" s="1" t="s">
        <v>413</v>
      </c>
      <c r="H60761" s="1" t="s">
        <v>417</v>
      </c>
      <c r="I60761" s="2">
        <v>44927</v>
      </c>
    </row>
    <row r="60762" spans="1:9" ht="30" x14ac:dyDescent="0.25">
      <c r="A60762" s="1" t="s">
        <v>11483</v>
      </c>
      <c r="B60762" s="1" t="s">
        <v>75856</v>
      </c>
      <c r="C60762" s="1" t="s">
        <v>75857</v>
      </c>
      <c r="F60762" s="1" t="s">
        <v>416</v>
      </c>
      <c r="G60762" s="1" t="s">
        <v>413</v>
      </c>
      <c r="H60762" s="1" t="s">
        <v>417</v>
      </c>
      <c r="I60762" s="2">
        <v>44927</v>
      </c>
    </row>
    <row r="60763" spans="1:9" ht="30" x14ac:dyDescent="0.25">
      <c r="A60763" s="1" t="s">
        <v>11483</v>
      </c>
      <c r="B60763" s="1" t="s">
        <v>75858</v>
      </c>
      <c r="C60763" s="1" t="s">
        <v>75859</v>
      </c>
      <c r="F60763" s="1" t="s">
        <v>416</v>
      </c>
      <c r="G60763" s="1" t="s">
        <v>413</v>
      </c>
      <c r="H60763" s="1" t="s">
        <v>417</v>
      </c>
      <c r="I60763" s="2">
        <v>44927</v>
      </c>
    </row>
    <row r="60764" spans="1:9" ht="30" x14ac:dyDescent="0.25">
      <c r="A60764" s="1" t="s">
        <v>11483</v>
      </c>
      <c r="B60764" s="1" t="s">
        <v>75860</v>
      </c>
      <c r="C60764" s="1" t="s">
        <v>75861</v>
      </c>
      <c r="F60764" s="1" t="s">
        <v>416</v>
      </c>
      <c r="G60764" s="1" t="s">
        <v>413</v>
      </c>
      <c r="H60764" s="1" t="s">
        <v>417</v>
      </c>
      <c r="I60764" s="2">
        <v>44927</v>
      </c>
    </row>
    <row r="60765" spans="1:9" ht="30" x14ac:dyDescent="0.25">
      <c r="A60765" s="1" t="s">
        <v>11483</v>
      </c>
      <c r="B60765" s="1" t="s">
        <v>75862</v>
      </c>
      <c r="C60765" s="1" t="s">
        <v>75863</v>
      </c>
      <c r="F60765" s="1" t="s">
        <v>416</v>
      </c>
      <c r="G60765" s="1" t="s">
        <v>413</v>
      </c>
      <c r="H60765" s="1" t="s">
        <v>417</v>
      </c>
      <c r="I60765" s="2">
        <v>44927</v>
      </c>
    </row>
    <row r="60766" spans="1:9" ht="30" x14ac:dyDescent="0.25">
      <c r="A60766" s="1" t="s">
        <v>11483</v>
      </c>
      <c r="B60766" s="1" t="s">
        <v>75864</v>
      </c>
      <c r="C60766" s="1" t="s">
        <v>75865</v>
      </c>
      <c r="F60766" s="1" t="s">
        <v>416</v>
      </c>
      <c r="G60766" s="1" t="s">
        <v>413</v>
      </c>
      <c r="H60766" s="1" t="s">
        <v>417</v>
      </c>
      <c r="I60766" s="2">
        <v>44927</v>
      </c>
    </row>
    <row r="60767" spans="1:9" ht="30" x14ac:dyDescent="0.25">
      <c r="A60767" s="1" t="s">
        <v>11483</v>
      </c>
      <c r="B60767" s="1" t="s">
        <v>75866</v>
      </c>
      <c r="C60767" s="1" t="s">
        <v>75867</v>
      </c>
      <c r="F60767" s="1" t="s">
        <v>416</v>
      </c>
      <c r="G60767" s="1" t="s">
        <v>413</v>
      </c>
      <c r="H60767" s="1" t="s">
        <v>417</v>
      </c>
      <c r="I60767" s="2">
        <v>44927</v>
      </c>
    </row>
    <row r="60768" spans="1:9" ht="30" x14ac:dyDescent="0.25">
      <c r="A60768" s="1" t="s">
        <v>11483</v>
      </c>
      <c r="B60768" s="1" t="s">
        <v>75868</v>
      </c>
      <c r="C60768" s="1" t="s">
        <v>75869</v>
      </c>
      <c r="F60768" s="1" t="s">
        <v>416</v>
      </c>
      <c r="G60768" s="1" t="s">
        <v>413</v>
      </c>
      <c r="H60768" s="1" t="s">
        <v>417</v>
      </c>
      <c r="I60768" s="2">
        <v>44927</v>
      </c>
    </row>
    <row r="60769" spans="1:9" ht="30" x14ac:dyDescent="0.25">
      <c r="A60769" s="1" t="s">
        <v>11483</v>
      </c>
      <c r="B60769" s="1" t="s">
        <v>75870</v>
      </c>
      <c r="C60769" s="1" t="s">
        <v>75871</v>
      </c>
      <c r="F60769" s="1" t="s">
        <v>416</v>
      </c>
      <c r="G60769" s="1" t="s">
        <v>413</v>
      </c>
      <c r="H60769" s="1" t="s">
        <v>417</v>
      </c>
      <c r="I60769" s="2">
        <v>44927</v>
      </c>
    </row>
    <row r="60770" spans="1:9" ht="30" x14ac:dyDescent="0.25">
      <c r="A60770" s="1" t="s">
        <v>11483</v>
      </c>
      <c r="B60770" s="1" t="s">
        <v>75872</v>
      </c>
      <c r="C60770" s="1" t="s">
        <v>75873</v>
      </c>
      <c r="F60770" s="1" t="s">
        <v>416</v>
      </c>
      <c r="G60770" s="1" t="s">
        <v>413</v>
      </c>
      <c r="H60770" s="1" t="s">
        <v>417</v>
      </c>
      <c r="I60770" s="2">
        <v>44927</v>
      </c>
    </row>
    <row r="60771" spans="1:9" ht="30" x14ac:dyDescent="0.25">
      <c r="A60771" s="1" t="s">
        <v>11483</v>
      </c>
      <c r="B60771" s="1" t="s">
        <v>75874</v>
      </c>
      <c r="C60771" s="1" t="s">
        <v>75875</v>
      </c>
      <c r="F60771" s="1" t="s">
        <v>416</v>
      </c>
      <c r="G60771" s="1" t="s">
        <v>413</v>
      </c>
      <c r="H60771" s="1" t="s">
        <v>417</v>
      </c>
      <c r="I60771" s="2">
        <v>44927</v>
      </c>
    </row>
    <row r="60772" spans="1:9" ht="30" x14ac:dyDescent="0.25">
      <c r="A60772" s="1" t="s">
        <v>11483</v>
      </c>
      <c r="B60772" s="1" t="s">
        <v>75876</v>
      </c>
      <c r="C60772" s="1" t="s">
        <v>75877</v>
      </c>
      <c r="F60772" s="1" t="s">
        <v>416</v>
      </c>
      <c r="G60772" s="1" t="s">
        <v>413</v>
      </c>
      <c r="H60772" s="1" t="s">
        <v>417</v>
      </c>
      <c r="I60772" s="2">
        <v>44927</v>
      </c>
    </row>
    <row r="60773" spans="1:9" ht="30" x14ac:dyDescent="0.25">
      <c r="A60773" s="1" t="s">
        <v>11483</v>
      </c>
      <c r="B60773" s="1" t="s">
        <v>75878</v>
      </c>
      <c r="C60773" s="1" t="s">
        <v>75879</v>
      </c>
      <c r="F60773" s="1" t="s">
        <v>416</v>
      </c>
      <c r="G60773" s="1" t="s">
        <v>413</v>
      </c>
      <c r="H60773" s="1" t="s">
        <v>417</v>
      </c>
      <c r="I60773" s="2">
        <v>44927</v>
      </c>
    </row>
    <row r="60774" spans="1:9" ht="30" x14ac:dyDescent="0.25">
      <c r="A60774" s="1" t="s">
        <v>11483</v>
      </c>
      <c r="B60774" s="1" t="s">
        <v>75880</v>
      </c>
      <c r="C60774" s="1" t="s">
        <v>36038</v>
      </c>
      <c r="F60774" s="1" t="s">
        <v>416</v>
      </c>
      <c r="G60774" s="1" t="s">
        <v>413</v>
      </c>
      <c r="H60774" s="1" t="s">
        <v>417</v>
      </c>
      <c r="I60774" s="2">
        <v>44927</v>
      </c>
    </row>
    <row r="60775" spans="1:9" ht="30" x14ac:dyDescent="0.25">
      <c r="A60775" s="1" t="s">
        <v>11483</v>
      </c>
      <c r="B60775" s="1" t="s">
        <v>75881</v>
      </c>
      <c r="C60775" s="1" t="s">
        <v>75882</v>
      </c>
      <c r="F60775" s="1" t="s">
        <v>416</v>
      </c>
      <c r="G60775" s="1" t="s">
        <v>413</v>
      </c>
      <c r="H60775" s="1" t="s">
        <v>417</v>
      </c>
      <c r="I60775" s="2">
        <v>44927</v>
      </c>
    </row>
    <row r="60776" spans="1:9" ht="30" x14ac:dyDescent="0.25">
      <c r="A60776" s="1" t="s">
        <v>11483</v>
      </c>
      <c r="B60776" s="1" t="s">
        <v>75883</v>
      </c>
      <c r="C60776" s="1" t="s">
        <v>75884</v>
      </c>
      <c r="F60776" s="1" t="s">
        <v>416</v>
      </c>
      <c r="G60776" s="1" t="s">
        <v>413</v>
      </c>
      <c r="H60776" s="1" t="s">
        <v>417</v>
      </c>
      <c r="I60776" s="2">
        <v>44927</v>
      </c>
    </row>
    <row r="60777" spans="1:9" ht="30" x14ac:dyDescent="0.25">
      <c r="A60777" s="1" t="s">
        <v>11483</v>
      </c>
      <c r="B60777" s="1" t="s">
        <v>75885</v>
      </c>
      <c r="C60777" s="1" t="s">
        <v>75886</v>
      </c>
      <c r="F60777" s="1" t="s">
        <v>416</v>
      </c>
      <c r="G60777" s="1" t="s">
        <v>413</v>
      </c>
      <c r="H60777" s="1" t="s">
        <v>417</v>
      </c>
      <c r="I60777" s="2">
        <v>44927</v>
      </c>
    </row>
    <row r="60778" spans="1:9" ht="30" x14ac:dyDescent="0.25">
      <c r="A60778" s="1" t="s">
        <v>11483</v>
      </c>
      <c r="B60778" s="1" t="s">
        <v>75887</v>
      </c>
      <c r="C60778" s="1" t="s">
        <v>75888</v>
      </c>
      <c r="F60778" s="1" t="s">
        <v>416</v>
      </c>
      <c r="G60778" s="1" t="s">
        <v>413</v>
      </c>
      <c r="H60778" s="1" t="s">
        <v>417</v>
      </c>
      <c r="I60778" s="2">
        <v>44927</v>
      </c>
    </row>
    <row r="60779" spans="1:9" ht="30" x14ac:dyDescent="0.25">
      <c r="A60779" s="1" t="s">
        <v>11483</v>
      </c>
      <c r="B60779" s="1" t="s">
        <v>75889</v>
      </c>
      <c r="C60779" s="1" t="s">
        <v>75890</v>
      </c>
      <c r="F60779" s="1" t="s">
        <v>416</v>
      </c>
      <c r="G60779" s="1" t="s">
        <v>413</v>
      </c>
      <c r="H60779" s="1" t="s">
        <v>417</v>
      </c>
      <c r="I60779" s="2">
        <v>44927</v>
      </c>
    </row>
    <row r="60780" spans="1:9" ht="30" x14ac:dyDescent="0.25">
      <c r="A60780" s="1" t="s">
        <v>11483</v>
      </c>
      <c r="B60780" s="1" t="s">
        <v>75891</v>
      </c>
      <c r="C60780" s="1" t="s">
        <v>75892</v>
      </c>
      <c r="F60780" s="1" t="s">
        <v>416</v>
      </c>
      <c r="G60780" s="1" t="s">
        <v>413</v>
      </c>
      <c r="H60780" s="1" t="s">
        <v>417</v>
      </c>
      <c r="I60780" s="2">
        <v>44927</v>
      </c>
    </row>
    <row r="60781" spans="1:9" ht="30" x14ac:dyDescent="0.25">
      <c r="A60781" s="1" t="s">
        <v>11483</v>
      </c>
      <c r="B60781" s="1" t="s">
        <v>75893</v>
      </c>
      <c r="C60781" s="1" t="s">
        <v>75894</v>
      </c>
      <c r="F60781" s="1" t="s">
        <v>416</v>
      </c>
      <c r="G60781" s="1" t="s">
        <v>413</v>
      </c>
      <c r="H60781" s="1" t="s">
        <v>417</v>
      </c>
      <c r="I60781" s="2">
        <v>44927</v>
      </c>
    </row>
    <row r="60782" spans="1:9" ht="30" x14ac:dyDescent="0.25">
      <c r="A60782" s="1" t="s">
        <v>11483</v>
      </c>
      <c r="B60782" s="1" t="s">
        <v>75895</v>
      </c>
      <c r="C60782" s="1" t="s">
        <v>75896</v>
      </c>
      <c r="F60782" s="1" t="s">
        <v>416</v>
      </c>
      <c r="G60782" s="1" t="s">
        <v>413</v>
      </c>
      <c r="H60782" s="1" t="s">
        <v>417</v>
      </c>
      <c r="I60782" s="2">
        <v>44927</v>
      </c>
    </row>
    <row r="60783" spans="1:9" ht="30" x14ac:dyDescent="0.25">
      <c r="A60783" s="1" t="s">
        <v>11483</v>
      </c>
      <c r="B60783" s="1" t="s">
        <v>75897</v>
      </c>
      <c r="C60783" s="1" t="s">
        <v>75898</v>
      </c>
      <c r="F60783" s="1" t="s">
        <v>416</v>
      </c>
      <c r="G60783" s="1" t="s">
        <v>413</v>
      </c>
      <c r="H60783" s="1" t="s">
        <v>417</v>
      </c>
      <c r="I60783" s="2">
        <v>44927</v>
      </c>
    </row>
    <row r="60784" spans="1:9" ht="30" x14ac:dyDescent="0.25">
      <c r="A60784" s="1" t="s">
        <v>11483</v>
      </c>
      <c r="B60784" s="1" t="s">
        <v>75899</v>
      </c>
      <c r="C60784" s="1" t="s">
        <v>75900</v>
      </c>
      <c r="F60784" s="1" t="s">
        <v>416</v>
      </c>
      <c r="G60784" s="1" t="s">
        <v>413</v>
      </c>
      <c r="H60784" s="1" t="s">
        <v>417</v>
      </c>
      <c r="I60784" s="2">
        <v>44927</v>
      </c>
    </row>
    <row r="60785" spans="1:9" ht="30" x14ac:dyDescent="0.25">
      <c r="A60785" s="1" t="s">
        <v>11483</v>
      </c>
      <c r="B60785" s="1" t="s">
        <v>75901</v>
      </c>
      <c r="C60785" s="1" t="s">
        <v>75902</v>
      </c>
      <c r="F60785" s="1" t="s">
        <v>416</v>
      </c>
      <c r="G60785" s="1" t="s">
        <v>413</v>
      </c>
      <c r="H60785" s="1" t="s">
        <v>417</v>
      </c>
      <c r="I60785" s="2">
        <v>44927</v>
      </c>
    </row>
    <row r="60786" spans="1:9" ht="30" x14ac:dyDescent="0.25">
      <c r="A60786" s="1" t="s">
        <v>11483</v>
      </c>
      <c r="B60786" s="1" t="s">
        <v>75903</v>
      </c>
      <c r="C60786" s="1" t="s">
        <v>75904</v>
      </c>
      <c r="F60786" s="1" t="s">
        <v>416</v>
      </c>
      <c r="G60786" s="1" t="s">
        <v>413</v>
      </c>
      <c r="H60786" s="1" t="s">
        <v>417</v>
      </c>
      <c r="I60786" s="2">
        <v>44927</v>
      </c>
    </row>
    <row r="60787" spans="1:9" ht="30" x14ac:dyDescent="0.25">
      <c r="A60787" s="1" t="s">
        <v>11483</v>
      </c>
      <c r="B60787" s="1" t="s">
        <v>75905</v>
      </c>
      <c r="C60787" s="1" t="s">
        <v>75906</v>
      </c>
      <c r="F60787" s="1" t="s">
        <v>416</v>
      </c>
      <c r="G60787" s="1" t="s">
        <v>413</v>
      </c>
      <c r="H60787" s="1" t="s">
        <v>417</v>
      </c>
      <c r="I60787" s="2">
        <v>44927</v>
      </c>
    </row>
    <row r="60788" spans="1:9" ht="30" x14ac:dyDescent="0.25">
      <c r="A60788" s="1" t="s">
        <v>11483</v>
      </c>
      <c r="B60788" s="1" t="s">
        <v>75907</v>
      </c>
      <c r="C60788" s="1" t="s">
        <v>75908</v>
      </c>
      <c r="F60788" s="1" t="s">
        <v>416</v>
      </c>
      <c r="G60788" s="1" t="s">
        <v>413</v>
      </c>
      <c r="H60788" s="1" t="s">
        <v>417</v>
      </c>
      <c r="I60788" s="2">
        <v>44927</v>
      </c>
    </row>
    <row r="60789" spans="1:9" ht="30" x14ac:dyDescent="0.25">
      <c r="A60789" s="1" t="s">
        <v>11483</v>
      </c>
      <c r="B60789" s="1" t="s">
        <v>75909</v>
      </c>
      <c r="C60789" s="1" t="s">
        <v>75910</v>
      </c>
      <c r="F60789" s="1" t="s">
        <v>416</v>
      </c>
      <c r="G60789" s="1" t="s">
        <v>413</v>
      </c>
      <c r="H60789" s="1" t="s">
        <v>417</v>
      </c>
      <c r="I60789" s="2">
        <v>44927</v>
      </c>
    </row>
    <row r="60790" spans="1:9" ht="30" x14ac:dyDescent="0.25">
      <c r="A60790" s="1" t="s">
        <v>11483</v>
      </c>
      <c r="B60790" s="1" t="s">
        <v>75911</v>
      </c>
      <c r="C60790" s="1" t="s">
        <v>75912</v>
      </c>
      <c r="F60790" s="1" t="s">
        <v>416</v>
      </c>
      <c r="G60790" s="1" t="s">
        <v>413</v>
      </c>
      <c r="H60790" s="1" t="s">
        <v>417</v>
      </c>
      <c r="I60790" s="2">
        <v>44927</v>
      </c>
    </row>
    <row r="60791" spans="1:9" ht="30" x14ac:dyDescent="0.25">
      <c r="A60791" s="1" t="s">
        <v>11483</v>
      </c>
      <c r="B60791" s="1" t="s">
        <v>75913</v>
      </c>
      <c r="C60791" s="1" t="s">
        <v>75914</v>
      </c>
      <c r="F60791" s="1" t="s">
        <v>416</v>
      </c>
      <c r="G60791" s="1" t="s">
        <v>413</v>
      </c>
      <c r="H60791" s="1" t="s">
        <v>417</v>
      </c>
      <c r="I60791" s="2">
        <v>44927</v>
      </c>
    </row>
    <row r="60792" spans="1:9" ht="30" x14ac:dyDescent="0.25">
      <c r="A60792" s="1" t="s">
        <v>11483</v>
      </c>
      <c r="B60792" s="1" t="s">
        <v>75915</v>
      </c>
      <c r="C60792" s="1" t="s">
        <v>75916</v>
      </c>
      <c r="F60792" s="1" t="s">
        <v>416</v>
      </c>
      <c r="G60792" s="1" t="s">
        <v>413</v>
      </c>
      <c r="H60792" s="1" t="s">
        <v>417</v>
      </c>
      <c r="I60792" s="2">
        <v>44927</v>
      </c>
    </row>
    <row r="60793" spans="1:9" ht="30" x14ac:dyDescent="0.25">
      <c r="A60793" s="1" t="s">
        <v>11483</v>
      </c>
      <c r="B60793" s="1" t="s">
        <v>75917</v>
      </c>
      <c r="C60793" s="1" t="s">
        <v>75918</v>
      </c>
      <c r="F60793" s="1" t="s">
        <v>416</v>
      </c>
      <c r="G60793" s="1" t="s">
        <v>413</v>
      </c>
      <c r="H60793" s="1" t="s">
        <v>417</v>
      </c>
      <c r="I60793" s="2">
        <v>44927</v>
      </c>
    </row>
    <row r="60794" spans="1:9" ht="30" x14ac:dyDescent="0.25">
      <c r="A60794" s="1" t="s">
        <v>11483</v>
      </c>
      <c r="B60794" s="1" t="s">
        <v>75919</v>
      </c>
      <c r="C60794" s="1" t="s">
        <v>75920</v>
      </c>
      <c r="F60794" s="1" t="s">
        <v>416</v>
      </c>
      <c r="G60794" s="1" t="s">
        <v>413</v>
      </c>
      <c r="H60794" s="1" t="s">
        <v>417</v>
      </c>
      <c r="I60794" s="2">
        <v>44927</v>
      </c>
    </row>
    <row r="60795" spans="1:9" ht="30" x14ac:dyDescent="0.25">
      <c r="A60795" s="1" t="s">
        <v>11483</v>
      </c>
      <c r="B60795" s="1" t="s">
        <v>75921</v>
      </c>
      <c r="C60795" s="1" t="s">
        <v>75922</v>
      </c>
      <c r="F60795" s="1" t="s">
        <v>416</v>
      </c>
      <c r="G60795" s="1" t="s">
        <v>413</v>
      </c>
      <c r="H60795" s="1" t="s">
        <v>417</v>
      </c>
      <c r="I60795" s="2">
        <v>44927</v>
      </c>
    </row>
    <row r="60796" spans="1:9" ht="30" x14ac:dyDescent="0.25">
      <c r="A60796" s="1" t="s">
        <v>11483</v>
      </c>
      <c r="B60796" s="1" t="s">
        <v>75923</v>
      </c>
      <c r="C60796" s="1" t="s">
        <v>75924</v>
      </c>
      <c r="F60796" s="1" t="s">
        <v>416</v>
      </c>
      <c r="G60796" s="1" t="s">
        <v>413</v>
      </c>
      <c r="H60796" s="1" t="s">
        <v>417</v>
      </c>
      <c r="I60796" s="2">
        <v>44927</v>
      </c>
    </row>
    <row r="60797" spans="1:9" ht="30" x14ac:dyDescent="0.25">
      <c r="A60797" s="1" t="s">
        <v>11483</v>
      </c>
      <c r="B60797" s="1" t="s">
        <v>75925</v>
      </c>
      <c r="C60797" s="1" t="s">
        <v>75926</v>
      </c>
      <c r="F60797" s="1" t="s">
        <v>416</v>
      </c>
      <c r="G60797" s="1" t="s">
        <v>413</v>
      </c>
      <c r="H60797" s="1" t="s">
        <v>417</v>
      </c>
      <c r="I60797" s="2">
        <v>44927</v>
      </c>
    </row>
    <row r="60798" spans="1:9" ht="30" x14ac:dyDescent="0.25">
      <c r="A60798" s="1" t="s">
        <v>11483</v>
      </c>
      <c r="B60798" s="1" t="s">
        <v>75927</v>
      </c>
      <c r="C60798" s="1" t="s">
        <v>75928</v>
      </c>
      <c r="F60798" s="1" t="s">
        <v>416</v>
      </c>
      <c r="G60798" s="1" t="s">
        <v>413</v>
      </c>
      <c r="H60798" s="1" t="s">
        <v>417</v>
      </c>
      <c r="I60798" s="2">
        <v>44927</v>
      </c>
    </row>
    <row r="60799" spans="1:9" ht="30" x14ac:dyDescent="0.25">
      <c r="A60799" s="1" t="s">
        <v>11483</v>
      </c>
      <c r="B60799" s="1" t="s">
        <v>75929</v>
      </c>
      <c r="C60799" s="1" t="s">
        <v>75930</v>
      </c>
      <c r="F60799" s="1" t="s">
        <v>416</v>
      </c>
      <c r="G60799" s="1" t="s">
        <v>413</v>
      </c>
      <c r="H60799" s="1" t="s">
        <v>417</v>
      </c>
      <c r="I60799" s="2">
        <v>44927</v>
      </c>
    </row>
    <row r="60800" spans="1:9" ht="30" x14ac:dyDescent="0.25">
      <c r="A60800" s="1" t="s">
        <v>11483</v>
      </c>
      <c r="B60800" s="1" t="s">
        <v>75931</v>
      </c>
      <c r="C60800" s="1" t="s">
        <v>75932</v>
      </c>
      <c r="F60800" s="1" t="s">
        <v>416</v>
      </c>
      <c r="G60800" s="1" t="s">
        <v>413</v>
      </c>
      <c r="H60800" s="1" t="s">
        <v>417</v>
      </c>
      <c r="I60800" s="2">
        <v>44927</v>
      </c>
    </row>
    <row r="60801" spans="1:9" ht="30" x14ac:dyDescent="0.25">
      <c r="A60801" s="1" t="s">
        <v>11483</v>
      </c>
      <c r="B60801" s="1" t="s">
        <v>75933</v>
      </c>
      <c r="C60801" s="1" t="s">
        <v>75934</v>
      </c>
      <c r="F60801" s="1" t="s">
        <v>416</v>
      </c>
      <c r="G60801" s="1" t="s">
        <v>413</v>
      </c>
      <c r="H60801" s="1" t="s">
        <v>417</v>
      </c>
      <c r="I60801" s="2">
        <v>44927</v>
      </c>
    </row>
    <row r="60802" spans="1:9" ht="30" x14ac:dyDescent="0.25">
      <c r="A60802" s="1" t="s">
        <v>11483</v>
      </c>
      <c r="B60802" s="1" t="s">
        <v>75935</v>
      </c>
      <c r="C60802" s="1" t="s">
        <v>75936</v>
      </c>
      <c r="F60802" s="1" t="s">
        <v>416</v>
      </c>
      <c r="G60802" s="1" t="s">
        <v>413</v>
      </c>
      <c r="H60802" s="1" t="s">
        <v>417</v>
      </c>
      <c r="I60802" s="2">
        <v>44927</v>
      </c>
    </row>
    <row r="60803" spans="1:9" ht="30" x14ac:dyDescent="0.25">
      <c r="A60803" s="1" t="s">
        <v>11483</v>
      </c>
      <c r="B60803" s="1" t="s">
        <v>75937</v>
      </c>
      <c r="C60803" s="1" t="s">
        <v>75938</v>
      </c>
      <c r="F60803" s="1" t="s">
        <v>416</v>
      </c>
      <c r="G60803" s="1" t="s">
        <v>413</v>
      </c>
      <c r="H60803" s="1" t="s">
        <v>417</v>
      </c>
      <c r="I60803" s="2">
        <v>44927</v>
      </c>
    </row>
    <row r="60804" spans="1:9" ht="30" x14ac:dyDescent="0.25">
      <c r="A60804" s="1" t="s">
        <v>11483</v>
      </c>
      <c r="B60804" s="1" t="s">
        <v>75939</v>
      </c>
      <c r="C60804" s="1" t="s">
        <v>75940</v>
      </c>
      <c r="F60804" s="1" t="s">
        <v>416</v>
      </c>
      <c r="G60804" s="1" t="s">
        <v>413</v>
      </c>
      <c r="H60804" s="1" t="s">
        <v>417</v>
      </c>
      <c r="I60804" s="2">
        <v>44927</v>
      </c>
    </row>
    <row r="60805" spans="1:9" ht="30" x14ac:dyDescent="0.25">
      <c r="A60805" s="1" t="s">
        <v>11483</v>
      </c>
      <c r="B60805" s="1" t="s">
        <v>75941</v>
      </c>
      <c r="C60805" s="1" t="s">
        <v>75942</v>
      </c>
      <c r="F60805" s="1" t="s">
        <v>416</v>
      </c>
      <c r="G60805" s="1" t="s">
        <v>413</v>
      </c>
      <c r="H60805" s="1" t="s">
        <v>417</v>
      </c>
      <c r="I60805" s="2">
        <v>44927</v>
      </c>
    </row>
    <row r="60806" spans="1:9" ht="30" x14ac:dyDescent="0.25">
      <c r="A60806" s="1" t="s">
        <v>11483</v>
      </c>
      <c r="B60806" s="1" t="s">
        <v>75943</v>
      </c>
      <c r="C60806" s="1" t="s">
        <v>41844</v>
      </c>
      <c r="F60806" s="1" t="s">
        <v>416</v>
      </c>
      <c r="G60806" s="1" t="s">
        <v>413</v>
      </c>
      <c r="H60806" s="1" t="s">
        <v>417</v>
      </c>
      <c r="I60806" s="2">
        <v>44927</v>
      </c>
    </row>
    <row r="60807" spans="1:9" ht="30" x14ac:dyDescent="0.25">
      <c r="A60807" s="1" t="s">
        <v>11483</v>
      </c>
      <c r="B60807" s="1" t="s">
        <v>75944</v>
      </c>
      <c r="C60807" s="1" t="s">
        <v>75945</v>
      </c>
      <c r="F60807" s="1" t="s">
        <v>416</v>
      </c>
      <c r="G60807" s="1" t="s">
        <v>413</v>
      </c>
      <c r="H60807" s="1" t="s">
        <v>417</v>
      </c>
      <c r="I60807" s="2">
        <v>44927</v>
      </c>
    </row>
    <row r="60808" spans="1:9" ht="30" x14ac:dyDescent="0.25">
      <c r="A60808" s="1" t="s">
        <v>11483</v>
      </c>
      <c r="B60808" s="1" t="s">
        <v>75946</v>
      </c>
      <c r="C60808" s="1" t="s">
        <v>75947</v>
      </c>
      <c r="F60808" s="1" t="s">
        <v>416</v>
      </c>
      <c r="G60808" s="1" t="s">
        <v>413</v>
      </c>
      <c r="H60808" s="1" t="s">
        <v>417</v>
      </c>
      <c r="I60808" s="2">
        <v>44927</v>
      </c>
    </row>
    <row r="60809" spans="1:9" ht="30" x14ac:dyDescent="0.25">
      <c r="A60809" s="1" t="s">
        <v>11483</v>
      </c>
      <c r="B60809" s="1" t="s">
        <v>75948</v>
      </c>
      <c r="C60809" s="1" t="s">
        <v>75949</v>
      </c>
      <c r="F60809" s="1" t="s">
        <v>416</v>
      </c>
      <c r="G60809" s="1" t="s">
        <v>413</v>
      </c>
      <c r="H60809" s="1" t="s">
        <v>417</v>
      </c>
      <c r="I60809" s="2">
        <v>44927</v>
      </c>
    </row>
    <row r="60810" spans="1:9" ht="30" x14ac:dyDescent="0.25">
      <c r="A60810" s="1" t="s">
        <v>11483</v>
      </c>
      <c r="B60810" s="1" t="s">
        <v>75950</v>
      </c>
      <c r="C60810" s="1" t="s">
        <v>75951</v>
      </c>
      <c r="F60810" s="1" t="s">
        <v>416</v>
      </c>
      <c r="G60810" s="1" t="s">
        <v>413</v>
      </c>
      <c r="H60810" s="1" t="s">
        <v>417</v>
      </c>
      <c r="I60810" s="2">
        <v>44927</v>
      </c>
    </row>
    <row r="60811" spans="1:9" ht="30" x14ac:dyDescent="0.25">
      <c r="A60811" s="1" t="s">
        <v>11483</v>
      </c>
      <c r="B60811" s="1" t="s">
        <v>75952</v>
      </c>
      <c r="C60811" s="1" t="s">
        <v>75953</v>
      </c>
      <c r="F60811" s="1" t="s">
        <v>416</v>
      </c>
      <c r="G60811" s="1" t="s">
        <v>413</v>
      </c>
      <c r="H60811" s="1" t="s">
        <v>417</v>
      </c>
      <c r="I60811" s="2">
        <v>44927</v>
      </c>
    </row>
    <row r="60812" spans="1:9" ht="30" x14ac:dyDescent="0.25">
      <c r="A60812" s="1" t="s">
        <v>11483</v>
      </c>
      <c r="B60812" s="1" t="s">
        <v>75954</v>
      </c>
      <c r="C60812" s="1" t="s">
        <v>75955</v>
      </c>
      <c r="F60812" s="1" t="s">
        <v>416</v>
      </c>
      <c r="G60812" s="1" t="s">
        <v>413</v>
      </c>
      <c r="H60812" s="1" t="s">
        <v>417</v>
      </c>
      <c r="I60812" s="2">
        <v>44927</v>
      </c>
    </row>
    <row r="60813" spans="1:9" ht="30" x14ac:dyDescent="0.25">
      <c r="A60813" s="1" t="s">
        <v>11483</v>
      </c>
      <c r="B60813" s="1" t="s">
        <v>75956</v>
      </c>
      <c r="C60813" s="1" t="s">
        <v>75957</v>
      </c>
      <c r="F60813" s="1" t="s">
        <v>416</v>
      </c>
      <c r="G60813" s="1" t="s">
        <v>413</v>
      </c>
      <c r="H60813" s="1" t="s">
        <v>417</v>
      </c>
      <c r="I60813" s="2">
        <v>44927</v>
      </c>
    </row>
    <row r="60814" spans="1:9" ht="30" x14ac:dyDescent="0.25">
      <c r="A60814" s="1" t="s">
        <v>11483</v>
      </c>
      <c r="B60814" s="1" t="s">
        <v>75958</v>
      </c>
      <c r="C60814" s="1" t="s">
        <v>75959</v>
      </c>
      <c r="F60814" s="1" t="s">
        <v>416</v>
      </c>
      <c r="G60814" s="1" t="s">
        <v>413</v>
      </c>
      <c r="H60814" s="1" t="s">
        <v>417</v>
      </c>
      <c r="I60814" s="2">
        <v>44927</v>
      </c>
    </row>
    <row r="60815" spans="1:9" ht="30" x14ac:dyDescent="0.25">
      <c r="A60815" s="1" t="s">
        <v>11483</v>
      </c>
      <c r="B60815" s="1" t="s">
        <v>75960</v>
      </c>
      <c r="C60815" s="1" t="s">
        <v>75961</v>
      </c>
      <c r="F60815" s="1" t="s">
        <v>416</v>
      </c>
      <c r="G60815" s="1" t="s">
        <v>413</v>
      </c>
      <c r="H60815" s="1" t="s">
        <v>417</v>
      </c>
      <c r="I60815" s="2">
        <v>44927</v>
      </c>
    </row>
    <row r="60816" spans="1:9" ht="30" x14ac:dyDescent="0.25">
      <c r="A60816" s="1" t="s">
        <v>11483</v>
      </c>
      <c r="B60816" s="1" t="s">
        <v>75962</v>
      </c>
      <c r="C60816" s="1" t="s">
        <v>75963</v>
      </c>
      <c r="F60816" s="1" t="s">
        <v>416</v>
      </c>
      <c r="G60816" s="1" t="s">
        <v>413</v>
      </c>
      <c r="H60816" s="1" t="s">
        <v>417</v>
      </c>
      <c r="I60816" s="2">
        <v>44927</v>
      </c>
    </row>
    <row r="60817" spans="1:9" ht="30" x14ac:dyDescent="0.25">
      <c r="A60817" s="1" t="s">
        <v>11483</v>
      </c>
      <c r="B60817" s="1" t="s">
        <v>75964</v>
      </c>
      <c r="C60817" s="1" t="s">
        <v>75965</v>
      </c>
      <c r="F60817" s="1" t="s">
        <v>416</v>
      </c>
      <c r="G60817" s="1" t="s">
        <v>413</v>
      </c>
      <c r="H60817" s="1" t="s">
        <v>417</v>
      </c>
      <c r="I60817" s="2">
        <v>44927</v>
      </c>
    </row>
    <row r="60818" spans="1:9" ht="30" x14ac:dyDescent="0.25">
      <c r="A60818" s="1" t="s">
        <v>11483</v>
      </c>
      <c r="B60818" s="1" t="s">
        <v>75966</v>
      </c>
      <c r="C60818" s="1" t="s">
        <v>75967</v>
      </c>
      <c r="F60818" s="1" t="s">
        <v>416</v>
      </c>
      <c r="G60818" s="1" t="s">
        <v>413</v>
      </c>
      <c r="H60818" s="1" t="s">
        <v>417</v>
      </c>
      <c r="I60818" s="2">
        <v>44927</v>
      </c>
    </row>
    <row r="60819" spans="1:9" ht="30" x14ac:dyDescent="0.25">
      <c r="A60819" s="1" t="s">
        <v>11483</v>
      </c>
      <c r="B60819" s="1" t="s">
        <v>75968</v>
      </c>
      <c r="C60819" s="1" t="s">
        <v>75969</v>
      </c>
      <c r="F60819" s="1" t="s">
        <v>416</v>
      </c>
      <c r="G60819" s="1" t="s">
        <v>413</v>
      </c>
      <c r="H60819" s="1" t="s">
        <v>417</v>
      </c>
      <c r="I60819" s="2">
        <v>44927</v>
      </c>
    </row>
    <row r="60820" spans="1:9" ht="30" x14ac:dyDescent="0.25">
      <c r="A60820" s="1" t="s">
        <v>11483</v>
      </c>
      <c r="B60820" s="1" t="s">
        <v>75970</v>
      </c>
      <c r="C60820" s="1" t="s">
        <v>75971</v>
      </c>
      <c r="F60820" s="1" t="s">
        <v>416</v>
      </c>
      <c r="G60820" s="1" t="s">
        <v>413</v>
      </c>
      <c r="H60820" s="1" t="s">
        <v>417</v>
      </c>
      <c r="I60820" s="2">
        <v>44927</v>
      </c>
    </row>
    <row r="60821" spans="1:9" ht="30" x14ac:dyDescent="0.25">
      <c r="A60821" s="1" t="s">
        <v>11483</v>
      </c>
      <c r="B60821" s="1" t="s">
        <v>75972</v>
      </c>
      <c r="C60821" s="1" t="s">
        <v>75973</v>
      </c>
      <c r="F60821" s="1" t="s">
        <v>416</v>
      </c>
      <c r="G60821" s="1" t="s">
        <v>413</v>
      </c>
      <c r="H60821" s="1" t="s">
        <v>417</v>
      </c>
      <c r="I60821" s="2">
        <v>44927</v>
      </c>
    </row>
    <row r="60822" spans="1:9" ht="30" x14ac:dyDescent="0.25">
      <c r="A60822" s="1" t="s">
        <v>11483</v>
      </c>
      <c r="B60822" s="1" t="s">
        <v>75974</v>
      </c>
      <c r="C60822" s="1" t="s">
        <v>75975</v>
      </c>
      <c r="F60822" s="1" t="s">
        <v>416</v>
      </c>
      <c r="G60822" s="1" t="s">
        <v>413</v>
      </c>
      <c r="H60822" s="1" t="s">
        <v>417</v>
      </c>
      <c r="I60822" s="2">
        <v>44927</v>
      </c>
    </row>
    <row r="60823" spans="1:9" ht="30" x14ac:dyDescent="0.25">
      <c r="A60823" s="1" t="s">
        <v>11483</v>
      </c>
      <c r="B60823" s="1" t="s">
        <v>75976</v>
      </c>
      <c r="C60823" s="1" t="s">
        <v>75977</v>
      </c>
      <c r="F60823" s="1" t="s">
        <v>416</v>
      </c>
      <c r="G60823" s="1" t="s">
        <v>413</v>
      </c>
      <c r="H60823" s="1" t="s">
        <v>417</v>
      </c>
      <c r="I60823" s="2">
        <v>44927</v>
      </c>
    </row>
    <row r="60824" spans="1:9" ht="30" x14ac:dyDescent="0.25">
      <c r="A60824" s="1" t="s">
        <v>11483</v>
      </c>
      <c r="B60824" s="1" t="s">
        <v>75978</v>
      </c>
      <c r="C60824" s="1" t="s">
        <v>75979</v>
      </c>
      <c r="F60824" s="1" t="s">
        <v>416</v>
      </c>
      <c r="G60824" s="1" t="s">
        <v>413</v>
      </c>
      <c r="H60824" s="1" t="s">
        <v>417</v>
      </c>
      <c r="I60824" s="2">
        <v>44927</v>
      </c>
    </row>
    <row r="60825" spans="1:9" ht="30" x14ac:dyDescent="0.25">
      <c r="A60825" s="1" t="s">
        <v>11483</v>
      </c>
      <c r="B60825" s="1" t="s">
        <v>75980</v>
      </c>
      <c r="C60825" s="1" t="s">
        <v>75981</v>
      </c>
      <c r="F60825" s="1" t="s">
        <v>416</v>
      </c>
      <c r="G60825" s="1" t="s">
        <v>413</v>
      </c>
      <c r="H60825" s="1" t="s">
        <v>417</v>
      </c>
      <c r="I60825" s="2">
        <v>44927</v>
      </c>
    </row>
    <row r="60826" spans="1:9" ht="30" x14ac:dyDescent="0.25">
      <c r="A60826" s="1" t="s">
        <v>11483</v>
      </c>
      <c r="B60826" s="1" t="s">
        <v>75982</v>
      </c>
      <c r="C60826" s="1" t="s">
        <v>75983</v>
      </c>
      <c r="F60826" s="1" t="s">
        <v>416</v>
      </c>
      <c r="G60826" s="1" t="s">
        <v>413</v>
      </c>
      <c r="H60826" s="1" t="s">
        <v>417</v>
      </c>
      <c r="I60826" s="2">
        <v>44927</v>
      </c>
    </row>
    <row r="60827" spans="1:9" ht="30" x14ac:dyDescent="0.25">
      <c r="A60827" s="1" t="s">
        <v>11483</v>
      </c>
      <c r="B60827" s="1" t="s">
        <v>75984</v>
      </c>
      <c r="C60827" s="1" t="s">
        <v>287829</v>
      </c>
      <c r="F60827" s="1" t="s">
        <v>416</v>
      </c>
      <c r="G60827" s="1" t="s">
        <v>413</v>
      </c>
      <c r="H60827" s="1" t="s">
        <v>417</v>
      </c>
      <c r="I60827" s="2">
        <v>44927</v>
      </c>
    </row>
    <row r="60828" spans="1:9" ht="30" x14ac:dyDescent="0.25">
      <c r="A60828" s="1" t="s">
        <v>11483</v>
      </c>
      <c r="B60828" s="1" t="s">
        <v>75985</v>
      </c>
      <c r="C60828" s="1" t="s">
        <v>75986</v>
      </c>
      <c r="F60828" s="1" t="s">
        <v>416</v>
      </c>
      <c r="G60828" s="1" t="s">
        <v>413</v>
      </c>
      <c r="H60828" s="1" t="s">
        <v>417</v>
      </c>
      <c r="I60828" s="2">
        <v>44927</v>
      </c>
    </row>
    <row r="60829" spans="1:9" ht="30" x14ac:dyDescent="0.25">
      <c r="A60829" s="1" t="s">
        <v>11483</v>
      </c>
      <c r="B60829" s="1" t="s">
        <v>75987</v>
      </c>
      <c r="C60829" s="1" t="s">
        <v>75988</v>
      </c>
      <c r="F60829" s="1" t="s">
        <v>416</v>
      </c>
      <c r="G60829" s="1" t="s">
        <v>413</v>
      </c>
      <c r="H60829" s="1" t="s">
        <v>417</v>
      </c>
      <c r="I60829" s="2">
        <v>44927</v>
      </c>
    </row>
    <row r="60830" spans="1:9" ht="30" x14ac:dyDescent="0.25">
      <c r="A60830" s="1" t="s">
        <v>11483</v>
      </c>
      <c r="B60830" s="1" t="s">
        <v>75989</v>
      </c>
      <c r="C60830" s="1" t="s">
        <v>75990</v>
      </c>
      <c r="F60830" s="1" t="s">
        <v>416</v>
      </c>
      <c r="G60830" s="1" t="s">
        <v>413</v>
      </c>
      <c r="H60830" s="1" t="s">
        <v>417</v>
      </c>
      <c r="I60830" s="2">
        <v>44927</v>
      </c>
    </row>
    <row r="60831" spans="1:9" ht="30" x14ac:dyDescent="0.25">
      <c r="A60831" s="1" t="s">
        <v>11483</v>
      </c>
      <c r="B60831" s="1" t="s">
        <v>75991</v>
      </c>
      <c r="C60831" s="1" t="s">
        <v>75992</v>
      </c>
      <c r="F60831" s="1" t="s">
        <v>416</v>
      </c>
      <c r="G60831" s="1" t="s">
        <v>413</v>
      </c>
      <c r="H60831" s="1" t="s">
        <v>417</v>
      </c>
      <c r="I60831" s="2">
        <v>44927</v>
      </c>
    </row>
    <row r="60832" spans="1:9" ht="30" x14ac:dyDescent="0.25">
      <c r="A60832" s="1" t="s">
        <v>11483</v>
      </c>
      <c r="B60832" s="1" t="s">
        <v>75993</v>
      </c>
      <c r="C60832" s="1" t="s">
        <v>75994</v>
      </c>
      <c r="F60832" s="1" t="s">
        <v>416</v>
      </c>
      <c r="G60832" s="1" t="s">
        <v>413</v>
      </c>
      <c r="H60832" s="1" t="s">
        <v>417</v>
      </c>
      <c r="I60832" s="2">
        <v>44927</v>
      </c>
    </row>
    <row r="60833" spans="1:9" ht="30" x14ac:dyDescent="0.25">
      <c r="A60833" s="1" t="s">
        <v>11483</v>
      </c>
      <c r="B60833" s="1" t="s">
        <v>75995</v>
      </c>
      <c r="C60833" s="1" t="s">
        <v>75996</v>
      </c>
      <c r="F60833" s="1" t="s">
        <v>416</v>
      </c>
      <c r="G60833" s="1" t="s">
        <v>413</v>
      </c>
      <c r="H60833" s="1" t="s">
        <v>417</v>
      </c>
      <c r="I60833" s="2">
        <v>44927</v>
      </c>
    </row>
    <row r="60834" spans="1:9" ht="30" x14ac:dyDescent="0.25">
      <c r="A60834" s="1" t="s">
        <v>11483</v>
      </c>
      <c r="B60834" s="1" t="s">
        <v>75997</v>
      </c>
      <c r="C60834" s="1" t="s">
        <v>75998</v>
      </c>
      <c r="F60834" s="1" t="s">
        <v>416</v>
      </c>
      <c r="G60834" s="1" t="s">
        <v>413</v>
      </c>
      <c r="H60834" s="1" t="s">
        <v>417</v>
      </c>
      <c r="I60834" s="2">
        <v>44927</v>
      </c>
    </row>
    <row r="60835" spans="1:9" ht="30" x14ac:dyDescent="0.25">
      <c r="A60835" s="1" t="s">
        <v>11483</v>
      </c>
      <c r="B60835" s="1" t="s">
        <v>75999</v>
      </c>
      <c r="C60835" s="1" t="s">
        <v>76000</v>
      </c>
      <c r="F60835" s="1" t="s">
        <v>416</v>
      </c>
      <c r="G60835" s="1" t="s">
        <v>413</v>
      </c>
      <c r="H60835" s="1" t="s">
        <v>417</v>
      </c>
      <c r="I60835" s="2">
        <v>44927</v>
      </c>
    </row>
    <row r="60836" spans="1:9" ht="30" x14ac:dyDescent="0.25">
      <c r="A60836" s="1" t="s">
        <v>11483</v>
      </c>
      <c r="B60836" s="1" t="s">
        <v>76001</v>
      </c>
      <c r="C60836" s="1" t="s">
        <v>76002</v>
      </c>
      <c r="F60836" s="1" t="s">
        <v>416</v>
      </c>
      <c r="G60836" s="1" t="s">
        <v>413</v>
      </c>
      <c r="H60836" s="1" t="s">
        <v>417</v>
      </c>
      <c r="I60836" s="2">
        <v>44927</v>
      </c>
    </row>
    <row r="60837" spans="1:9" ht="30" x14ac:dyDescent="0.25">
      <c r="A60837" s="1" t="s">
        <v>11483</v>
      </c>
      <c r="B60837" s="1" t="s">
        <v>76003</v>
      </c>
      <c r="C60837" s="1" t="s">
        <v>76004</v>
      </c>
      <c r="F60837" s="1" t="s">
        <v>416</v>
      </c>
      <c r="G60837" s="1" t="s">
        <v>413</v>
      </c>
      <c r="H60837" s="1" t="s">
        <v>417</v>
      </c>
      <c r="I60837" s="2">
        <v>44927</v>
      </c>
    </row>
    <row r="60838" spans="1:9" ht="30" x14ac:dyDescent="0.25">
      <c r="A60838" s="1" t="s">
        <v>11483</v>
      </c>
      <c r="B60838" s="1" t="s">
        <v>76005</v>
      </c>
      <c r="C60838" s="1" t="s">
        <v>76006</v>
      </c>
      <c r="F60838" s="1" t="s">
        <v>416</v>
      </c>
      <c r="G60838" s="1" t="s">
        <v>413</v>
      </c>
      <c r="H60838" s="1" t="s">
        <v>417</v>
      </c>
      <c r="I60838" s="2">
        <v>44927</v>
      </c>
    </row>
    <row r="60839" spans="1:9" ht="30" x14ac:dyDescent="0.25">
      <c r="A60839" s="1" t="s">
        <v>11483</v>
      </c>
      <c r="B60839" s="1" t="s">
        <v>76007</v>
      </c>
      <c r="C60839" s="1" t="s">
        <v>76008</v>
      </c>
      <c r="F60839" s="1" t="s">
        <v>416</v>
      </c>
      <c r="G60839" s="1" t="s">
        <v>413</v>
      </c>
      <c r="H60839" s="1" t="s">
        <v>417</v>
      </c>
      <c r="I60839" s="2">
        <v>44927</v>
      </c>
    </row>
    <row r="60840" spans="1:9" ht="30" x14ac:dyDescent="0.25">
      <c r="A60840" s="1" t="s">
        <v>11483</v>
      </c>
      <c r="B60840" s="1" t="s">
        <v>76009</v>
      </c>
      <c r="C60840" s="1" t="s">
        <v>76010</v>
      </c>
      <c r="F60840" s="1" t="s">
        <v>416</v>
      </c>
      <c r="G60840" s="1" t="s">
        <v>413</v>
      </c>
      <c r="H60840" s="1" t="s">
        <v>417</v>
      </c>
      <c r="I60840" s="2">
        <v>44927</v>
      </c>
    </row>
    <row r="60841" spans="1:9" ht="30" x14ac:dyDescent="0.25">
      <c r="A60841" s="1" t="s">
        <v>11483</v>
      </c>
      <c r="B60841" s="1" t="s">
        <v>76011</v>
      </c>
      <c r="C60841" s="1" t="s">
        <v>287830</v>
      </c>
      <c r="F60841" s="1" t="s">
        <v>416</v>
      </c>
      <c r="G60841" s="1" t="s">
        <v>413</v>
      </c>
      <c r="H60841" s="1" t="s">
        <v>417</v>
      </c>
      <c r="I60841" s="2">
        <v>44927</v>
      </c>
    </row>
    <row r="60842" spans="1:9" ht="30" x14ac:dyDescent="0.25">
      <c r="A60842" s="1" t="s">
        <v>11483</v>
      </c>
      <c r="B60842" s="1" t="s">
        <v>76012</v>
      </c>
      <c r="C60842" s="1" t="s">
        <v>76013</v>
      </c>
      <c r="F60842" s="1" t="s">
        <v>416</v>
      </c>
      <c r="G60842" s="1" t="s">
        <v>413</v>
      </c>
      <c r="H60842" s="1" t="s">
        <v>417</v>
      </c>
      <c r="I60842" s="2">
        <v>44927</v>
      </c>
    </row>
    <row r="60843" spans="1:9" ht="30" x14ac:dyDescent="0.25">
      <c r="A60843" s="1" t="s">
        <v>11483</v>
      </c>
      <c r="B60843" s="1" t="s">
        <v>76014</v>
      </c>
      <c r="C60843" s="1" t="s">
        <v>287831</v>
      </c>
      <c r="F60843" s="1" t="s">
        <v>416</v>
      </c>
      <c r="G60843" s="1" t="s">
        <v>413</v>
      </c>
      <c r="H60843" s="1" t="s">
        <v>417</v>
      </c>
      <c r="I60843" s="2">
        <v>44927</v>
      </c>
    </row>
    <row r="60844" spans="1:9" ht="30" x14ac:dyDescent="0.25">
      <c r="A60844" s="1" t="s">
        <v>11483</v>
      </c>
      <c r="B60844" s="1" t="s">
        <v>76015</v>
      </c>
      <c r="C60844" s="1" t="s">
        <v>76016</v>
      </c>
      <c r="F60844" s="1" t="s">
        <v>416</v>
      </c>
      <c r="G60844" s="1" t="s">
        <v>413</v>
      </c>
      <c r="H60844" s="1" t="s">
        <v>417</v>
      </c>
      <c r="I60844" s="2">
        <v>44927</v>
      </c>
    </row>
    <row r="60845" spans="1:9" ht="30" x14ac:dyDescent="0.25">
      <c r="A60845" s="1" t="s">
        <v>11483</v>
      </c>
      <c r="B60845" s="1" t="s">
        <v>76017</v>
      </c>
      <c r="C60845" s="1" t="s">
        <v>76018</v>
      </c>
      <c r="F60845" s="1" t="s">
        <v>416</v>
      </c>
      <c r="G60845" s="1" t="s">
        <v>413</v>
      </c>
      <c r="H60845" s="1" t="s">
        <v>417</v>
      </c>
      <c r="I60845" s="2">
        <v>44927</v>
      </c>
    </row>
    <row r="60846" spans="1:9" ht="30" x14ac:dyDescent="0.25">
      <c r="A60846" s="1" t="s">
        <v>11483</v>
      </c>
      <c r="B60846" s="1" t="s">
        <v>76019</v>
      </c>
      <c r="C60846" s="1" t="s">
        <v>76020</v>
      </c>
      <c r="F60846" s="1" t="s">
        <v>416</v>
      </c>
      <c r="G60846" s="1" t="s">
        <v>413</v>
      </c>
      <c r="H60846" s="1" t="s">
        <v>417</v>
      </c>
      <c r="I60846" s="2">
        <v>44927</v>
      </c>
    </row>
    <row r="60847" spans="1:9" ht="30" x14ac:dyDescent="0.25">
      <c r="A60847" s="1" t="s">
        <v>11483</v>
      </c>
      <c r="B60847" s="1" t="s">
        <v>76021</v>
      </c>
      <c r="C60847" s="1" t="s">
        <v>76022</v>
      </c>
      <c r="F60847" s="1" t="s">
        <v>416</v>
      </c>
      <c r="G60847" s="1" t="s">
        <v>413</v>
      </c>
      <c r="H60847" s="1" t="s">
        <v>417</v>
      </c>
      <c r="I60847" s="2">
        <v>44927</v>
      </c>
    </row>
    <row r="60848" spans="1:9" ht="30" x14ac:dyDescent="0.25">
      <c r="A60848" s="1" t="s">
        <v>11483</v>
      </c>
      <c r="B60848" s="1" t="s">
        <v>76023</v>
      </c>
      <c r="C60848" s="1" t="s">
        <v>76024</v>
      </c>
      <c r="F60848" s="1" t="s">
        <v>416</v>
      </c>
      <c r="G60848" s="1" t="s">
        <v>413</v>
      </c>
      <c r="H60848" s="1" t="s">
        <v>417</v>
      </c>
      <c r="I60848" s="2">
        <v>44927</v>
      </c>
    </row>
    <row r="60849" spans="1:9" ht="30" x14ac:dyDescent="0.25">
      <c r="A60849" s="1" t="s">
        <v>11483</v>
      </c>
      <c r="B60849" s="1" t="s">
        <v>76025</v>
      </c>
      <c r="C60849" s="1" t="s">
        <v>76026</v>
      </c>
      <c r="F60849" s="1" t="s">
        <v>416</v>
      </c>
      <c r="G60849" s="1" t="s">
        <v>413</v>
      </c>
      <c r="H60849" s="1" t="s">
        <v>417</v>
      </c>
      <c r="I60849" s="2">
        <v>44927</v>
      </c>
    </row>
    <row r="60850" spans="1:9" ht="30" x14ac:dyDescent="0.25">
      <c r="A60850" s="1" t="s">
        <v>11483</v>
      </c>
      <c r="B60850" s="1" t="s">
        <v>76027</v>
      </c>
      <c r="C60850" s="1" t="s">
        <v>76028</v>
      </c>
      <c r="F60850" s="1" t="s">
        <v>416</v>
      </c>
      <c r="G60850" s="1" t="s">
        <v>413</v>
      </c>
      <c r="H60850" s="1" t="s">
        <v>417</v>
      </c>
      <c r="I60850" s="2">
        <v>44927</v>
      </c>
    </row>
    <row r="60851" spans="1:9" ht="30" x14ac:dyDescent="0.25">
      <c r="A60851" s="1" t="s">
        <v>11483</v>
      </c>
      <c r="B60851" s="1" t="s">
        <v>76029</v>
      </c>
      <c r="C60851" s="1" t="s">
        <v>76030</v>
      </c>
      <c r="F60851" s="1" t="s">
        <v>416</v>
      </c>
      <c r="G60851" s="1" t="s">
        <v>413</v>
      </c>
      <c r="H60851" s="1" t="s">
        <v>417</v>
      </c>
      <c r="I60851" s="2">
        <v>44927</v>
      </c>
    </row>
    <row r="60852" spans="1:9" ht="30" x14ac:dyDescent="0.25">
      <c r="A60852" s="1" t="s">
        <v>11483</v>
      </c>
      <c r="B60852" s="1" t="s">
        <v>287832</v>
      </c>
      <c r="C60852" s="1" t="s">
        <v>287833</v>
      </c>
      <c r="F60852" s="1" t="s">
        <v>416</v>
      </c>
      <c r="G60852" s="1" t="s">
        <v>413</v>
      </c>
      <c r="H60852" s="1" t="s">
        <v>417</v>
      </c>
      <c r="I60852" s="2">
        <v>45292</v>
      </c>
    </row>
    <row r="60853" spans="1:9" ht="30" x14ac:dyDescent="0.25">
      <c r="A60853" s="1" t="s">
        <v>11483</v>
      </c>
      <c r="B60853" s="1" t="s">
        <v>76031</v>
      </c>
      <c r="C60853" s="1" t="s">
        <v>62732</v>
      </c>
      <c r="F60853" s="1" t="s">
        <v>416</v>
      </c>
      <c r="G60853" s="1" t="s">
        <v>413</v>
      </c>
      <c r="H60853" s="1" t="s">
        <v>417</v>
      </c>
      <c r="I60853" s="2">
        <v>44927</v>
      </c>
    </row>
    <row r="60854" spans="1:9" ht="30" x14ac:dyDescent="0.25">
      <c r="A60854" s="1" t="s">
        <v>11483</v>
      </c>
      <c r="B60854" s="1" t="s">
        <v>76032</v>
      </c>
      <c r="C60854" s="1" t="s">
        <v>76033</v>
      </c>
      <c r="F60854" s="1" t="s">
        <v>416</v>
      </c>
      <c r="G60854" s="1" t="s">
        <v>413</v>
      </c>
      <c r="H60854" s="1" t="s">
        <v>417</v>
      </c>
      <c r="I60854" s="2">
        <v>44927</v>
      </c>
    </row>
    <row r="60855" spans="1:9" ht="30" x14ac:dyDescent="0.25">
      <c r="A60855" s="1" t="s">
        <v>11483</v>
      </c>
      <c r="B60855" s="1" t="s">
        <v>76034</v>
      </c>
      <c r="C60855" s="1" t="s">
        <v>76035</v>
      </c>
      <c r="F60855" s="1" t="s">
        <v>416</v>
      </c>
      <c r="G60855" s="1" t="s">
        <v>413</v>
      </c>
      <c r="H60855" s="1" t="s">
        <v>417</v>
      </c>
      <c r="I60855" s="2">
        <v>44927</v>
      </c>
    </row>
    <row r="60856" spans="1:9" ht="30" x14ac:dyDescent="0.25">
      <c r="A60856" s="1" t="s">
        <v>11483</v>
      </c>
      <c r="B60856" s="1" t="s">
        <v>76036</v>
      </c>
      <c r="C60856" s="1" t="s">
        <v>76037</v>
      </c>
      <c r="F60856" s="1" t="s">
        <v>416</v>
      </c>
      <c r="G60856" s="1" t="s">
        <v>413</v>
      </c>
      <c r="H60856" s="1" t="s">
        <v>417</v>
      </c>
      <c r="I60856" s="2">
        <v>44927</v>
      </c>
    </row>
    <row r="60857" spans="1:9" ht="30" x14ac:dyDescent="0.25">
      <c r="A60857" s="1" t="s">
        <v>11483</v>
      </c>
      <c r="B60857" s="1" t="s">
        <v>76038</v>
      </c>
      <c r="C60857" s="1" t="s">
        <v>63855</v>
      </c>
      <c r="F60857" s="1" t="s">
        <v>416</v>
      </c>
      <c r="G60857" s="1" t="s">
        <v>413</v>
      </c>
      <c r="H60857" s="1" t="s">
        <v>417</v>
      </c>
      <c r="I60857" s="2">
        <v>44927</v>
      </c>
    </row>
    <row r="60858" spans="1:9" ht="30" x14ac:dyDescent="0.25">
      <c r="A60858" s="1" t="s">
        <v>11483</v>
      </c>
      <c r="B60858" s="1" t="s">
        <v>76039</v>
      </c>
      <c r="C60858" s="1" t="s">
        <v>76040</v>
      </c>
      <c r="F60858" s="1" t="s">
        <v>416</v>
      </c>
      <c r="G60858" s="1" t="s">
        <v>413</v>
      </c>
      <c r="H60858" s="1" t="s">
        <v>417</v>
      </c>
      <c r="I60858" s="2">
        <v>44927</v>
      </c>
    </row>
    <row r="60859" spans="1:9" ht="30" x14ac:dyDescent="0.25">
      <c r="A60859" s="1" t="s">
        <v>11483</v>
      </c>
      <c r="B60859" s="1" t="s">
        <v>76041</v>
      </c>
      <c r="C60859" s="1" t="s">
        <v>76042</v>
      </c>
      <c r="F60859" s="1" t="s">
        <v>416</v>
      </c>
      <c r="G60859" s="1" t="s">
        <v>413</v>
      </c>
      <c r="H60859" s="1" t="s">
        <v>417</v>
      </c>
      <c r="I60859" s="2">
        <v>44927</v>
      </c>
    </row>
    <row r="60860" spans="1:9" ht="30" x14ac:dyDescent="0.25">
      <c r="A60860" s="1" t="s">
        <v>11483</v>
      </c>
      <c r="B60860" s="1" t="s">
        <v>76043</v>
      </c>
      <c r="C60860" s="1" t="s">
        <v>76044</v>
      </c>
      <c r="F60860" s="1" t="s">
        <v>416</v>
      </c>
      <c r="G60860" s="1" t="s">
        <v>413</v>
      </c>
      <c r="H60860" s="1" t="s">
        <v>417</v>
      </c>
      <c r="I60860" s="2">
        <v>44927</v>
      </c>
    </row>
    <row r="60861" spans="1:9" ht="30" x14ac:dyDescent="0.25">
      <c r="A60861" s="1" t="s">
        <v>11483</v>
      </c>
      <c r="B60861" s="1" t="s">
        <v>76045</v>
      </c>
      <c r="C60861" s="1" t="s">
        <v>287834</v>
      </c>
      <c r="F60861" s="1" t="s">
        <v>416</v>
      </c>
      <c r="G60861" s="1" t="s">
        <v>413</v>
      </c>
      <c r="H60861" s="1" t="s">
        <v>417</v>
      </c>
      <c r="I60861" s="2">
        <v>44927</v>
      </c>
    </row>
    <row r="60862" spans="1:9" ht="30" x14ac:dyDescent="0.25">
      <c r="A60862" s="1" t="s">
        <v>11483</v>
      </c>
      <c r="B60862" s="1" t="s">
        <v>76046</v>
      </c>
      <c r="C60862" s="1" t="s">
        <v>42591</v>
      </c>
      <c r="F60862" s="1" t="s">
        <v>416</v>
      </c>
      <c r="G60862" s="1" t="s">
        <v>413</v>
      </c>
      <c r="H60862" s="1" t="s">
        <v>417</v>
      </c>
      <c r="I60862" s="2">
        <v>44927</v>
      </c>
    </row>
    <row r="60863" spans="1:9" ht="30" x14ac:dyDescent="0.25">
      <c r="A60863" s="1" t="s">
        <v>11483</v>
      </c>
      <c r="B60863" s="1" t="s">
        <v>76047</v>
      </c>
      <c r="C60863" s="1" t="s">
        <v>76048</v>
      </c>
      <c r="F60863" s="1" t="s">
        <v>416</v>
      </c>
      <c r="G60863" s="1" t="s">
        <v>413</v>
      </c>
      <c r="H60863" s="1" t="s">
        <v>417</v>
      </c>
      <c r="I60863" s="2">
        <v>44927</v>
      </c>
    </row>
    <row r="60864" spans="1:9" ht="30" x14ac:dyDescent="0.25">
      <c r="A60864" s="1" t="s">
        <v>11483</v>
      </c>
      <c r="B60864" s="1" t="s">
        <v>76049</v>
      </c>
      <c r="C60864" s="1" t="s">
        <v>76050</v>
      </c>
      <c r="F60864" s="1" t="s">
        <v>416</v>
      </c>
      <c r="G60864" s="1" t="s">
        <v>413</v>
      </c>
      <c r="H60864" s="1" t="s">
        <v>417</v>
      </c>
      <c r="I60864" s="2">
        <v>44927</v>
      </c>
    </row>
    <row r="60865" spans="1:9" ht="30" x14ac:dyDescent="0.25">
      <c r="A60865" s="1" t="s">
        <v>11483</v>
      </c>
      <c r="B60865" s="1" t="s">
        <v>76051</v>
      </c>
      <c r="C60865" s="1" t="s">
        <v>76052</v>
      </c>
      <c r="F60865" s="1" t="s">
        <v>416</v>
      </c>
      <c r="G60865" s="1" t="s">
        <v>413</v>
      </c>
      <c r="H60865" s="1" t="s">
        <v>417</v>
      </c>
      <c r="I60865" s="2">
        <v>44927</v>
      </c>
    </row>
    <row r="60866" spans="1:9" ht="30" x14ac:dyDescent="0.25">
      <c r="A60866" s="1" t="s">
        <v>11483</v>
      </c>
      <c r="B60866" s="1" t="s">
        <v>76053</v>
      </c>
      <c r="C60866" s="1" t="s">
        <v>76054</v>
      </c>
      <c r="F60866" s="1" t="s">
        <v>416</v>
      </c>
      <c r="G60866" s="1" t="s">
        <v>413</v>
      </c>
      <c r="H60866" s="1" t="s">
        <v>417</v>
      </c>
      <c r="I60866" s="2">
        <v>44927</v>
      </c>
    </row>
    <row r="60867" spans="1:9" ht="30" x14ac:dyDescent="0.25">
      <c r="A60867" s="1" t="s">
        <v>11483</v>
      </c>
      <c r="B60867" s="1" t="s">
        <v>76055</v>
      </c>
      <c r="C60867" s="1" t="s">
        <v>76056</v>
      </c>
      <c r="F60867" s="1" t="s">
        <v>416</v>
      </c>
      <c r="G60867" s="1" t="s">
        <v>413</v>
      </c>
      <c r="H60867" s="1" t="s">
        <v>417</v>
      </c>
      <c r="I60867" s="2">
        <v>44927</v>
      </c>
    </row>
    <row r="60868" spans="1:9" ht="30" x14ac:dyDescent="0.25">
      <c r="A60868" s="1" t="s">
        <v>11483</v>
      </c>
      <c r="B60868" s="1" t="s">
        <v>76057</v>
      </c>
      <c r="C60868" s="1" t="s">
        <v>76058</v>
      </c>
      <c r="F60868" s="1" t="s">
        <v>416</v>
      </c>
      <c r="G60868" s="1" t="s">
        <v>413</v>
      </c>
      <c r="H60868" s="1" t="s">
        <v>417</v>
      </c>
      <c r="I60868" s="2">
        <v>44927</v>
      </c>
    </row>
    <row r="60869" spans="1:9" ht="30" x14ac:dyDescent="0.25">
      <c r="A60869" s="1" t="s">
        <v>11483</v>
      </c>
      <c r="B60869" s="1" t="s">
        <v>76059</v>
      </c>
      <c r="C60869" s="1" t="s">
        <v>76060</v>
      </c>
      <c r="F60869" s="1" t="s">
        <v>416</v>
      </c>
      <c r="G60869" s="1" t="s">
        <v>413</v>
      </c>
      <c r="H60869" s="1" t="s">
        <v>417</v>
      </c>
      <c r="I60869" s="2">
        <v>44927</v>
      </c>
    </row>
    <row r="60870" spans="1:9" ht="30" x14ac:dyDescent="0.25">
      <c r="A60870" s="1" t="s">
        <v>11483</v>
      </c>
      <c r="B60870" s="1" t="s">
        <v>76061</v>
      </c>
      <c r="C60870" s="1" t="s">
        <v>35825</v>
      </c>
      <c r="F60870" s="1" t="s">
        <v>416</v>
      </c>
      <c r="G60870" s="1" t="s">
        <v>413</v>
      </c>
      <c r="H60870" s="1" t="s">
        <v>417</v>
      </c>
      <c r="I60870" s="2">
        <v>44927</v>
      </c>
    </row>
    <row r="60871" spans="1:9" ht="30" x14ac:dyDescent="0.25">
      <c r="A60871" s="1" t="s">
        <v>11483</v>
      </c>
      <c r="B60871" s="1" t="s">
        <v>76062</v>
      </c>
      <c r="C60871" s="1" t="s">
        <v>76063</v>
      </c>
      <c r="F60871" s="1" t="s">
        <v>416</v>
      </c>
      <c r="G60871" s="1" t="s">
        <v>413</v>
      </c>
      <c r="H60871" s="1" t="s">
        <v>417</v>
      </c>
      <c r="I60871" s="2">
        <v>44927</v>
      </c>
    </row>
    <row r="60872" spans="1:9" ht="30" x14ac:dyDescent="0.25">
      <c r="A60872" s="1" t="s">
        <v>11483</v>
      </c>
      <c r="B60872" s="1" t="s">
        <v>76064</v>
      </c>
      <c r="C60872" s="1" t="s">
        <v>76065</v>
      </c>
      <c r="F60872" s="1" t="s">
        <v>416</v>
      </c>
      <c r="G60872" s="1" t="s">
        <v>413</v>
      </c>
      <c r="H60872" s="1" t="s">
        <v>417</v>
      </c>
      <c r="I60872" s="2">
        <v>44927</v>
      </c>
    </row>
    <row r="60873" spans="1:9" ht="30" x14ac:dyDescent="0.25">
      <c r="A60873" s="1" t="s">
        <v>11483</v>
      </c>
      <c r="B60873" s="1" t="s">
        <v>76066</v>
      </c>
      <c r="C60873" s="1" t="s">
        <v>76067</v>
      </c>
      <c r="F60873" s="1" t="s">
        <v>416</v>
      </c>
      <c r="G60873" s="1" t="s">
        <v>413</v>
      </c>
      <c r="H60873" s="1" t="s">
        <v>417</v>
      </c>
      <c r="I60873" s="2">
        <v>44927</v>
      </c>
    </row>
    <row r="60874" spans="1:9" ht="30" x14ac:dyDescent="0.25">
      <c r="A60874" s="1" t="s">
        <v>11483</v>
      </c>
      <c r="B60874" s="1" t="s">
        <v>76068</v>
      </c>
      <c r="C60874" s="1" t="s">
        <v>76069</v>
      </c>
      <c r="F60874" s="1" t="s">
        <v>416</v>
      </c>
      <c r="G60874" s="1" t="s">
        <v>413</v>
      </c>
      <c r="H60874" s="1" t="s">
        <v>417</v>
      </c>
      <c r="I60874" s="2">
        <v>44927</v>
      </c>
    </row>
    <row r="60875" spans="1:9" ht="30" x14ac:dyDescent="0.25">
      <c r="A60875" s="1" t="s">
        <v>11483</v>
      </c>
      <c r="B60875" s="1" t="s">
        <v>76070</v>
      </c>
      <c r="C60875" s="1" t="s">
        <v>76071</v>
      </c>
      <c r="F60875" s="1" t="s">
        <v>416</v>
      </c>
      <c r="G60875" s="1" t="s">
        <v>413</v>
      </c>
      <c r="H60875" s="1" t="s">
        <v>417</v>
      </c>
      <c r="I60875" s="2">
        <v>44927</v>
      </c>
    </row>
    <row r="60876" spans="1:9" ht="30" x14ac:dyDescent="0.25">
      <c r="A60876" s="1" t="s">
        <v>11483</v>
      </c>
      <c r="B60876" s="1" t="s">
        <v>76072</v>
      </c>
      <c r="C60876" s="1" t="s">
        <v>76073</v>
      </c>
      <c r="F60876" s="1" t="s">
        <v>416</v>
      </c>
      <c r="G60876" s="1" t="s">
        <v>413</v>
      </c>
      <c r="H60876" s="1" t="s">
        <v>417</v>
      </c>
      <c r="I60876" s="2">
        <v>44927</v>
      </c>
    </row>
    <row r="60877" spans="1:9" ht="30" x14ac:dyDescent="0.25">
      <c r="A60877" s="1" t="s">
        <v>11483</v>
      </c>
      <c r="B60877" s="1" t="s">
        <v>76074</v>
      </c>
      <c r="C60877" s="1" t="s">
        <v>15741</v>
      </c>
      <c r="F60877" s="1" t="s">
        <v>416</v>
      </c>
      <c r="G60877" s="1" t="s">
        <v>413</v>
      </c>
      <c r="H60877" s="1" t="s">
        <v>417</v>
      </c>
      <c r="I60877" s="2">
        <v>44927</v>
      </c>
    </row>
    <row r="60878" spans="1:9" ht="30" x14ac:dyDescent="0.25">
      <c r="A60878" s="1" t="s">
        <v>11483</v>
      </c>
      <c r="B60878" s="1" t="s">
        <v>76075</v>
      </c>
      <c r="C60878" s="1" t="s">
        <v>76076</v>
      </c>
      <c r="F60878" s="1" t="s">
        <v>416</v>
      </c>
      <c r="G60878" s="1" t="s">
        <v>413</v>
      </c>
      <c r="H60878" s="1" t="s">
        <v>417</v>
      </c>
      <c r="I60878" s="2">
        <v>44927</v>
      </c>
    </row>
    <row r="60879" spans="1:9" ht="30" x14ac:dyDescent="0.25">
      <c r="A60879" s="1" t="s">
        <v>11483</v>
      </c>
      <c r="B60879" s="1" t="s">
        <v>76077</v>
      </c>
      <c r="C60879" s="1" t="s">
        <v>76078</v>
      </c>
      <c r="F60879" s="1" t="s">
        <v>416</v>
      </c>
      <c r="G60879" s="1" t="s">
        <v>413</v>
      </c>
      <c r="H60879" s="1" t="s">
        <v>417</v>
      </c>
      <c r="I60879" s="2">
        <v>44927</v>
      </c>
    </row>
    <row r="60880" spans="1:9" ht="30" x14ac:dyDescent="0.25">
      <c r="A60880" s="1" t="s">
        <v>11483</v>
      </c>
      <c r="B60880" s="1" t="s">
        <v>76079</v>
      </c>
      <c r="C60880" s="1" t="s">
        <v>76080</v>
      </c>
      <c r="F60880" s="1" t="s">
        <v>416</v>
      </c>
      <c r="G60880" s="1" t="s">
        <v>413</v>
      </c>
      <c r="H60880" s="1" t="s">
        <v>417</v>
      </c>
      <c r="I60880" s="2">
        <v>44927</v>
      </c>
    </row>
    <row r="60881" spans="1:9" ht="30" x14ac:dyDescent="0.25">
      <c r="A60881" s="1" t="s">
        <v>11483</v>
      </c>
      <c r="B60881" s="1" t="s">
        <v>76081</v>
      </c>
      <c r="C60881" s="1" t="s">
        <v>76082</v>
      </c>
      <c r="F60881" s="1" t="s">
        <v>416</v>
      </c>
      <c r="G60881" s="1" t="s">
        <v>413</v>
      </c>
      <c r="H60881" s="1" t="s">
        <v>417</v>
      </c>
      <c r="I60881" s="2">
        <v>44927</v>
      </c>
    </row>
    <row r="60882" spans="1:9" ht="30" x14ac:dyDescent="0.25">
      <c r="A60882" s="1" t="s">
        <v>11483</v>
      </c>
      <c r="B60882" s="1" t="s">
        <v>76083</v>
      </c>
      <c r="C60882" s="1" t="s">
        <v>76084</v>
      </c>
      <c r="F60882" s="1" t="s">
        <v>416</v>
      </c>
      <c r="G60882" s="1" t="s">
        <v>413</v>
      </c>
      <c r="H60882" s="1" t="s">
        <v>417</v>
      </c>
      <c r="I60882" s="2">
        <v>44927</v>
      </c>
    </row>
    <row r="60883" spans="1:9" ht="30" x14ac:dyDescent="0.25">
      <c r="A60883" s="1" t="s">
        <v>11483</v>
      </c>
      <c r="B60883" s="1" t="s">
        <v>76085</v>
      </c>
      <c r="C60883" s="1" t="s">
        <v>76086</v>
      </c>
      <c r="F60883" s="1" t="s">
        <v>416</v>
      </c>
      <c r="G60883" s="1" t="s">
        <v>413</v>
      </c>
      <c r="H60883" s="1" t="s">
        <v>417</v>
      </c>
      <c r="I60883" s="2">
        <v>44927</v>
      </c>
    </row>
    <row r="60884" spans="1:9" ht="30" x14ac:dyDescent="0.25">
      <c r="A60884" s="1" t="s">
        <v>11483</v>
      </c>
      <c r="B60884" s="1" t="s">
        <v>76087</v>
      </c>
      <c r="C60884" s="1" t="s">
        <v>76088</v>
      </c>
      <c r="F60884" s="1" t="s">
        <v>416</v>
      </c>
      <c r="G60884" s="1" t="s">
        <v>413</v>
      </c>
      <c r="H60884" s="1" t="s">
        <v>417</v>
      </c>
      <c r="I60884" s="2">
        <v>44927</v>
      </c>
    </row>
    <row r="60885" spans="1:9" ht="30" x14ac:dyDescent="0.25">
      <c r="A60885" s="1" t="s">
        <v>11483</v>
      </c>
      <c r="B60885" s="1" t="s">
        <v>76089</v>
      </c>
      <c r="C60885" s="1" t="s">
        <v>76090</v>
      </c>
      <c r="F60885" s="1" t="s">
        <v>416</v>
      </c>
      <c r="G60885" s="1" t="s">
        <v>413</v>
      </c>
      <c r="H60885" s="1" t="s">
        <v>417</v>
      </c>
      <c r="I60885" s="2">
        <v>44927</v>
      </c>
    </row>
    <row r="60886" spans="1:9" ht="30" x14ac:dyDescent="0.25">
      <c r="A60886" s="1" t="s">
        <v>11483</v>
      </c>
      <c r="B60886" s="1" t="s">
        <v>76091</v>
      </c>
      <c r="C60886" s="1" t="s">
        <v>16408</v>
      </c>
      <c r="F60886" s="1" t="s">
        <v>416</v>
      </c>
      <c r="G60886" s="1" t="s">
        <v>413</v>
      </c>
      <c r="H60886" s="1" t="s">
        <v>417</v>
      </c>
      <c r="I60886" s="2">
        <v>44927</v>
      </c>
    </row>
    <row r="60887" spans="1:9" ht="30" x14ac:dyDescent="0.25">
      <c r="A60887" s="1" t="s">
        <v>11483</v>
      </c>
      <c r="B60887" s="1" t="s">
        <v>76092</v>
      </c>
      <c r="C60887" s="1" t="s">
        <v>76093</v>
      </c>
      <c r="F60887" s="1" t="s">
        <v>416</v>
      </c>
      <c r="G60887" s="1" t="s">
        <v>413</v>
      </c>
      <c r="H60887" s="1" t="s">
        <v>417</v>
      </c>
      <c r="I60887" s="2">
        <v>44927</v>
      </c>
    </row>
    <row r="60888" spans="1:9" ht="30" x14ac:dyDescent="0.25">
      <c r="A60888" s="1" t="s">
        <v>11483</v>
      </c>
      <c r="B60888" s="1" t="s">
        <v>76094</v>
      </c>
      <c r="C60888" s="1" t="s">
        <v>76095</v>
      </c>
      <c r="F60888" s="1" t="s">
        <v>416</v>
      </c>
      <c r="G60888" s="1" t="s">
        <v>413</v>
      </c>
      <c r="H60888" s="1" t="s">
        <v>417</v>
      </c>
      <c r="I60888" s="2">
        <v>44927</v>
      </c>
    </row>
    <row r="60889" spans="1:9" ht="30" x14ac:dyDescent="0.25">
      <c r="A60889" s="1" t="s">
        <v>11483</v>
      </c>
      <c r="B60889" s="1" t="s">
        <v>76096</v>
      </c>
      <c r="C60889" s="1" t="s">
        <v>76097</v>
      </c>
      <c r="F60889" s="1" t="s">
        <v>416</v>
      </c>
      <c r="G60889" s="1" t="s">
        <v>413</v>
      </c>
      <c r="H60889" s="1" t="s">
        <v>417</v>
      </c>
      <c r="I60889" s="2">
        <v>44927</v>
      </c>
    </row>
    <row r="60890" spans="1:9" ht="30" x14ac:dyDescent="0.25">
      <c r="A60890" s="1" t="s">
        <v>11483</v>
      </c>
      <c r="B60890" s="1" t="s">
        <v>76098</v>
      </c>
      <c r="C60890" s="1" t="s">
        <v>76099</v>
      </c>
      <c r="F60890" s="1" t="s">
        <v>416</v>
      </c>
      <c r="G60890" s="1" t="s">
        <v>413</v>
      </c>
      <c r="H60890" s="1" t="s">
        <v>417</v>
      </c>
      <c r="I60890" s="2">
        <v>44927</v>
      </c>
    </row>
    <row r="60891" spans="1:9" ht="30" x14ac:dyDescent="0.25">
      <c r="A60891" s="1" t="s">
        <v>11483</v>
      </c>
      <c r="B60891" s="1" t="s">
        <v>76100</v>
      </c>
      <c r="C60891" s="1" t="s">
        <v>76101</v>
      </c>
      <c r="F60891" s="1" t="s">
        <v>416</v>
      </c>
      <c r="G60891" s="1" t="s">
        <v>413</v>
      </c>
      <c r="H60891" s="1" t="s">
        <v>417</v>
      </c>
      <c r="I60891" s="2">
        <v>44927</v>
      </c>
    </row>
    <row r="60892" spans="1:9" ht="30" x14ac:dyDescent="0.25">
      <c r="A60892" s="1" t="s">
        <v>11483</v>
      </c>
      <c r="B60892" s="1" t="s">
        <v>76102</v>
      </c>
      <c r="C60892" s="1" t="s">
        <v>36148</v>
      </c>
      <c r="F60892" s="1" t="s">
        <v>416</v>
      </c>
      <c r="G60892" s="1" t="s">
        <v>413</v>
      </c>
      <c r="H60892" s="1" t="s">
        <v>417</v>
      </c>
      <c r="I60892" s="2">
        <v>44927</v>
      </c>
    </row>
    <row r="60893" spans="1:9" ht="30" x14ac:dyDescent="0.25">
      <c r="A60893" s="1" t="s">
        <v>11483</v>
      </c>
      <c r="B60893" s="1" t="s">
        <v>76103</v>
      </c>
      <c r="C60893" s="1" t="s">
        <v>76104</v>
      </c>
      <c r="F60893" s="1" t="s">
        <v>416</v>
      </c>
      <c r="G60893" s="1" t="s">
        <v>413</v>
      </c>
      <c r="H60893" s="1" t="s">
        <v>417</v>
      </c>
      <c r="I60893" s="2">
        <v>44927</v>
      </c>
    </row>
    <row r="60894" spans="1:9" ht="30" x14ac:dyDescent="0.25">
      <c r="A60894" s="1" t="s">
        <v>11483</v>
      </c>
      <c r="B60894" s="1" t="s">
        <v>76105</v>
      </c>
      <c r="C60894" s="1" t="s">
        <v>76106</v>
      </c>
      <c r="F60894" s="1" t="s">
        <v>416</v>
      </c>
      <c r="G60894" s="1" t="s">
        <v>413</v>
      </c>
      <c r="H60894" s="1" t="s">
        <v>417</v>
      </c>
      <c r="I60894" s="2">
        <v>44927</v>
      </c>
    </row>
    <row r="60895" spans="1:9" ht="30" x14ac:dyDescent="0.25">
      <c r="A60895" s="1" t="s">
        <v>11483</v>
      </c>
      <c r="B60895" s="1" t="s">
        <v>76107</v>
      </c>
      <c r="C60895" s="1" t="s">
        <v>76108</v>
      </c>
      <c r="F60895" s="1" t="s">
        <v>416</v>
      </c>
      <c r="G60895" s="1" t="s">
        <v>413</v>
      </c>
      <c r="H60895" s="1" t="s">
        <v>417</v>
      </c>
      <c r="I60895" s="2">
        <v>44927</v>
      </c>
    </row>
    <row r="60896" spans="1:9" ht="30" x14ac:dyDescent="0.25">
      <c r="A60896" s="1" t="s">
        <v>11483</v>
      </c>
      <c r="B60896" s="1" t="s">
        <v>76109</v>
      </c>
      <c r="C60896" s="1" t="s">
        <v>63159</v>
      </c>
      <c r="F60896" s="1" t="s">
        <v>416</v>
      </c>
      <c r="G60896" s="1" t="s">
        <v>413</v>
      </c>
      <c r="H60896" s="1" t="s">
        <v>417</v>
      </c>
      <c r="I60896" s="2">
        <v>44927</v>
      </c>
    </row>
    <row r="60897" spans="1:9" ht="30" x14ac:dyDescent="0.25">
      <c r="A60897" s="1" t="s">
        <v>11483</v>
      </c>
      <c r="B60897" s="1" t="s">
        <v>76110</v>
      </c>
      <c r="C60897" s="1" t="s">
        <v>76111</v>
      </c>
      <c r="F60897" s="1" t="s">
        <v>416</v>
      </c>
      <c r="G60897" s="1" t="s">
        <v>413</v>
      </c>
      <c r="H60897" s="1" t="s">
        <v>417</v>
      </c>
      <c r="I60897" s="2">
        <v>44927</v>
      </c>
    </row>
    <row r="60898" spans="1:9" ht="30" x14ac:dyDescent="0.25">
      <c r="A60898" s="1" t="s">
        <v>11483</v>
      </c>
      <c r="B60898" s="1" t="s">
        <v>76112</v>
      </c>
      <c r="C60898" s="1" t="s">
        <v>76113</v>
      </c>
      <c r="F60898" s="1" t="s">
        <v>416</v>
      </c>
      <c r="G60898" s="1" t="s">
        <v>413</v>
      </c>
      <c r="H60898" s="1" t="s">
        <v>417</v>
      </c>
      <c r="I60898" s="2">
        <v>44927</v>
      </c>
    </row>
    <row r="60899" spans="1:9" ht="30" x14ac:dyDescent="0.25">
      <c r="A60899" s="1" t="s">
        <v>11483</v>
      </c>
      <c r="B60899" s="1" t="s">
        <v>76114</v>
      </c>
      <c r="C60899" s="1" t="s">
        <v>76115</v>
      </c>
      <c r="F60899" s="1" t="s">
        <v>416</v>
      </c>
      <c r="G60899" s="1" t="s">
        <v>413</v>
      </c>
      <c r="H60899" s="1" t="s">
        <v>417</v>
      </c>
      <c r="I60899" s="2">
        <v>44927</v>
      </c>
    </row>
    <row r="60900" spans="1:9" ht="30" x14ac:dyDescent="0.25">
      <c r="A60900" s="1" t="s">
        <v>11483</v>
      </c>
      <c r="B60900" s="1" t="s">
        <v>76116</v>
      </c>
      <c r="C60900" s="1" t="s">
        <v>76117</v>
      </c>
      <c r="F60900" s="1" t="s">
        <v>416</v>
      </c>
      <c r="G60900" s="1" t="s">
        <v>413</v>
      </c>
      <c r="H60900" s="1" t="s">
        <v>417</v>
      </c>
      <c r="I60900" s="2">
        <v>44927</v>
      </c>
    </row>
    <row r="60901" spans="1:9" ht="30" x14ac:dyDescent="0.25">
      <c r="A60901" s="1" t="s">
        <v>11483</v>
      </c>
      <c r="B60901" s="1" t="s">
        <v>76118</v>
      </c>
      <c r="C60901" s="1" t="s">
        <v>76119</v>
      </c>
      <c r="F60901" s="1" t="s">
        <v>416</v>
      </c>
      <c r="G60901" s="1" t="s">
        <v>413</v>
      </c>
      <c r="H60901" s="1" t="s">
        <v>417</v>
      </c>
      <c r="I60901" s="2">
        <v>44927</v>
      </c>
    </row>
    <row r="60902" spans="1:9" ht="30" x14ac:dyDescent="0.25">
      <c r="A60902" s="1" t="s">
        <v>11483</v>
      </c>
      <c r="B60902" s="1" t="s">
        <v>76120</v>
      </c>
      <c r="C60902" s="1" t="s">
        <v>76121</v>
      </c>
      <c r="F60902" s="1" t="s">
        <v>416</v>
      </c>
      <c r="G60902" s="1" t="s">
        <v>413</v>
      </c>
      <c r="H60902" s="1" t="s">
        <v>417</v>
      </c>
      <c r="I60902" s="2">
        <v>44927</v>
      </c>
    </row>
    <row r="60903" spans="1:9" ht="30" x14ac:dyDescent="0.25">
      <c r="A60903" s="1" t="s">
        <v>11483</v>
      </c>
      <c r="B60903" s="1" t="s">
        <v>76122</v>
      </c>
      <c r="C60903" s="1" t="s">
        <v>76123</v>
      </c>
      <c r="F60903" s="1" t="s">
        <v>416</v>
      </c>
      <c r="G60903" s="1" t="s">
        <v>413</v>
      </c>
      <c r="H60903" s="1" t="s">
        <v>417</v>
      </c>
      <c r="I60903" s="2">
        <v>44927</v>
      </c>
    </row>
    <row r="60904" spans="1:9" ht="30" x14ac:dyDescent="0.25">
      <c r="A60904" s="1" t="s">
        <v>11483</v>
      </c>
      <c r="B60904" s="1" t="s">
        <v>76124</v>
      </c>
      <c r="C60904" s="1" t="s">
        <v>76125</v>
      </c>
      <c r="F60904" s="1" t="s">
        <v>416</v>
      </c>
      <c r="G60904" s="1" t="s">
        <v>413</v>
      </c>
      <c r="H60904" s="1" t="s">
        <v>417</v>
      </c>
      <c r="I60904" s="2">
        <v>44927</v>
      </c>
    </row>
    <row r="60905" spans="1:9" ht="30" x14ac:dyDescent="0.25">
      <c r="A60905" s="1" t="s">
        <v>11483</v>
      </c>
      <c r="B60905" s="1" t="s">
        <v>76126</v>
      </c>
      <c r="C60905" s="1" t="s">
        <v>76127</v>
      </c>
      <c r="F60905" s="1" t="s">
        <v>416</v>
      </c>
      <c r="G60905" s="1" t="s">
        <v>413</v>
      </c>
      <c r="H60905" s="1" t="s">
        <v>417</v>
      </c>
      <c r="I60905" s="2">
        <v>44927</v>
      </c>
    </row>
    <row r="60906" spans="1:9" ht="30" x14ac:dyDescent="0.25">
      <c r="A60906" s="1" t="s">
        <v>11483</v>
      </c>
      <c r="B60906" s="1" t="s">
        <v>76128</v>
      </c>
      <c r="C60906" s="1" t="s">
        <v>76129</v>
      </c>
      <c r="F60906" s="1" t="s">
        <v>416</v>
      </c>
      <c r="G60906" s="1" t="s">
        <v>413</v>
      </c>
      <c r="H60906" s="1" t="s">
        <v>417</v>
      </c>
      <c r="I60906" s="2">
        <v>44927</v>
      </c>
    </row>
    <row r="60907" spans="1:9" ht="30" x14ac:dyDescent="0.25">
      <c r="A60907" s="1" t="s">
        <v>11483</v>
      </c>
      <c r="B60907" s="1" t="s">
        <v>76130</v>
      </c>
      <c r="C60907" s="1" t="s">
        <v>76131</v>
      </c>
      <c r="F60907" s="1" t="s">
        <v>416</v>
      </c>
      <c r="G60907" s="1" t="s">
        <v>413</v>
      </c>
      <c r="H60907" s="1" t="s">
        <v>417</v>
      </c>
      <c r="I60907" s="2">
        <v>44927</v>
      </c>
    </row>
    <row r="60908" spans="1:9" ht="30" x14ac:dyDescent="0.25">
      <c r="A60908" s="1" t="s">
        <v>11483</v>
      </c>
      <c r="B60908" s="1" t="s">
        <v>76132</v>
      </c>
      <c r="C60908" s="1" t="s">
        <v>287835</v>
      </c>
      <c r="F60908" s="1" t="s">
        <v>416</v>
      </c>
      <c r="G60908" s="1" t="s">
        <v>413</v>
      </c>
      <c r="H60908" s="1" t="s">
        <v>417</v>
      </c>
      <c r="I60908" s="2">
        <v>44927</v>
      </c>
    </row>
    <row r="60909" spans="1:9" ht="30" x14ac:dyDescent="0.25">
      <c r="A60909" s="1" t="s">
        <v>11483</v>
      </c>
      <c r="B60909" s="1" t="s">
        <v>76133</v>
      </c>
      <c r="C60909" s="1" t="s">
        <v>76134</v>
      </c>
      <c r="F60909" s="1" t="s">
        <v>416</v>
      </c>
      <c r="G60909" s="1" t="s">
        <v>413</v>
      </c>
      <c r="H60909" s="1" t="s">
        <v>417</v>
      </c>
      <c r="I60909" s="2">
        <v>44927</v>
      </c>
    </row>
    <row r="60910" spans="1:9" ht="30" x14ac:dyDescent="0.25">
      <c r="A60910" s="1" t="s">
        <v>11483</v>
      </c>
      <c r="B60910" s="1" t="s">
        <v>76135</v>
      </c>
      <c r="C60910" s="1" t="s">
        <v>76136</v>
      </c>
      <c r="F60910" s="1" t="s">
        <v>416</v>
      </c>
      <c r="G60910" s="1" t="s">
        <v>413</v>
      </c>
      <c r="H60910" s="1" t="s">
        <v>417</v>
      </c>
      <c r="I60910" s="2">
        <v>44927</v>
      </c>
    </row>
    <row r="60911" spans="1:9" ht="30" x14ac:dyDescent="0.25">
      <c r="A60911" s="1" t="s">
        <v>11483</v>
      </c>
      <c r="B60911" s="1" t="s">
        <v>76137</v>
      </c>
      <c r="C60911" s="1" t="s">
        <v>76138</v>
      </c>
      <c r="F60911" s="1" t="s">
        <v>416</v>
      </c>
      <c r="G60911" s="1" t="s">
        <v>413</v>
      </c>
      <c r="H60911" s="1" t="s">
        <v>417</v>
      </c>
      <c r="I60911" s="2">
        <v>44927</v>
      </c>
    </row>
    <row r="60912" spans="1:9" ht="30" x14ac:dyDescent="0.25">
      <c r="A60912" s="1" t="s">
        <v>11483</v>
      </c>
      <c r="B60912" s="1" t="s">
        <v>76139</v>
      </c>
      <c r="C60912" s="1" t="s">
        <v>58628</v>
      </c>
      <c r="F60912" s="1" t="s">
        <v>416</v>
      </c>
      <c r="G60912" s="1" t="s">
        <v>413</v>
      </c>
      <c r="H60912" s="1" t="s">
        <v>417</v>
      </c>
      <c r="I60912" s="2">
        <v>44927</v>
      </c>
    </row>
    <row r="60913" spans="1:9" ht="30" x14ac:dyDescent="0.25">
      <c r="A60913" s="1" t="s">
        <v>11483</v>
      </c>
      <c r="B60913" s="1" t="s">
        <v>76140</v>
      </c>
      <c r="C60913" s="1" t="s">
        <v>76141</v>
      </c>
      <c r="F60913" s="1" t="s">
        <v>416</v>
      </c>
      <c r="G60913" s="1" t="s">
        <v>413</v>
      </c>
      <c r="H60913" s="1" t="s">
        <v>417</v>
      </c>
      <c r="I60913" s="2">
        <v>44927</v>
      </c>
    </row>
    <row r="60914" spans="1:9" ht="30" x14ac:dyDescent="0.25">
      <c r="A60914" s="1" t="s">
        <v>11483</v>
      </c>
      <c r="B60914" s="1" t="s">
        <v>76142</v>
      </c>
      <c r="C60914" s="1" t="s">
        <v>76143</v>
      </c>
      <c r="F60914" s="1" t="s">
        <v>416</v>
      </c>
      <c r="G60914" s="1" t="s">
        <v>413</v>
      </c>
      <c r="H60914" s="1" t="s">
        <v>417</v>
      </c>
      <c r="I60914" s="2">
        <v>44927</v>
      </c>
    </row>
    <row r="60915" spans="1:9" ht="30" x14ac:dyDescent="0.25">
      <c r="A60915" s="1" t="s">
        <v>11483</v>
      </c>
      <c r="B60915" s="1" t="s">
        <v>76144</v>
      </c>
      <c r="C60915" s="1" t="s">
        <v>76145</v>
      </c>
      <c r="F60915" s="1" t="s">
        <v>416</v>
      </c>
      <c r="G60915" s="1" t="s">
        <v>413</v>
      </c>
      <c r="H60915" s="1" t="s">
        <v>417</v>
      </c>
      <c r="I60915" s="2">
        <v>44927</v>
      </c>
    </row>
    <row r="60916" spans="1:9" ht="30" x14ac:dyDescent="0.25">
      <c r="A60916" s="1" t="s">
        <v>11483</v>
      </c>
      <c r="B60916" s="1" t="s">
        <v>76146</v>
      </c>
      <c r="C60916" s="1" t="s">
        <v>76147</v>
      </c>
      <c r="F60916" s="1" t="s">
        <v>416</v>
      </c>
      <c r="G60916" s="1" t="s">
        <v>413</v>
      </c>
      <c r="H60916" s="1" t="s">
        <v>417</v>
      </c>
      <c r="I60916" s="2">
        <v>44927</v>
      </c>
    </row>
    <row r="60917" spans="1:9" ht="30" x14ac:dyDescent="0.25">
      <c r="A60917" s="1" t="s">
        <v>11483</v>
      </c>
      <c r="B60917" s="1" t="s">
        <v>76148</v>
      </c>
      <c r="C60917" s="1" t="s">
        <v>76149</v>
      </c>
      <c r="F60917" s="1" t="s">
        <v>416</v>
      </c>
      <c r="G60917" s="1" t="s">
        <v>413</v>
      </c>
      <c r="H60917" s="1" t="s">
        <v>417</v>
      </c>
      <c r="I60917" s="2">
        <v>44927</v>
      </c>
    </row>
    <row r="60918" spans="1:9" ht="30" x14ac:dyDescent="0.25">
      <c r="A60918" s="1" t="s">
        <v>11483</v>
      </c>
      <c r="B60918" s="1" t="s">
        <v>76150</v>
      </c>
      <c r="C60918" s="1" t="s">
        <v>76151</v>
      </c>
      <c r="F60918" s="1" t="s">
        <v>416</v>
      </c>
      <c r="G60918" s="1" t="s">
        <v>413</v>
      </c>
      <c r="H60918" s="1" t="s">
        <v>417</v>
      </c>
      <c r="I60918" s="2">
        <v>44927</v>
      </c>
    </row>
    <row r="60919" spans="1:9" ht="30" x14ac:dyDescent="0.25">
      <c r="A60919" s="1" t="s">
        <v>11483</v>
      </c>
      <c r="B60919" s="1" t="s">
        <v>76152</v>
      </c>
      <c r="C60919" s="1" t="s">
        <v>76153</v>
      </c>
      <c r="F60919" s="1" t="s">
        <v>416</v>
      </c>
      <c r="G60919" s="1" t="s">
        <v>413</v>
      </c>
      <c r="H60919" s="1" t="s">
        <v>417</v>
      </c>
      <c r="I60919" s="2">
        <v>44927</v>
      </c>
    </row>
    <row r="60920" spans="1:9" ht="30" x14ac:dyDescent="0.25">
      <c r="A60920" s="1" t="s">
        <v>11483</v>
      </c>
      <c r="B60920" s="1" t="s">
        <v>76154</v>
      </c>
      <c r="C60920" s="1" t="s">
        <v>76155</v>
      </c>
      <c r="F60920" s="1" t="s">
        <v>416</v>
      </c>
      <c r="G60920" s="1" t="s">
        <v>413</v>
      </c>
      <c r="H60920" s="1" t="s">
        <v>417</v>
      </c>
      <c r="I60920" s="2">
        <v>44927</v>
      </c>
    </row>
    <row r="60921" spans="1:9" ht="30" x14ac:dyDescent="0.25">
      <c r="A60921" s="1" t="s">
        <v>11483</v>
      </c>
      <c r="B60921" s="1" t="s">
        <v>76156</v>
      </c>
      <c r="C60921" s="1" t="s">
        <v>76157</v>
      </c>
      <c r="F60921" s="1" t="s">
        <v>416</v>
      </c>
      <c r="G60921" s="1" t="s">
        <v>413</v>
      </c>
      <c r="H60921" s="1" t="s">
        <v>417</v>
      </c>
      <c r="I60921" s="2">
        <v>44927</v>
      </c>
    </row>
    <row r="60922" spans="1:9" ht="30" x14ac:dyDescent="0.25">
      <c r="A60922" s="1" t="s">
        <v>11483</v>
      </c>
      <c r="B60922" s="1" t="s">
        <v>76158</v>
      </c>
      <c r="C60922" s="1" t="s">
        <v>76159</v>
      </c>
      <c r="F60922" s="1" t="s">
        <v>416</v>
      </c>
      <c r="G60922" s="1" t="s">
        <v>413</v>
      </c>
      <c r="H60922" s="1" t="s">
        <v>417</v>
      </c>
      <c r="I60922" s="2">
        <v>44927</v>
      </c>
    </row>
    <row r="60923" spans="1:9" ht="30" x14ac:dyDescent="0.25">
      <c r="A60923" s="1" t="s">
        <v>11483</v>
      </c>
      <c r="B60923" s="1" t="s">
        <v>76160</v>
      </c>
      <c r="C60923" s="1" t="s">
        <v>76161</v>
      </c>
      <c r="F60923" s="1" t="s">
        <v>416</v>
      </c>
      <c r="G60923" s="1" t="s">
        <v>413</v>
      </c>
      <c r="H60923" s="1" t="s">
        <v>417</v>
      </c>
      <c r="I60923" s="2">
        <v>44927</v>
      </c>
    </row>
    <row r="60924" spans="1:9" ht="30" x14ac:dyDescent="0.25">
      <c r="A60924" s="1" t="s">
        <v>11483</v>
      </c>
      <c r="B60924" s="1" t="s">
        <v>76162</v>
      </c>
      <c r="C60924" s="1" t="s">
        <v>76163</v>
      </c>
      <c r="F60924" s="1" t="s">
        <v>416</v>
      </c>
      <c r="G60924" s="1" t="s">
        <v>413</v>
      </c>
      <c r="H60924" s="1" t="s">
        <v>417</v>
      </c>
      <c r="I60924" s="2">
        <v>44927</v>
      </c>
    </row>
    <row r="60925" spans="1:9" ht="30" x14ac:dyDescent="0.25">
      <c r="A60925" s="1" t="s">
        <v>11483</v>
      </c>
      <c r="B60925" s="1" t="s">
        <v>76164</v>
      </c>
      <c r="C60925" s="1" t="s">
        <v>76165</v>
      </c>
      <c r="F60925" s="1" t="s">
        <v>416</v>
      </c>
      <c r="G60925" s="1" t="s">
        <v>413</v>
      </c>
      <c r="H60925" s="1" t="s">
        <v>417</v>
      </c>
      <c r="I60925" s="2">
        <v>44927</v>
      </c>
    </row>
    <row r="60926" spans="1:9" ht="30" x14ac:dyDescent="0.25">
      <c r="A60926" s="1" t="s">
        <v>11483</v>
      </c>
      <c r="B60926" s="1" t="s">
        <v>76166</v>
      </c>
      <c r="C60926" s="1" t="s">
        <v>76167</v>
      </c>
      <c r="F60926" s="1" t="s">
        <v>416</v>
      </c>
      <c r="G60926" s="1" t="s">
        <v>413</v>
      </c>
      <c r="H60926" s="1" t="s">
        <v>417</v>
      </c>
      <c r="I60926" s="2">
        <v>44927</v>
      </c>
    </row>
    <row r="60927" spans="1:9" ht="30" x14ac:dyDescent="0.25">
      <c r="A60927" s="1" t="s">
        <v>11483</v>
      </c>
      <c r="B60927" s="1" t="s">
        <v>76168</v>
      </c>
      <c r="C60927" s="1" t="s">
        <v>76169</v>
      </c>
      <c r="F60927" s="1" t="s">
        <v>416</v>
      </c>
      <c r="G60927" s="1" t="s">
        <v>413</v>
      </c>
      <c r="H60927" s="1" t="s">
        <v>417</v>
      </c>
      <c r="I60927" s="2">
        <v>44927</v>
      </c>
    </row>
    <row r="60928" spans="1:9" ht="30" x14ac:dyDescent="0.25">
      <c r="A60928" s="1" t="s">
        <v>11483</v>
      </c>
      <c r="B60928" s="1" t="s">
        <v>76170</v>
      </c>
      <c r="C60928" s="1" t="s">
        <v>76171</v>
      </c>
      <c r="F60928" s="1" t="s">
        <v>416</v>
      </c>
      <c r="G60928" s="1" t="s">
        <v>413</v>
      </c>
      <c r="H60928" s="1" t="s">
        <v>417</v>
      </c>
      <c r="I60928" s="2">
        <v>44927</v>
      </c>
    </row>
    <row r="60929" spans="1:9" ht="30" x14ac:dyDescent="0.25">
      <c r="A60929" s="1" t="s">
        <v>11483</v>
      </c>
      <c r="B60929" s="1" t="s">
        <v>76172</v>
      </c>
      <c r="C60929" s="1" t="s">
        <v>73830</v>
      </c>
      <c r="F60929" s="1" t="s">
        <v>416</v>
      </c>
      <c r="G60929" s="1" t="s">
        <v>413</v>
      </c>
      <c r="H60929" s="1" t="s">
        <v>417</v>
      </c>
      <c r="I60929" s="2">
        <v>44927</v>
      </c>
    </row>
    <row r="60930" spans="1:9" ht="30" x14ac:dyDescent="0.25">
      <c r="A60930" s="1" t="s">
        <v>11483</v>
      </c>
      <c r="B60930" s="1" t="s">
        <v>76173</v>
      </c>
      <c r="C60930" s="1" t="s">
        <v>76174</v>
      </c>
      <c r="F60930" s="1" t="s">
        <v>416</v>
      </c>
      <c r="G60930" s="1" t="s">
        <v>413</v>
      </c>
      <c r="H60930" s="1" t="s">
        <v>417</v>
      </c>
      <c r="I60930" s="2">
        <v>44927</v>
      </c>
    </row>
    <row r="60931" spans="1:9" ht="30" x14ac:dyDescent="0.25">
      <c r="A60931" s="1" t="s">
        <v>11483</v>
      </c>
      <c r="B60931" s="1" t="s">
        <v>76175</v>
      </c>
      <c r="C60931" s="1" t="s">
        <v>76176</v>
      </c>
      <c r="F60931" s="1" t="s">
        <v>416</v>
      </c>
      <c r="G60931" s="1" t="s">
        <v>413</v>
      </c>
      <c r="H60931" s="1" t="s">
        <v>417</v>
      </c>
      <c r="I60931" s="2">
        <v>44927</v>
      </c>
    </row>
    <row r="60932" spans="1:9" ht="30" x14ac:dyDescent="0.25">
      <c r="A60932" s="1" t="s">
        <v>11483</v>
      </c>
      <c r="B60932" s="1" t="s">
        <v>76177</v>
      </c>
      <c r="C60932" s="1" t="s">
        <v>76178</v>
      </c>
      <c r="F60932" s="1" t="s">
        <v>416</v>
      </c>
      <c r="G60932" s="1" t="s">
        <v>413</v>
      </c>
      <c r="H60932" s="1" t="s">
        <v>417</v>
      </c>
      <c r="I60932" s="2">
        <v>44927</v>
      </c>
    </row>
    <row r="60933" spans="1:9" ht="30" x14ac:dyDescent="0.25">
      <c r="A60933" s="1" t="s">
        <v>11483</v>
      </c>
      <c r="B60933" s="1" t="s">
        <v>76179</v>
      </c>
      <c r="C60933" s="1" t="s">
        <v>76180</v>
      </c>
      <c r="F60933" s="1" t="s">
        <v>416</v>
      </c>
      <c r="G60933" s="1" t="s">
        <v>413</v>
      </c>
      <c r="H60933" s="1" t="s">
        <v>417</v>
      </c>
      <c r="I60933" s="2">
        <v>44927</v>
      </c>
    </row>
    <row r="60934" spans="1:9" ht="30" x14ac:dyDescent="0.25">
      <c r="A60934" s="1" t="s">
        <v>11483</v>
      </c>
      <c r="B60934" s="1" t="s">
        <v>76181</v>
      </c>
      <c r="C60934" s="1" t="s">
        <v>76182</v>
      </c>
      <c r="F60934" s="1" t="s">
        <v>416</v>
      </c>
      <c r="G60934" s="1" t="s">
        <v>413</v>
      </c>
      <c r="H60934" s="1" t="s">
        <v>417</v>
      </c>
      <c r="I60934" s="2">
        <v>44927</v>
      </c>
    </row>
    <row r="60935" spans="1:9" ht="30" x14ac:dyDescent="0.25">
      <c r="A60935" s="1" t="s">
        <v>11483</v>
      </c>
      <c r="B60935" s="1" t="s">
        <v>76183</v>
      </c>
      <c r="C60935" s="1" t="s">
        <v>76184</v>
      </c>
      <c r="F60935" s="1" t="s">
        <v>416</v>
      </c>
      <c r="G60935" s="1" t="s">
        <v>413</v>
      </c>
      <c r="H60935" s="1" t="s">
        <v>417</v>
      </c>
      <c r="I60935" s="2">
        <v>44927</v>
      </c>
    </row>
    <row r="60936" spans="1:9" ht="30" x14ac:dyDescent="0.25">
      <c r="A60936" s="1" t="s">
        <v>11483</v>
      </c>
      <c r="B60936" s="1" t="s">
        <v>76185</v>
      </c>
      <c r="C60936" s="1" t="s">
        <v>76186</v>
      </c>
      <c r="F60936" s="1" t="s">
        <v>416</v>
      </c>
      <c r="G60936" s="1" t="s">
        <v>413</v>
      </c>
      <c r="H60936" s="1" t="s">
        <v>417</v>
      </c>
      <c r="I60936" s="2">
        <v>44927</v>
      </c>
    </row>
    <row r="60937" spans="1:9" ht="30" x14ac:dyDescent="0.25">
      <c r="A60937" s="1" t="s">
        <v>11483</v>
      </c>
      <c r="B60937" s="1" t="s">
        <v>76187</v>
      </c>
      <c r="C60937" s="1" t="s">
        <v>76188</v>
      </c>
      <c r="F60937" s="1" t="s">
        <v>416</v>
      </c>
      <c r="G60937" s="1" t="s">
        <v>413</v>
      </c>
      <c r="H60937" s="1" t="s">
        <v>417</v>
      </c>
      <c r="I60937" s="2">
        <v>44927</v>
      </c>
    </row>
    <row r="60938" spans="1:9" ht="30" x14ac:dyDescent="0.25">
      <c r="A60938" s="1" t="s">
        <v>11483</v>
      </c>
      <c r="B60938" s="1" t="s">
        <v>76189</v>
      </c>
      <c r="C60938" s="1" t="s">
        <v>76190</v>
      </c>
      <c r="F60938" s="1" t="s">
        <v>416</v>
      </c>
      <c r="G60938" s="1" t="s">
        <v>413</v>
      </c>
      <c r="H60938" s="1" t="s">
        <v>417</v>
      </c>
      <c r="I60938" s="2">
        <v>44927</v>
      </c>
    </row>
    <row r="60939" spans="1:9" ht="30" x14ac:dyDescent="0.25">
      <c r="A60939" s="1" t="s">
        <v>11483</v>
      </c>
      <c r="B60939" s="1" t="s">
        <v>76191</v>
      </c>
      <c r="C60939" s="1" t="s">
        <v>76192</v>
      </c>
      <c r="F60939" s="1" t="s">
        <v>416</v>
      </c>
      <c r="G60939" s="1" t="s">
        <v>413</v>
      </c>
      <c r="H60939" s="1" t="s">
        <v>417</v>
      </c>
      <c r="I60939" s="2">
        <v>44927</v>
      </c>
    </row>
    <row r="60940" spans="1:9" ht="30" x14ac:dyDescent="0.25">
      <c r="A60940" s="1" t="s">
        <v>11483</v>
      </c>
      <c r="B60940" s="1" t="s">
        <v>76193</v>
      </c>
      <c r="C60940" s="1" t="s">
        <v>76194</v>
      </c>
      <c r="F60940" s="1" t="s">
        <v>416</v>
      </c>
      <c r="G60940" s="1" t="s">
        <v>413</v>
      </c>
      <c r="H60940" s="1" t="s">
        <v>417</v>
      </c>
      <c r="I60940" s="2">
        <v>44927</v>
      </c>
    </row>
    <row r="60941" spans="1:9" ht="30" x14ac:dyDescent="0.25">
      <c r="A60941" s="1" t="s">
        <v>11483</v>
      </c>
      <c r="B60941" s="1" t="s">
        <v>76195</v>
      </c>
      <c r="C60941" s="1" t="s">
        <v>76196</v>
      </c>
      <c r="F60941" s="1" t="s">
        <v>416</v>
      </c>
      <c r="G60941" s="1" t="s">
        <v>413</v>
      </c>
      <c r="H60941" s="1" t="s">
        <v>417</v>
      </c>
      <c r="I60941" s="2">
        <v>44927</v>
      </c>
    </row>
    <row r="60942" spans="1:9" ht="30" x14ac:dyDescent="0.25">
      <c r="A60942" s="1" t="s">
        <v>11483</v>
      </c>
      <c r="B60942" s="1" t="s">
        <v>76197</v>
      </c>
      <c r="C60942" s="1" t="s">
        <v>76198</v>
      </c>
      <c r="F60942" s="1" t="s">
        <v>416</v>
      </c>
      <c r="G60942" s="1" t="s">
        <v>413</v>
      </c>
      <c r="H60942" s="1" t="s">
        <v>417</v>
      </c>
      <c r="I60942" s="2">
        <v>44927</v>
      </c>
    </row>
    <row r="60943" spans="1:9" ht="30" x14ac:dyDescent="0.25">
      <c r="A60943" s="1" t="s">
        <v>11483</v>
      </c>
      <c r="B60943" s="1" t="s">
        <v>76199</v>
      </c>
      <c r="C60943" s="1" t="s">
        <v>76200</v>
      </c>
      <c r="F60943" s="1" t="s">
        <v>416</v>
      </c>
      <c r="G60943" s="1" t="s">
        <v>413</v>
      </c>
      <c r="H60943" s="1" t="s">
        <v>417</v>
      </c>
      <c r="I60943" s="2">
        <v>44927</v>
      </c>
    </row>
    <row r="60944" spans="1:9" ht="30" x14ac:dyDescent="0.25">
      <c r="A60944" s="1" t="s">
        <v>11483</v>
      </c>
      <c r="B60944" s="1" t="s">
        <v>76201</v>
      </c>
      <c r="C60944" s="1" t="s">
        <v>76202</v>
      </c>
      <c r="F60944" s="1" t="s">
        <v>416</v>
      </c>
      <c r="G60944" s="1" t="s">
        <v>413</v>
      </c>
      <c r="H60944" s="1" t="s">
        <v>417</v>
      </c>
      <c r="I60944" s="2">
        <v>44927</v>
      </c>
    </row>
    <row r="60945" spans="1:9" ht="30" x14ac:dyDescent="0.25">
      <c r="A60945" s="1" t="s">
        <v>11483</v>
      </c>
      <c r="B60945" s="1" t="s">
        <v>76203</v>
      </c>
      <c r="C60945" s="1" t="s">
        <v>57448</v>
      </c>
      <c r="F60945" s="1" t="s">
        <v>416</v>
      </c>
      <c r="G60945" s="1" t="s">
        <v>413</v>
      </c>
      <c r="H60945" s="1" t="s">
        <v>417</v>
      </c>
      <c r="I60945" s="2">
        <v>44927</v>
      </c>
    </row>
    <row r="60946" spans="1:9" ht="30" x14ac:dyDescent="0.25">
      <c r="A60946" s="1" t="s">
        <v>11483</v>
      </c>
      <c r="B60946" s="1" t="s">
        <v>76204</v>
      </c>
      <c r="C60946" s="1" t="s">
        <v>76205</v>
      </c>
      <c r="F60946" s="1" t="s">
        <v>416</v>
      </c>
      <c r="G60946" s="1" t="s">
        <v>413</v>
      </c>
      <c r="H60946" s="1" t="s">
        <v>417</v>
      </c>
      <c r="I60946" s="2">
        <v>44927</v>
      </c>
    </row>
    <row r="60947" spans="1:9" ht="30" x14ac:dyDescent="0.25">
      <c r="A60947" s="1" t="s">
        <v>11483</v>
      </c>
      <c r="B60947" s="1" t="s">
        <v>76206</v>
      </c>
      <c r="C60947" s="1" t="s">
        <v>67613</v>
      </c>
      <c r="F60947" s="1" t="s">
        <v>416</v>
      </c>
      <c r="G60947" s="1" t="s">
        <v>413</v>
      </c>
      <c r="H60947" s="1" t="s">
        <v>417</v>
      </c>
      <c r="I60947" s="2">
        <v>44927</v>
      </c>
    </row>
    <row r="60948" spans="1:9" ht="30" x14ac:dyDescent="0.25">
      <c r="A60948" s="1" t="s">
        <v>11483</v>
      </c>
      <c r="B60948" s="1" t="s">
        <v>76207</v>
      </c>
      <c r="C60948" s="1" t="s">
        <v>76208</v>
      </c>
      <c r="F60948" s="1" t="s">
        <v>416</v>
      </c>
      <c r="G60948" s="1" t="s">
        <v>413</v>
      </c>
      <c r="H60948" s="1" t="s">
        <v>417</v>
      </c>
      <c r="I60948" s="2">
        <v>44927</v>
      </c>
    </row>
    <row r="60949" spans="1:9" ht="30" x14ac:dyDescent="0.25">
      <c r="A60949" s="1" t="s">
        <v>11483</v>
      </c>
      <c r="B60949" s="1" t="s">
        <v>76209</v>
      </c>
      <c r="C60949" s="1" t="s">
        <v>76210</v>
      </c>
      <c r="F60949" s="1" t="s">
        <v>416</v>
      </c>
      <c r="G60949" s="1" t="s">
        <v>413</v>
      </c>
      <c r="H60949" s="1" t="s">
        <v>417</v>
      </c>
      <c r="I60949" s="2">
        <v>44927</v>
      </c>
    </row>
    <row r="60950" spans="1:9" ht="30" x14ac:dyDescent="0.25">
      <c r="A60950" s="1" t="s">
        <v>11483</v>
      </c>
      <c r="B60950" s="1" t="s">
        <v>76211</v>
      </c>
      <c r="C60950" s="1" t="s">
        <v>76212</v>
      </c>
      <c r="F60950" s="1" t="s">
        <v>416</v>
      </c>
      <c r="G60950" s="1" t="s">
        <v>413</v>
      </c>
      <c r="H60950" s="1" t="s">
        <v>417</v>
      </c>
      <c r="I60950" s="2">
        <v>44927</v>
      </c>
    </row>
    <row r="60951" spans="1:9" ht="30" x14ac:dyDescent="0.25">
      <c r="A60951" s="1" t="s">
        <v>11483</v>
      </c>
      <c r="B60951" s="1" t="s">
        <v>76213</v>
      </c>
      <c r="C60951" s="1" t="s">
        <v>287836</v>
      </c>
      <c r="F60951" s="1" t="s">
        <v>416</v>
      </c>
      <c r="G60951" s="1" t="s">
        <v>413</v>
      </c>
      <c r="H60951" s="1" t="s">
        <v>417</v>
      </c>
      <c r="I60951" s="2">
        <v>44927</v>
      </c>
    </row>
    <row r="60952" spans="1:9" ht="30" x14ac:dyDescent="0.25">
      <c r="A60952" s="1" t="s">
        <v>11483</v>
      </c>
      <c r="B60952" s="1" t="s">
        <v>76214</v>
      </c>
      <c r="C60952" s="1" t="s">
        <v>76215</v>
      </c>
      <c r="F60952" s="1" t="s">
        <v>416</v>
      </c>
      <c r="G60952" s="1" t="s">
        <v>413</v>
      </c>
      <c r="H60952" s="1" t="s">
        <v>417</v>
      </c>
      <c r="I60952" s="2">
        <v>44927</v>
      </c>
    </row>
    <row r="60953" spans="1:9" ht="30" x14ac:dyDescent="0.25">
      <c r="A60953" s="1" t="s">
        <v>11483</v>
      </c>
      <c r="B60953" s="1" t="s">
        <v>76216</v>
      </c>
      <c r="C60953" s="1" t="s">
        <v>76217</v>
      </c>
      <c r="F60953" s="1" t="s">
        <v>416</v>
      </c>
      <c r="G60953" s="1" t="s">
        <v>413</v>
      </c>
      <c r="H60953" s="1" t="s">
        <v>417</v>
      </c>
      <c r="I60953" s="2">
        <v>44927</v>
      </c>
    </row>
    <row r="60954" spans="1:9" ht="30" x14ac:dyDescent="0.25">
      <c r="A60954" s="1" t="s">
        <v>11483</v>
      </c>
      <c r="B60954" s="1" t="s">
        <v>76218</v>
      </c>
      <c r="C60954" s="1" t="s">
        <v>76219</v>
      </c>
      <c r="F60954" s="1" t="s">
        <v>416</v>
      </c>
      <c r="G60954" s="1" t="s">
        <v>413</v>
      </c>
      <c r="H60954" s="1" t="s">
        <v>417</v>
      </c>
      <c r="I60954" s="2">
        <v>44927</v>
      </c>
    </row>
    <row r="60955" spans="1:9" ht="30" x14ac:dyDescent="0.25">
      <c r="A60955" s="1" t="s">
        <v>11483</v>
      </c>
      <c r="B60955" s="1" t="s">
        <v>76220</v>
      </c>
      <c r="C60955" s="1" t="s">
        <v>76221</v>
      </c>
      <c r="F60955" s="1" t="s">
        <v>416</v>
      </c>
      <c r="G60955" s="1" t="s">
        <v>413</v>
      </c>
      <c r="H60955" s="1" t="s">
        <v>417</v>
      </c>
      <c r="I60955" s="2">
        <v>44927</v>
      </c>
    </row>
    <row r="60956" spans="1:9" ht="30" x14ac:dyDescent="0.25">
      <c r="A60956" s="1" t="s">
        <v>11483</v>
      </c>
      <c r="B60956" s="1" t="s">
        <v>76222</v>
      </c>
      <c r="C60956" s="1" t="s">
        <v>76223</v>
      </c>
      <c r="F60956" s="1" t="s">
        <v>416</v>
      </c>
      <c r="G60956" s="1" t="s">
        <v>413</v>
      </c>
      <c r="H60956" s="1" t="s">
        <v>417</v>
      </c>
      <c r="I60956" s="2">
        <v>44927</v>
      </c>
    </row>
    <row r="60957" spans="1:9" ht="30" x14ac:dyDescent="0.25">
      <c r="A60957" s="1" t="s">
        <v>11483</v>
      </c>
      <c r="B60957" s="1" t="s">
        <v>76224</v>
      </c>
      <c r="C60957" s="1" t="s">
        <v>76225</v>
      </c>
      <c r="F60957" s="1" t="s">
        <v>416</v>
      </c>
      <c r="G60957" s="1" t="s">
        <v>413</v>
      </c>
      <c r="H60957" s="1" t="s">
        <v>417</v>
      </c>
      <c r="I60957" s="2">
        <v>44927</v>
      </c>
    </row>
    <row r="60958" spans="1:9" ht="30" x14ac:dyDescent="0.25">
      <c r="A60958" s="1" t="s">
        <v>11483</v>
      </c>
      <c r="B60958" s="1" t="s">
        <v>76226</v>
      </c>
      <c r="C60958" s="1" t="s">
        <v>287837</v>
      </c>
      <c r="F60958" s="1" t="s">
        <v>416</v>
      </c>
      <c r="G60958" s="1" t="s">
        <v>413</v>
      </c>
      <c r="H60958" s="1" t="s">
        <v>417</v>
      </c>
      <c r="I60958" s="2">
        <v>44927</v>
      </c>
    </row>
    <row r="60959" spans="1:9" ht="30" x14ac:dyDescent="0.25">
      <c r="A60959" s="1" t="s">
        <v>11483</v>
      </c>
      <c r="B60959" s="1" t="s">
        <v>76227</v>
      </c>
      <c r="C60959" s="1" t="s">
        <v>76228</v>
      </c>
      <c r="F60959" s="1" t="s">
        <v>416</v>
      </c>
      <c r="G60959" s="1" t="s">
        <v>413</v>
      </c>
      <c r="H60959" s="1" t="s">
        <v>417</v>
      </c>
      <c r="I60959" s="2">
        <v>44927</v>
      </c>
    </row>
    <row r="60960" spans="1:9" ht="30" x14ac:dyDescent="0.25">
      <c r="A60960" s="1" t="s">
        <v>11483</v>
      </c>
      <c r="B60960" s="1" t="s">
        <v>76229</v>
      </c>
      <c r="C60960" s="1" t="s">
        <v>76230</v>
      </c>
      <c r="F60960" s="1" t="s">
        <v>416</v>
      </c>
      <c r="G60960" s="1" t="s">
        <v>413</v>
      </c>
      <c r="H60960" s="1" t="s">
        <v>417</v>
      </c>
      <c r="I60960" s="2">
        <v>44927</v>
      </c>
    </row>
    <row r="60961" spans="1:9" ht="30" x14ac:dyDescent="0.25">
      <c r="A60961" s="1" t="s">
        <v>11483</v>
      </c>
      <c r="B60961" s="1" t="s">
        <v>76231</v>
      </c>
      <c r="C60961" s="1" t="s">
        <v>287838</v>
      </c>
      <c r="F60961" s="1" t="s">
        <v>416</v>
      </c>
      <c r="G60961" s="1" t="s">
        <v>413</v>
      </c>
      <c r="H60961" s="1" t="s">
        <v>417</v>
      </c>
      <c r="I60961" s="2">
        <v>44927</v>
      </c>
    </row>
    <row r="60962" spans="1:9" ht="30" x14ac:dyDescent="0.25">
      <c r="A60962" s="1" t="s">
        <v>11483</v>
      </c>
      <c r="B60962" s="1" t="s">
        <v>76232</v>
      </c>
      <c r="C60962" s="1" t="s">
        <v>287839</v>
      </c>
      <c r="F60962" s="1" t="s">
        <v>416</v>
      </c>
      <c r="G60962" s="1" t="s">
        <v>413</v>
      </c>
      <c r="H60962" s="1" t="s">
        <v>417</v>
      </c>
      <c r="I60962" s="2">
        <v>44927</v>
      </c>
    </row>
    <row r="60963" spans="1:9" ht="30" x14ac:dyDescent="0.25">
      <c r="A60963" s="1" t="s">
        <v>11483</v>
      </c>
      <c r="B60963" s="1" t="s">
        <v>76233</v>
      </c>
      <c r="C60963" s="1" t="s">
        <v>76234</v>
      </c>
      <c r="F60963" s="1" t="s">
        <v>416</v>
      </c>
      <c r="G60963" s="1" t="s">
        <v>413</v>
      </c>
      <c r="H60963" s="1" t="s">
        <v>417</v>
      </c>
      <c r="I60963" s="2">
        <v>44927</v>
      </c>
    </row>
    <row r="60964" spans="1:9" ht="30" x14ac:dyDescent="0.25">
      <c r="A60964" s="1" t="s">
        <v>11483</v>
      </c>
      <c r="B60964" s="1" t="s">
        <v>76235</v>
      </c>
      <c r="C60964" s="1" t="s">
        <v>76236</v>
      </c>
      <c r="F60964" s="1" t="s">
        <v>416</v>
      </c>
      <c r="G60964" s="1" t="s">
        <v>413</v>
      </c>
      <c r="H60964" s="1" t="s">
        <v>417</v>
      </c>
      <c r="I60964" s="2">
        <v>44927</v>
      </c>
    </row>
    <row r="60965" spans="1:9" ht="30" x14ac:dyDescent="0.25">
      <c r="A60965" s="1" t="s">
        <v>11483</v>
      </c>
      <c r="B60965" s="1" t="s">
        <v>76237</v>
      </c>
      <c r="C60965" s="1" t="s">
        <v>287840</v>
      </c>
      <c r="F60965" s="1" t="s">
        <v>416</v>
      </c>
      <c r="G60965" s="1" t="s">
        <v>413</v>
      </c>
      <c r="H60965" s="1" t="s">
        <v>417</v>
      </c>
      <c r="I60965" s="2">
        <v>44927</v>
      </c>
    </row>
    <row r="60966" spans="1:9" ht="30" x14ac:dyDescent="0.25">
      <c r="A60966" s="1" t="s">
        <v>11483</v>
      </c>
      <c r="B60966" s="1" t="s">
        <v>76238</v>
      </c>
      <c r="C60966" s="1" t="s">
        <v>76239</v>
      </c>
      <c r="F60966" s="1" t="s">
        <v>416</v>
      </c>
      <c r="G60966" s="1" t="s">
        <v>413</v>
      </c>
      <c r="H60966" s="1" t="s">
        <v>417</v>
      </c>
      <c r="I60966" s="2">
        <v>44927</v>
      </c>
    </row>
    <row r="60967" spans="1:9" ht="30" x14ac:dyDescent="0.25">
      <c r="A60967" s="1" t="s">
        <v>11483</v>
      </c>
      <c r="B60967" s="1" t="s">
        <v>76240</v>
      </c>
      <c r="C60967" s="1" t="s">
        <v>76241</v>
      </c>
      <c r="F60967" s="1" t="s">
        <v>416</v>
      </c>
      <c r="G60967" s="1" t="s">
        <v>413</v>
      </c>
      <c r="H60967" s="1" t="s">
        <v>417</v>
      </c>
      <c r="I60967" s="2">
        <v>44927</v>
      </c>
    </row>
    <row r="60968" spans="1:9" ht="30" x14ac:dyDescent="0.25">
      <c r="A60968" s="1" t="s">
        <v>11483</v>
      </c>
      <c r="B60968" s="1" t="s">
        <v>76242</v>
      </c>
      <c r="C60968" s="1" t="s">
        <v>76243</v>
      </c>
      <c r="F60968" s="1" t="s">
        <v>416</v>
      </c>
      <c r="G60968" s="1" t="s">
        <v>413</v>
      </c>
      <c r="H60968" s="1" t="s">
        <v>417</v>
      </c>
      <c r="I60968" s="2">
        <v>44927</v>
      </c>
    </row>
    <row r="60969" spans="1:9" ht="30" x14ac:dyDescent="0.25">
      <c r="A60969" s="1" t="s">
        <v>11483</v>
      </c>
      <c r="B60969" s="1" t="s">
        <v>76244</v>
      </c>
      <c r="C60969" s="1" t="s">
        <v>287841</v>
      </c>
      <c r="F60969" s="1" t="s">
        <v>416</v>
      </c>
      <c r="G60969" s="1" t="s">
        <v>413</v>
      </c>
      <c r="H60969" s="1" t="s">
        <v>417</v>
      </c>
      <c r="I60969" s="2">
        <v>44927</v>
      </c>
    </row>
    <row r="60970" spans="1:9" ht="30" x14ac:dyDescent="0.25">
      <c r="A60970" s="1" t="s">
        <v>11483</v>
      </c>
      <c r="B60970" s="1" t="s">
        <v>76245</v>
      </c>
      <c r="C60970" s="1" t="s">
        <v>76246</v>
      </c>
      <c r="F60970" s="1" t="s">
        <v>416</v>
      </c>
      <c r="G60970" s="1" t="s">
        <v>413</v>
      </c>
      <c r="H60970" s="1" t="s">
        <v>417</v>
      </c>
      <c r="I60970" s="2">
        <v>44927</v>
      </c>
    </row>
    <row r="60971" spans="1:9" ht="30" x14ac:dyDescent="0.25">
      <c r="A60971" s="1" t="s">
        <v>11483</v>
      </c>
      <c r="B60971" s="1" t="s">
        <v>76247</v>
      </c>
      <c r="C60971" s="1" t="s">
        <v>76248</v>
      </c>
      <c r="F60971" s="1" t="s">
        <v>416</v>
      </c>
      <c r="G60971" s="1" t="s">
        <v>413</v>
      </c>
      <c r="H60971" s="1" t="s">
        <v>417</v>
      </c>
      <c r="I60971" s="2">
        <v>44927</v>
      </c>
    </row>
    <row r="60972" spans="1:9" ht="30" x14ac:dyDescent="0.25">
      <c r="A60972" s="1" t="s">
        <v>11483</v>
      </c>
      <c r="B60972" s="1" t="s">
        <v>76249</v>
      </c>
      <c r="C60972" s="1" t="s">
        <v>76250</v>
      </c>
      <c r="F60972" s="1" t="s">
        <v>416</v>
      </c>
      <c r="G60972" s="1" t="s">
        <v>413</v>
      </c>
      <c r="H60972" s="1" t="s">
        <v>417</v>
      </c>
      <c r="I60972" s="2">
        <v>44927</v>
      </c>
    </row>
    <row r="60973" spans="1:9" ht="30" x14ac:dyDescent="0.25">
      <c r="A60973" s="1" t="s">
        <v>11483</v>
      </c>
      <c r="B60973" s="1" t="s">
        <v>76251</v>
      </c>
      <c r="C60973" s="1" t="s">
        <v>76252</v>
      </c>
      <c r="F60973" s="1" t="s">
        <v>416</v>
      </c>
      <c r="G60973" s="1" t="s">
        <v>413</v>
      </c>
      <c r="H60973" s="1" t="s">
        <v>417</v>
      </c>
      <c r="I60973" s="2">
        <v>44927</v>
      </c>
    </row>
    <row r="60974" spans="1:9" ht="30" x14ac:dyDescent="0.25">
      <c r="A60974" s="1" t="s">
        <v>11483</v>
      </c>
      <c r="B60974" s="1" t="s">
        <v>76253</v>
      </c>
      <c r="C60974" s="1" t="s">
        <v>76254</v>
      </c>
      <c r="F60974" s="1" t="s">
        <v>416</v>
      </c>
      <c r="G60974" s="1" t="s">
        <v>413</v>
      </c>
      <c r="H60974" s="1" t="s">
        <v>417</v>
      </c>
      <c r="I60974" s="2">
        <v>44927</v>
      </c>
    </row>
    <row r="60975" spans="1:9" ht="30" x14ac:dyDescent="0.25">
      <c r="A60975" s="1" t="s">
        <v>11483</v>
      </c>
      <c r="B60975" s="1" t="s">
        <v>76255</v>
      </c>
      <c r="C60975" s="1" t="s">
        <v>76256</v>
      </c>
      <c r="F60975" s="1" t="s">
        <v>416</v>
      </c>
      <c r="G60975" s="1" t="s">
        <v>413</v>
      </c>
      <c r="H60975" s="1" t="s">
        <v>417</v>
      </c>
      <c r="I60975" s="2">
        <v>44927</v>
      </c>
    </row>
    <row r="60976" spans="1:9" ht="30" x14ac:dyDescent="0.25">
      <c r="A60976" s="1" t="s">
        <v>11483</v>
      </c>
      <c r="B60976" s="1" t="s">
        <v>76257</v>
      </c>
      <c r="C60976" s="1" t="s">
        <v>76258</v>
      </c>
      <c r="F60976" s="1" t="s">
        <v>416</v>
      </c>
      <c r="G60976" s="1" t="s">
        <v>413</v>
      </c>
      <c r="H60976" s="1" t="s">
        <v>417</v>
      </c>
      <c r="I60976" s="2">
        <v>44927</v>
      </c>
    </row>
    <row r="60977" spans="1:9" ht="30" x14ac:dyDescent="0.25">
      <c r="A60977" s="1" t="s">
        <v>11483</v>
      </c>
      <c r="B60977" s="1" t="s">
        <v>76259</v>
      </c>
      <c r="C60977" s="1" t="s">
        <v>76260</v>
      </c>
      <c r="F60977" s="1" t="s">
        <v>416</v>
      </c>
      <c r="G60977" s="1" t="s">
        <v>413</v>
      </c>
      <c r="H60977" s="1" t="s">
        <v>417</v>
      </c>
      <c r="I60977" s="2">
        <v>44927</v>
      </c>
    </row>
    <row r="60978" spans="1:9" ht="30" x14ac:dyDescent="0.25">
      <c r="A60978" s="1" t="s">
        <v>11483</v>
      </c>
      <c r="B60978" s="1" t="s">
        <v>76261</v>
      </c>
      <c r="C60978" s="1" t="s">
        <v>76262</v>
      </c>
      <c r="F60978" s="1" t="s">
        <v>416</v>
      </c>
      <c r="G60978" s="1" t="s">
        <v>413</v>
      </c>
      <c r="H60978" s="1" t="s">
        <v>417</v>
      </c>
      <c r="I60978" s="2">
        <v>44927</v>
      </c>
    </row>
    <row r="60979" spans="1:9" ht="30" x14ac:dyDescent="0.25">
      <c r="A60979" s="1" t="s">
        <v>11483</v>
      </c>
      <c r="B60979" s="1" t="s">
        <v>76263</v>
      </c>
      <c r="C60979" s="1" t="s">
        <v>76264</v>
      </c>
      <c r="F60979" s="1" t="s">
        <v>416</v>
      </c>
      <c r="G60979" s="1" t="s">
        <v>413</v>
      </c>
      <c r="H60979" s="1" t="s">
        <v>417</v>
      </c>
      <c r="I60979" s="2">
        <v>44927</v>
      </c>
    </row>
    <row r="60980" spans="1:9" ht="30" x14ac:dyDescent="0.25">
      <c r="A60980" s="1" t="s">
        <v>11483</v>
      </c>
      <c r="B60980" s="1" t="s">
        <v>76265</v>
      </c>
      <c r="C60980" s="1" t="s">
        <v>36712</v>
      </c>
      <c r="F60980" s="1" t="s">
        <v>416</v>
      </c>
      <c r="G60980" s="1" t="s">
        <v>413</v>
      </c>
      <c r="H60980" s="1" t="s">
        <v>417</v>
      </c>
      <c r="I60980" s="2">
        <v>44927</v>
      </c>
    </row>
    <row r="60981" spans="1:9" ht="30" x14ac:dyDescent="0.25">
      <c r="A60981" s="1" t="s">
        <v>11483</v>
      </c>
      <c r="B60981" s="1" t="s">
        <v>76266</v>
      </c>
      <c r="C60981" s="1" t="s">
        <v>287842</v>
      </c>
      <c r="F60981" s="1" t="s">
        <v>416</v>
      </c>
      <c r="G60981" s="1" t="s">
        <v>413</v>
      </c>
      <c r="H60981" s="1" t="s">
        <v>417</v>
      </c>
      <c r="I60981" s="2">
        <v>44927</v>
      </c>
    </row>
    <row r="60982" spans="1:9" ht="30" x14ac:dyDescent="0.25">
      <c r="A60982" s="1" t="s">
        <v>11483</v>
      </c>
      <c r="B60982" s="1" t="s">
        <v>76267</v>
      </c>
      <c r="C60982" s="1" t="s">
        <v>76268</v>
      </c>
      <c r="F60982" s="1" t="s">
        <v>416</v>
      </c>
      <c r="G60982" s="1" t="s">
        <v>413</v>
      </c>
      <c r="H60982" s="1" t="s">
        <v>417</v>
      </c>
      <c r="I60982" s="2">
        <v>44927</v>
      </c>
    </row>
    <row r="60983" spans="1:9" ht="30" x14ac:dyDescent="0.25">
      <c r="A60983" s="1" t="s">
        <v>11483</v>
      </c>
      <c r="B60983" s="1" t="s">
        <v>76269</v>
      </c>
      <c r="C60983" s="1" t="s">
        <v>287843</v>
      </c>
      <c r="F60983" s="1" t="s">
        <v>416</v>
      </c>
      <c r="G60983" s="1" t="s">
        <v>413</v>
      </c>
      <c r="H60983" s="1" t="s">
        <v>417</v>
      </c>
      <c r="I60983" s="2">
        <v>44927</v>
      </c>
    </row>
    <row r="60984" spans="1:9" ht="30" x14ac:dyDescent="0.25">
      <c r="A60984" s="1" t="s">
        <v>11483</v>
      </c>
      <c r="B60984" s="1" t="s">
        <v>76270</v>
      </c>
      <c r="C60984" s="1" t="s">
        <v>287844</v>
      </c>
      <c r="F60984" s="1" t="s">
        <v>416</v>
      </c>
      <c r="G60984" s="1" t="s">
        <v>413</v>
      </c>
      <c r="H60984" s="1" t="s">
        <v>417</v>
      </c>
      <c r="I60984" s="2">
        <v>44927</v>
      </c>
    </row>
    <row r="60985" spans="1:9" ht="30" x14ac:dyDescent="0.25">
      <c r="A60985" s="1" t="s">
        <v>11483</v>
      </c>
      <c r="B60985" s="1" t="s">
        <v>76271</v>
      </c>
      <c r="C60985" s="1" t="s">
        <v>69136</v>
      </c>
      <c r="F60985" s="1" t="s">
        <v>416</v>
      </c>
      <c r="G60985" s="1" t="s">
        <v>413</v>
      </c>
      <c r="H60985" s="1" t="s">
        <v>417</v>
      </c>
      <c r="I60985" s="2">
        <v>44927</v>
      </c>
    </row>
    <row r="60986" spans="1:9" ht="30" x14ac:dyDescent="0.25">
      <c r="A60986" s="1" t="s">
        <v>11483</v>
      </c>
      <c r="B60986" s="1" t="s">
        <v>76272</v>
      </c>
      <c r="C60986" s="1" t="s">
        <v>76273</v>
      </c>
      <c r="F60986" s="1" t="s">
        <v>416</v>
      </c>
      <c r="G60986" s="1" t="s">
        <v>413</v>
      </c>
      <c r="H60986" s="1" t="s">
        <v>417</v>
      </c>
      <c r="I60986" s="2">
        <v>44927</v>
      </c>
    </row>
    <row r="60987" spans="1:9" ht="30" x14ac:dyDescent="0.25">
      <c r="A60987" s="1" t="s">
        <v>11483</v>
      </c>
      <c r="B60987" s="1" t="s">
        <v>76274</v>
      </c>
      <c r="C60987" s="1" t="s">
        <v>76275</v>
      </c>
      <c r="F60987" s="1" t="s">
        <v>416</v>
      </c>
      <c r="G60987" s="1" t="s">
        <v>413</v>
      </c>
      <c r="H60987" s="1" t="s">
        <v>417</v>
      </c>
      <c r="I60987" s="2">
        <v>44927</v>
      </c>
    </row>
    <row r="60988" spans="1:9" ht="30" x14ac:dyDescent="0.25">
      <c r="A60988" s="1" t="s">
        <v>11483</v>
      </c>
      <c r="B60988" s="1" t="s">
        <v>76276</v>
      </c>
      <c r="C60988" s="1" t="s">
        <v>76277</v>
      </c>
      <c r="F60988" s="1" t="s">
        <v>416</v>
      </c>
      <c r="G60988" s="1" t="s">
        <v>413</v>
      </c>
      <c r="H60988" s="1" t="s">
        <v>417</v>
      </c>
      <c r="I60988" s="2">
        <v>44927</v>
      </c>
    </row>
    <row r="60989" spans="1:9" ht="30" x14ac:dyDescent="0.25">
      <c r="A60989" s="1" t="s">
        <v>11483</v>
      </c>
      <c r="B60989" s="1" t="s">
        <v>76278</v>
      </c>
      <c r="C60989" s="1" t="s">
        <v>76279</v>
      </c>
      <c r="F60989" s="1" t="s">
        <v>416</v>
      </c>
      <c r="G60989" s="1" t="s">
        <v>413</v>
      </c>
      <c r="H60989" s="1" t="s">
        <v>417</v>
      </c>
      <c r="I60989" s="2">
        <v>44927</v>
      </c>
    </row>
    <row r="60990" spans="1:9" ht="30" x14ac:dyDescent="0.25">
      <c r="A60990" s="1" t="s">
        <v>11483</v>
      </c>
      <c r="B60990" s="1" t="s">
        <v>76280</v>
      </c>
      <c r="C60990" s="1" t="s">
        <v>76281</v>
      </c>
      <c r="F60990" s="1" t="s">
        <v>416</v>
      </c>
      <c r="G60990" s="1" t="s">
        <v>413</v>
      </c>
      <c r="H60990" s="1" t="s">
        <v>417</v>
      </c>
      <c r="I60990" s="2">
        <v>44927</v>
      </c>
    </row>
    <row r="60991" spans="1:9" ht="30" x14ac:dyDescent="0.25">
      <c r="A60991" s="1" t="s">
        <v>11483</v>
      </c>
      <c r="B60991" s="1" t="s">
        <v>76282</v>
      </c>
      <c r="C60991" s="1" t="s">
        <v>287845</v>
      </c>
      <c r="F60991" s="1" t="s">
        <v>416</v>
      </c>
      <c r="G60991" s="1" t="s">
        <v>413</v>
      </c>
      <c r="H60991" s="1" t="s">
        <v>417</v>
      </c>
      <c r="I60991" s="2">
        <v>44927</v>
      </c>
    </row>
    <row r="60992" spans="1:9" ht="30" x14ac:dyDescent="0.25">
      <c r="A60992" s="1" t="s">
        <v>11483</v>
      </c>
      <c r="B60992" s="1" t="s">
        <v>76283</v>
      </c>
      <c r="C60992" s="1" t="s">
        <v>76284</v>
      </c>
      <c r="F60992" s="1" t="s">
        <v>416</v>
      </c>
      <c r="G60992" s="1" t="s">
        <v>413</v>
      </c>
      <c r="H60992" s="1" t="s">
        <v>417</v>
      </c>
      <c r="I60992" s="2">
        <v>44927</v>
      </c>
    </row>
    <row r="60993" spans="1:9" ht="30" x14ac:dyDescent="0.25">
      <c r="A60993" s="1" t="s">
        <v>11483</v>
      </c>
      <c r="B60993" s="1" t="s">
        <v>76285</v>
      </c>
      <c r="C60993" s="1" t="s">
        <v>76286</v>
      </c>
      <c r="F60993" s="1" t="s">
        <v>416</v>
      </c>
      <c r="G60993" s="1" t="s">
        <v>413</v>
      </c>
      <c r="H60993" s="1" t="s">
        <v>417</v>
      </c>
      <c r="I60993" s="2">
        <v>44927</v>
      </c>
    </row>
    <row r="60994" spans="1:9" ht="30" x14ac:dyDescent="0.25">
      <c r="A60994" s="1" t="s">
        <v>11483</v>
      </c>
      <c r="B60994" s="1" t="s">
        <v>76287</v>
      </c>
      <c r="C60994" s="1" t="s">
        <v>76288</v>
      </c>
      <c r="F60994" s="1" t="s">
        <v>416</v>
      </c>
      <c r="G60994" s="1" t="s">
        <v>413</v>
      </c>
      <c r="H60994" s="1" t="s">
        <v>417</v>
      </c>
      <c r="I60994" s="2">
        <v>44927</v>
      </c>
    </row>
    <row r="60995" spans="1:9" ht="30" x14ac:dyDescent="0.25">
      <c r="A60995" s="1" t="s">
        <v>11483</v>
      </c>
      <c r="B60995" s="1" t="s">
        <v>76289</v>
      </c>
      <c r="C60995" s="1" t="s">
        <v>76290</v>
      </c>
      <c r="F60995" s="1" t="s">
        <v>416</v>
      </c>
      <c r="G60995" s="1" t="s">
        <v>413</v>
      </c>
      <c r="H60995" s="1" t="s">
        <v>417</v>
      </c>
      <c r="I60995" s="2">
        <v>44927</v>
      </c>
    </row>
    <row r="60996" spans="1:9" ht="30" x14ac:dyDescent="0.25">
      <c r="A60996" s="1" t="s">
        <v>11483</v>
      </c>
      <c r="B60996" s="1" t="s">
        <v>76291</v>
      </c>
      <c r="C60996" s="1" t="s">
        <v>76292</v>
      </c>
      <c r="F60996" s="1" t="s">
        <v>416</v>
      </c>
      <c r="G60996" s="1" t="s">
        <v>413</v>
      </c>
      <c r="H60996" s="1" t="s">
        <v>417</v>
      </c>
      <c r="I60996" s="2">
        <v>44927</v>
      </c>
    </row>
    <row r="60997" spans="1:9" ht="30" x14ac:dyDescent="0.25">
      <c r="A60997" s="1" t="s">
        <v>11483</v>
      </c>
      <c r="B60997" s="1" t="s">
        <v>76293</v>
      </c>
      <c r="C60997" s="1" t="s">
        <v>287846</v>
      </c>
      <c r="F60997" s="1" t="s">
        <v>416</v>
      </c>
      <c r="G60997" s="1" t="s">
        <v>413</v>
      </c>
      <c r="H60997" s="1" t="s">
        <v>417</v>
      </c>
      <c r="I60997" s="2">
        <v>44927</v>
      </c>
    </row>
    <row r="60998" spans="1:9" ht="30" x14ac:dyDescent="0.25">
      <c r="A60998" s="1" t="s">
        <v>11483</v>
      </c>
      <c r="B60998" s="1" t="s">
        <v>76294</v>
      </c>
      <c r="C60998" s="1" t="s">
        <v>76295</v>
      </c>
      <c r="F60998" s="1" t="s">
        <v>416</v>
      </c>
      <c r="G60998" s="1" t="s">
        <v>413</v>
      </c>
      <c r="H60998" s="1" t="s">
        <v>417</v>
      </c>
      <c r="I60998" s="2">
        <v>44927</v>
      </c>
    </row>
    <row r="60999" spans="1:9" ht="30" x14ac:dyDescent="0.25">
      <c r="A60999" s="1" t="s">
        <v>11483</v>
      </c>
      <c r="B60999" s="1" t="s">
        <v>76296</v>
      </c>
      <c r="C60999" s="1" t="s">
        <v>76297</v>
      </c>
      <c r="F60999" s="1" t="s">
        <v>416</v>
      </c>
      <c r="G60999" s="1" t="s">
        <v>413</v>
      </c>
      <c r="H60999" s="1" t="s">
        <v>417</v>
      </c>
      <c r="I60999" s="2">
        <v>44927</v>
      </c>
    </row>
    <row r="61000" spans="1:9" ht="30" x14ac:dyDescent="0.25">
      <c r="A61000" s="1" t="s">
        <v>11483</v>
      </c>
      <c r="B61000" s="1" t="s">
        <v>76298</v>
      </c>
      <c r="C61000" s="1" t="s">
        <v>76299</v>
      </c>
      <c r="F61000" s="1" t="s">
        <v>416</v>
      </c>
      <c r="G61000" s="1" t="s">
        <v>413</v>
      </c>
      <c r="H61000" s="1" t="s">
        <v>417</v>
      </c>
      <c r="I61000" s="2">
        <v>44927</v>
      </c>
    </row>
    <row r="61001" spans="1:9" ht="30" x14ac:dyDescent="0.25">
      <c r="A61001" s="1" t="s">
        <v>11483</v>
      </c>
      <c r="B61001" s="1" t="s">
        <v>76300</v>
      </c>
      <c r="C61001" s="1" t="s">
        <v>76301</v>
      </c>
      <c r="F61001" s="1" t="s">
        <v>416</v>
      </c>
      <c r="G61001" s="1" t="s">
        <v>413</v>
      </c>
      <c r="H61001" s="1" t="s">
        <v>417</v>
      </c>
      <c r="I61001" s="2">
        <v>44927</v>
      </c>
    </row>
    <row r="61002" spans="1:9" ht="30" x14ac:dyDescent="0.25">
      <c r="A61002" s="1" t="s">
        <v>11483</v>
      </c>
      <c r="B61002" s="1" t="s">
        <v>76302</v>
      </c>
      <c r="C61002" s="1" t="s">
        <v>76303</v>
      </c>
      <c r="F61002" s="1" t="s">
        <v>416</v>
      </c>
      <c r="G61002" s="1" t="s">
        <v>413</v>
      </c>
      <c r="H61002" s="1" t="s">
        <v>417</v>
      </c>
      <c r="I61002" s="2">
        <v>44927</v>
      </c>
    </row>
    <row r="61003" spans="1:9" ht="30" x14ac:dyDescent="0.25">
      <c r="A61003" s="1" t="s">
        <v>11483</v>
      </c>
      <c r="B61003" s="1" t="s">
        <v>76304</v>
      </c>
      <c r="C61003" s="1" t="s">
        <v>287847</v>
      </c>
      <c r="F61003" s="1" t="s">
        <v>416</v>
      </c>
      <c r="G61003" s="1" t="s">
        <v>413</v>
      </c>
      <c r="H61003" s="1" t="s">
        <v>417</v>
      </c>
      <c r="I61003" s="2">
        <v>44927</v>
      </c>
    </row>
    <row r="61004" spans="1:9" ht="30" x14ac:dyDescent="0.25">
      <c r="A61004" s="1" t="s">
        <v>11483</v>
      </c>
      <c r="B61004" s="1" t="s">
        <v>76305</v>
      </c>
      <c r="C61004" s="1" t="s">
        <v>76306</v>
      </c>
      <c r="F61004" s="1" t="s">
        <v>416</v>
      </c>
      <c r="G61004" s="1" t="s">
        <v>413</v>
      </c>
      <c r="H61004" s="1" t="s">
        <v>417</v>
      </c>
      <c r="I61004" s="2">
        <v>44927</v>
      </c>
    </row>
    <row r="61005" spans="1:9" ht="30" x14ac:dyDescent="0.25">
      <c r="A61005" s="1" t="s">
        <v>11483</v>
      </c>
      <c r="B61005" s="1" t="s">
        <v>76307</v>
      </c>
      <c r="C61005" s="1" t="s">
        <v>76308</v>
      </c>
      <c r="F61005" s="1" t="s">
        <v>416</v>
      </c>
      <c r="G61005" s="1" t="s">
        <v>413</v>
      </c>
      <c r="H61005" s="1" t="s">
        <v>417</v>
      </c>
      <c r="I61005" s="2">
        <v>44927</v>
      </c>
    </row>
    <row r="61006" spans="1:9" ht="30" x14ac:dyDescent="0.25">
      <c r="A61006" s="1" t="s">
        <v>11483</v>
      </c>
      <c r="B61006" s="1" t="s">
        <v>76309</v>
      </c>
      <c r="C61006" s="1" t="s">
        <v>76310</v>
      </c>
      <c r="F61006" s="1" t="s">
        <v>416</v>
      </c>
      <c r="G61006" s="1" t="s">
        <v>413</v>
      </c>
      <c r="H61006" s="1" t="s">
        <v>417</v>
      </c>
      <c r="I61006" s="2">
        <v>44927</v>
      </c>
    </row>
    <row r="61007" spans="1:9" ht="30" x14ac:dyDescent="0.25">
      <c r="A61007" s="1" t="s">
        <v>11483</v>
      </c>
      <c r="B61007" s="1" t="s">
        <v>76311</v>
      </c>
      <c r="C61007" s="1" t="s">
        <v>76312</v>
      </c>
      <c r="F61007" s="1" t="s">
        <v>416</v>
      </c>
      <c r="G61007" s="1" t="s">
        <v>413</v>
      </c>
      <c r="H61007" s="1" t="s">
        <v>417</v>
      </c>
      <c r="I61007" s="2">
        <v>44927</v>
      </c>
    </row>
    <row r="61008" spans="1:9" ht="30" x14ac:dyDescent="0.25">
      <c r="A61008" s="1" t="s">
        <v>11483</v>
      </c>
      <c r="B61008" s="1" t="s">
        <v>76313</v>
      </c>
      <c r="C61008" s="1" t="s">
        <v>76314</v>
      </c>
      <c r="F61008" s="1" t="s">
        <v>416</v>
      </c>
      <c r="G61008" s="1" t="s">
        <v>413</v>
      </c>
      <c r="H61008" s="1" t="s">
        <v>417</v>
      </c>
      <c r="I61008" s="2">
        <v>44927</v>
      </c>
    </row>
    <row r="61009" spans="1:9" ht="30" x14ac:dyDescent="0.25">
      <c r="A61009" s="1" t="s">
        <v>11483</v>
      </c>
      <c r="B61009" s="1" t="s">
        <v>76315</v>
      </c>
      <c r="C61009" s="1" t="s">
        <v>76316</v>
      </c>
      <c r="F61009" s="1" t="s">
        <v>416</v>
      </c>
      <c r="G61009" s="1" t="s">
        <v>413</v>
      </c>
      <c r="H61009" s="1" t="s">
        <v>417</v>
      </c>
      <c r="I61009" s="2">
        <v>44927</v>
      </c>
    </row>
    <row r="61010" spans="1:9" ht="30" x14ac:dyDescent="0.25">
      <c r="A61010" s="1" t="s">
        <v>11483</v>
      </c>
      <c r="B61010" s="1" t="s">
        <v>76317</v>
      </c>
      <c r="C61010" s="1" t="s">
        <v>76318</v>
      </c>
      <c r="F61010" s="1" t="s">
        <v>416</v>
      </c>
      <c r="G61010" s="1" t="s">
        <v>413</v>
      </c>
      <c r="H61010" s="1" t="s">
        <v>417</v>
      </c>
      <c r="I61010" s="2">
        <v>44927</v>
      </c>
    </row>
    <row r="61011" spans="1:9" ht="30" x14ac:dyDescent="0.25">
      <c r="A61011" s="1" t="s">
        <v>11483</v>
      </c>
      <c r="B61011" s="1" t="s">
        <v>76319</v>
      </c>
      <c r="C61011" s="1" t="s">
        <v>76320</v>
      </c>
      <c r="F61011" s="1" t="s">
        <v>416</v>
      </c>
      <c r="G61011" s="1" t="s">
        <v>413</v>
      </c>
      <c r="H61011" s="1" t="s">
        <v>417</v>
      </c>
      <c r="I61011" s="2">
        <v>44927</v>
      </c>
    </row>
    <row r="61012" spans="1:9" ht="30" x14ac:dyDescent="0.25">
      <c r="A61012" s="1" t="s">
        <v>11483</v>
      </c>
      <c r="B61012" s="1" t="s">
        <v>76321</v>
      </c>
      <c r="C61012" s="1" t="s">
        <v>76322</v>
      </c>
      <c r="F61012" s="1" t="s">
        <v>416</v>
      </c>
      <c r="G61012" s="1" t="s">
        <v>413</v>
      </c>
      <c r="H61012" s="1" t="s">
        <v>417</v>
      </c>
      <c r="I61012" s="2">
        <v>44927</v>
      </c>
    </row>
    <row r="61013" spans="1:9" ht="30" x14ac:dyDescent="0.25">
      <c r="A61013" s="1" t="s">
        <v>11483</v>
      </c>
      <c r="B61013" s="1" t="s">
        <v>76323</v>
      </c>
      <c r="C61013" s="1" t="s">
        <v>76324</v>
      </c>
      <c r="F61013" s="1" t="s">
        <v>416</v>
      </c>
      <c r="G61013" s="1" t="s">
        <v>413</v>
      </c>
      <c r="H61013" s="1" t="s">
        <v>417</v>
      </c>
      <c r="I61013" s="2">
        <v>44927</v>
      </c>
    </row>
    <row r="61014" spans="1:9" ht="30" x14ac:dyDescent="0.25">
      <c r="A61014" s="1" t="s">
        <v>11483</v>
      </c>
      <c r="B61014" s="1" t="s">
        <v>76325</v>
      </c>
      <c r="C61014" s="1" t="s">
        <v>76326</v>
      </c>
      <c r="F61014" s="1" t="s">
        <v>416</v>
      </c>
      <c r="G61014" s="1" t="s">
        <v>413</v>
      </c>
      <c r="H61014" s="1" t="s">
        <v>417</v>
      </c>
      <c r="I61014" s="2">
        <v>44927</v>
      </c>
    </row>
    <row r="61015" spans="1:9" ht="30" x14ac:dyDescent="0.25">
      <c r="A61015" s="1" t="s">
        <v>11483</v>
      </c>
      <c r="B61015" s="1" t="s">
        <v>76327</v>
      </c>
      <c r="C61015" s="1" t="s">
        <v>76328</v>
      </c>
      <c r="F61015" s="1" t="s">
        <v>416</v>
      </c>
      <c r="G61015" s="1" t="s">
        <v>413</v>
      </c>
      <c r="H61015" s="1" t="s">
        <v>417</v>
      </c>
      <c r="I61015" s="2">
        <v>44927</v>
      </c>
    </row>
    <row r="61016" spans="1:9" ht="30" x14ac:dyDescent="0.25">
      <c r="A61016" s="1" t="s">
        <v>11483</v>
      </c>
      <c r="B61016" s="1" t="s">
        <v>76329</v>
      </c>
      <c r="C61016" s="1" t="s">
        <v>76330</v>
      </c>
      <c r="F61016" s="1" t="s">
        <v>416</v>
      </c>
      <c r="G61016" s="1" t="s">
        <v>413</v>
      </c>
      <c r="H61016" s="1" t="s">
        <v>417</v>
      </c>
      <c r="I61016" s="2">
        <v>44927</v>
      </c>
    </row>
    <row r="61017" spans="1:9" ht="30" x14ac:dyDescent="0.25">
      <c r="A61017" s="1" t="s">
        <v>11483</v>
      </c>
      <c r="B61017" s="1" t="s">
        <v>76331</v>
      </c>
      <c r="C61017" s="1" t="s">
        <v>287848</v>
      </c>
      <c r="F61017" s="1" t="s">
        <v>416</v>
      </c>
      <c r="G61017" s="1" t="s">
        <v>413</v>
      </c>
      <c r="H61017" s="1" t="s">
        <v>417</v>
      </c>
      <c r="I61017" s="2">
        <v>44927</v>
      </c>
    </row>
    <row r="61018" spans="1:9" ht="30" x14ac:dyDescent="0.25">
      <c r="A61018" s="1" t="s">
        <v>11483</v>
      </c>
      <c r="B61018" s="1" t="s">
        <v>76332</v>
      </c>
      <c r="C61018" s="1" t="s">
        <v>76333</v>
      </c>
      <c r="F61018" s="1" t="s">
        <v>416</v>
      </c>
      <c r="G61018" s="1" t="s">
        <v>413</v>
      </c>
      <c r="H61018" s="1" t="s">
        <v>417</v>
      </c>
      <c r="I61018" s="2">
        <v>44927</v>
      </c>
    </row>
    <row r="61019" spans="1:9" ht="30" x14ac:dyDescent="0.25">
      <c r="A61019" s="1" t="s">
        <v>11483</v>
      </c>
      <c r="B61019" s="1" t="s">
        <v>76334</v>
      </c>
      <c r="C61019" s="1" t="s">
        <v>287849</v>
      </c>
      <c r="F61019" s="1" t="s">
        <v>416</v>
      </c>
      <c r="G61019" s="1" t="s">
        <v>413</v>
      </c>
      <c r="H61019" s="1" t="s">
        <v>417</v>
      </c>
      <c r="I61019" s="2">
        <v>44927</v>
      </c>
    </row>
    <row r="61020" spans="1:9" ht="30" x14ac:dyDescent="0.25">
      <c r="A61020" s="1" t="s">
        <v>11483</v>
      </c>
      <c r="B61020" s="1" t="s">
        <v>76335</v>
      </c>
      <c r="C61020" s="1" t="s">
        <v>35204</v>
      </c>
      <c r="F61020" s="1" t="s">
        <v>416</v>
      </c>
      <c r="G61020" s="1" t="s">
        <v>413</v>
      </c>
      <c r="H61020" s="1" t="s">
        <v>417</v>
      </c>
      <c r="I61020" s="2">
        <v>44927</v>
      </c>
    </row>
    <row r="61021" spans="1:9" ht="30" x14ac:dyDescent="0.25">
      <c r="A61021" s="1" t="s">
        <v>11483</v>
      </c>
      <c r="B61021" s="1" t="s">
        <v>76336</v>
      </c>
      <c r="C61021" s="1" t="s">
        <v>76337</v>
      </c>
      <c r="F61021" s="1" t="s">
        <v>416</v>
      </c>
      <c r="G61021" s="1" t="s">
        <v>413</v>
      </c>
      <c r="H61021" s="1" t="s">
        <v>417</v>
      </c>
      <c r="I61021" s="2">
        <v>44927</v>
      </c>
    </row>
    <row r="61022" spans="1:9" ht="30" x14ac:dyDescent="0.25">
      <c r="A61022" s="1" t="s">
        <v>11483</v>
      </c>
      <c r="B61022" s="1" t="s">
        <v>76338</v>
      </c>
      <c r="C61022" s="1" t="s">
        <v>76339</v>
      </c>
      <c r="F61022" s="1" t="s">
        <v>416</v>
      </c>
      <c r="G61022" s="1" t="s">
        <v>413</v>
      </c>
      <c r="H61022" s="1" t="s">
        <v>417</v>
      </c>
      <c r="I61022" s="2">
        <v>44927</v>
      </c>
    </row>
    <row r="61023" spans="1:9" ht="30" x14ac:dyDescent="0.25">
      <c r="A61023" s="1" t="s">
        <v>11483</v>
      </c>
      <c r="B61023" s="1" t="s">
        <v>76340</v>
      </c>
      <c r="C61023" s="1" t="s">
        <v>76341</v>
      </c>
      <c r="F61023" s="1" t="s">
        <v>416</v>
      </c>
      <c r="G61023" s="1" t="s">
        <v>413</v>
      </c>
      <c r="H61023" s="1" t="s">
        <v>417</v>
      </c>
      <c r="I61023" s="2">
        <v>44927</v>
      </c>
    </row>
    <row r="61024" spans="1:9" ht="30" x14ac:dyDescent="0.25">
      <c r="A61024" s="1" t="s">
        <v>11483</v>
      </c>
      <c r="B61024" s="1" t="s">
        <v>76342</v>
      </c>
      <c r="C61024" s="1" t="s">
        <v>76343</v>
      </c>
      <c r="F61024" s="1" t="s">
        <v>416</v>
      </c>
      <c r="G61024" s="1" t="s">
        <v>413</v>
      </c>
      <c r="H61024" s="1" t="s">
        <v>417</v>
      </c>
      <c r="I61024" s="2">
        <v>44927</v>
      </c>
    </row>
    <row r="61025" spans="1:9" ht="30" x14ac:dyDescent="0.25">
      <c r="A61025" s="1" t="s">
        <v>11483</v>
      </c>
      <c r="B61025" s="1" t="s">
        <v>76344</v>
      </c>
      <c r="C61025" s="1" t="s">
        <v>76345</v>
      </c>
      <c r="F61025" s="1" t="s">
        <v>416</v>
      </c>
      <c r="G61025" s="1" t="s">
        <v>413</v>
      </c>
      <c r="H61025" s="1" t="s">
        <v>417</v>
      </c>
      <c r="I61025" s="2">
        <v>44927</v>
      </c>
    </row>
    <row r="61026" spans="1:9" ht="30" x14ac:dyDescent="0.25">
      <c r="A61026" s="1" t="s">
        <v>11483</v>
      </c>
      <c r="B61026" s="1" t="s">
        <v>76346</v>
      </c>
      <c r="C61026" s="1" t="s">
        <v>52711</v>
      </c>
      <c r="F61026" s="1" t="s">
        <v>416</v>
      </c>
      <c r="G61026" s="1" t="s">
        <v>413</v>
      </c>
      <c r="H61026" s="1" t="s">
        <v>417</v>
      </c>
      <c r="I61026" s="2">
        <v>44927</v>
      </c>
    </row>
    <row r="61027" spans="1:9" ht="30" x14ac:dyDescent="0.25">
      <c r="A61027" s="1" t="s">
        <v>11483</v>
      </c>
      <c r="B61027" s="1" t="s">
        <v>76347</v>
      </c>
      <c r="C61027" s="1" t="s">
        <v>76348</v>
      </c>
      <c r="F61027" s="1" t="s">
        <v>416</v>
      </c>
      <c r="G61027" s="1" t="s">
        <v>413</v>
      </c>
      <c r="H61027" s="1" t="s">
        <v>417</v>
      </c>
      <c r="I61027" s="2">
        <v>44927</v>
      </c>
    </row>
    <row r="61028" spans="1:9" ht="30" x14ac:dyDescent="0.25">
      <c r="A61028" s="1" t="s">
        <v>11483</v>
      </c>
      <c r="B61028" s="1" t="s">
        <v>76349</v>
      </c>
      <c r="C61028" s="1" t="s">
        <v>76350</v>
      </c>
      <c r="F61028" s="1" t="s">
        <v>416</v>
      </c>
      <c r="G61028" s="1" t="s">
        <v>413</v>
      </c>
      <c r="H61028" s="1" t="s">
        <v>417</v>
      </c>
      <c r="I61028" s="2">
        <v>44927</v>
      </c>
    </row>
    <row r="61029" spans="1:9" ht="30" x14ac:dyDescent="0.25">
      <c r="A61029" s="1" t="s">
        <v>11483</v>
      </c>
      <c r="B61029" s="1" t="s">
        <v>76351</v>
      </c>
      <c r="C61029" s="1" t="s">
        <v>76352</v>
      </c>
      <c r="F61029" s="1" t="s">
        <v>416</v>
      </c>
      <c r="G61029" s="1" t="s">
        <v>413</v>
      </c>
      <c r="H61029" s="1" t="s">
        <v>417</v>
      </c>
      <c r="I61029" s="2">
        <v>44927</v>
      </c>
    </row>
    <row r="61030" spans="1:9" ht="30" x14ac:dyDescent="0.25">
      <c r="A61030" s="1" t="s">
        <v>11483</v>
      </c>
      <c r="B61030" s="1" t="s">
        <v>76353</v>
      </c>
      <c r="C61030" s="1" t="s">
        <v>76354</v>
      </c>
      <c r="F61030" s="1" t="s">
        <v>416</v>
      </c>
      <c r="G61030" s="1" t="s">
        <v>413</v>
      </c>
      <c r="H61030" s="1" t="s">
        <v>417</v>
      </c>
      <c r="I61030" s="2">
        <v>44927</v>
      </c>
    </row>
    <row r="61031" spans="1:9" ht="30" x14ac:dyDescent="0.25">
      <c r="A61031" s="1" t="s">
        <v>11483</v>
      </c>
      <c r="B61031" s="1" t="s">
        <v>76355</v>
      </c>
      <c r="C61031" s="1" t="s">
        <v>287850</v>
      </c>
      <c r="F61031" s="1" t="s">
        <v>416</v>
      </c>
      <c r="G61031" s="1" t="s">
        <v>413</v>
      </c>
      <c r="H61031" s="1" t="s">
        <v>417</v>
      </c>
      <c r="I61031" s="2">
        <v>44927</v>
      </c>
    </row>
    <row r="61032" spans="1:9" ht="30" x14ac:dyDescent="0.25">
      <c r="A61032" s="1" t="s">
        <v>11483</v>
      </c>
      <c r="B61032" s="1" t="s">
        <v>76356</v>
      </c>
      <c r="C61032" s="1" t="s">
        <v>287851</v>
      </c>
      <c r="F61032" s="1" t="s">
        <v>416</v>
      </c>
      <c r="G61032" s="1" t="s">
        <v>413</v>
      </c>
      <c r="H61032" s="1" t="s">
        <v>417</v>
      </c>
      <c r="I61032" s="2">
        <v>44927</v>
      </c>
    </row>
    <row r="61033" spans="1:9" ht="30" x14ac:dyDescent="0.25">
      <c r="A61033" s="1" t="s">
        <v>11483</v>
      </c>
      <c r="B61033" s="1" t="s">
        <v>76357</v>
      </c>
      <c r="C61033" s="1" t="s">
        <v>76358</v>
      </c>
      <c r="F61033" s="1" t="s">
        <v>416</v>
      </c>
      <c r="G61033" s="1" t="s">
        <v>413</v>
      </c>
      <c r="H61033" s="1" t="s">
        <v>417</v>
      </c>
      <c r="I61033" s="2">
        <v>44927</v>
      </c>
    </row>
    <row r="61034" spans="1:9" ht="30" x14ac:dyDescent="0.25">
      <c r="A61034" s="1" t="s">
        <v>11483</v>
      </c>
      <c r="B61034" s="1" t="s">
        <v>76359</v>
      </c>
      <c r="C61034" s="1" t="s">
        <v>76360</v>
      </c>
      <c r="F61034" s="1" t="s">
        <v>416</v>
      </c>
      <c r="G61034" s="1" t="s">
        <v>413</v>
      </c>
      <c r="H61034" s="1" t="s">
        <v>417</v>
      </c>
      <c r="I61034" s="2">
        <v>44927</v>
      </c>
    </row>
    <row r="61035" spans="1:9" ht="30" x14ac:dyDescent="0.25">
      <c r="A61035" s="1" t="s">
        <v>11483</v>
      </c>
      <c r="B61035" s="1" t="s">
        <v>76361</v>
      </c>
      <c r="C61035" s="1" t="s">
        <v>76362</v>
      </c>
      <c r="F61035" s="1" t="s">
        <v>416</v>
      </c>
      <c r="G61035" s="1" t="s">
        <v>413</v>
      </c>
      <c r="H61035" s="1" t="s">
        <v>417</v>
      </c>
      <c r="I61035" s="2">
        <v>44927</v>
      </c>
    </row>
    <row r="61036" spans="1:9" ht="30" x14ac:dyDescent="0.25">
      <c r="A61036" s="1" t="s">
        <v>11483</v>
      </c>
      <c r="B61036" s="1" t="s">
        <v>76363</v>
      </c>
      <c r="C61036" s="1" t="s">
        <v>76364</v>
      </c>
      <c r="F61036" s="1" t="s">
        <v>416</v>
      </c>
      <c r="G61036" s="1" t="s">
        <v>413</v>
      </c>
      <c r="H61036" s="1" t="s">
        <v>417</v>
      </c>
      <c r="I61036" s="2">
        <v>44927</v>
      </c>
    </row>
    <row r="61037" spans="1:9" ht="30" x14ac:dyDescent="0.25">
      <c r="A61037" s="1" t="s">
        <v>11483</v>
      </c>
      <c r="B61037" s="1" t="s">
        <v>76365</v>
      </c>
      <c r="C61037" s="1" t="s">
        <v>76366</v>
      </c>
      <c r="F61037" s="1" t="s">
        <v>416</v>
      </c>
      <c r="G61037" s="1" t="s">
        <v>413</v>
      </c>
      <c r="H61037" s="1" t="s">
        <v>417</v>
      </c>
      <c r="I61037" s="2">
        <v>44927</v>
      </c>
    </row>
    <row r="61038" spans="1:9" ht="30" x14ac:dyDescent="0.25">
      <c r="A61038" s="1" t="s">
        <v>11483</v>
      </c>
      <c r="B61038" s="1" t="s">
        <v>76367</v>
      </c>
      <c r="C61038" s="1" t="s">
        <v>76368</v>
      </c>
      <c r="F61038" s="1" t="s">
        <v>416</v>
      </c>
      <c r="G61038" s="1" t="s">
        <v>413</v>
      </c>
      <c r="H61038" s="1" t="s">
        <v>417</v>
      </c>
      <c r="I61038" s="2">
        <v>44927</v>
      </c>
    </row>
    <row r="61039" spans="1:9" ht="30" x14ac:dyDescent="0.25">
      <c r="A61039" s="1" t="s">
        <v>11483</v>
      </c>
      <c r="B61039" s="1" t="s">
        <v>76369</v>
      </c>
      <c r="C61039" s="1" t="s">
        <v>76370</v>
      </c>
      <c r="F61039" s="1" t="s">
        <v>416</v>
      </c>
      <c r="G61039" s="1" t="s">
        <v>413</v>
      </c>
      <c r="H61039" s="1" t="s">
        <v>417</v>
      </c>
      <c r="I61039" s="2">
        <v>44927</v>
      </c>
    </row>
    <row r="61040" spans="1:9" ht="30" x14ac:dyDescent="0.25">
      <c r="A61040" s="1" t="s">
        <v>11483</v>
      </c>
      <c r="B61040" s="1" t="s">
        <v>76371</v>
      </c>
      <c r="C61040" s="1" t="s">
        <v>76372</v>
      </c>
      <c r="F61040" s="1" t="s">
        <v>416</v>
      </c>
      <c r="G61040" s="1" t="s">
        <v>413</v>
      </c>
      <c r="H61040" s="1" t="s">
        <v>417</v>
      </c>
      <c r="I61040" s="2">
        <v>44927</v>
      </c>
    </row>
    <row r="61041" spans="1:9" ht="30" x14ac:dyDescent="0.25">
      <c r="A61041" s="1" t="s">
        <v>11483</v>
      </c>
      <c r="B61041" s="1" t="s">
        <v>76373</v>
      </c>
      <c r="C61041" s="1" t="s">
        <v>76374</v>
      </c>
      <c r="F61041" s="1" t="s">
        <v>416</v>
      </c>
      <c r="G61041" s="1" t="s">
        <v>413</v>
      </c>
      <c r="H61041" s="1" t="s">
        <v>417</v>
      </c>
      <c r="I61041" s="2">
        <v>44927</v>
      </c>
    </row>
    <row r="61042" spans="1:9" ht="30" x14ac:dyDescent="0.25">
      <c r="A61042" s="1" t="s">
        <v>11483</v>
      </c>
      <c r="B61042" s="1" t="s">
        <v>76375</v>
      </c>
      <c r="C61042" s="1" t="s">
        <v>76376</v>
      </c>
      <c r="F61042" s="1" t="s">
        <v>416</v>
      </c>
      <c r="G61042" s="1" t="s">
        <v>413</v>
      </c>
      <c r="H61042" s="1" t="s">
        <v>417</v>
      </c>
      <c r="I61042" s="2">
        <v>44927</v>
      </c>
    </row>
    <row r="61043" spans="1:9" ht="30" x14ac:dyDescent="0.25">
      <c r="A61043" s="1" t="s">
        <v>11483</v>
      </c>
      <c r="B61043" s="1" t="s">
        <v>76377</v>
      </c>
      <c r="C61043" s="1" t="s">
        <v>76378</v>
      </c>
      <c r="F61043" s="1" t="s">
        <v>416</v>
      </c>
      <c r="G61043" s="1" t="s">
        <v>413</v>
      </c>
      <c r="H61043" s="1" t="s">
        <v>417</v>
      </c>
      <c r="I61043" s="2">
        <v>44927</v>
      </c>
    </row>
    <row r="61044" spans="1:9" ht="30" x14ac:dyDescent="0.25">
      <c r="A61044" s="1" t="s">
        <v>11483</v>
      </c>
      <c r="B61044" s="1" t="s">
        <v>76379</v>
      </c>
      <c r="C61044" s="1" t="s">
        <v>76380</v>
      </c>
      <c r="F61044" s="1" t="s">
        <v>416</v>
      </c>
      <c r="G61044" s="1" t="s">
        <v>413</v>
      </c>
      <c r="H61044" s="1" t="s">
        <v>417</v>
      </c>
      <c r="I61044" s="2">
        <v>44927</v>
      </c>
    </row>
    <row r="61045" spans="1:9" ht="30" x14ac:dyDescent="0.25">
      <c r="A61045" s="1" t="s">
        <v>11483</v>
      </c>
      <c r="B61045" s="1" t="s">
        <v>76381</v>
      </c>
      <c r="C61045" s="1" t="s">
        <v>76382</v>
      </c>
      <c r="F61045" s="1" t="s">
        <v>416</v>
      </c>
      <c r="G61045" s="1" t="s">
        <v>413</v>
      </c>
      <c r="H61045" s="1" t="s">
        <v>417</v>
      </c>
      <c r="I61045" s="2">
        <v>44927</v>
      </c>
    </row>
    <row r="61046" spans="1:9" ht="30" x14ac:dyDescent="0.25">
      <c r="A61046" s="1" t="s">
        <v>11483</v>
      </c>
      <c r="B61046" s="1" t="s">
        <v>76383</v>
      </c>
      <c r="C61046" s="1" t="s">
        <v>76384</v>
      </c>
      <c r="F61046" s="1" t="s">
        <v>416</v>
      </c>
      <c r="G61046" s="1" t="s">
        <v>413</v>
      </c>
      <c r="H61046" s="1" t="s">
        <v>417</v>
      </c>
      <c r="I61046" s="2">
        <v>44927</v>
      </c>
    </row>
    <row r="61047" spans="1:9" ht="30" x14ac:dyDescent="0.25">
      <c r="A61047" s="1" t="s">
        <v>11483</v>
      </c>
      <c r="B61047" s="1" t="s">
        <v>76385</v>
      </c>
      <c r="C61047" s="1" t="s">
        <v>287852</v>
      </c>
      <c r="F61047" s="1" t="s">
        <v>416</v>
      </c>
      <c r="G61047" s="1" t="s">
        <v>413</v>
      </c>
      <c r="H61047" s="1" t="s">
        <v>417</v>
      </c>
      <c r="I61047" s="2">
        <v>44927</v>
      </c>
    </row>
    <row r="61048" spans="1:9" ht="30" x14ac:dyDescent="0.25">
      <c r="A61048" s="1" t="s">
        <v>11483</v>
      </c>
      <c r="B61048" s="1" t="s">
        <v>76386</v>
      </c>
      <c r="C61048" s="1" t="s">
        <v>76387</v>
      </c>
      <c r="F61048" s="1" t="s">
        <v>416</v>
      </c>
      <c r="G61048" s="1" t="s">
        <v>413</v>
      </c>
      <c r="H61048" s="1" t="s">
        <v>417</v>
      </c>
      <c r="I61048" s="2">
        <v>44927</v>
      </c>
    </row>
    <row r="61049" spans="1:9" ht="30" x14ac:dyDescent="0.25">
      <c r="A61049" s="1" t="s">
        <v>11483</v>
      </c>
      <c r="B61049" s="1" t="s">
        <v>76388</v>
      </c>
      <c r="C61049" s="1" t="s">
        <v>287853</v>
      </c>
      <c r="F61049" s="1" t="s">
        <v>416</v>
      </c>
      <c r="G61049" s="1" t="s">
        <v>413</v>
      </c>
      <c r="H61049" s="1" t="s">
        <v>417</v>
      </c>
      <c r="I61049" s="2">
        <v>44927</v>
      </c>
    </row>
    <row r="61050" spans="1:9" ht="30" x14ac:dyDescent="0.25">
      <c r="A61050" s="1" t="s">
        <v>11483</v>
      </c>
      <c r="B61050" s="1" t="s">
        <v>76389</v>
      </c>
      <c r="C61050" s="1" t="s">
        <v>76390</v>
      </c>
      <c r="F61050" s="1" t="s">
        <v>416</v>
      </c>
      <c r="G61050" s="1" t="s">
        <v>413</v>
      </c>
      <c r="H61050" s="1" t="s">
        <v>417</v>
      </c>
      <c r="I61050" s="2">
        <v>44927</v>
      </c>
    </row>
    <row r="61051" spans="1:9" ht="30" x14ac:dyDescent="0.25">
      <c r="A61051" s="1" t="s">
        <v>11483</v>
      </c>
      <c r="B61051" s="1" t="s">
        <v>76391</v>
      </c>
      <c r="C61051" s="1" t="s">
        <v>76392</v>
      </c>
      <c r="F61051" s="1" t="s">
        <v>416</v>
      </c>
      <c r="G61051" s="1" t="s">
        <v>413</v>
      </c>
      <c r="H61051" s="1" t="s">
        <v>417</v>
      </c>
      <c r="I61051" s="2">
        <v>44927</v>
      </c>
    </row>
    <row r="61052" spans="1:9" ht="30" x14ac:dyDescent="0.25">
      <c r="A61052" s="1" t="s">
        <v>11483</v>
      </c>
      <c r="B61052" s="1" t="s">
        <v>76393</v>
      </c>
      <c r="C61052" s="1" t="s">
        <v>76394</v>
      </c>
      <c r="F61052" s="1" t="s">
        <v>416</v>
      </c>
      <c r="G61052" s="1" t="s">
        <v>413</v>
      </c>
      <c r="H61052" s="1" t="s">
        <v>417</v>
      </c>
      <c r="I61052" s="2">
        <v>44927</v>
      </c>
    </row>
    <row r="61053" spans="1:9" ht="30" x14ac:dyDescent="0.25">
      <c r="A61053" s="1" t="s">
        <v>11483</v>
      </c>
      <c r="B61053" s="1" t="s">
        <v>76395</v>
      </c>
      <c r="C61053" s="1" t="s">
        <v>76396</v>
      </c>
      <c r="F61053" s="1" t="s">
        <v>416</v>
      </c>
      <c r="G61053" s="1" t="s">
        <v>413</v>
      </c>
      <c r="H61053" s="1" t="s">
        <v>417</v>
      </c>
      <c r="I61053" s="2">
        <v>44927</v>
      </c>
    </row>
    <row r="61054" spans="1:9" ht="30" x14ac:dyDescent="0.25">
      <c r="A61054" s="1" t="s">
        <v>11483</v>
      </c>
      <c r="B61054" s="1" t="s">
        <v>76397</v>
      </c>
      <c r="C61054" s="1" t="s">
        <v>36019</v>
      </c>
      <c r="F61054" s="1" t="s">
        <v>416</v>
      </c>
      <c r="G61054" s="1" t="s">
        <v>413</v>
      </c>
      <c r="H61054" s="1" t="s">
        <v>417</v>
      </c>
      <c r="I61054" s="2">
        <v>44927</v>
      </c>
    </row>
    <row r="61055" spans="1:9" ht="30" x14ac:dyDescent="0.25">
      <c r="A61055" s="1" t="s">
        <v>11483</v>
      </c>
      <c r="B61055" s="1" t="s">
        <v>76398</v>
      </c>
      <c r="C61055" s="1" t="s">
        <v>76399</v>
      </c>
      <c r="F61055" s="1" t="s">
        <v>416</v>
      </c>
      <c r="G61055" s="1" t="s">
        <v>413</v>
      </c>
      <c r="H61055" s="1" t="s">
        <v>417</v>
      </c>
      <c r="I61055" s="2">
        <v>44927</v>
      </c>
    </row>
    <row r="61056" spans="1:9" ht="30" x14ac:dyDescent="0.25">
      <c r="A61056" s="1" t="s">
        <v>11483</v>
      </c>
      <c r="B61056" s="1" t="s">
        <v>76400</v>
      </c>
      <c r="C61056" s="1" t="s">
        <v>76401</v>
      </c>
      <c r="F61056" s="1" t="s">
        <v>416</v>
      </c>
      <c r="G61056" s="1" t="s">
        <v>413</v>
      </c>
      <c r="H61056" s="1" t="s">
        <v>417</v>
      </c>
      <c r="I61056" s="2">
        <v>44927</v>
      </c>
    </row>
    <row r="61057" spans="1:9" ht="30" x14ac:dyDescent="0.25">
      <c r="A61057" s="1" t="s">
        <v>11483</v>
      </c>
      <c r="B61057" s="1" t="s">
        <v>76402</v>
      </c>
      <c r="C61057" s="1" t="s">
        <v>76403</v>
      </c>
      <c r="F61057" s="1" t="s">
        <v>416</v>
      </c>
      <c r="G61057" s="1" t="s">
        <v>413</v>
      </c>
      <c r="H61057" s="1" t="s">
        <v>417</v>
      </c>
      <c r="I61057" s="2">
        <v>44927</v>
      </c>
    </row>
    <row r="61058" spans="1:9" ht="30" x14ac:dyDescent="0.25">
      <c r="A61058" s="1" t="s">
        <v>11483</v>
      </c>
      <c r="B61058" s="1" t="s">
        <v>76404</v>
      </c>
      <c r="C61058" s="1" t="s">
        <v>69440</v>
      </c>
      <c r="F61058" s="1" t="s">
        <v>416</v>
      </c>
      <c r="G61058" s="1" t="s">
        <v>413</v>
      </c>
      <c r="H61058" s="1" t="s">
        <v>417</v>
      </c>
      <c r="I61058" s="2">
        <v>44927</v>
      </c>
    </row>
    <row r="61059" spans="1:9" ht="30" x14ac:dyDescent="0.25">
      <c r="A61059" s="1" t="s">
        <v>11483</v>
      </c>
      <c r="B61059" s="1" t="s">
        <v>76405</v>
      </c>
      <c r="C61059" s="1" t="s">
        <v>76406</v>
      </c>
      <c r="F61059" s="1" t="s">
        <v>416</v>
      </c>
      <c r="G61059" s="1" t="s">
        <v>413</v>
      </c>
      <c r="H61059" s="1" t="s">
        <v>417</v>
      </c>
      <c r="I61059" s="2">
        <v>44927</v>
      </c>
    </row>
    <row r="61060" spans="1:9" ht="30" x14ac:dyDescent="0.25">
      <c r="A61060" s="1" t="s">
        <v>11483</v>
      </c>
      <c r="B61060" s="1" t="s">
        <v>76407</v>
      </c>
      <c r="C61060" s="1" t="s">
        <v>287854</v>
      </c>
      <c r="F61060" s="1" t="s">
        <v>416</v>
      </c>
      <c r="G61060" s="1" t="s">
        <v>413</v>
      </c>
      <c r="H61060" s="1" t="s">
        <v>417</v>
      </c>
      <c r="I61060" s="2">
        <v>44927</v>
      </c>
    </row>
    <row r="61061" spans="1:9" ht="30" x14ac:dyDescent="0.25">
      <c r="A61061" s="1" t="s">
        <v>11483</v>
      </c>
      <c r="B61061" s="1" t="s">
        <v>76408</v>
      </c>
      <c r="C61061" s="1" t="s">
        <v>287855</v>
      </c>
      <c r="F61061" s="1" t="s">
        <v>416</v>
      </c>
      <c r="G61061" s="1" t="s">
        <v>413</v>
      </c>
      <c r="H61061" s="1" t="s">
        <v>417</v>
      </c>
      <c r="I61061" s="2">
        <v>44927</v>
      </c>
    </row>
    <row r="61062" spans="1:9" ht="30" x14ac:dyDescent="0.25">
      <c r="A61062" s="1" t="s">
        <v>11483</v>
      </c>
      <c r="B61062" s="1" t="s">
        <v>76409</v>
      </c>
      <c r="C61062" s="1" t="s">
        <v>76410</v>
      </c>
      <c r="F61062" s="1" t="s">
        <v>416</v>
      </c>
      <c r="G61062" s="1" t="s">
        <v>413</v>
      </c>
      <c r="H61062" s="1" t="s">
        <v>417</v>
      </c>
      <c r="I61062" s="2">
        <v>44927</v>
      </c>
    </row>
    <row r="61063" spans="1:9" ht="30" x14ac:dyDescent="0.25">
      <c r="A61063" s="1" t="s">
        <v>11483</v>
      </c>
      <c r="B61063" s="1" t="s">
        <v>76411</v>
      </c>
      <c r="C61063" s="1" t="s">
        <v>76412</v>
      </c>
      <c r="F61063" s="1" t="s">
        <v>416</v>
      </c>
      <c r="G61063" s="1" t="s">
        <v>413</v>
      </c>
      <c r="H61063" s="1" t="s">
        <v>417</v>
      </c>
      <c r="I61063" s="2">
        <v>44927</v>
      </c>
    </row>
    <row r="61064" spans="1:9" ht="30" x14ac:dyDescent="0.25">
      <c r="A61064" s="1" t="s">
        <v>11483</v>
      </c>
      <c r="B61064" s="1" t="s">
        <v>76413</v>
      </c>
      <c r="C61064" s="1" t="s">
        <v>76414</v>
      </c>
      <c r="F61064" s="1" t="s">
        <v>416</v>
      </c>
      <c r="G61064" s="1" t="s">
        <v>413</v>
      </c>
      <c r="H61064" s="1" t="s">
        <v>417</v>
      </c>
      <c r="I61064" s="2">
        <v>44927</v>
      </c>
    </row>
    <row r="61065" spans="1:9" ht="30" x14ac:dyDescent="0.25">
      <c r="A61065" s="1" t="s">
        <v>11483</v>
      </c>
      <c r="B61065" s="1" t="s">
        <v>76415</v>
      </c>
      <c r="C61065" s="1" t="s">
        <v>76416</v>
      </c>
      <c r="F61065" s="1" t="s">
        <v>416</v>
      </c>
      <c r="G61065" s="1" t="s">
        <v>413</v>
      </c>
      <c r="H61065" s="1" t="s">
        <v>417</v>
      </c>
      <c r="I61065" s="2">
        <v>44927</v>
      </c>
    </row>
    <row r="61066" spans="1:9" ht="30" x14ac:dyDescent="0.25">
      <c r="A61066" s="1" t="s">
        <v>11483</v>
      </c>
      <c r="B61066" s="1" t="s">
        <v>76417</v>
      </c>
      <c r="C61066" s="1" t="s">
        <v>76418</v>
      </c>
      <c r="F61066" s="1" t="s">
        <v>416</v>
      </c>
      <c r="G61066" s="1" t="s">
        <v>413</v>
      </c>
      <c r="H61066" s="1" t="s">
        <v>417</v>
      </c>
      <c r="I61066" s="2">
        <v>44927</v>
      </c>
    </row>
    <row r="61067" spans="1:9" ht="30" x14ac:dyDescent="0.25">
      <c r="A61067" s="1" t="s">
        <v>11483</v>
      </c>
      <c r="B61067" s="1" t="s">
        <v>76419</v>
      </c>
      <c r="C61067" s="1" t="s">
        <v>76420</v>
      </c>
      <c r="F61067" s="1" t="s">
        <v>416</v>
      </c>
      <c r="G61067" s="1" t="s">
        <v>413</v>
      </c>
      <c r="H61067" s="1" t="s">
        <v>417</v>
      </c>
      <c r="I61067" s="2">
        <v>44927</v>
      </c>
    </row>
    <row r="61068" spans="1:9" ht="30" x14ac:dyDescent="0.25">
      <c r="A61068" s="1" t="s">
        <v>11483</v>
      </c>
      <c r="B61068" s="1" t="s">
        <v>76421</v>
      </c>
      <c r="C61068" s="1" t="s">
        <v>76422</v>
      </c>
      <c r="F61068" s="1" t="s">
        <v>416</v>
      </c>
      <c r="G61068" s="1" t="s">
        <v>413</v>
      </c>
      <c r="H61068" s="1" t="s">
        <v>417</v>
      </c>
      <c r="I61068" s="2">
        <v>44927</v>
      </c>
    </row>
    <row r="61069" spans="1:9" ht="30" x14ac:dyDescent="0.25">
      <c r="A61069" s="1" t="s">
        <v>11483</v>
      </c>
      <c r="B61069" s="1" t="s">
        <v>76423</v>
      </c>
      <c r="C61069" s="1" t="s">
        <v>76424</v>
      </c>
      <c r="F61069" s="1" t="s">
        <v>416</v>
      </c>
      <c r="G61069" s="1" t="s">
        <v>413</v>
      </c>
      <c r="H61069" s="1" t="s">
        <v>417</v>
      </c>
      <c r="I61069" s="2">
        <v>44927</v>
      </c>
    </row>
    <row r="61070" spans="1:9" ht="30" x14ac:dyDescent="0.25">
      <c r="A61070" s="1" t="s">
        <v>11483</v>
      </c>
      <c r="B61070" s="1" t="s">
        <v>76425</v>
      </c>
      <c r="C61070" s="1" t="s">
        <v>76426</v>
      </c>
      <c r="F61070" s="1" t="s">
        <v>416</v>
      </c>
      <c r="G61070" s="1" t="s">
        <v>413</v>
      </c>
      <c r="H61070" s="1" t="s">
        <v>417</v>
      </c>
      <c r="I61070" s="2">
        <v>44927</v>
      </c>
    </row>
    <row r="61071" spans="1:9" ht="30" x14ac:dyDescent="0.25">
      <c r="A61071" s="1" t="s">
        <v>11483</v>
      </c>
      <c r="B61071" s="1" t="s">
        <v>76427</v>
      </c>
      <c r="C61071" s="1" t="s">
        <v>76428</v>
      </c>
      <c r="F61071" s="1" t="s">
        <v>416</v>
      </c>
      <c r="G61071" s="1" t="s">
        <v>413</v>
      </c>
      <c r="H61071" s="1" t="s">
        <v>417</v>
      </c>
      <c r="I61071" s="2">
        <v>44927</v>
      </c>
    </row>
    <row r="61072" spans="1:9" ht="30" x14ac:dyDescent="0.25">
      <c r="A61072" s="1" t="s">
        <v>11483</v>
      </c>
      <c r="B61072" s="1" t="s">
        <v>76429</v>
      </c>
      <c r="C61072" s="1" t="s">
        <v>76430</v>
      </c>
      <c r="F61072" s="1" t="s">
        <v>416</v>
      </c>
      <c r="G61072" s="1" t="s">
        <v>413</v>
      </c>
      <c r="H61072" s="1" t="s">
        <v>417</v>
      </c>
      <c r="I61072" s="2">
        <v>44927</v>
      </c>
    </row>
    <row r="61073" spans="1:9" ht="30" x14ac:dyDescent="0.25">
      <c r="A61073" s="1" t="s">
        <v>11483</v>
      </c>
      <c r="B61073" s="1" t="s">
        <v>76431</v>
      </c>
      <c r="C61073" s="1" t="s">
        <v>76432</v>
      </c>
      <c r="F61073" s="1" t="s">
        <v>416</v>
      </c>
      <c r="G61073" s="1" t="s">
        <v>413</v>
      </c>
      <c r="H61073" s="1" t="s">
        <v>417</v>
      </c>
      <c r="I61073" s="2">
        <v>44927</v>
      </c>
    </row>
    <row r="61074" spans="1:9" ht="30" x14ac:dyDescent="0.25">
      <c r="A61074" s="1" t="s">
        <v>11483</v>
      </c>
      <c r="B61074" s="1" t="s">
        <v>76433</v>
      </c>
      <c r="C61074" s="1" t="s">
        <v>76434</v>
      </c>
      <c r="F61074" s="1" t="s">
        <v>416</v>
      </c>
      <c r="G61074" s="1" t="s">
        <v>413</v>
      </c>
      <c r="H61074" s="1" t="s">
        <v>417</v>
      </c>
      <c r="I61074" s="2">
        <v>44927</v>
      </c>
    </row>
    <row r="61075" spans="1:9" ht="30" x14ac:dyDescent="0.25">
      <c r="A61075" s="1" t="s">
        <v>11483</v>
      </c>
      <c r="B61075" s="1" t="s">
        <v>76435</v>
      </c>
      <c r="C61075" s="1" t="s">
        <v>76436</v>
      </c>
      <c r="F61075" s="1" t="s">
        <v>416</v>
      </c>
      <c r="G61075" s="1" t="s">
        <v>413</v>
      </c>
      <c r="H61075" s="1" t="s">
        <v>417</v>
      </c>
      <c r="I61075" s="2">
        <v>44927</v>
      </c>
    </row>
    <row r="61076" spans="1:9" ht="30" x14ac:dyDescent="0.25">
      <c r="A61076" s="1" t="s">
        <v>11483</v>
      </c>
      <c r="B61076" s="1" t="s">
        <v>76437</v>
      </c>
      <c r="C61076" s="1" t="s">
        <v>76438</v>
      </c>
      <c r="F61076" s="1" t="s">
        <v>416</v>
      </c>
      <c r="G61076" s="1" t="s">
        <v>413</v>
      </c>
      <c r="H61076" s="1" t="s">
        <v>417</v>
      </c>
      <c r="I61076" s="2">
        <v>44927</v>
      </c>
    </row>
    <row r="61077" spans="1:9" ht="30" x14ac:dyDescent="0.25">
      <c r="A61077" s="1" t="s">
        <v>11483</v>
      </c>
      <c r="B61077" s="1" t="s">
        <v>76439</v>
      </c>
      <c r="C61077" s="1" t="s">
        <v>76440</v>
      </c>
      <c r="F61077" s="1" t="s">
        <v>416</v>
      </c>
      <c r="G61077" s="1" t="s">
        <v>413</v>
      </c>
      <c r="H61077" s="1" t="s">
        <v>417</v>
      </c>
      <c r="I61077" s="2">
        <v>44927</v>
      </c>
    </row>
    <row r="61078" spans="1:9" ht="30" x14ac:dyDescent="0.25">
      <c r="A61078" s="1" t="s">
        <v>11483</v>
      </c>
      <c r="B61078" s="1" t="s">
        <v>76441</v>
      </c>
      <c r="C61078" s="1" t="s">
        <v>76442</v>
      </c>
      <c r="F61078" s="1" t="s">
        <v>416</v>
      </c>
      <c r="G61078" s="1" t="s">
        <v>413</v>
      </c>
      <c r="H61078" s="1" t="s">
        <v>417</v>
      </c>
      <c r="I61078" s="2">
        <v>44927</v>
      </c>
    </row>
    <row r="61079" spans="1:9" ht="30" x14ac:dyDescent="0.25">
      <c r="A61079" s="1" t="s">
        <v>11483</v>
      </c>
      <c r="B61079" s="1" t="s">
        <v>76443</v>
      </c>
      <c r="C61079" s="1" t="s">
        <v>76444</v>
      </c>
      <c r="F61079" s="1" t="s">
        <v>416</v>
      </c>
      <c r="G61079" s="1" t="s">
        <v>413</v>
      </c>
      <c r="H61079" s="1" t="s">
        <v>417</v>
      </c>
      <c r="I61079" s="2">
        <v>44927</v>
      </c>
    </row>
    <row r="61080" spans="1:9" ht="30" x14ac:dyDescent="0.25">
      <c r="A61080" s="1" t="s">
        <v>11483</v>
      </c>
      <c r="B61080" s="1" t="s">
        <v>76445</v>
      </c>
      <c r="C61080" s="1" t="s">
        <v>76446</v>
      </c>
      <c r="F61080" s="1" t="s">
        <v>416</v>
      </c>
      <c r="G61080" s="1" t="s">
        <v>413</v>
      </c>
      <c r="H61080" s="1" t="s">
        <v>417</v>
      </c>
      <c r="I61080" s="2">
        <v>44927</v>
      </c>
    </row>
    <row r="61081" spans="1:9" ht="30" x14ac:dyDescent="0.25">
      <c r="A61081" s="1" t="s">
        <v>11483</v>
      </c>
      <c r="B61081" s="1" t="s">
        <v>76447</v>
      </c>
      <c r="C61081" s="1" t="s">
        <v>76448</v>
      </c>
      <c r="F61081" s="1" t="s">
        <v>416</v>
      </c>
      <c r="G61081" s="1" t="s">
        <v>413</v>
      </c>
      <c r="H61081" s="1" t="s">
        <v>417</v>
      </c>
      <c r="I61081" s="2">
        <v>44927</v>
      </c>
    </row>
    <row r="61082" spans="1:9" ht="30" x14ac:dyDescent="0.25">
      <c r="A61082" s="1" t="s">
        <v>11483</v>
      </c>
      <c r="B61082" s="1" t="s">
        <v>76449</v>
      </c>
      <c r="C61082" s="1" t="s">
        <v>76450</v>
      </c>
      <c r="F61082" s="1" t="s">
        <v>416</v>
      </c>
      <c r="G61082" s="1" t="s">
        <v>413</v>
      </c>
      <c r="H61082" s="1" t="s">
        <v>417</v>
      </c>
      <c r="I61082" s="2">
        <v>44927</v>
      </c>
    </row>
    <row r="61083" spans="1:9" ht="30" x14ac:dyDescent="0.25">
      <c r="A61083" s="1" t="s">
        <v>11483</v>
      </c>
      <c r="B61083" s="1" t="s">
        <v>76451</v>
      </c>
      <c r="C61083" s="1" t="s">
        <v>76452</v>
      </c>
      <c r="F61083" s="1" t="s">
        <v>416</v>
      </c>
      <c r="G61083" s="1" t="s">
        <v>413</v>
      </c>
      <c r="H61083" s="1" t="s">
        <v>417</v>
      </c>
      <c r="I61083" s="2">
        <v>44927</v>
      </c>
    </row>
    <row r="61084" spans="1:9" ht="30" x14ac:dyDescent="0.25">
      <c r="A61084" s="1" t="s">
        <v>11483</v>
      </c>
      <c r="B61084" s="1" t="s">
        <v>76453</v>
      </c>
      <c r="C61084" s="1" t="s">
        <v>74462</v>
      </c>
      <c r="F61084" s="1" t="s">
        <v>416</v>
      </c>
      <c r="G61084" s="1" t="s">
        <v>413</v>
      </c>
      <c r="H61084" s="1" t="s">
        <v>417</v>
      </c>
      <c r="I61084" s="2">
        <v>44927</v>
      </c>
    </row>
    <row r="61085" spans="1:9" ht="30" x14ac:dyDescent="0.25">
      <c r="A61085" s="1" t="s">
        <v>11483</v>
      </c>
      <c r="B61085" s="1" t="s">
        <v>76454</v>
      </c>
      <c r="C61085" s="1" t="s">
        <v>76455</v>
      </c>
      <c r="F61085" s="1" t="s">
        <v>416</v>
      </c>
      <c r="G61085" s="1" t="s">
        <v>413</v>
      </c>
      <c r="H61085" s="1" t="s">
        <v>417</v>
      </c>
      <c r="I61085" s="2">
        <v>44927</v>
      </c>
    </row>
    <row r="61086" spans="1:9" ht="30" x14ac:dyDescent="0.25">
      <c r="A61086" s="1" t="s">
        <v>11483</v>
      </c>
      <c r="B61086" s="1" t="s">
        <v>76456</v>
      </c>
      <c r="C61086" s="1" t="s">
        <v>76457</v>
      </c>
      <c r="F61086" s="1" t="s">
        <v>416</v>
      </c>
      <c r="G61086" s="1" t="s">
        <v>413</v>
      </c>
      <c r="H61086" s="1" t="s">
        <v>417</v>
      </c>
      <c r="I61086" s="2">
        <v>44927</v>
      </c>
    </row>
    <row r="61087" spans="1:9" ht="30" x14ac:dyDescent="0.25">
      <c r="A61087" s="1" t="s">
        <v>11483</v>
      </c>
      <c r="B61087" s="1" t="s">
        <v>76458</v>
      </c>
      <c r="C61087" s="1" t="s">
        <v>76459</v>
      </c>
      <c r="F61087" s="1" t="s">
        <v>416</v>
      </c>
      <c r="G61087" s="1" t="s">
        <v>413</v>
      </c>
      <c r="H61087" s="1" t="s">
        <v>417</v>
      </c>
      <c r="I61087" s="2">
        <v>44927</v>
      </c>
    </row>
    <row r="61088" spans="1:9" ht="30" x14ac:dyDescent="0.25">
      <c r="A61088" s="1" t="s">
        <v>11483</v>
      </c>
      <c r="B61088" s="1" t="s">
        <v>76460</v>
      </c>
      <c r="C61088" s="1" t="s">
        <v>76461</v>
      </c>
      <c r="F61088" s="1" t="s">
        <v>416</v>
      </c>
      <c r="G61088" s="1" t="s">
        <v>413</v>
      </c>
      <c r="H61088" s="1" t="s">
        <v>417</v>
      </c>
      <c r="I61088" s="2">
        <v>44927</v>
      </c>
    </row>
    <row r="61089" spans="1:9" ht="30" x14ac:dyDescent="0.25">
      <c r="A61089" s="1" t="s">
        <v>11483</v>
      </c>
      <c r="B61089" s="1" t="s">
        <v>76462</v>
      </c>
      <c r="C61089" s="1" t="s">
        <v>76463</v>
      </c>
      <c r="F61089" s="1" t="s">
        <v>416</v>
      </c>
      <c r="G61089" s="1" t="s">
        <v>413</v>
      </c>
      <c r="H61089" s="1" t="s">
        <v>417</v>
      </c>
      <c r="I61089" s="2">
        <v>44927</v>
      </c>
    </row>
    <row r="61090" spans="1:9" ht="30" x14ac:dyDescent="0.25">
      <c r="A61090" s="1" t="s">
        <v>11483</v>
      </c>
      <c r="B61090" s="1" t="s">
        <v>76464</v>
      </c>
      <c r="C61090" s="1" t="s">
        <v>76465</v>
      </c>
      <c r="F61090" s="1" t="s">
        <v>416</v>
      </c>
      <c r="G61090" s="1" t="s">
        <v>413</v>
      </c>
      <c r="H61090" s="1" t="s">
        <v>417</v>
      </c>
      <c r="I61090" s="2">
        <v>44927</v>
      </c>
    </row>
    <row r="61091" spans="1:9" ht="30" x14ac:dyDescent="0.25">
      <c r="A61091" s="1" t="s">
        <v>11483</v>
      </c>
      <c r="B61091" s="1" t="s">
        <v>76466</v>
      </c>
      <c r="C61091" s="1" t="s">
        <v>76467</v>
      </c>
      <c r="F61091" s="1" t="s">
        <v>416</v>
      </c>
      <c r="G61091" s="1" t="s">
        <v>413</v>
      </c>
      <c r="H61091" s="1" t="s">
        <v>417</v>
      </c>
      <c r="I61091" s="2">
        <v>44927</v>
      </c>
    </row>
    <row r="61092" spans="1:9" ht="30" x14ac:dyDescent="0.25">
      <c r="A61092" s="1" t="s">
        <v>11483</v>
      </c>
      <c r="B61092" s="1" t="s">
        <v>76468</v>
      </c>
      <c r="C61092" s="1" t="s">
        <v>287856</v>
      </c>
      <c r="F61092" s="1" t="s">
        <v>416</v>
      </c>
      <c r="G61092" s="1" t="s">
        <v>413</v>
      </c>
      <c r="H61092" s="1" t="s">
        <v>417</v>
      </c>
      <c r="I61092" s="2">
        <v>44927</v>
      </c>
    </row>
    <row r="61093" spans="1:9" ht="30" x14ac:dyDescent="0.25">
      <c r="A61093" s="1" t="s">
        <v>11483</v>
      </c>
      <c r="B61093" s="1" t="s">
        <v>76469</v>
      </c>
      <c r="C61093" s="1" t="s">
        <v>76470</v>
      </c>
      <c r="F61093" s="1" t="s">
        <v>416</v>
      </c>
      <c r="G61093" s="1" t="s">
        <v>413</v>
      </c>
      <c r="H61093" s="1" t="s">
        <v>417</v>
      </c>
      <c r="I61093" s="2">
        <v>44927</v>
      </c>
    </row>
    <row r="61094" spans="1:9" ht="30" x14ac:dyDescent="0.25">
      <c r="A61094" s="1" t="s">
        <v>11483</v>
      </c>
      <c r="B61094" s="1" t="s">
        <v>76471</v>
      </c>
      <c r="C61094" s="1" t="s">
        <v>76472</v>
      </c>
      <c r="F61094" s="1" t="s">
        <v>416</v>
      </c>
      <c r="G61094" s="1" t="s">
        <v>413</v>
      </c>
      <c r="H61094" s="1" t="s">
        <v>417</v>
      </c>
      <c r="I61094" s="2">
        <v>44927</v>
      </c>
    </row>
    <row r="61095" spans="1:9" ht="30" x14ac:dyDescent="0.25">
      <c r="A61095" s="1" t="s">
        <v>11483</v>
      </c>
      <c r="B61095" s="1" t="s">
        <v>76473</v>
      </c>
      <c r="C61095" s="1" t="s">
        <v>76474</v>
      </c>
      <c r="F61095" s="1" t="s">
        <v>416</v>
      </c>
      <c r="G61095" s="1" t="s">
        <v>413</v>
      </c>
      <c r="H61095" s="1" t="s">
        <v>417</v>
      </c>
      <c r="I61095" s="2">
        <v>44927</v>
      </c>
    </row>
    <row r="61096" spans="1:9" ht="30" x14ac:dyDescent="0.25">
      <c r="A61096" s="1" t="s">
        <v>11483</v>
      </c>
      <c r="B61096" s="1" t="s">
        <v>76475</v>
      </c>
      <c r="C61096" s="1" t="s">
        <v>76476</v>
      </c>
      <c r="F61096" s="1" t="s">
        <v>416</v>
      </c>
      <c r="G61096" s="1" t="s">
        <v>413</v>
      </c>
      <c r="H61096" s="1" t="s">
        <v>417</v>
      </c>
      <c r="I61096" s="2">
        <v>44927</v>
      </c>
    </row>
    <row r="61097" spans="1:9" ht="30" x14ac:dyDescent="0.25">
      <c r="A61097" s="1" t="s">
        <v>11483</v>
      </c>
      <c r="B61097" s="1" t="s">
        <v>76477</v>
      </c>
      <c r="C61097" s="1" t="s">
        <v>76478</v>
      </c>
      <c r="F61097" s="1" t="s">
        <v>416</v>
      </c>
      <c r="G61097" s="1" t="s">
        <v>413</v>
      </c>
      <c r="H61097" s="1" t="s">
        <v>417</v>
      </c>
      <c r="I61097" s="2">
        <v>44927</v>
      </c>
    </row>
    <row r="61098" spans="1:9" ht="30" x14ac:dyDescent="0.25">
      <c r="A61098" s="1" t="s">
        <v>11483</v>
      </c>
      <c r="B61098" s="1" t="s">
        <v>76479</v>
      </c>
      <c r="C61098" s="1" t="s">
        <v>76480</v>
      </c>
      <c r="F61098" s="1" t="s">
        <v>416</v>
      </c>
      <c r="G61098" s="1" t="s">
        <v>413</v>
      </c>
      <c r="H61098" s="1" t="s">
        <v>417</v>
      </c>
      <c r="I61098" s="2">
        <v>44927</v>
      </c>
    </row>
    <row r="61099" spans="1:9" ht="30" x14ac:dyDescent="0.25">
      <c r="A61099" s="1" t="s">
        <v>11483</v>
      </c>
      <c r="B61099" s="1" t="s">
        <v>76481</v>
      </c>
      <c r="C61099" s="1" t="s">
        <v>76482</v>
      </c>
      <c r="F61099" s="1" t="s">
        <v>416</v>
      </c>
      <c r="G61099" s="1" t="s">
        <v>413</v>
      </c>
      <c r="H61099" s="1" t="s">
        <v>417</v>
      </c>
      <c r="I61099" s="2">
        <v>44927</v>
      </c>
    </row>
    <row r="61100" spans="1:9" ht="30" x14ac:dyDescent="0.25">
      <c r="A61100" s="1" t="s">
        <v>11483</v>
      </c>
      <c r="B61100" s="1" t="s">
        <v>76483</v>
      </c>
      <c r="C61100" s="1" t="s">
        <v>76484</v>
      </c>
      <c r="F61100" s="1" t="s">
        <v>416</v>
      </c>
      <c r="G61100" s="1" t="s">
        <v>413</v>
      </c>
      <c r="H61100" s="1" t="s">
        <v>417</v>
      </c>
      <c r="I61100" s="2">
        <v>44927</v>
      </c>
    </row>
    <row r="61101" spans="1:9" ht="30" x14ac:dyDescent="0.25">
      <c r="A61101" s="1" t="s">
        <v>11483</v>
      </c>
      <c r="B61101" s="1" t="s">
        <v>76485</v>
      </c>
      <c r="C61101" s="1" t="s">
        <v>76486</v>
      </c>
      <c r="F61101" s="1" t="s">
        <v>416</v>
      </c>
      <c r="G61101" s="1" t="s">
        <v>413</v>
      </c>
      <c r="H61101" s="1" t="s">
        <v>417</v>
      </c>
      <c r="I61101" s="2">
        <v>44927</v>
      </c>
    </row>
    <row r="61102" spans="1:9" ht="30" x14ac:dyDescent="0.25">
      <c r="A61102" s="1" t="s">
        <v>11483</v>
      </c>
      <c r="B61102" s="1" t="s">
        <v>76487</v>
      </c>
      <c r="C61102" s="1" t="s">
        <v>76488</v>
      </c>
      <c r="F61102" s="1" t="s">
        <v>416</v>
      </c>
      <c r="G61102" s="1" t="s">
        <v>413</v>
      </c>
      <c r="H61102" s="1" t="s">
        <v>417</v>
      </c>
      <c r="I61102" s="2">
        <v>44927</v>
      </c>
    </row>
    <row r="61103" spans="1:9" ht="30" x14ac:dyDescent="0.25">
      <c r="A61103" s="1" t="s">
        <v>11483</v>
      </c>
      <c r="B61103" s="1" t="s">
        <v>76489</v>
      </c>
      <c r="C61103" s="1" t="s">
        <v>76490</v>
      </c>
      <c r="F61103" s="1" t="s">
        <v>416</v>
      </c>
      <c r="G61103" s="1" t="s">
        <v>413</v>
      </c>
      <c r="H61103" s="1" t="s">
        <v>417</v>
      </c>
      <c r="I61103" s="2">
        <v>44927</v>
      </c>
    </row>
    <row r="61104" spans="1:9" ht="30" x14ac:dyDescent="0.25">
      <c r="A61104" s="1" t="s">
        <v>11483</v>
      </c>
      <c r="B61104" s="1" t="s">
        <v>76491</v>
      </c>
      <c r="C61104" s="1" t="s">
        <v>76492</v>
      </c>
      <c r="F61104" s="1" t="s">
        <v>416</v>
      </c>
      <c r="G61104" s="1" t="s">
        <v>413</v>
      </c>
      <c r="H61104" s="1" t="s">
        <v>417</v>
      </c>
      <c r="I61104" s="2">
        <v>44927</v>
      </c>
    </row>
    <row r="61105" spans="1:9" ht="30" x14ac:dyDescent="0.25">
      <c r="A61105" s="1" t="s">
        <v>11483</v>
      </c>
      <c r="B61105" s="1" t="s">
        <v>76493</v>
      </c>
      <c r="C61105" s="1" t="s">
        <v>76494</v>
      </c>
      <c r="F61105" s="1" t="s">
        <v>416</v>
      </c>
      <c r="G61105" s="1" t="s">
        <v>413</v>
      </c>
      <c r="H61105" s="1" t="s">
        <v>417</v>
      </c>
      <c r="I61105" s="2">
        <v>44927</v>
      </c>
    </row>
    <row r="61106" spans="1:9" ht="30" x14ac:dyDescent="0.25">
      <c r="A61106" s="1" t="s">
        <v>11483</v>
      </c>
      <c r="B61106" s="1" t="s">
        <v>76495</v>
      </c>
      <c r="C61106" s="1" t="s">
        <v>76496</v>
      </c>
      <c r="F61106" s="1" t="s">
        <v>416</v>
      </c>
      <c r="G61106" s="1" t="s">
        <v>413</v>
      </c>
      <c r="H61106" s="1" t="s">
        <v>417</v>
      </c>
      <c r="I61106" s="2">
        <v>44927</v>
      </c>
    </row>
    <row r="61107" spans="1:9" ht="30" x14ac:dyDescent="0.25">
      <c r="A61107" s="1" t="s">
        <v>11483</v>
      </c>
      <c r="B61107" s="1" t="s">
        <v>76497</v>
      </c>
      <c r="C61107" s="1" t="s">
        <v>76498</v>
      </c>
      <c r="F61107" s="1" t="s">
        <v>416</v>
      </c>
      <c r="G61107" s="1" t="s">
        <v>413</v>
      </c>
      <c r="H61107" s="1" t="s">
        <v>417</v>
      </c>
      <c r="I61107" s="2">
        <v>44927</v>
      </c>
    </row>
    <row r="61108" spans="1:9" ht="30" x14ac:dyDescent="0.25">
      <c r="A61108" s="1" t="s">
        <v>11483</v>
      </c>
      <c r="B61108" s="1" t="s">
        <v>76499</v>
      </c>
      <c r="C61108" s="1" t="s">
        <v>76500</v>
      </c>
      <c r="F61108" s="1" t="s">
        <v>416</v>
      </c>
      <c r="G61108" s="1" t="s">
        <v>413</v>
      </c>
      <c r="H61108" s="1" t="s">
        <v>417</v>
      </c>
      <c r="I61108" s="2">
        <v>44927</v>
      </c>
    </row>
    <row r="61109" spans="1:9" ht="30" x14ac:dyDescent="0.25">
      <c r="A61109" s="1" t="s">
        <v>11483</v>
      </c>
      <c r="B61109" s="1" t="s">
        <v>76501</v>
      </c>
      <c r="C61109" s="1" t="s">
        <v>287857</v>
      </c>
      <c r="F61109" s="1" t="s">
        <v>416</v>
      </c>
      <c r="G61109" s="1" t="s">
        <v>413</v>
      </c>
      <c r="H61109" s="1" t="s">
        <v>417</v>
      </c>
      <c r="I61109" s="2">
        <v>44927</v>
      </c>
    </row>
    <row r="61110" spans="1:9" ht="30" x14ac:dyDescent="0.25">
      <c r="A61110" s="1" t="s">
        <v>11483</v>
      </c>
      <c r="B61110" s="1" t="s">
        <v>76502</v>
      </c>
      <c r="C61110" s="1" t="s">
        <v>76503</v>
      </c>
      <c r="F61110" s="1" t="s">
        <v>416</v>
      </c>
      <c r="G61110" s="1" t="s">
        <v>413</v>
      </c>
      <c r="H61110" s="1" t="s">
        <v>417</v>
      </c>
      <c r="I61110" s="2">
        <v>44927</v>
      </c>
    </row>
    <row r="61111" spans="1:9" ht="30" x14ac:dyDescent="0.25">
      <c r="A61111" s="1" t="s">
        <v>11483</v>
      </c>
      <c r="B61111" s="1" t="s">
        <v>76504</v>
      </c>
      <c r="C61111" s="1" t="s">
        <v>76505</v>
      </c>
      <c r="F61111" s="1" t="s">
        <v>416</v>
      </c>
      <c r="G61111" s="1" t="s">
        <v>413</v>
      </c>
      <c r="H61111" s="1" t="s">
        <v>417</v>
      </c>
      <c r="I61111" s="2">
        <v>44927</v>
      </c>
    </row>
    <row r="61112" spans="1:9" ht="30" x14ac:dyDescent="0.25">
      <c r="A61112" s="1" t="s">
        <v>11483</v>
      </c>
      <c r="B61112" s="1" t="s">
        <v>76506</v>
      </c>
      <c r="C61112" s="1" t="s">
        <v>74878</v>
      </c>
      <c r="F61112" s="1" t="s">
        <v>416</v>
      </c>
      <c r="G61112" s="1" t="s">
        <v>413</v>
      </c>
      <c r="H61112" s="1" t="s">
        <v>417</v>
      </c>
      <c r="I61112" s="2">
        <v>44927</v>
      </c>
    </row>
    <row r="61113" spans="1:9" ht="30" x14ac:dyDescent="0.25">
      <c r="A61113" s="1" t="s">
        <v>11483</v>
      </c>
      <c r="B61113" s="1" t="s">
        <v>76507</v>
      </c>
      <c r="C61113" s="1" t="s">
        <v>76508</v>
      </c>
      <c r="F61113" s="1" t="s">
        <v>416</v>
      </c>
      <c r="G61113" s="1" t="s">
        <v>413</v>
      </c>
      <c r="H61113" s="1" t="s">
        <v>417</v>
      </c>
      <c r="I61113" s="2">
        <v>44927</v>
      </c>
    </row>
    <row r="61114" spans="1:9" ht="30" x14ac:dyDescent="0.25">
      <c r="A61114" s="1" t="s">
        <v>11483</v>
      </c>
      <c r="B61114" s="1" t="s">
        <v>76509</v>
      </c>
      <c r="C61114" s="1" t="s">
        <v>76510</v>
      </c>
      <c r="F61114" s="1" t="s">
        <v>416</v>
      </c>
      <c r="G61114" s="1" t="s">
        <v>413</v>
      </c>
      <c r="H61114" s="1" t="s">
        <v>417</v>
      </c>
      <c r="I61114" s="2">
        <v>44927</v>
      </c>
    </row>
    <row r="61115" spans="1:9" ht="30" x14ac:dyDescent="0.25">
      <c r="A61115" s="1" t="s">
        <v>11483</v>
      </c>
      <c r="B61115" s="1" t="s">
        <v>76511</v>
      </c>
      <c r="C61115" s="1" t="s">
        <v>76512</v>
      </c>
      <c r="F61115" s="1" t="s">
        <v>416</v>
      </c>
      <c r="G61115" s="1" t="s">
        <v>413</v>
      </c>
      <c r="H61115" s="1" t="s">
        <v>417</v>
      </c>
      <c r="I61115" s="2">
        <v>44927</v>
      </c>
    </row>
    <row r="61116" spans="1:9" ht="30" x14ac:dyDescent="0.25">
      <c r="A61116" s="1" t="s">
        <v>11483</v>
      </c>
      <c r="B61116" s="1" t="s">
        <v>76513</v>
      </c>
      <c r="C61116" s="1" t="s">
        <v>76514</v>
      </c>
      <c r="F61116" s="1" t="s">
        <v>416</v>
      </c>
      <c r="G61116" s="1" t="s">
        <v>413</v>
      </c>
      <c r="H61116" s="1" t="s">
        <v>417</v>
      </c>
      <c r="I61116" s="2">
        <v>44927</v>
      </c>
    </row>
    <row r="61117" spans="1:9" ht="30" x14ac:dyDescent="0.25">
      <c r="A61117" s="1" t="s">
        <v>11483</v>
      </c>
      <c r="B61117" s="1" t="s">
        <v>76515</v>
      </c>
      <c r="C61117" s="1" t="s">
        <v>76516</v>
      </c>
      <c r="F61117" s="1" t="s">
        <v>416</v>
      </c>
      <c r="G61117" s="1" t="s">
        <v>413</v>
      </c>
      <c r="H61117" s="1" t="s">
        <v>417</v>
      </c>
      <c r="I61117" s="2">
        <v>44927</v>
      </c>
    </row>
    <row r="61118" spans="1:9" ht="30" x14ac:dyDescent="0.25">
      <c r="A61118" s="1" t="s">
        <v>11483</v>
      </c>
      <c r="B61118" s="1" t="s">
        <v>76517</v>
      </c>
      <c r="C61118" s="1" t="s">
        <v>76518</v>
      </c>
      <c r="F61118" s="1" t="s">
        <v>416</v>
      </c>
      <c r="G61118" s="1" t="s">
        <v>413</v>
      </c>
      <c r="H61118" s="1" t="s">
        <v>417</v>
      </c>
      <c r="I61118" s="2">
        <v>44927</v>
      </c>
    </row>
    <row r="61119" spans="1:9" ht="30" x14ac:dyDescent="0.25">
      <c r="A61119" s="1" t="s">
        <v>11483</v>
      </c>
      <c r="B61119" s="1" t="s">
        <v>76519</v>
      </c>
      <c r="C61119" s="1" t="s">
        <v>76520</v>
      </c>
      <c r="F61119" s="1" t="s">
        <v>416</v>
      </c>
      <c r="G61119" s="1" t="s">
        <v>413</v>
      </c>
      <c r="H61119" s="1" t="s">
        <v>417</v>
      </c>
      <c r="I61119" s="2">
        <v>44927</v>
      </c>
    </row>
    <row r="61120" spans="1:9" ht="30" x14ac:dyDescent="0.25">
      <c r="A61120" s="1" t="s">
        <v>11483</v>
      </c>
      <c r="B61120" s="1" t="s">
        <v>76521</v>
      </c>
      <c r="C61120" s="1" t="s">
        <v>76522</v>
      </c>
      <c r="F61120" s="1" t="s">
        <v>416</v>
      </c>
      <c r="G61120" s="1" t="s">
        <v>413</v>
      </c>
      <c r="H61120" s="1" t="s">
        <v>417</v>
      </c>
      <c r="I61120" s="2">
        <v>44927</v>
      </c>
    </row>
    <row r="61121" spans="1:9" ht="30" x14ac:dyDescent="0.25">
      <c r="A61121" s="1" t="s">
        <v>11483</v>
      </c>
      <c r="B61121" s="1" t="s">
        <v>76523</v>
      </c>
      <c r="C61121" s="1" t="s">
        <v>76524</v>
      </c>
      <c r="F61121" s="1" t="s">
        <v>416</v>
      </c>
      <c r="G61121" s="1" t="s">
        <v>413</v>
      </c>
      <c r="H61121" s="1" t="s">
        <v>417</v>
      </c>
      <c r="I61121" s="2">
        <v>44927</v>
      </c>
    </row>
    <row r="61122" spans="1:9" ht="30" x14ac:dyDescent="0.25">
      <c r="A61122" s="1" t="s">
        <v>11483</v>
      </c>
      <c r="B61122" s="1" t="s">
        <v>76525</v>
      </c>
      <c r="C61122" s="1" t="s">
        <v>76526</v>
      </c>
      <c r="F61122" s="1" t="s">
        <v>416</v>
      </c>
      <c r="G61122" s="1" t="s">
        <v>413</v>
      </c>
      <c r="H61122" s="1" t="s">
        <v>417</v>
      </c>
      <c r="I61122" s="2">
        <v>44927</v>
      </c>
    </row>
    <row r="61123" spans="1:9" ht="30" x14ac:dyDescent="0.25">
      <c r="A61123" s="1" t="s">
        <v>11483</v>
      </c>
      <c r="B61123" s="1" t="s">
        <v>76527</v>
      </c>
      <c r="C61123" s="1" t="s">
        <v>76528</v>
      </c>
      <c r="F61123" s="1" t="s">
        <v>416</v>
      </c>
      <c r="G61123" s="1" t="s">
        <v>413</v>
      </c>
      <c r="H61123" s="1" t="s">
        <v>417</v>
      </c>
      <c r="I61123" s="2">
        <v>44927</v>
      </c>
    </row>
    <row r="61124" spans="1:9" ht="30" x14ac:dyDescent="0.25">
      <c r="A61124" s="1" t="s">
        <v>11483</v>
      </c>
      <c r="B61124" s="1" t="s">
        <v>76529</v>
      </c>
      <c r="C61124" s="1" t="s">
        <v>76530</v>
      </c>
      <c r="F61124" s="1" t="s">
        <v>416</v>
      </c>
      <c r="G61124" s="1" t="s">
        <v>413</v>
      </c>
      <c r="H61124" s="1" t="s">
        <v>417</v>
      </c>
      <c r="I61124" s="2">
        <v>44927</v>
      </c>
    </row>
    <row r="61125" spans="1:9" ht="30" x14ac:dyDescent="0.25">
      <c r="A61125" s="1" t="s">
        <v>11483</v>
      </c>
      <c r="B61125" s="1" t="s">
        <v>76531</v>
      </c>
      <c r="C61125" s="1" t="s">
        <v>76532</v>
      </c>
      <c r="F61125" s="1" t="s">
        <v>416</v>
      </c>
      <c r="G61125" s="1" t="s">
        <v>413</v>
      </c>
      <c r="H61125" s="1" t="s">
        <v>417</v>
      </c>
      <c r="I61125" s="2">
        <v>44927</v>
      </c>
    </row>
    <row r="61126" spans="1:9" ht="30" x14ac:dyDescent="0.25">
      <c r="A61126" s="1" t="s">
        <v>11483</v>
      </c>
      <c r="B61126" s="1" t="s">
        <v>76533</v>
      </c>
      <c r="C61126" s="1" t="s">
        <v>76534</v>
      </c>
      <c r="F61126" s="1" t="s">
        <v>416</v>
      </c>
      <c r="G61126" s="1" t="s">
        <v>413</v>
      </c>
      <c r="H61126" s="1" t="s">
        <v>417</v>
      </c>
      <c r="I61126" s="2">
        <v>44927</v>
      </c>
    </row>
    <row r="61127" spans="1:9" ht="30" x14ac:dyDescent="0.25">
      <c r="A61127" s="1" t="s">
        <v>11483</v>
      </c>
      <c r="B61127" s="1" t="s">
        <v>76535</v>
      </c>
      <c r="C61127" s="1" t="s">
        <v>76536</v>
      </c>
      <c r="F61127" s="1" t="s">
        <v>416</v>
      </c>
      <c r="G61127" s="1" t="s">
        <v>413</v>
      </c>
      <c r="H61127" s="1" t="s">
        <v>417</v>
      </c>
      <c r="I61127" s="2">
        <v>44927</v>
      </c>
    </row>
    <row r="61128" spans="1:9" ht="30" x14ac:dyDescent="0.25">
      <c r="A61128" s="1" t="s">
        <v>11483</v>
      </c>
      <c r="B61128" s="1" t="s">
        <v>76537</v>
      </c>
      <c r="C61128" s="1" t="s">
        <v>76538</v>
      </c>
      <c r="F61128" s="1" t="s">
        <v>416</v>
      </c>
      <c r="G61128" s="1" t="s">
        <v>413</v>
      </c>
      <c r="H61128" s="1" t="s">
        <v>417</v>
      </c>
      <c r="I61128" s="2">
        <v>44927</v>
      </c>
    </row>
    <row r="61129" spans="1:9" ht="30" x14ac:dyDescent="0.25">
      <c r="A61129" s="1" t="s">
        <v>11483</v>
      </c>
      <c r="B61129" s="1" t="s">
        <v>76539</v>
      </c>
      <c r="C61129" s="1" t="s">
        <v>76540</v>
      </c>
      <c r="F61129" s="1" t="s">
        <v>416</v>
      </c>
      <c r="G61129" s="1" t="s">
        <v>413</v>
      </c>
      <c r="H61129" s="1" t="s">
        <v>417</v>
      </c>
      <c r="I61129" s="2">
        <v>44927</v>
      </c>
    </row>
    <row r="61130" spans="1:9" ht="30" x14ac:dyDescent="0.25">
      <c r="A61130" s="1" t="s">
        <v>11483</v>
      </c>
      <c r="B61130" s="1" t="s">
        <v>76541</v>
      </c>
      <c r="C61130" s="1" t="s">
        <v>76542</v>
      </c>
      <c r="F61130" s="1" t="s">
        <v>416</v>
      </c>
      <c r="G61130" s="1" t="s">
        <v>413</v>
      </c>
      <c r="H61130" s="1" t="s">
        <v>417</v>
      </c>
      <c r="I61130" s="2">
        <v>44927</v>
      </c>
    </row>
    <row r="61131" spans="1:9" ht="30" x14ac:dyDescent="0.25">
      <c r="A61131" s="1" t="s">
        <v>11483</v>
      </c>
      <c r="B61131" s="1" t="s">
        <v>76543</v>
      </c>
      <c r="C61131" s="1" t="s">
        <v>76544</v>
      </c>
      <c r="F61131" s="1" t="s">
        <v>416</v>
      </c>
      <c r="G61131" s="1" t="s">
        <v>413</v>
      </c>
      <c r="H61131" s="1" t="s">
        <v>417</v>
      </c>
      <c r="I61131" s="2">
        <v>44927</v>
      </c>
    </row>
    <row r="61132" spans="1:9" ht="30" x14ac:dyDescent="0.25">
      <c r="A61132" s="1" t="s">
        <v>11483</v>
      </c>
      <c r="B61132" s="1" t="s">
        <v>76545</v>
      </c>
      <c r="C61132" s="1" t="s">
        <v>76546</v>
      </c>
      <c r="F61132" s="1" t="s">
        <v>416</v>
      </c>
      <c r="G61132" s="1" t="s">
        <v>413</v>
      </c>
      <c r="H61132" s="1" t="s">
        <v>417</v>
      </c>
      <c r="I61132" s="2">
        <v>44927</v>
      </c>
    </row>
    <row r="61133" spans="1:9" ht="30" x14ac:dyDescent="0.25">
      <c r="A61133" s="1" t="s">
        <v>11483</v>
      </c>
      <c r="B61133" s="1" t="s">
        <v>76547</v>
      </c>
      <c r="C61133" s="1" t="s">
        <v>76548</v>
      </c>
      <c r="F61133" s="1" t="s">
        <v>416</v>
      </c>
      <c r="G61133" s="1" t="s">
        <v>413</v>
      </c>
      <c r="H61133" s="1" t="s">
        <v>417</v>
      </c>
      <c r="I61133" s="2">
        <v>44927</v>
      </c>
    </row>
    <row r="61134" spans="1:9" ht="30" x14ac:dyDescent="0.25">
      <c r="A61134" s="1" t="s">
        <v>11483</v>
      </c>
      <c r="B61134" s="1" t="s">
        <v>76549</v>
      </c>
      <c r="C61134" s="1" t="s">
        <v>76550</v>
      </c>
      <c r="F61134" s="1" t="s">
        <v>416</v>
      </c>
      <c r="G61134" s="1" t="s">
        <v>413</v>
      </c>
      <c r="H61134" s="1" t="s">
        <v>417</v>
      </c>
      <c r="I61134" s="2">
        <v>44927</v>
      </c>
    </row>
    <row r="61135" spans="1:9" ht="30" x14ac:dyDescent="0.25">
      <c r="A61135" s="1" t="s">
        <v>11483</v>
      </c>
      <c r="B61135" s="1" t="s">
        <v>76551</v>
      </c>
      <c r="C61135" s="1" t="s">
        <v>76552</v>
      </c>
      <c r="F61135" s="1" t="s">
        <v>416</v>
      </c>
      <c r="G61135" s="1" t="s">
        <v>413</v>
      </c>
      <c r="H61135" s="1" t="s">
        <v>417</v>
      </c>
      <c r="I61135" s="2">
        <v>44927</v>
      </c>
    </row>
    <row r="61136" spans="1:9" ht="30" x14ac:dyDescent="0.25">
      <c r="A61136" s="1" t="s">
        <v>11483</v>
      </c>
      <c r="B61136" s="1" t="s">
        <v>76553</v>
      </c>
      <c r="C61136" s="1" t="s">
        <v>76554</v>
      </c>
      <c r="F61136" s="1" t="s">
        <v>416</v>
      </c>
      <c r="G61136" s="1" t="s">
        <v>413</v>
      </c>
      <c r="H61136" s="1" t="s">
        <v>417</v>
      </c>
      <c r="I61136" s="2">
        <v>44927</v>
      </c>
    </row>
    <row r="61137" spans="1:9" ht="30" x14ac:dyDescent="0.25">
      <c r="A61137" s="1" t="s">
        <v>11483</v>
      </c>
      <c r="B61137" s="1" t="s">
        <v>76555</v>
      </c>
      <c r="C61137" s="1" t="s">
        <v>76556</v>
      </c>
      <c r="F61137" s="1" t="s">
        <v>416</v>
      </c>
      <c r="G61137" s="1" t="s">
        <v>413</v>
      </c>
      <c r="H61137" s="1" t="s">
        <v>417</v>
      </c>
      <c r="I61137" s="2">
        <v>44927</v>
      </c>
    </row>
    <row r="61138" spans="1:9" ht="30" x14ac:dyDescent="0.25">
      <c r="A61138" s="1" t="s">
        <v>11483</v>
      </c>
      <c r="B61138" s="1" t="s">
        <v>76557</v>
      </c>
      <c r="C61138" s="1" t="s">
        <v>76558</v>
      </c>
      <c r="F61138" s="1" t="s">
        <v>416</v>
      </c>
      <c r="G61138" s="1" t="s">
        <v>413</v>
      </c>
      <c r="H61138" s="1" t="s">
        <v>417</v>
      </c>
      <c r="I61138" s="2">
        <v>44927</v>
      </c>
    </row>
    <row r="61139" spans="1:9" ht="30" x14ac:dyDescent="0.25">
      <c r="A61139" s="1" t="s">
        <v>11483</v>
      </c>
      <c r="B61139" s="1" t="s">
        <v>76559</v>
      </c>
      <c r="C61139" s="1" t="s">
        <v>76560</v>
      </c>
      <c r="F61139" s="1" t="s">
        <v>416</v>
      </c>
      <c r="G61139" s="1" t="s">
        <v>413</v>
      </c>
      <c r="H61139" s="1" t="s">
        <v>417</v>
      </c>
      <c r="I61139" s="2">
        <v>44927</v>
      </c>
    </row>
    <row r="61140" spans="1:9" ht="30" x14ac:dyDescent="0.25">
      <c r="A61140" s="1" t="s">
        <v>11483</v>
      </c>
      <c r="B61140" s="1" t="s">
        <v>76561</v>
      </c>
      <c r="C61140" s="1" t="s">
        <v>76562</v>
      </c>
      <c r="F61140" s="1" t="s">
        <v>416</v>
      </c>
      <c r="G61140" s="1" t="s">
        <v>413</v>
      </c>
      <c r="H61140" s="1" t="s">
        <v>417</v>
      </c>
      <c r="I61140" s="2">
        <v>44927</v>
      </c>
    </row>
    <row r="61141" spans="1:9" ht="30" x14ac:dyDescent="0.25">
      <c r="A61141" s="1" t="s">
        <v>11483</v>
      </c>
      <c r="B61141" s="1" t="s">
        <v>76563</v>
      </c>
      <c r="C61141" s="1" t="s">
        <v>76564</v>
      </c>
      <c r="F61141" s="1" t="s">
        <v>416</v>
      </c>
      <c r="G61141" s="1" t="s">
        <v>413</v>
      </c>
      <c r="H61141" s="1" t="s">
        <v>417</v>
      </c>
      <c r="I61141" s="2">
        <v>44927</v>
      </c>
    </row>
    <row r="61142" spans="1:9" ht="30" x14ac:dyDescent="0.25">
      <c r="A61142" s="1" t="s">
        <v>11483</v>
      </c>
      <c r="B61142" s="1" t="s">
        <v>76565</v>
      </c>
      <c r="C61142" s="1" t="s">
        <v>76566</v>
      </c>
      <c r="F61142" s="1" t="s">
        <v>416</v>
      </c>
      <c r="G61142" s="1" t="s">
        <v>413</v>
      </c>
      <c r="H61142" s="1" t="s">
        <v>417</v>
      </c>
      <c r="I61142" s="2">
        <v>44927</v>
      </c>
    </row>
    <row r="61143" spans="1:9" ht="30" x14ac:dyDescent="0.25">
      <c r="A61143" s="1" t="s">
        <v>11483</v>
      </c>
      <c r="B61143" s="1" t="s">
        <v>76567</v>
      </c>
      <c r="C61143" s="1" t="s">
        <v>76568</v>
      </c>
      <c r="F61143" s="1" t="s">
        <v>416</v>
      </c>
      <c r="G61143" s="1" t="s">
        <v>413</v>
      </c>
      <c r="H61143" s="1" t="s">
        <v>417</v>
      </c>
      <c r="I61143" s="2">
        <v>44927</v>
      </c>
    </row>
    <row r="61144" spans="1:9" ht="30" x14ac:dyDescent="0.25">
      <c r="A61144" s="1" t="s">
        <v>11483</v>
      </c>
      <c r="B61144" s="1" t="s">
        <v>76569</v>
      </c>
      <c r="C61144" s="1" t="s">
        <v>76570</v>
      </c>
      <c r="F61144" s="1" t="s">
        <v>416</v>
      </c>
      <c r="G61144" s="1" t="s">
        <v>413</v>
      </c>
      <c r="H61144" s="1" t="s">
        <v>417</v>
      </c>
      <c r="I61144" s="2">
        <v>44927</v>
      </c>
    </row>
    <row r="61145" spans="1:9" ht="30" x14ac:dyDescent="0.25">
      <c r="A61145" s="1" t="s">
        <v>11483</v>
      </c>
      <c r="B61145" s="1" t="s">
        <v>76571</v>
      </c>
      <c r="C61145" s="1" t="s">
        <v>76572</v>
      </c>
      <c r="F61145" s="1" t="s">
        <v>416</v>
      </c>
      <c r="G61145" s="1" t="s">
        <v>413</v>
      </c>
      <c r="H61145" s="1" t="s">
        <v>417</v>
      </c>
      <c r="I61145" s="2">
        <v>44927</v>
      </c>
    </row>
    <row r="61146" spans="1:9" ht="30" x14ac:dyDescent="0.25">
      <c r="A61146" s="1" t="s">
        <v>11483</v>
      </c>
      <c r="B61146" s="1" t="s">
        <v>76573</v>
      </c>
      <c r="C61146" s="1" t="s">
        <v>76574</v>
      </c>
      <c r="F61146" s="1" t="s">
        <v>416</v>
      </c>
      <c r="G61146" s="1" t="s">
        <v>413</v>
      </c>
      <c r="H61146" s="1" t="s">
        <v>417</v>
      </c>
      <c r="I61146" s="2">
        <v>44927</v>
      </c>
    </row>
    <row r="61147" spans="1:9" ht="30" x14ac:dyDescent="0.25">
      <c r="A61147" s="1" t="s">
        <v>11483</v>
      </c>
      <c r="B61147" s="1" t="s">
        <v>76575</v>
      </c>
      <c r="C61147" s="1" t="s">
        <v>76576</v>
      </c>
      <c r="F61147" s="1" t="s">
        <v>416</v>
      </c>
      <c r="G61147" s="1" t="s">
        <v>413</v>
      </c>
      <c r="H61147" s="1" t="s">
        <v>417</v>
      </c>
      <c r="I61147" s="2">
        <v>44927</v>
      </c>
    </row>
    <row r="61148" spans="1:9" ht="30" x14ac:dyDescent="0.25">
      <c r="A61148" s="1" t="s">
        <v>11483</v>
      </c>
      <c r="B61148" s="1" t="s">
        <v>76577</v>
      </c>
      <c r="C61148" s="1" t="s">
        <v>76578</v>
      </c>
      <c r="F61148" s="1" t="s">
        <v>416</v>
      </c>
      <c r="G61148" s="1" t="s">
        <v>413</v>
      </c>
      <c r="H61148" s="1" t="s">
        <v>417</v>
      </c>
      <c r="I61148" s="2">
        <v>44927</v>
      </c>
    </row>
    <row r="61149" spans="1:9" ht="30" x14ac:dyDescent="0.25">
      <c r="A61149" s="1" t="s">
        <v>11483</v>
      </c>
      <c r="B61149" s="1" t="s">
        <v>76579</v>
      </c>
      <c r="C61149" s="1" t="s">
        <v>76580</v>
      </c>
      <c r="F61149" s="1" t="s">
        <v>416</v>
      </c>
      <c r="G61149" s="1" t="s">
        <v>413</v>
      </c>
      <c r="H61149" s="1" t="s">
        <v>417</v>
      </c>
      <c r="I61149" s="2">
        <v>44927</v>
      </c>
    </row>
    <row r="61150" spans="1:9" ht="30" x14ac:dyDescent="0.25">
      <c r="A61150" s="1" t="s">
        <v>11483</v>
      </c>
      <c r="B61150" s="1" t="s">
        <v>76581</v>
      </c>
      <c r="C61150" s="1" t="s">
        <v>76582</v>
      </c>
      <c r="F61150" s="1" t="s">
        <v>416</v>
      </c>
      <c r="G61150" s="1" t="s">
        <v>413</v>
      </c>
      <c r="H61150" s="1" t="s">
        <v>417</v>
      </c>
      <c r="I61150" s="2">
        <v>44927</v>
      </c>
    </row>
    <row r="61151" spans="1:9" ht="30" x14ac:dyDescent="0.25">
      <c r="A61151" s="1" t="s">
        <v>11483</v>
      </c>
      <c r="B61151" s="1" t="s">
        <v>76583</v>
      </c>
      <c r="C61151" s="1" t="s">
        <v>76584</v>
      </c>
      <c r="F61151" s="1" t="s">
        <v>416</v>
      </c>
      <c r="G61151" s="1" t="s">
        <v>413</v>
      </c>
      <c r="H61151" s="1" t="s">
        <v>417</v>
      </c>
      <c r="I61151" s="2">
        <v>44927</v>
      </c>
    </row>
    <row r="61152" spans="1:9" ht="30" x14ac:dyDescent="0.25">
      <c r="A61152" s="1" t="s">
        <v>11483</v>
      </c>
      <c r="B61152" s="1" t="s">
        <v>76585</v>
      </c>
      <c r="C61152" s="1" t="s">
        <v>76586</v>
      </c>
      <c r="F61152" s="1" t="s">
        <v>416</v>
      </c>
      <c r="G61152" s="1" t="s">
        <v>413</v>
      </c>
      <c r="H61152" s="1" t="s">
        <v>417</v>
      </c>
      <c r="I61152" s="2">
        <v>44927</v>
      </c>
    </row>
    <row r="61153" spans="1:9" ht="30" x14ac:dyDescent="0.25">
      <c r="A61153" s="1" t="s">
        <v>11483</v>
      </c>
      <c r="B61153" s="1" t="s">
        <v>76587</v>
      </c>
      <c r="C61153" s="1" t="s">
        <v>76588</v>
      </c>
      <c r="F61153" s="1" t="s">
        <v>416</v>
      </c>
      <c r="G61153" s="1" t="s">
        <v>413</v>
      </c>
      <c r="H61153" s="1" t="s">
        <v>417</v>
      </c>
      <c r="I61153" s="2">
        <v>44927</v>
      </c>
    </row>
    <row r="61154" spans="1:9" ht="30" x14ac:dyDescent="0.25">
      <c r="A61154" s="1" t="s">
        <v>11483</v>
      </c>
      <c r="B61154" s="1" t="s">
        <v>76589</v>
      </c>
      <c r="C61154" s="1" t="s">
        <v>76590</v>
      </c>
      <c r="F61154" s="1" t="s">
        <v>416</v>
      </c>
      <c r="G61154" s="1" t="s">
        <v>413</v>
      </c>
      <c r="H61154" s="1" t="s">
        <v>417</v>
      </c>
      <c r="I61154" s="2">
        <v>44927</v>
      </c>
    </row>
    <row r="61155" spans="1:9" ht="30" x14ac:dyDescent="0.25">
      <c r="A61155" s="1" t="s">
        <v>11483</v>
      </c>
      <c r="B61155" s="1" t="s">
        <v>76591</v>
      </c>
      <c r="C61155" s="1" t="s">
        <v>76592</v>
      </c>
      <c r="F61155" s="1" t="s">
        <v>416</v>
      </c>
      <c r="G61155" s="1" t="s">
        <v>413</v>
      </c>
      <c r="H61155" s="1" t="s">
        <v>417</v>
      </c>
      <c r="I61155" s="2">
        <v>44927</v>
      </c>
    </row>
    <row r="61156" spans="1:9" ht="30" x14ac:dyDescent="0.25">
      <c r="A61156" s="1" t="s">
        <v>11483</v>
      </c>
      <c r="B61156" s="1" t="s">
        <v>76593</v>
      </c>
      <c r="C61156" s="1" t="s">
        <v>76594</v>
      </c>
      <c r="F61156" s="1" t="s">
        <v>416</v>
      </c>
      <c r="G61156" s="1" t="s">
        <v>413</v>
      </c>
      <c r="H61156" s="1" t="s">
        <v>417</v>
      </c>
      <c r="I61156" s="2">
        <v>44927</v>
      </c>
    </row>
    <row r="61157" spans="1:9" ht="30" x14ac:dyDescent="0.25">
      <c r="A61157" s="1" t="s">
        <v>11483</v>
      </c>
      <c r="B61157" s="1" t="s">
        <v>76595</v>
      </c>
      <c r="C61157" s="1" t="s">
        <v>76596</v>
      </c>
      <c r="F61157" s="1" t="s">
        <v>416</v>
      </c>
      <c r="G61157" s="1" t="s">
        <v>413</v>
      </c>
      <c r="H61157" s="1" t="s">
        <v>417</v>
      </c>
      <c r="I61157" s="2">
        <v>44927</v>
      </c>
    </row>
    <row r="61158" spans="1:9" ht="30" x14ac:dyDescent="0.25">
      <c r="A61158" s="1" t="s">
        <v>11483</v>
      </c>
      <c r="B61158" s="1" t="s">
        <v>76597</v>
      </c>
      <c r="C61158" s="1" t="s">
        <v>76598</v>
      </c>
      <c r="F61158" s="1" t="s">
        <v>416</v>
      </c>
      <c r="G61158" s="1" t="s">
        <v>413</v>
      </c>
      <c r="H61158" s="1" t="s">
        <v>417</v>
      </c>
      <c r="I61158" s="2">
        <v>44927</v>
      </c>
    </row>
    <row r="61159" spans="1:9" ht="30" x14ac:dyDescent="0.25">
      <c r="A61159" s="1" t="s">
        <v>11483</v>
      </c>
      <c r="B61159" s="1" t="s">
        <v>76599</v>
      </c>
      <c r="C61159" s="1" t="s">
        <v>76600</v>
      </c>
      <c r="F61159" s="1" t="s">
        <v>416</v>
      </c>
      <c r="G61159" s="1" t="s">
        <v>413</v>
      </c>
      <c r="H61159" s="1" t="s">
        <v>417</v>
      </c>
      <c r="I61159" s="2">
        <v>44927</v>
      </c>
    </row>
    <row r="61160" spans="1:9" ht="30" x14ac:dyDescent="0.25">
      <c r="A61160" s="1" t="s">
        <v>11483</v>
      </c>
      <c r="B61160" s="1" t="s">
        <v>76601</v>
      </c>
      <c r="C61160" s="1" t="s">
        <v>76602</v>
      </c>
      <c r="F61160" s="1" t="s">
        <v>416</v>
      </c>
      <c r="G61160" s="1" t="s">
        <v>413</v>
      </c>
      <c r="H61160" s="1" t="s">
        <v>417</v>
      </c>
      <c r="I61160" s="2">
        <v>44927</v>
      </c>
    </row>
    <row r="61161" spans="1:9" ht="30" x14ac:dyDescent="0.25">
      <c r="A61161" s="1" t="s">
        <v>11483</v>
      </c>
      <c r="B61161" s="1" t="s">
        <v>76603</v>
      </c>
      <c r="C61161" s="1" t="s">
        <v>76604</v>
      </c>
      <c r="F61161" s="1" t="s">
        <v>416</v>
      </c>
      <c r="G61161" s="1" t="s">
        <v>413</v>
      </c>
      <c r="H61161" s="1" t="s">
        <v>417</v>
      </c>
      <c r="I61161" s="2">
        <v>44927</v>
      </c>
    </row>
    <row r="61162" spans="1:9" ht="30" x14ac:dyDescent="0.25">
      <c r="A61162" s="1" t="s">
        <v>11483</v>
      </c>
      <c r="B61162" s="1" t="s">
        <v>76605</v>
      </c>
      <c r="C61162" s="1" t="s">
        <v>76606</v>
      </c>
      <c r="F61162" s="1" t="s">
        <v>416</v>
      </c>
      <c r="G61162" s="1" t="s">
        <v>413</v>
      </c>
      <c r="H61162" s="1" t="s">
        <v>417</v>
      </c>
      <c r="I61162" s="2">
        <v>44927</v>
      </c>
    </row>
    <row r="61163" spans="1:9" ht="30" x14ac:dyDescent="0.25">
      <c r="A61163" s="1" t="s">
        <v>11483</v>
      </c>
      <c r="B61163" s="1" t="s">
        <v>76607</v>
      </c>
      <c r="C61163" s="1" t="s">
        <v>76608</v>
      </c>
      <c r="F61163" s="1" t="s">
        <v>416</v>
      </c>
      <c r="G61163" s="1" t="s">
        <v>413</v>
      </c>
      <c r="H61163" s="1" t="s">
        <v>417</v>
      </c>
      <c r="I61163" s="2">
        <v>44927</v>
      </c>
    </row>
    <row r="61164" spans="1:9" ht="30" x14ac:dyDescent="0.25">
      <c r="A61164" s="1" t="s">
        <v>11483</v>
      </c>
      <c r="B61164" s="1" t="s">
        <v>76609</v>
      </c>
      <c r="C61164" s="1" t="s">
        <v>76610</v>
      </c>
      <c r="F61164" s="1" t="s">
        <v>416</v>
      </c>
      <c r="G61164" s="1" t="s">
        <v>413</v>
      </c>
      <c r="H61164" s="1" t="s">
        <v>417</v>
      </c>
      <c r="I61164" s="2">
        <v>44927</v>
      </c>
    </row>
    <row r="61165" spans="1:9" ht="30" x14ac:dyDescent="0.25">
      <c r="A61165" s="1" t="s">
        <v>11483</v>
      </c>
      <c r="B61165" s="1" t="s">
        <v>76611</v>
      </c>
      <c r="C61165" s="1" t="s">
        <v>76612</v>
      </c>
      <c r="F61165" s="1" t="s">
        <v>416</v>
      </c>
      <c r="G61165" s="1" t="s">
        <v>413</v>
      </c>
      <c r="H61165" s="1" t="s">
        <v>417</v>
      </c>
      <c r="I61165" s="2">
        <v>44927</v>
      </c>
    </row>
    <row r="61166" spans="1:9" ht="30" x14ac:dyDescent="0.25">
      <c r="A61166" s="1" t="s">
        <v>11483</v>
      </c>
      <c r="B61166" s="1" t="s">
        <v>76613</v>
      </c>
      <c r="C61166" s="1" t="s">
        <v>76614</v>
      </c>
      <c r="F61166" s="1" t="s">
        <v>416</v>
      </c>
      <c r="G61166" s="1" t="s">
        <v>413</v>
      </c>
      <c r="H61166" s="1" t="s">
        <v>417</v>
      </c>
      <c r="I61166" s="2">
        <v>44927</v>
      </c>
    </row>
    <row r="61167" spans="1:9" ht="30" x14ac:dyDescent="0.25">
      <c r="A61167" s="1" t="s">
        <v>11483</v>
      </c>
      <c r="B61167" s="1" t="s">
        <v>76615</v>
      </c>
      <c r="C61167" s="1" t="s">
        <v>76616</v>
      </c>
      <c r="F61167" s="1" t="s">
        <v>416</v>
      </c>
      <c r="G61167" s="1" t="s">
        <v>413</v>
      </c>
      <c r="H61167" s="1" t="s">
        <v>417</v>
      </c>
      <c r="I61167" s="2">
        <v>44927</v>
      </c>
    </row>
    <row r="61168" spans="1:9" ht="30" x14ac:dyDescent="0.25">
      <c r="A61168" s="1" t="s">
        <v>11483</v>
      </c>
      <c r="B61168" s="1" t="s">
        <v>76617</v>
      </c>
      <c r="C61168" s="1" t="s">
        <v>76618</v>
      </c>
      <c r="F61168" s="1" t="s">
        <v>416</v>
      </c>
      <c r="G61168" s="1" t="s">
        <v>413</v>
      </c>
      <c r="H61168" s="1" t="s">
        <v>417</v>
      </c>
      <c r="I61168" s="2">
        <v>44927</v>
      </c>
    </row>
    <row r="61169" spans="1:9" ht="30" x14ac:dyDescent="0.25">
      <c r="A61169" s="1" t="s">
        <v>11483</v>
      </c>
      <c r="B61169" s="1" t="s">
        <v>76619</v>
      </c>
      <c r="C61169" s="1" t="s">
        <v>76620</v>
      </c>
      <c r="F61169" s="1" t="s">
        <v>416</v>
      </c>
      <c r="G61169" s="1" t="s">
        <v>413</v>
      </c>
      <c r="H61169" s="1" t="s">
        <v>417</v>
      </c>
      <c r="I61169" s="2">
        <v>44927</v>
      </c>
    </row>
    <row r="61170" spans="1:9" ht="30" x14ac:dyDescent="0.25">
      <c r="A61170" s="1" t="s">
        <v>11483</v>
      </c>
      <c r="B61170" s="1" t="s">
        <v>76621</v>
      </c>
      <c r="C61170" s="1" t="s">
        <v>76622</v>
      </c>
      <c r="F61170" s="1" t="s">
        <v>416</v>
      </c>
      <c r="G61170" s="1" t="s">
        <v>413</v>
      </c>
      <c r="H61170" s="1" t="s">
        <v>417</v>
      </c>
      <c r="I61170" s="2">
        <v>44927</v>
      </c>
    </row>
    <row r="61171" spans="1:9" ht="30" x14ac:dyDescent="0.25">
      <c r="A61171" s="1" t="s">
        <v>11483</v>
      </c>
      <c r="B61171" s="1" t="s">
        <v>76623</v>
      </c>
      <c r="C61171" s="1" t="s">
        <v>76624</v>
      </c>
      <c r="F61171" s="1" t="s">
        <v>416</v>
      </c>
      <c r="G61171" s="1" t="s">
        <v>413</v>
      </c>
      <c r="H61171" s="1" t="s">
        <v>417</v>
      </c>
      <c r="I61171" s="2">
        <v>44927</v>
      </c>
    </row>
    <row r="61172" spans="1:9" ht="30" x14ac:dyDescent="0.25">
      <c r="A61172" s="1" t="s">
        <v>11483</v>
      </c>
      <c r="B61172" s="1" t="s">
        <v>76625</v>
      </c>
      <c r="C61172" s="1" t="s">
        <v>76626</v>
      </c>
      <c r="F61172" s="1" t="s">
        <v>416</v>
      </c>
      <c r="G61172" s="1" t="s">
        <v>413</v>
      </c>
      <c r="H61172" s="1" t="s">
        <v>417</v>
      </c>
      <c r="I61172" s="2">
        <v>44927</v>
      </c>
    </row>
    <row r="61173" spans="1:9" ht="30" x14ac:dyDescent="0.25">
      <c r="A61173" s="1" t="s">
        <v>11483</v>
      </c>
      <c r="B61173" s="1" t="s">
        <v>76627</v>
      </c>
      <c r="C61173" s="1" t="s">
        <v>76628</v>
      </c>
      <c r="F61173" s="1" t="s">
        <v>416</v>
      </c>
      <c r="G61173" s="1" t="s">
        <v>413</v>
      </c>
      <c r="H61173" s="1" t="s">
        <v>417</v>
      </c>
      <c r="I61173" s="2">
        <v>44927</v>
      </c>
    </row>
    <row r="61174" spans="1:9" ht="30" x14ac:dyDescent="0.25">
      <c r="A61174" s="1" t="s">
        <v>11483</v>
      </c>
      <c r="B61174" s="1" t="s">
        <v>76629</v>
      </c>
      <c r="C61174" s="1" t="s">
        <v>75068</v>
      </c>
      <c r="F61174" s="1" t="s">
        <v>416</v>
      </c>
      <c r="G61174" s="1" t="s">
        <v>413</v>
      </c>
      <c r="H61174" s="1" t="s">
        <v>417</v>
      </c>
      <c r="I61174" s="2">
        <v>44927</v>
      </c>
    </row>
    <row r="61175" spans="1:9" ht="30" x14ac:dyDescent="0.25">
      <c r="A61175" s="1" t="s">
        <v>11483</v>
      </c>
      <c r="B61175" s="1" t="s">
        <v>76630</v>
      </c>
      <c r="C61175" s="1" t="s">
        <v>76631</v>
      </c>
      <c r="F61175" s="1" t="s">
        <v>416</v>
      </c>
      <c r="G61175" s="1" t="s">
        <v>413</v>
      </c>
      <c r="H61175" s="1" t="s">
        <v>417</v>
      </c>
      <c r="I61175" s="2">
        <v>44927</v>
      </c>
    </row>
    <row r="61176" spans="1:9" ht="30" x14ac:dyDescent="0.25">
      <c r="A61176" s="1" t="s">
        <v>11483</v>
      </c>
      <c r="B61176" s="1" t="s">
        <v>76632</v>
      </c>
      <c r="C61176" s="1" t="s">
        <v>76633</v>
      </c>
      <c r="F61176" s="1" t="s">
        <v>416</v>
      </c>
      <c r="G61176" s="1" t="s">
        <v>413</v>
      </c>
      <c r="H61176" s="1" t="s">
        <v>417</v>
      </c>
      <c r="I61176" s="2">
        <v>44927</v>
      </c>
    </row>
    <row r="61177" spans="1:9" ht="30" x14ac:dyDescent="0.25">
      <c r="A61177" s="1" t="s">
        <v>11483</v>
      </c>
      <c r="B61177" s="1" t="s">
        <v>76634</v>
      </c>
      <c r="C61177" s="1" t="s">
        <v>76635</v>
      </c>
      <c r="F61177" s="1" t="s">
        <v>416</v>
      </c>
      <c r="G61177" s="1" t="s">
        <v>413</v>
      </c>
      <c r="H61177" s="1" t="s">
        <v>417</v>
      </c>
      <c r="I61177" s="2">
        <v>44927</v>
      </c>
    </row>
    <row r="61178" spans="1:9" ht="30" x14ac:dyDescent="0.25">
      <c r="A61178" s="1" t="s">
        <v>11483</v>
      </c>
      <c r="B61178" s="1" t="s">
        <v>76636</v>
      </c>
      <c r="C61178" s="1" t="s">
        <v>76637</v>
      </c>
      <c r="F61178" s="1" t="s">
        <v>416</v>
      </c>
      <c r="G61178" s="1" t="s">
        <v>413</v>
      </c>
      <c r="H61178" s="1" t="s">
        <v>417</v>
      </c>
      <c r="I61178" s="2">
        <v>44927</v>
      </c>
    </row>
    <row r="61179" spans="1:9" ht="30" x14ac:dyDescent="0.25">
      <c r="A61179" s="1" t="s">
        <v>11483</v>
      </c>
      <c r="B61179" s="1" t="s">
        <v>76638</v>
      </c>
      <c r="C61179" s="1" t="s">
        <v>76639</v>
      </c>
      <c r="F61179" s="1" t="s">
        <v>416</v>
      </c>
      <c r="G61179" s="1" t="s">
        <v>413</v>
      </c>
      <c r="H61179" s="1" t="s">
        <v>417</v>
      </c>
      <c r="I61179" s="2">
        <v>44927</v>
      </c>
    </row>
    <row r="61180" spans="1:9" ht="30" x14ac:dyDescent="0.25">
      <c r="A61180" s="1" t="s">
        <v>11483</v>
      </c>
      <c r="B61180" s="1" t="s">
        <v>76640</v>
      </c>
      <c r="C61180" s="1" t="s">
        <v>76641</v>
      </c>
      <c r="F61180" s="1" t="s">
        <v>416</v>
      </c>
      <c r="G61180" s="1" t="s">
        <v>413</v>
      </c>
      <c r="H61180" s="1" t="s">
        <v>417</v>
      </c>
      <c r="I61180" s="2">
        <v>44927</v>
      </c>
    </row>
    <row r="61181" spans="1:9" ht="30" x14ac:dyDescent="0.25">
      <c r="A61181" s="1" t="s">
        <v>11483</v>
      </c>
      <c r="B61181" s="1" t="s">
        <v>76642</v>
      </c>
      <c r="C61181" s="1" t="s">
        <v>76643</v>
      </c>
      <c r="F61181" s="1" t="s">
        <v>416</v>
      </c>
      <c r="G61181" s="1" t="s">
        <v>413</v>
      </c>
      <c r="H61181" s="1" t="s">
        <v>417</v>
      </c>
      <c r="I61181" s="2">
        <v>44927</v>
      </c>
    </row>
    <row r="61182" spans="1:9" ht="30" x14ac:dyDescent="0.25">
      <c r="A61182" s="1" t="s">
        <v>11483</v>
      </c>
      <c r="B61182" s="1" t="s">
        <v>76644</v>
      </c>
      <c r="C61182" s="1" t="s">
        <v>76645</v>
      </c>
      <c r="F61182" s="1" t="s">
        <v>416</v>
      </c>
      <c r="G61182" s="1" t="s">
        <v>413</v>
      </c>
      <c r="H61182" s="1" t="s">
        <v>417</v>
      </c>
      <c r="I61182" s="2">
        <v>44927</v>
      </c>
    </row>
    <row r="61183" spans="1:9" ht="30" x14ac:dyDescent="0.25">
      <c r="A61183" s="1" t="s">
        <v>11483</v>
      </c>
      <c r="B61183" s="1" t="s">
        <v>76646</v>
      </c>
      <c r="C61183" s="1" t="s">
        <v>76647</v>
      </c>
      <c r="F61183" s="1" t="s">
        <v>416</v>
      </c>
      <c r="G61183" s="1" t="s">
        <v>413</v>
      </c>
      <c r="H61183" s="1" t="s">
        <v>417</v>
      </c>
      <c r="I61183" s="2">
        <v>44927</v>
      </c>
    </row>
    <row r="61184" spans="1:9" ht="30" x14ac:dyDescent="0.25">
      <c r="A61184" s="1" t="s">
        <v>11483</v>
      </c>
      <c r="B61184" s="1" t="s">
        <v>76648</v>
      </c>
      <c r="C61184" s="1" t="s">
        <v>76649</v>
      </c>
      <c r="F61184" s="1" t="s">
        <v>416</v>
      </c>
      <c r="G61184" s="1" t="s">
        <v>413</v>
      </c>
      <c r="H61184" s="1" t="s">
        <v>417</v>
      </c>
      <c r="I61184" s="2">
        <v>44927</v>
      </c>
    </row>
    <row r="61185" spans="1:9" ht="30" x14ac:dyDescent="0.25">
      <c r="A61185" s="1" t="s">
        <v>11483</v>
      </c>
      <c r="B61185" s="1" t="s">
        <v>76650</v>
      </c>
      <c r="C61185" s="1" t="s">
        <v>76651</v>
      </c>
      <c r="F61185" s="1" t="s">
        <v>416</v>
      </c>
      <c r="G61185" s="1" t="s">
        <v>413</v>
      </c>
      <c r="H61185" s="1" t="s">
        <v>417</v>
      </c>
      <c r="I61185" s="2">
        <v>44927</v>
      </c>
    </row>
    <row r="61186" spans="1:9" ht="30" x14ac:dyDescent="0.25">
      <c r="A61186" s="1" t="s">
        <v>11483</v>
      </c>
      <c r="B61186" s="1" t="s">
        <v>76652</v>
      </c>
      <c r="C61186" s="1" t="s">
        <v>76653</v>
      </c>
      <c r="F61186" s="1" t="s">
        <v>416</v>
      </c>
      <c r="G61186" s="1" t="s">
        <v>413</v>
      </c>
      <c r="H61186" s="1" t="s">
        <v>417</v>
      </c>
      <c r="I61186" s="2">
        <v>44927</v>
      </c>
    </row>
    <row r="61187" spans="1:9" ht="30" x14ac:dyDescent="0.25">
      <c r="A61187" s="1" t="s">
        <v>11483</v>
      </c>
      <c r="B61187" s="1" t="s">
        <v>76654</v>
      </c>
      <c r="C61187" s="1" t="s">
        <v>76655</v>
      </c>
      <c r="F61187" s="1" t="s">
        <v>416</v>
      </c>
      <c r="G61187" s="1" t="s">
        <v>413</v>
      </c>
      <c r="H61187" s="1" t="s">
        <v>417</v>
      </c>
      <c r="I61187" s="2">
        <v>44927</v>
      </c>
    </row>
    <row r="61188" spans="1:9" ht="30" x14ac:dyDescent="0.25">
      <c r="A61188" s="1" t="s">
        <v>11483</v>
      </c>
      <c r="B61188" s="1" t="s">
        <v>76656</v>
      </c>
      <c r="C61188" s="1" t="s">
        <v>76657</v>
      </c>
      <c r="F61188" s="1" t="s">
        <v>416</v>
      </c>
      <c r="G61188" s="1" t="s">
        <v>413</v>
      </c>
      <c r="H61188" s="1" t="s">
        <v>417</v>
      </c>
      <c r="I61188" s="2">
        <v>44927</v>
      </c>
    </row>
    <row r="61189" spans="1:9" ht="30" x14ac:dyDescent="0.25">
      <c r="A61189" s="1" t="s">
        <v>11483</v>
      </c>
      <c r="B61189" s="1" t="s">
        <v>76658</v>
      </c>
      <c r="C61189" s="1" t="s">
        <v>76659</v>
      </c>
      <c r="F61189" s="1" t="s">
        <v>416</v>
      </c>
      <c r="G61189" s="1" t="s">
        <v>413</v>
      </c>
      <c r="H61189" s="1" t="s">
        <v>417</v>
      </c>
      <c r="I61189" s="2">
        <v>44927</v>
      </c>
    </row>
    <row r="61190" spans="1:9" ht="30" x14ac:dyDescent="0.25">
      <c r="A61190" s="1" t="s">
        <v>11483</v>
      </c>
      <c r="B61190" s="1" t="s">
        <v>76660</v>
      </c>
      <c r="C61190" s="1" t="s">
        <v>76661</v>
      </c>
      <c r="F61190" s="1" t="s">
        <v>416</v>
      </c>
      <c r="G61190" s="1" t="s">
        <v>413</v>
      </c>
      <c r="H61190" s="1" t="s">
        <v>417</v>
      </c>
      <c r="I61190" s="2">
        <v>44927</v>
      </c>
    </row>
    <row r="61191" spans="1:9" ht="30" x14ac:dyDescent="0.25">
      <c r="A61191" s="1" t="s">
        <v>11483</v>
      </c>
      <c r="B61191" s="1" t="s">
        <v>76662</v>
      </c>
      <c r="C61191" s="1" t="s">
        <v>76663</v>
      </c>
      <c r="F61191" s="1" t="s">
        <v>416</v>
      </c>
      <c r="G61191" s="1" t="s">
        <v>413</v>
      </c>
      <c r="H61191" s="1" t="s">
        <v>417</v>
      </c>
      <c r="I61191" s="2">
        <v>44927</v>
      </c>
    </row>
    <row r="61192" spans="1:9" ht="30" x14ac:dyDescent="0.25">
      <c r="A61192" s="1" t="s">
        <v>11483</v>
      </c>
      <c r="B61192" s="1" t="s">
        <v>76664</v>
      </c>
      <c r="C61192" s="1" t="s">
        <v>76665</v>
      </c>
      <c r="F61192" s="1" t="s">
        <v>416</v>
      </c>
      <c r="G61192" s="1" t="s">
        <v>413</v>
      </c>
      <c r="H61192" s="1" t="s">
        <v>417</v>
      </c>
      <c r="I61192" s="2">
        <v>44927</v>
      </c>
    </row>
    <row r="61193" spans="1:9" ht="30" x14ac:dyDescent="0.25">
      <c r="A61193" s="1" t="s">
        <v>11483</v>
      </c>
      <c r="B61193" s="1" t="s">
        <v>76666</v>
      </c>
      <c r="C61193" s="1" t="s">
        <v>76667</v>
      </c>
      <c r="F61193" s="1" t="s">
        <v>416</v>
      </c>
      <c r="G61193" s="1" t="s">
        <v>413</v>
      </c>
      <c r="H61193" s="1" t="s">
        <v>417</v>
      </c>
      <c r="I61193" s="2">
        <v>44927</v>
      </c>
    </row>
    <row r="61194" spans="1:9" ht="30" x14ac:dyDescent="0.25">
      <c r="A61194" s="1" t="s">
        <v>11483</v>
      </c>
      <c r="B61194" s="1" t="s">
        <v>76668</v>
      </c>
      <c r="C61194" s="1" t="s">
        <v>76669</v>
      </c>
      <c r="F61194" s="1" t="s">
        <v>416</v>
      </c>
      <c r="G61194" s="1" t="s">
        <v>413</v>
      </c>
      <c r="H61194" s="1" t="s">
        <v>417</v>
      </c>
      <c r="I61194" s="2">
        <v>44927</v>
      </c>
    </row>
    <row r="61195" spans="1:9" ht="30" x14ac:dyDescent="0.25">
      <c r="A61195" s="1" t="s">
        <v>11483</v>
      </c>
      <c r="B61195" s="1" t="s">
        <v>76670</v>
      </c>
      <c r="C61195" s="1" t="s">
        <v>76671</v>
      </c>
      <c r="F61195" s="1" t="s">
        <v>416</v>
      </c>
      <c r="G61195" s="1" t="s">
        <v>413</v>
      </c>
      <c r="H61195" s="1" t="s">
        <v>417</v>
      </c>
      <c r="I61195" s="2">
        <v>44927</v>
      </c>
    </row>
    <row r="61196" spans="1:9" ht="30" x14ac:dyDescent="0.25">
      <c r="A61196" s="1" t="s">
        <v>11483</v>
      </c>
      <c r="B61196" s="1" t="s">
        <v>76672</v>
      </c>
      <c r="C61196" s="1" t="s">
        <v>76673</v>
      </c>
      <c r="F61196" s="1" t="s">
        <v>416</v>
      </c>
      <c r="G61196" s="1" t="s">
        <v>413</v>
      </c>
      <c r="H61196" s="1" t="s">
        <v>417</v>
      </c>
      <c r="I61196" s="2">
        <v>44927</v>
      </c>
    </row>
    <row r="61197" spans="1:9" ht="30" x14ac:dyDescent="0.25">
      <c r="A61197" s="1" t="s">
        <v>11483</v>
      </c>
      <c r="B61197" s="1" t="s">
        <v>76674</v>
      </c>
      <c r="C61197" s="1" t="s">
        <v>76675</v>
      </c>
      <c r="F61197" s="1" t="s">
        <v>416</v>
      </c>
      <c r="G61197" s="1" t="s">
        <v>413</v>
      </c>
      <c r="H61197" s="1" t="s">
        <v>417</v>
      </c>
      <c r="I61197" s="2">
        <v>44927</v>
      </c>
    </row>
    <row r="61198" spans="1:9" ht="30" x14ac:dyDescent="0.25">
      <c r="A61198" s="1" t="s">
        <v>11483</v>
      </c>
      <c r="B61198" s="1" t="s">
        <v>76676</v>
      </c>
      <c r="C61198" s="1" t="s">
        <v>76677</v>
      </c>
      <c r="F61198" s="1" t="s">
        <v>416</v>
      </c>
      <c r="G61198" s="1" t="s">
        <v>413</v>
      </c>
      <c r="H61198" s="1" t="s">
        <v>417</v>
      </c>
      <c r="I61198" s="2">
        <v>44927</v>
      </c>
    </row>
    <row r="61199" spans="1:9" ht="30" x14ac:dyDescent="0.25">
      <c r="A61199" s="1" t="s">
        <v>11483</v>
      </c>
      <c r="B61199" s="1" t="s">
        <v>76678</v>
      </c>
      <c r="C61199" s="1" t="s">
        <v>76679</v>
      </c>
      <c r="F61199" s="1" t="s">
        <v>416</v>
      </c>
      <c r="G61199" s="1" t="s">
        <v>413</v>
      </c>
      <c r="H61199" s="1" t="s">
        <v>417</v>
      </c>
      <c r="I61199" s="2">
        <v>44927</v>
      </c>
    </row>
    <row r="61200" spans="1:9" ht="30" x14ac:dyDescent="0.25">
      <c r="A61200" s="1" t="s">
        <v>11483</v>
      </c>
      <c r="B61200" s="1" t="s">
        <v>76680</v>
      </c>
      <c r="C61200" s="1" t="s">
        <v>76681</v>
      </c>
      <c r="F61200" s="1" t="s">
        <v>416</v>
      </c>
      <c r="G61200" s="1" t="s">
        <v>413</v>
      </c>
      <c r="H61200" s="1" t="s">
        <v>417</v>
      </c>
      <c r="I61200" s="2">
        <v>44927</v>
      </c>
    </row>
    <row r="61201" spans="1:9" ht="30" x14ac:dyDescent="0.25">
      <c r="A61201" s="1" t="s">
        <v>11483</v>
      </c>
      <c r="B61201" s="1" t="s">
        <v>76682</v>
      </c>
      <c r="C61201" s="1" t="s">
        <v>38179</v>
      </c>
      <c r="F61201" s="1" t="s">
        <v>416</v>
      </c>
      <c r="G61201" s="1" t="s">
        <v>413</v>
      </c>
      <c r="H61201" s="1" t="s">
        <v>417</v>
      </c>
      <c r="I61201" s="2">
        <v>44927</v>
      </c>
    </row>
    <row r="61202" spans="1:9" ht="30" x14ac:dyDescent="0.25">
      <c r="A61202" s="1" t="s">
        <v>11483</v>
      </c>
      <c r="B61202" s="1" t="s">
        <v>76683</v>
      </c>
      <c r="C61202" s="1" t="s">
        <v>76684</v>
      </c>
      <c r="F61202" s="1" t="s">
        <v>416</v>
      </c>
      <c r="G61202" s="1" t="s">
        <v>413</v>
      </c>
      <c r="H61202" s="1" t="s">
        <v>417</v>
      </c>
      <c r="I61202" s="2">
        <v>44927</v>
      </c>
    </row>
    <row r="61203" spans="1:9" ht="30" x14ac:dyDescent="0.25">
      <c r="A61203" s="1" t="s">
        <v>11483</v>
      </c>
      <c r="B61203" s="1" t="s">
        <v>76685</v>
      </c>
      <c r="C61203" s="1" t="s">
        <v>76686</v>
      </c>
      <c r="F61203" s="1" t="s">
        <v>416</v>
      </c>
      <c r="G61203" s="1" t="s">
        <v>413</v>
      </c>
      <c r="H61203" s="1" t="s">
        <v>417</v>
      </c>
      <c r="I61203" s="2">
        <v>44927</v>
      </c>
    </row>
    <row r="61204" spans="1:9" ht="30" x14ac:dyDescent="0.25">
      <c r="A61204" s="1" t="s">
        <v>11483</v>
      </c>
      <c r="B61204" s="1" t="s">
        <v>76687</v>
      </c>
      <c r="C61204" s="1" t="s">
        <v>76688</v>
      </c>
      <c r="F61204" s="1" t="s">
        <v>416</v>
      </c>
      <c r="G61204" s="1" t="s">
        <v>413</v>
      </c>
      <c r="H61204" s="1" t="s">
        <v>417</v>
      </c>
      <c r="I61204" s="2">
        <v>44927</v>
      </c>
    </row>
    <row r="61205" spans="1:9" ht="30" x14ac:dyDescent="0.25">
      <c r="A61205" s="1" t="s">
        <v>11483</v>
      </c>
      <c r="B61205" s="1" t="s">
        <v>76689</v>
      </c>
      <c r="C61205" s="1" t="s">
        <v>76690</v>
      </c>
      <c r="F61205" s="1" t="s">
        <v>416</v>
      </c>
      <c r="G61205" s="1" t="s">
        <v>413</v>
      </c>
      <c r="H61205" s="1" t="s">
        <v>417</v>
      </c>
      <c r="I61205" s="2">
        <v>44927</v>
      </c>
    </row>
    <row r="61206" spans="1:9" ht="30" x14ac:dyDescent="0.25">
      <c r="A61206" s="1" t="s">
        <v>11483</v>
      </c>
      <c r="B61206" s="1" t="s">
        <v>76691</v>
      </c>
      <c r="C61206" s="1" t="s">
        <v>76692</v>
      </c>
      <c r="F61206" s="1" t="s">
        <v>416</v>
      </c>
      <c r="G61206" s="1" t="s">
        <v>413</v>
      </c>
      <c r="H61206" s="1" t="s">
        <v>417</v>
      </c>
      <c r="I61206" s="2">
        <v>44927</v>
      </c>
    </row>
    <row r="61207" spans="1:9" ht="30" x14ac:dyDescent="0.25">
      <c r="A61207" s="1" t="s">
        <v>11483</v>
      </c>
      <c r="B61207" s="1" t="s">
        <v>76693</v>
      </c>
      <c r="C61207" s="1" t="s">
        <v>76694</v>
      </c>
      <c r="F61207" s="1" t="s">
        <v>416</v>
      </c>
      <c r="G61207" s="1" t="s">
        <v>413</v>
      </c>
      <c r="H61207" s="1" t="s">
        <v>417</v>
      </c>
      <c r="I61207" s="2">
        <v>44927</v>
      </c>
    </row>
    <row r="61208" spans="1:9" ht="30" x14ac:dyDescent="0.25">
      <c r="A61208" s="1" t="s">
        <v>11483</v>
      </c>
      <c r="B61208" s="1" t="s">
        <v>76695</v>
      </c>
      <c r="C61208" s="1" t="s">
        <v>76696</v>
      </c>
      <c r="F61208" s="1" t="s">
        <v>416</v>
      </c>
      <c r="G61208" s="1" t="s">
        <v>413</v>
      </c>
      <c r="H61208" s="1" t="s">
        <v>417</v>
      </c>
      <c r="I61208" s="2">
        <v>44927</v>
      </c>
    </row>
    <row r="61209" spans="1:9" ht="30" x14ac:dyDescent="0.25">
      <c r="A61209" s="1" t="s">
        <v>11483</v>
      </c>
      <c r="B61209" s="1" t="s">
        <v>76697</v>
      </c>
      <c r="C61209" s="1" t="s">
        <v>76698</v>
      </c>
      <c r="F61209" s="1" t="s">
        <v>416</v>
      </c>
      <c r="G61209" s="1" t="s">
        <v>413</v>
      </c>
      <c r="H61209" s="1" t="s">
        <v>417</v>
      </c>
      <c r="I61209" s="2">
        <v>44927</v>
      </c>
    </row>
    <row r="61210" spans="1:9" ht="30" x14ac:dyDescent="0.25">
      <c r="A61210" s="1" t="s">
        <v>11483</v>
      </c>
      <c r="B61210" s="1" t="s">
        <v>76699</v>
      </c>
      <c r="C61210" s="1" t="s">
        <v>76700</v>
      </c>
      <c r="F61210" s="1" t="s">
        <v>416</v>
      </c>
      <c r="G61210" s="1" t="s">
        <v>413</v>
      </c>
      <c r="H61210" s="1" t="s">
        <v>417</v>
      </c>
      <c r="I61210" s="2">
        <v>44927</v>
      </c>
    </row>
    <row r="61211" spans="1:9" ht="30" x14ac:dyDescent="0.25">
      <c r="A61211" s="1" t="s">
        <v>11483</v>
      </c>
      <c r="B61211" s="1" t="s">
        <v>76701</v>
      </c>
      <c r="C61211" s="1" t="s">
        <v>76702</v>
      </c>
      <c r="F61211" s="1" t="s">
        <v>416</v>
      </c>
      <c r="G61211" s="1" t="s">
        <v>413</v>
      </c>
      <c r="H61211" s="1" t="s">
        <v>417</v>
      </c>
      <c r="I61211" s="2">
        <v>44927</v>
      </c>
    </row>
    <row r="61212" spans="1:9" ht="30" x14ac:dyDescent="0.25">
      <c r="A61212" s="1" t="s">
        <v>11483</v>
      </c>
      <c r="B61212" s="1" t="s">
        <v>76703</v>
      </c>
      <c r="C61212" s="1" t="s">
        <v>76704</v>
      </c>
      <c r="F61212" s="1" t="s">
        <v>416</v>
      </c>
      <c r="G61212" s="1" t="s">
        <v>413</v>
      </c>
      <c r="H61212" s="1" t="s">
        <v>417</v>
      </c>
      <c r="I61212" s="2">
        <v>44927</v>
      </c>
    </row>
    <row r="61213" spans="1:9" ht="30" x14ac:dyDescent="0.25">
      <c r="A61213" s="1" t="s">
        <v>11483</v>
      </c>
      <c r="B61213" s="1" t="s">
        <v>76705</v>
      </c>
      <c r="C61213" s="1" t="s">
        <v>76706</v>
      </c>
      <c r="F61213" s="1" t="s">
        <v>416</v>
      </c>
      <c r="G61213" s="1" t="s">
        <v>413</v>
      </c>
      <c r="H61213" s="1" t="s">
        <v>417</v>
      </c>
      <c r="I61213" s="2">
        <v>44927</v>
      </c>
    </row>
    <row r="61214" spans="1:9" ht="30" x14ac:dyDescent="0.25">
      <c r="A61214" s="1" t="s">
        <v>11483</v>
      </c>
      <c r="B61214" s="1" t="s">
        <v>76707</v>
      </c>
      <c r="C61214" s="1" t="s">
        <v>76708</v>
      </c>
      <c r="F61214" s="1" t="s">
        <v>416</v>
      </c>
      <c r="G61214" s="1" t="s">
        <v>413</v>
      </c>
      <c r="H61214" s="1" t="s">
        <v>417</v>
      </c>
      <c r="I61214" s="2">
        <v>44927</v>
      </c>
    </row>
    <row r="61215" spans="1:9" ht="30" x14ac:dyDescent="0.25">
      <c r="A61215" s="1" t="s">
        <v>11483</v>
      </c>
      <c r="B61215" s="1" t="s">
        <v>76709</v>
      </c>
      <c r="C61215" s="1" t="s">
        <v>76710</v>
      </c>
      <c r="F61215" s="1" t="s">
        <v>416</v>
      </c>
      <c r="G61215" s="1" t="s">
        <v>413</v>
      </c>
      <c r="H61215" s="1" t="s">
        <v>417</v>
      </c>
      <c r="I61215" s="2">
        <v>44927</v>
      </c>
    </row>
    <row r="61216" spans="1:9" ht="30" x14ac:dyDescent="0.25">
      <c r="A61216" s="1" t="s">
        <v>11483</v>
      </c>
      <c r="B61216" s="1" t="s">
        <v>76711</v>
      </c>
      <c r="C61216" s="1" t="s">
        <v>76712</v>
      </c>
      <c r="F61216" s="1" t="s">
        <v>416</v>
      </c>
      <c r="G61216" s="1" t="s">
        <v>413</v>
      </c>
      <c r="H61216" s="1" t="s">
        <v>417</v>
      </c>
      <c r="I61216" s="2">
        <v>44927</v>
      </c>
    </row>
    <row r="61217" spans="1:9" ht="30" x14ac:dyDescent="0.25">
      <c r="A61217" s="1" t="s">
        <v>11483</v>
      </c>
      <c r="B61217" s="1" t="s">
        <v>76713</v>
      </c>
      <c r="C61217" s="1" t="s">
        <v>76714</v>
      </c>
      <c r="F61217" s="1" t="s">
        <v>416</v>
      </c>
      <c r="G61217" s="1" t="s">
        <v>413</v>
      </c>
      <c r="H61217" s="1" t="s">
        <v>417</v>
      </c>
      <c r="I61217" s="2">
        <v>44927</v>
      </c>
    </row>
    <row r="61218" spans="1:9" ht="30" x14ac:dyDescent="0.25">
      <c r="A61218" s="1" t="s">
        <v>11483</v>
      </c>
      <c r="B61218" s="1" t="s">
        <v>76715</v>
      </c>
      <c r="C61218" s="1" t="s">
        <v>76716</v>
      </c>
      <c r="F61218" s="1" t="s">
        <v>416</v>
      </c>
      <c r="G61218" s="1" t="s">
        <v>413</v>
      </c>
      <c r="H61218" s="1" t="s">
        <v>417</v>
      </c>
      <c r="I61218" s="2">
        <v>44927</v>
      </c>
    </row>
    <row r="61219" spans="1:9" ht="30" x14ac:dyDescent="0.25">
      <c r="A61219" s="1" t="s">
        <v>11483</v>
      </c>
      <c r="B61219" s="1" t="s">
        <v>76717</v>
      </c>
      <c r="C61219" s="1" t="s">
        <v>76718</v>
      </c>
      <c r="F61219" s="1" t="s">
        <v>416</v>
      </c>
      <c r="G61219" s="1" t="s">
        <v>413</v>
      </c>
      <c r="H61219" s="1" t="s">
        <v>417</v>
      </c>
      <c r="I61219" s="2">
        <v>44927</v>
      </c>
    </row>
    <row r="61220" spans="1:9" ht="30" x14ac:dyDescent="0.25">
      <c r="A61220" s="1" t="s">
        <v>11483</v>
      </c>
      <c r="B61220" s="1" t="s">
        <v>76719</v>
      </c>
      <c r="C61220" s="1" t="s">
        <v>76720</v>
      </c>
      <c r="F61220" s="1" t="s">
        <v>416</v>
      </c>
      <c r="G61220" s="1" t="s">
        <v>413</v>
      </c>
      <c r="H61220" s="1" t="s">
        <v>417</v>
      </c>
      <c r="I61220" s="2">
        <v>44927</v>
      </c>
    </row>
    <row r="61221" spans="1:9" ht="30" x14ac:dyDescent="0.25">
      <c r="A61221" s="1" t="s">
        <v>11483</v>
      </c>
      <c r="B61221" s="1" t="s">
        <v>76721</v>
      </c>
      <c r="C61221" s="1" t="s">
        <v>76722</v>
      </c>
      <c r="F61221" s="1" t="s">
        <v>416</v>
      </c>
      <c r="G61221" s="1" t="s">
        <v>413</v>
      </c>
      <c r="H61221" s="1" t="s">
        <v>417</v>
      </c>
      <c r="I61221" s="2">
        <v>44927</v>
      </c>
    </row>
    <row r="61222" spans="1:9" ht="30" x14ac:dyDescent="0.25">
      <c r="A61222" s="1" t="s">
        <v>11483</v>
      </c>
      <c r="B61222" s="1" t="s">
        <v>76723</v>
      </c>
      <c r="C61222" s="1" t="s">
        <v>76724</v>
      </c>
      <c r="F61222" s="1" t="s">
        <v>416</v>
      </c>
      <c r="G61222" s="1" t="s">
        <v>413</v>
      </c>
      <c r="H61222" s="1" t="s">
        <v>417</v>
      </c>
      <c r="I61222" s="2">
        <v>44927</v>
      </c>
    </row>
    <row r="61223" spans="1:9" ht="30" x14ac:dyDescent="0.25">
      <c r="A61223" s="1" t="s">
        <v>11483</v>
      </c>
      <c r="B61223" s="1" t="s">
        <v>76725</v>
      </c>
      <c r="C61223" s="1" t="s">
        <v>76726</v>
      </c>
      <c r="F61223" s="1" t="s">
        <v>416</v>
      </c>
      <c r="G61223" s="1" t="s">
        <v>413</v>
      </c>
      <c r="H61223" s="1" t="s">
        <v>417</v>
      </c>
      <c r="I61223" s="2">
        <v>44927</v>
      </c>
    </row>
    <row r="61224" spans="1:9" ht="30" x14ac:dyDescent="0.25">
      <c r="A61224" s="1" t="s">
        <v>11483</v>
      </c>
      <c r="B61224" s="1" t="s">
        <v>76727</v>
      </c>
      <c r="C61224" s="1" t="s">
        <v>76728</v>
      </c>
      <c r="F61224" s="1" t="s">
        <v>416</v>
      </c>
      <c r="G61224" s="1" t="s">
        <v>413</v>
      </c>
      <c r="H61224" s="1" t="s">
        <v>417</v>
      </c>
      <c r="I61224" s="2">
        <v>44927</v>
      </c>
    </row>
    <row r="61225" spans="1:9" ht="30" x14ac:dyDescent="0.25">
      <c r="A61225" s="1" t="s">
        <v>11483</v>
      </c>
      <c r="B61225" s="1" t="s">
        <v>76729</v>
      </c>
      <c r="C61225" s="1" t="s">
        <v>76730</v>
      </c>
      <c r="F61225" s="1" t="s">
        <v>416</v>
      </c>
      <c r="G61225" s="1" t="s">
        <v>413</v>
      </c>
      <c r="H61225" s="1" t="s">
        <v>417</v>
      </c>
      <c r="I61225" s="2">
        <v>44927</v>
      </c>
    </row>
    <row r="61226" spans="1:9" ht="30" x14ac:dyDescent="0.25">
      <c r="A61226" s="1" t="s">
        <v>11483</v>
      </c>
      <c r="B61226" s="1" t="s">
        <v>76731</v>
      </c>
      <c r="C61226" s="1" t="s">
        <v>76732</v>
      </c>
      <c r="F61226" s="1" t="s">
        <v>416</v>
      </c>
      <c r="G61226" s="1" t="s">
        <v>413</v>
      </c>
      <c r="H61226" s="1" t="s">
        <v>417</v>
      </c>
      <c r="I61226" s="2">
        <v>44927</v>
      </c>
    </row>
    <row r="61227" spans="1:9" ht="30" x14ac:dyDescent="0.25">
      <c r="A61227" s="1" t="s">
        <v>11483</v>
      </c>
      <c r="B61227" s="1" t="s">
        <v>76733</v>
      </c>
      <c r="C61227" s="1" t="s">
        <v>76734</v>
      </c>
      <c r="F61227" s="1" t="s">
        <v>416</v>
      </c>
      <c r="G61227" s="1" t="s">
        <v>413</v>
      </c>
      <c r="H61227" s="1" t="s">
        <v>417</v>
      </c>
      <c r="I61227" s="2">
        <v>44927</v>
      </c>
    </row>
    <row r="61228" spans="1:9" ht="30" x14ac:dyDescent="0.25">
      <c r="A61228" s="1" t="s">
        <v>11483</v>
      </c>
      <c r="B61228" s="1" t="s">
        <v>76735</v>
      </c>
      <c r="C61228" s="1" t="s">
        <v>76736</v>
      </c>
      <c r="F61228" s="1" t="s">
        <v>416</v>
      </c>
      <c r="G61228" s="1" t="s">
        <v>413</v>
      </c>
      <c r="H61228" s="1" t="s">
        <v>417</v>
      </c>
      <c r="I61228" s="2">
        <v>44927</v>
      </c>
    </row>
    <row r="61229" spans="1:9" ht="30" x14ac:dyDescent="0.25">
      <c r="A61229" s="1" t="s">
        <v>11483</v>
      </c>
      <c r="B61229" s="1" t="s">
        <v>76737</v>
      </c>
      <c r="C61229" s="1" t="s">
        <v>76738</v>
      </c>
      <c r="F61229" s="1" t="s">
        <v>416</v>
      </c>
      <c r="G61229" s="1" t="s">
        <v>413</v>
      </c>
      <c r="H61229" s="1" t="s">
        <v>417</v>
      </c>
      <c r="I61229" s="2">
        <v>44927</v>
      </c>
    </row>
    <row r="61230" spans="1:9" ht="30" x14ac:dyDescent="0.25">
      <c r="A61230" s="1" t="s">
        <v>11483</v>
      </c>
      <c r="B61230" s="1" t="s">
        <v>76739</v>
      </c>
      <c r="C61230" s="1" t="s">
        <v>76740</v>
      </c>
      <c r="F61230" s="1" t="s">
        <v>416</v>
      </c>
      <c r="G61230" s="1" t="s">
        <v>413</v>
      </c>
      <c r="H61230" s="1" t="s">
        <v>417</v>
      </c>
      <c r="I61230" s="2">
        <v>44927</v>
      </c>
    </row>
    <row r="61231" spans="1:9" ht="30" x14ac:dyDescent="0.25">
      <c r="A61231" s="1" t="s">
        <v>11483</v>
      </c>
      <c r="B61231" s="1" t="s">
        <v>76741</v>
      </c>
      <c r="C61231" s="1" t="s">
        <v>76742</v>
      </c>
      <c r="F61231" s="1" t="s">
        <v>416</v>
      </c>
      <c r="G61231" s="1" t="s">
        <v>413</v>
      </c>
      <c r="H61231" s="1" t="s">
        <v>417</v>
      </c>
      <c r="I61231" s="2">
        <v>44927</v>
      </c>
    </row>
    <row r="61232" spans="1:9" ht="30" x14ac:dyDescent="0.25">
      <c r="A61232" s="1" t="s">
        <v>11483</v>
      </c>
      <c r="B61232" s="1" t="s">
        <v>76743</v>
      </c>
      <c r="C61232" s="1" t="s">
        <v>76744</v>
      </c>
      <c r="F61232" s="1" t="s">
        <v>416</v>
      </c>
      <c r="G61232" s="1" t="s">
        <v>413</v>
      </c>
      <c r="H61232" s="1" t="s">
        <v>417</v>
      </c>
      <c r="I61232" s="2">
        <v>44927</v>
      </c>
    </row>
    <row r="61233" spans="1:9" ht="30" x14ac:dyDescent="0.25">
      <c r="A61233" s="1" t="s">
        <v>11483</v>
      </c>
      <c r="B61233" s="1" t="s">
        <v>76745</v>
      </c>
      <c r="C61233" s="1" t="s">
        <v>76746</v>
      </c>
      <c r="F61233" s="1" t="s">
        <v>416</v>
      </c>
      <c r="G61233" s="1" t="s">
        <v>413</v>
      </c>
      <c r="H61233" s="1" t="s">
        <v>417</v>
      </c>
      <c r="I61233" s="2">
        <v>44927</v>
      </c>
    </row>
    <row r="61234" spans="1:9" ht="30" x14ac:dyDescent="0.25">
      <c r="A61234" s="1" t="s">
        <v>11483</v>
      </c>
      <c r="B61234" s="1" t="s">
        <v>76747</v>
      </c>
      <c r="C61234" s="1" t="s">
        <v>76748</v>
      </c>
      <c r="F61234" s="1" t="s">
        <v>416</v>
      </c>
      <c r="G61234" s="1" t="s">
        <v>413</v>
      </c>
      <c r="H61234" s="1" t="s">
        <v>417</v>
      </c>
      <c r="I61234" s="2">
        <v>44927</v>
      </c>
    </row>
    <row r="61235" spans="1:9" ht="30" x14ac:dyDescent="0.25">
      <c r="A61235" s="1" t="s">
        <v>11483</v>
      </c>
      <c r="B61235" s="1" t="s">
        <v>76749</v>
      </c>
      <c r="C61235" s="1" t="s">
        <v>76750</v>
      </c>
      <c r="F61235" s="1" t="s">
        <v>416</v>
      </c>
      <c r="G61235" s="1" t="s">
        <v>413</v>
      </c>
      <c r="H61235" s="1" t="s">
        <v>417</v>
      </c>
      <c r="I61235" s="2">
        <v>44927</v>
      </c>
    </row>
    <row r="61236" spans="1:9" ht="30" x14ac:dyDescent="0.25">
      <c r="A61236" s="1" t="s">
        <v>11483</v>
      </c>
      <c r="B61236" s="1" t="s">
        <v>76751</v>
      </c>
      <c r="C61236" s="1" t="s">
        <v>76752</v>
      </c>
      <c r="F61236" s="1" t="s">
        <v>416</v>
      </c>
      <c r="G61236" s="1" t="s">
        <v>413</v>
      </c>
      <c r="H61236" s="1" t="s">
        <v>417</v>
      </c>
      <c r="I61236" s="2">
        <v>44927</v>
      </c>
    </row>
    <row r="61237" spans="1:9" ht="30" x14ac:dyDescent="0.25">
      <c r="A61237" s="1" t="s">
        <v>11483</v>
      </c>
      <c r="B61237" s="1" t="s">
        <v>76753</v>
      </c>
      <c r="C61237" s="1" t="s">
        <v>76754</v>
      </c>
      <c r="F61237" s="1" t="s">
        <v>416</v>
      </c>
      <c r="G61237" s="1" t="s">
        <v>413</v>
      </c>
      <c r="H61237" s="1" t="s">
        <v>417</v>
      </c>
      <c r="I61237" s="2">
        <v>44927</v>
      </c>
    </row>
    <row r="61238" spans="1:9" ht="30" x14ac:dyDescent="0.25">
      <c r="A61238" s="1" t="s">
        <v>11483</v>
      </c>
      <c r="B61238" s="1" t="s">
        <v>76755</v>
      </c>
      <c r="C61238" s="1" t="s">
        <v>76756</v>
      </c>
      <c r="F61238" s="1" t="s">
        <v>416</v>
      </c>
      <c r="G61238" s="1" t="s">
        <v>413</v>
      </c>
      <c r="H61238" s="1" t="s">
        <v>417</v>
      </c>
      <c r="I61238" s="2">
        <v>44927</v>
      </c>
    </row>
    <row r="61239" spans="1:9" ht="30" x14ac:dyDescent="0.25">
      <c r="A61239" s="1" t="s">
        <v>11483</v>
      </c>
      <c r="B61239" s="1" t="s">
        <v>76757</v>
      </c>
      <c r="C61239" s="1" t="s">
        <v>74697</v>
      </c>
      <c r="F61239" s="1" t="s">
        <v>416</v>
      </c>
      <c r="G61239" s="1" t="s">
        <v>413</v>
      </c>
      <c r="H61239" s="1" t="s">
        <v>417</v>
      </c>
      <c r="I61239" s="2">
        <v>44927</v>
      </c>
    </row>
    <row r="61240" spans="1:9" ht="30" x14ac:dyDescent="0.25">
      <c r="A61240" s="1" t="s">
        <v>11483</v>
      </c>
      <c r="B61240" s="1" t="s">
        <v>76758</v>
      </c>
      <c r="C61240" s="1" t="s">
        <v>76759</v>
      </c>
      <c r="F61240" s="1" t="s">
        <v>416</v>
      </c>
      <c r="G61240" s="1" t="s">
        <v>413</v>
      </c>
      <c r="H61240" s="1" t="s">
        <v>417</v>
      </c>
      <c r="I61240" s="2">
        <v>44927</v>
      </c>
    </row>
    <row r="61241" spans="1:9" ht="30" x14ac:dyDescent="0.25">
      <c r="A61241" s="1" t="s">
        <v>11483</v>
      </c>
      <c r="B61241" s="1" t="s">
        <v>76760</v>
      </c>
      <c r="C61241" s="1" t="s">
        <v>69097</v>
      </c>
      <c r="F61241" s="1" t="s">
        <v>416</v>
      </c>
      <c r="G61241" s="1" t="s">
        <v>413</v>
      </c>
      <c r="H61241" s="1" t="s">
        <v>417</v>
      </c>
      <c r="I61241" s="2">
        <v>44927</v>
      </c>
    </row>
    <row r="61242" spans="1:9" ht="30" x14ac:dyDescent="0.25">
      <c r="A61242" s="1" t="s">
        <v>11483</v>
      </c>
      <c r="B61242" s="1" t="s">
        <v>76761</v>
      </c>
      <c r="C61242" s="1" t="s">
        <v>76762</v>
      </c>
      <c r="F61242" s="1" t="s">
        <v>416</v>
      </c>
      <c r="G61242" s="1" t="s">
        <v>413</v>
      </c>
      <c r="H61242" s="1" t="s">
        <v>417</v>
      </c>
      <c r="I61242" s="2">
        <v>44927</v>
      </c>
    </row>
    <row r="61243" spans="1:9" ht="30" x14ac:dyDescent="0.25">
      <c r="A61243" s="1" t="s">
        <v>11483</v>
      </c>
      <c r="B61243" s="1" t="s">
        <v>76763</v>
      </c>
      <c r="C61243" s="1" t="s">
        <v>76764</v>
      </c>
      <c r="F61243" s="1" t="s">
        <v>416</v>
      </c>
      <c r="G61243" s="1" t="s">
        <v>413</v>
      </c>
      <c r="H61243" s="1" t="s">
        <v>417</v>
      </c>
      <c r="I61243" s="2">
        <v>44927</v>
      </c>
    </row>
    <row r="61244" spans="1:9" ht="30" x14ac:dyDescent="0.25">
      <c r="A61244" s="1" t="s">
        <v>11483</v>
      </c>
      <c r="B61244" s="1" t="s">
        <v>76765</v>
      </c>
      <c r="C61244" s="1" t="s">
        <v>76766</v>
      </c>
      <c r="F61244" s="1" t="s">
        <v>416</v>
      </c>
      <c r="G61244" s="1" t="s">
        <v>413</v>
      </c>
      <c r="H61244" s="1" t="s">
        <v>417</v>
      </c>
      <c r="I61244" s="2">
        <v>44927</v>
      </c>
    </row>
    <row r="61245" spans="1:9" ht="30" x14ac:dyDescent="0.25">
      <c r="A61245" s="1" t="s">
        <v>11483</v>
      </c>
      <c r="B61245" s="1" t="s">
        <v>76767</v>
      </c>
      <c r="C61245" s="1" t="s">
        <v>76768</v>
      </c>
      <c r="F61245" s="1" t="s">
        <v>416</v>
      </c>
      <c r="G61245" s="1" t="s">
        <v>413</v>
      </c>
      <c r="H61245" s="1" t="s">
        <v>417</v>
      </c>
      <c r="I61245" s="2">
        <v>44927</v>
      </c>
    </row>
    <row r="61246" spans="1:9" ht="30" x14ac:dyDescent="0.25">
      <c r="A61246" s="1" t="s">
        <v>11483</v>
      </c>
      <c r="B61246" s="1" t="s">
        <v>76769</v>
      </c>
      <c r="C61246" s="1" t="s">
        <v>76770</v>
      </c>
      <c r="F61246" s="1" t="s">
        <v>416</v>
      </c>
      <c r="G61246" s="1" t="s">
        <v>413</v>
      </c>
      <c r="H61246" s="1" t="s">
        <v>417</v>
      </c>
      <c r="I61246" s="2">
        <v>44927</v>
      </c>
    </row>
    <row r="61247" spans="1:9" ht="30" x14ac:dyDescent="0.25">
      <c r="A61247" s="1" t="s">
        <v>11483</v>
      </c>
      <c r="B61247" s="1" t="s">
        <v>76771</v>
      </c>
      <c r="C61247" s="1" t="s">
        <v>76772</v>
      </c>
      <c r="F61247" s="1" t="s">
        <v>416</v>
      </c>
      <c r="G61247" s="1" t="s">
        <v>413</v>
      </c>
      <c r="H61247" s="1" t="s">
        <v>417</v>
      </c>
      <c r="I61247" s="2">
        <v>44927</v>
      </c>
    </row>
    <row r="61248" spans="1:9" ht="30" x14ac:dyDescent="0.25">
      <c r="A61248" s="1" t="s">
        <v>11483</v>
      </c>
      <c r="B61248" s="1" t="s">
        <v>76773</v>
      </c>
      <c r="C61248" s="1" t="s">
        <v>76774</v>
      </c>
      <c r="F61248" s="1" t="s">
        <v>416</v>
      </c>
      <c r="G61248" s="1" t="s">
        <v>413</v>
      </c>
      <c r="H61248" s="1" t="s">
        <v>417</v>
      </c>
      <c r="I61248" s="2">
        <v>44927</v>
      </c>
    </row>
    <row r="61249" spans="1:9" ht="30" x14ac:dyDescent="0.25">
      <c r="A61249" s="1" t="s">
        <v>11483</v>
      </c>
      <c r="B61249" s="1" t="s">
        <v>76775</v>
      </c>
      <c r="C61249" s="1" t="s">
        <v>76776</v>
      </c>
      <c r="F61249" s="1" t="s">
        <v>416</v>
      </c>
      <c r="G61249" s="1" t="s">
        <v>413</v>
      </c>
      <c r="H61249" s="1" t="s">
        <v>417</v>
      </c>
      <c r="I61249" s="2">
        <v>44927</v>
      </c>
    </row>
    <row r="61250" spans="1:9" ht="30" x14ac:dyDescent="0.25">
      <c r="A61250" s="1" t="s">
        <v>11483</v>
      </c>
      <c r="B61250" s="1" t="s">
        <v>76777</v>
      </c>
      <c r="C61250" s="1" t="s">
        <v>76778</v>
      </c>
      <c r="F61250" s="1" t="s">
        <v>416</v>
      </c>
      <c r="G61250" s="1" t="s">
        <v>413</v>
      </c>
      <c r="H61250" s="1" t="s">
        <v>417</v>
      </c>
      <c r="I61250" s="2">
        <v>44927</v>
      </c>
    </row>
    <row r="61251" spans="1:9" ht="30" x14ac:dyDescent="0.25">
      <c r="A61251" s="1" t="s">
        <v>11483</v>
      </c>
      <c r="B61251" s="1" t="s">
        <v>76779</v>
      </c>
      <c r="C61251" s="1" t="s">
        <v>76780</v>
      </c>
      <c r="F61251" s="1" t="s">
        <v>416</v>
      </c>
      <c r="G61251" s="1" t="s">
        <v>413</v>
      </c>
      <c r="H61251" s="1" t="s">
        <v>417</v>
      </c>
      <c r="I61251" s="2">
        <v>44927</v>
      </c>
    </row>
    <row r="61252" spans="1:9" ht="30" x14ac:dyDescent="0.25">
      <c r="A61252" s="1" t="s">
        <v>11483</v>
      </c>
      <c r="B61252" s="1" t="s">
        <v>76781</v>
      </c>
      <c r="C61252" s="1" t="s">
        <v>76782</v>
      </c>
      <c r="F61252" s="1" t="s">
        <v>416</v>
      </c>
      <c r="G61252" s="1" t="s">
        <v>413</v>
      </c>
      <c r="H61252" s="1" t="s">
        <v>417</v>
      </c>
      <c r="I61252" s="2">
        <v>44927</v>
      </c>
    </row>
    <row r="61253" spans="1:9" ht="30" x14ac:dyDescent="0.25">
      <c r="A61253" s="1" t="s">
        <v>11483</v>
      </c>
      <c r="B61253" s="1" t="s">
        <v>76783</v>
      </c>
      <c r="C61253" s="1" t="s">
        <v>76784</v>
      </c>
      <c r="F61253" s="1" t="s">
        <v>416</v>
      </c>
      <c r="G61253" s="1" t="s">
        <v>413</v>
      </c>
      <c r="H61253" s="1" t="s">
        <v>417</v>
      </c>
      <c r="I61253" s="2">
        <v>44927</v>
      </c>
    </row>
    <row r="61254" spans="1:9" ht="30" x14ac:dyDescent="0.25">
      <c r="A61254" s="1" t="s">
        <v>11483</v>
      </c>
      <c r="B61254" s="1" t="s">
        <v>76785</v>
      </c>
      <c r="C61254" s="1" t="s">
        <v>76786</v>
      </c>
      <c r="F61254" s="1" t="s">
        <v>416</v>
      </c>
      <c r="G61254" s="1" t="s">
        <v>413</v>
      </c>
      <c r="H61254" s="1" t="s">
        <v>417</v>
      </c>
      <c r="I61254" s="2">
        <v>44927</v>
      </c>
    </row>
    <row r="61255" spans="1:9" ht="30" x14ac:dyDescent="0.25">
      <c r="A61255" s="1" t="s">
        <v>11483</v>
      </c>
      <c r="B61255" s="1" t="s">
        <v>76787</v>
      </c>
      <c r="C61255" s="1" t="s">
        <v>76788</v>
      </c>
      <c r="F61255" s="1" t="s">
        <v>416</v>
      </c>
      <c r="G61255" s="1" t="s">
        <v>413</v>
      </c>
      <c r="H61255" s="1" t="s">
        <v>417</v>
      </c>
      <c r="I61255" s="2">
        <v>44927</v>
      </c>
    </row>
    <row r="61256" spans="1:9" ht="30" x14ac:dyDescent="0.25">
      <c r="A61256" s="1" t="s">
        <v>11483</v>
      </c>
      <c r="B61256" s="1" t="s">
        <v>76789</v>
      </c>
      <c r="C61256" s="1" t="s">
        <v>76790</v>
      </c>
      <c r="F61256" s="1" t="s">
        <v>416</v>
      </c>
      <c r="G61256" s="1" t="s">
        <v>413</v>
      </c>
      <c r="H61256" s="1" t="s">
        <v>417</v>
      </c>
      <c r="I61256" s="2">
        <v>44927</v>
      </c>
    </row>
    <row r="61257" spans="1:9" ht="30" x14ac:dyDescent="0.25">
      <c r="A61257" s="1" t="s">
        <v>11483</v>
      </c>
      <c r="B61257" s="1" t="s">
        <v>76791</v>
      </c>
      <c r="C61257" s="1" t="s">
        <v>76792</v>
      </c>
      <c r="F61257" s="1" t="s">
        <v>416</v>
      </c>
      <c r="G61257" s="1" t="s">
        <v>413</v>
      </c>
      <c r="H61257" s="1" t="s">
        <v>417</v>
      </c>
      <c r="I61257" s="2">
        <v>44927</v>
      </c>
    </row>
    <row r="61258" spans="1:9" ht="30" x14ac:dyDescent="0.25">
      <c r="A61258" s="1" t="s">
        <v>11483</v>
      </c>
      <c r="B61258" s="1" t="s">
        <v>76793</v>
      </c>
      <c r="C61258" s="1" t="s">
        <v>76794</v>
      </c>
      <c r="F61258" s="1" t="s">
        <v>416</v>
      </c>
      <c r="G61258" s="1" t="s">
        <v>413</v>
      </c>
      <c r="H61258" s="1" t="s">
        <v>417</v>
      </c>
      <c r="I61258" s="2">
        <v>44927</v>
      </c>
    </row>
    <row r="61259" spans="1:9" ht="30" x14ac:dyDescent="0.25">
      <c r="A61259" s="1" t="s">
        <v>11483</v>
      </c>
      <c r="B61259" s="1" t="s">
        <v>76795</v>
      </c>
      <c r="C61259" s="1" t="s">
        <v>76796</v>
      </c>
      <c r="F61259" s="1" t="s">
        <v>416</v>
      </c>
      <c r="G61259" s="1" t="s">
        <v>413</v>
      </c>
      <c r="H61259" s="1" t="s">
        <v>417</v>
      </c>
      <c r="I61259" s="2">
        <v>44927</v>
      </c>
    </row>
    <row r="61260" spans="1:9" ht="30" x14ac:dyDescent="0.25">
      <c r="A61260" s="1" t="s">
        <v>11483</v>
      </c>
      <c r="B61260" s="1" t="s">
        <v>76797</v>
      </c>
      <c r="C61260" s="1" t="s">
        <v>76798</v>
      </c>
      <c r="F61260" s="1" t="s">
        <v>416</v>
      </c>
      <c r="G61260" s="1" t="s">
        <v>413</v>
      </c>
      <c r="H61260" s="1" t="s">
        <v>417</v>
      </c>
      <c r="I61260" s="2">
        <v>44927</v>
      </c>
    </row>
    <row r="61261" spans="1:9" ht="30" x14ac:dyDescent="0.25">
      <c r="A61261" s="1" t="s">
        <v>11483</v>
      </c>
      <c r="B61261" s="1" t="s">
        <v>76799</v>
      </c>
      <c r="C61261" s="1" t="s">
        <v>76800</v>
      </c>
      <c r="F61261" s="1" t="s">
        <v>416</v>
      </c>
      <c r="G61261" s="1" t="s">
        <v>413</v>
      </c>
      <c r="H61261" s="1" t="s">
        <v>417</v>
      </c>
      <c r="I61261" s="2">
        <v>44927</v>
      </c>
    </row>
    <row r="61262" spans="1:9" ht="30" x14ac:dyDescent="0.25">
      <c r="A61262" s="1" t="s">
        <v>11483</v>
      </c>
      <c r="B61262" s="1" t="s">
        <v>76801</v>
      </c>
      <c r="C61262" s="1" t="s">
        <v>76802</v>
      </c>
      <c r="F61262" s="1" t="s">
        <v>416</v>
      </c>
      <c r="G61262" s="1" t="s">
        <v>413</v>
      </c>
      <c r="H61262" s="1" t="s">
        <v>417</v>
      </c>
      <c r="I61262" s="2">
        <v>44927</v>
      </c>
    </row>
    <row r="61263" spans="1:9" ht="30" x14ac:dyDescent="0.25">
      <c r="A61263" s="1" t="s">
        <v>11483</v>
      </c>
      <c r="B61263" s="1" t="s">
        <v>76803</v>
      </c>
      <c r="C61263" s="1" t="s">
        <v>76804</v>
      </c>
      <c r="F61263" s="1" t="s">
        <v>416</v>
      </c>
      <c r="G61263" s="1" t="s">
        <v>413</v>
      </c>
      <c r="H61263" s="1" t="s">
        <v>417</v>
      </c>
      <c r="I61263" s="2">
        <v>44927</v>
      </c>
    </row>
    <row r="61264" spans="1:9" ht="30" x14ac:dyDescent="0.25">
      <c r="A61264" s="1" t="s">
        <v>11483</v>
      </c>
      <c r="B61264" s="1" t="s">
        <v>76805</v>
      </c>
      <c r="C61264" s="1" t="s">
        <v>76806</v>
      </c>
      <c r="F61264" s="1" t="s">
        <v>416</v>
      </c>
      <c r="G61264" s="1" t="s">
        <v>413</v>
      </c>
      <c r="H61264" s="1" t="s">
        <v>417</v>
      </c>
      <c r="I61264" s="2">
        <v>44927</v>
      </c>
    </row>
    <row r="61265" spans="1:9" ht="30" x14ac:dyDescent="0.25">
      <c r="A61265" s="1" t="s">
        <v>11483</v>
      </c>
      <c r="B61265" s="1" t="s">
        <v>76807</v>
      </c>
      <c r="C61265" s="1" t="s">
        <v>76808</v>
      </c>
      <c r="F61265" s="1" t="s">
        <v>416</v>
      </c>
      <c r="G61265" s="1" t="s">
        <v>413</v>
      </c>
      <c r="H61265" s="1" t="s">
        <v>417</v>
      </c>
      <c r="I61265" s="2">
        <v>44927</v>
      </c>
    </row>
    <row r="61266" spans="1:9" ht="30" x14ac:dyDescent="0.25">
      <c r="A61266" s="1" t="s">
        <v>11483</v>
      </c>
      <c r="B61266" s="1" t="s">
        <v>76809</v>
      </c>
      <c r="C61266" s="1" t="s">
        <v>76810</v>
      </c>
      <c r="F61266" s="1" t="s">
        <v>416</v>
      </c>
      <c r="G61266" s="1" t="s">
        <v>413</v>
      </c>
      <c r="H61266" s="1" t="s">
        <v>417</v>
      </c>
      <c r="I61266" s="2">
        <v>44927</v>
      </c>
    </row>
    <row r="61267" spans="1:9" ht="30" x14ac:dyDescent="0.25">
      <c r="A61267" s="1" t="s">
        <v>11483</v>
      </c>
      <c r="B61267" s="1" t="s">
        <v>76811</v>
      </c>
      <c r="C61267" s="1" t="s">
        <v>76812</v>
      </c>
      <c r="F61267" s="1" t="s">
        <v>416</v>
      </c>
      <c r="G61267" s="1" t="s">
        <v>413</v>
      </c>
      <c r="H61267" s="1" t="s">
        <v>417</v>
      </c>
      <c r="I61267" s="2">
        <v>44927</v>
      </c>
    </row>
    <row r="61268" spans="1:9" ht="30" x14ac:dyDescent="0.25">
      <c r="A61268" s="1" t="s">
        <v>11483</v>
      </c>
      <c r="B61268" s="1" t="s">
        <v>76813</v>
      </c>
      <c r="C61268" s="1" t="s">
        <v>76814</v>
      </c>
      <c r="F61268" s="1" t="s">
        <v>416</v>
      </c>
      <c r="G61268" s="1" t="s">
        <v>413</v>
      </c>
      <c r="H61268" s="1" t="s">
        <v>417</v>
      </c>
      <c r="I61268" s="2">
        <v>44927</v>
      </c>
    </row>
    <row r="61269" spans="1:9" ht="30" x14ac:dyDescent="0.25">
      <c r="A61269" s="1" t="s">
        <v>11483</v>
      </c>
      <c r="B61269" s="1" t="s">
        <v>76815</v>
      </c>
      <c r="C61269" s="1" t="s">
        <v>76816</v>
      </c>
      <c r="F61269" s="1" t="s">
        <v>416</v>
      </c>
      <c r="G61269" s="1" t="s">
        <v>413</v>
      </c>
      <c r="H61269" s="1" t="s">
        <v>417</v>
      </c>
      <c r="I61269" s="2">
        <v>44927</v>
      </c>
    </row>
    <row r="61270" spans="1:9" ht="30" x14ac:dyDescent="0.25">
      <c r="A61270" s="1" t="s">
        <v>11483</v>
      </c>
      <c r="B61270" s="1" t="s">
        <v>76817</v>
      </c>
      <c r="C61270" s="1" t="s">
        <v>76818</v>
      </c>
      <c r="F61270" s="1" t="s">
        <v>416</v>
      </c>
      <c r="G61270" s="1" t="s">
        <v>413</v>
      </c>
      <c r="H61270" s="1" t="s">
        <v>417</v>
      </c>
      <c r="I61270" s="2">
        <v>44927</v>
      </c>
    </row>
    <row r="61271" spans="1:9" ht="30" x14ac:dyDescent="0.25">
      <c r="A61271" s="1" t="s">
        <v>11483</v>
      </c>
      <c r="B61271" s="1" t="s">
        <v>76819</v>
      </c>
      <c r="C61271" s="1" t="s">
        <v>76820</v>
      </c>
      <c r="F61271" s="1" t="s">
        <v>416</v>
      </c>
      <c r="G61271" s="1" t="s">
        <v>413</v>
      </c>
      <c r="H61271" s="1" t="s">
        <v>417</v>
      </c>
      <c r="I61271" s="2">
        <v>44927</v>
      </c>
    </row>
    <row r="61272" spans="1:9" ht="30" x14ac:dyDescent="0.25">
      <c r="A61272" s="1" t="s">
        <v>11483</v>
      </c>
      <c r="B61272" s="1" t="s">
        <v>76821</v>
      </c>
      <c r="C61272" s="1" t="s">
        <v>76822</v>
      </c>
      <c r="F61272" s="1" t="s">
        <v>416</v>
      </c>
      <c r="G61272" s="1" t="s">
        <v>413</v>
      </c>
      <c r="H61272" s="1" t="s">
        <v>417</v>
      </c>
      <c r="I61272" s="2">
        <v>44927</v>
      </c>
    </row>
    <row r="61273" spans="1:9" ht="30" x14ac:dyDescent="0.25">
      <c r="A61273" s="1" t="s">
        <v>11483</v>
      </c>
      <c r="B61273" s="1" t="s">
        <v>76823</v>
      </c>
      <c r="C61273" s="1" t="s">
        <v>76824</v>
      </c>
      <c r="F61273" s="1" t="s">
        <v>416</v>
      </c>
      <c r="G61273" s="1" t="s">
        <v>413</v>
      </c>
      <c r="H61273" s="1" t="s">
        <v>417</v>
      </c>
      <c r="I61273" s="2">
        <v>44927</v>
      </c>
    </row>
    <row r="61274" spans="1:9" ht="30" x14ac:dyDescent="0.25">
      <c r="A61274" s="1" t="s">
        <v>11483</v>
      </c>
      <c r="B61274" s="1" t="s">
        <v>76825</v>
      </c>
      <c r="C61274" s="1" t="s">
        <v>76826</v>
      </c>
      <c r="F61274" s="1" t="s">
        <v>416</v>
      </c>
      <c r="G61274" s="1" t="s">
        <v>413</v>
      </c>
      <c r="H61274" s="1" t="s">
        <v>417</v>
      </c>
      <c r="I61274" s="2">
        <v>44927</v>
      </c>
    </row>
    <row r="61275" spans="1:9" ht="30" x14ac:dyDescent="0.25">
      <c r="A61275" s="1" t="s">
        <v>11483</v>
      </c>
      <c r="B61275" s="1" t="s">
        <v>76827</v>
      </c>
      <c r="C61275" s="1" t="s">
        <v>76828</v>
      </c>
      <c r="F61275" s="1" t="s">
        <v>416</v>
      </c>
      <c r="G61275" s="1" t="s">
        <v>413</v>
      </c>
      <c r="H61275" s="1" t="s">
        <v>417</v>
      </c>
      <c r="I61275" s="2">
        <v>44927</v>
      </c>
    </row>
    <row r="61276" spans="1:9" ht="30" x14ac:dyDescent="0.25">
      <c r="A61276" s="1" t="s">
        <v>11483</v>
      </c>
      <c r="B61276" s="1" t="s">
        <v>76829</v>
      </c>
      <c r="C61276" s="1" t="s">
        <v>76830</v>
      </c>
      <c r="F61276" s="1" t="s">
        <v>416</v>
      </c>
      <c r="G61276" s="1" t="s">
        <v>413</v>
      </c>
      <c r="H61276" s="1" t="s">
        <v>417</v>
      </c>
      <c r="I61276" s="2">
        <v>44927</v>
      </c>
    </row>
    <row r="61277" spans="1:9" ht="30" x14ac:dyDescent="0.25">
      <c r="A61277" s="1" t="s">
        <v>11483</v>
      </c>
      <c r="B61277" s="1" t="s">
        <v>76831</v>
      </c>
      <c r="C61277" s="1" t="s">
        <v>76832</v>
      </c>
      <c r="F61277" s="1" t="s">
        <v>416</v>
      </c>
      <c r="G61277" s="1" t="s">
        <v>413</v>
      </c>
      <c r="H61277" s="1" t="s">
        <v>417</v>
      </c>
      <c r="I61277" s="2">
        <v>44927</v>
      </c>
    </row>
    <row r="61278" spans="1:9" ht="30" x14ac:dyDescent="0.25">
      <c r="A61278" s="1" t="s">
        <v>11483</v>
      </c>
      <c r="B61278" s="1" t="s">
        <v>76833</v>
      </c>
      <c r="C61278" s="1" t="s">
        <v>76834</v>
      </c>
      <c r="F61278" s="1" t="s">
        <v>416</v>
      </c>
      <c r="G61278" s="1" t="s">
        <v>413</v>
      </c>
      <c r="H61278" s="1" t="s">
        <v>417</v>
      </c>
      <c r="I61278" s="2">
        <v>44927</v>
      </c>
    </row>
    <row r="61279" spans="1:9" ht="30" x14ac:dyDescent="0.25">
      <c r="A61279" s="1" t="s">
        <v>11483</v>
      </c>
      <c r="B61279" s="1" t="s">
        <v>76835</v>
      </c>
      <c r="C61279" s="1" t="s">
        <v>76836</v>
      </c>
      <c r="F61279" s="1" t="s">
        <v>416</v>
      </c>
      <c r="G61279" s="1" t="s">
        <v>413</v>
      </c>
      <c r="H61279" s="1" t="s">
        <v>417</v>
      </c>
      <c r="I61279" s="2">
        <v>44927</v>
      </c>
    </row>
    <row r="61280" spans="1:9" ht="30" x14ac:dyDescent="0.25">
      <c r="A61280" s="1" t="s">
        <v>11483</v>
      </c>
      <c r="B61280" s="1" t="s">
        <v>76837</v>
      </c>
      <c r="C61280" s="1" t="s">
        <v>76838</v>
      </c>
      <c r="F61280" s="1" t="s">
        <v>416</v>
      </c>
      <c r="G61280" s="1" t="s">
        <v>413</v>
      </c>
      <c r="H61280" s="1" t="s">
        <v>417</v>
      </c>
      <c r="I61280" s="2">
        <v>44927</v>
      </c>
    </row>
    <row r="61281" spans="1:9" ht="30" x14ac:dyDescent="0.25">
      <c r="A61281" s="1" t="s">
        <v>11483</v>
      </c>
      <c r="B61281" s="1" t="s">
        <v>76839</v>
      </c>
      <c r="C61281" s="1" t="s">
        <v>76840</v>
      </c>
      <c r="F61281" s="1" t="s">
        <v>416</v>
      </c>
      <c r="G61281" s="1" t="s">
        <v>413</v>
      </c>
      <c r="H61281" s="1" t="s">
        <v>417</v>
      </c>
      <c r="I61281" s="2">
        <v>44927</v>
      </c>
    </row>
    <row r="61282" spans="1:9" ht="30" x14ac:dyDescent="0.25">
      <c r="A61282" s="1" t="s">
        <v>11483</v>
      </c>
      <c r="B61282" s="1" t="s">
        <v>76841</v>
      </c>
      <c r="C61282" s="1" t="s">
        <v>76842</v>
      </c>
      <c r="F61282" s="1" t="s">
        <v>416</v>
      </c>
      <c r="G61282" s="1" t="s">
        <v>413</v>
      </c>
      <c r="H61282" s="1" t="s">
        <v>417</v>
      </c>
      <c r="I61282" s="2">
        <v>44927</v>
      </c>
    </row>
    <row r="61283" spans="1:9" ht="30" x14ac:dyDescent="0.25">
      <c r="A61283" s="1" t="s">
        <v>11483</v>
      </c>
      <c r="B61283" s="1" t="s">
        <v>76843</v>
      </c>
      <c r="C61283" s="1" t="s">
        <v>76844</v>
      </c>
      <c r="F61283" s="1" t="s">
        <v>416</v>
      </c>
      <c r="G61283" s="1" t="s">
        <v>413</v>
      </c>
      <c r="H61283" s="1" t="s">
        <v>417</v>
      </c>
      <c r="I61283" s="2">
        <v>44927</v>
      </c>
    </row>
    <row r="61284" spans="1:9" ht="30" x14ac:dyDescent="0.25">
      <c r="A61284" s="1" t="s">
        <v>11483</v>
      </c>
      <c r="B61284" s="1" t="s">
        <v>76845</v>
      </c>
      <c r="C61284" s="1" t="s">
        <v>76846</v>
      </c>
      <c r="F61284" s="1" t="s">
        <v>416</v>
      </c>
      <c r="G61284" s="1" t="s">
        <v>413</v>
      </c>
      <c r="H61284" s="1" t="s">
        <v>417</v>
      </c>
      <c r="I61284" s="2">
        <v>44927</v>
      </c>
    </row>
    <row r="61285" spans="1:9" ht="30" x14ac:dyDescent="0.25">
      <c r="A61285" s="1" t="s">
        <v>11483</v>
      </c>
      <c r="B61285" s="1" t="s">
        <v>76847</v>
      </c>
      <c r="C61285" s="1" t="s">
        <v>76848</v>
      </c>
      <c r="F61285" s="1" t="s">
        <v>416</v>
      </c>
      <c r="G61285" s="1" t="s">
        <v>413</v>
      </c>
      <c r="H61285" s="1" t="s">
        <v>417</v>
      </c>
      <c r="I61285" s="2">
        <v>44927</v>
      </c>
    </row>
    <row r="61286" spans="1:9" ht="30" x14ac:dyDescent="0.25">
      <c r="A61286" s="1" t="s">
        <v>11483</v>
      </c>
      <c r="B61286" s="1" t="s">
        <v>76849</v>
      </c>
      <c r="C61286" s="1" t="s">
        <v>76850</v>
      </c>
      <c r="F61286" s="1" t="s">
        <v>416</v>
      </c>
      <c r="G61286" s="1" t="s">
        <v>413</v>
      </c>
      <c r="H61286" s="1" t="s">
        <v>417</v>
      </c>
      <c r="I61286" s="2">
        <v>44927</v>
      </c>
    </row>
    <row r="61287" spans="1:9" ht="30" x14ac:dyDescent="0.25">
      <c r="A61287" s="1" t="s">
        <v>11483</v>
      </c>
      <c r="B61287" s="1" t="s">
        <v>76851</v>
      </c>
      <c r="C61287" s="1" t="s">
        <v>76852</v>
      </c>
      <c r="F61287" s="1" t="s">
        <v>416</v>
      </c>
      <c r="G61287" s="1" t="s">
        <v>413</v>
      </c>
      <c r="H61287" s="1" t="s">
        <v>417</v>
      </c>
      <c r="I61287" s="2">
        <v>44927</v>
      </c>
    </row>
    <row r="61288" spans="1:9" ht="30" x14ac:dyDescent="0.25">
      <c r="A61288" s="1" t="s">
        <v>11483</v>
      </c>
      <c r="B61288" s="1" t="s">
        <v>76853</v>
      </c>
      <c r="C61288" s="1" t="s">
        <v>76854</v>
      </c>
      <c r="F61288" s="1" t="s">
        <v>416</v>
      </c>
      <c r="G61288" s="1" t="s">
        <v>413</v>
      </c>
      <c r="H61288" s="1" t="s">
        <v>417</v>
      </c>
      <c r="I61288" s="2">
        <v>44927</v>
      </c>
    </row>
    <row r="61289" spans="1:9" ht="30" x14ac:dyDescent="0.25">
      <c r="A61289" s="1" t="s">
        <v>11483</v>
      </c>
      <c r="B61289" s="1" t="s">
        <v>76855</v>
      </c>
      <c r="C61289" s="1" t="s">
        <v>76856</v>
      </c>
      <c r="F61289" s="1" t="s">
        <v>416</v>
      </c>
      <c r="G61289" s="1" t="s">
        <v>413</v>
      </c>
      <c r="H61289" s="1" t="s">
        <v>417</v>
      </c>
      <c r="I61289" s="2">
        <v>44927</v>
      </c>
    </row>
    <row r="61290" spans="1:9" ht="30" x14ac:dyDescent="0.25">
      <c r="A61290" s="1" t="s">
        <v>11483</v>
      </c>
      <c r="B61290" s="1" t="s">
        <v>76857</v>
      </c>
      <c r="C61290" s="1" t="s">
        <v>39157</v>
      </c>
      <c r="F61290" s="1" t="s">
        <v>416</v>
      </c>
      <c r="G61290" s="1" t="s">
        <v>413</v>
      </c>
      <c r="H61290" s="1" t="s">
        <v>417</v>
      </c>
      <c r="I61290" s="2">
        <v>44927</v>
      </c>
    </row>
    <row r="61291" spans="1:9" ht="30" x14ac:dyDescent="0.25">
      <c r="A61291" s="1" t="s">
        <v>11483</v>
      </c>
      <c r="B61291" s="1" t="s">
        <v>76858</v>
      </c>
      <c r="C61291" s="1" t="s">
        <v>76859</v>
      </c>
      <c r="F61291" s="1" t="s">
        <v>416</v>
      </c>
      <c r="G61291" s="1" t="s">
        <v>413</v>
      </c>
      <c r="H61291" s="1" t="s">
        <v>417</v>
      </c>
      <c r="I61291" s="2">
        <v>44927</v>
      </c>
    </row>
    <row r="61292" spans="1:9" ht="30" x14ac:dyDescent="0.25">
      <c r="A61292" s="1" t="s">
        <v>11483</v>
      </c>
      <c r="B61292" s="1" t="s">
        <v>76860</v>
      </c>
      <c r="C61292" s="1" t="s">
        <v>76861</v>
      </c>
      <c r="F61292" s="1" t="s">
        <v>416</v>
      </c>
      <c r="G61292" s="1" t="s">
        <v>413</v>
      </c>
      <c r="H61292" s="1" t="s">
        <v>417</v>
      </c>
      <c r="I61292" s="2">
        <v>44927</v>
      </c>
    </row>
    <row r="61293" spans="1:9" ht="30" x14ac:dyDescent="0.25">
      <c r="A61293" s="1" t="s">
        <v>11483</v>
      </c>
      <c r="B61293" s="1" t="s">
        <v>76862</v>
      </c>
      <c r="C61293" s="1" t="s">
        <v>76863</v>
      </c>
      <c r="F61293" s="1" t="s">
        <v>416</v>
      </c>
      <c r="G61293" s="1" t="s">
        <v>413</v>
      </c>
      <c r="H61293" s="1" t="s">
        <v>417</v>
      </c>
      <c r="I61293" s="2">
        <v>44927</v>
      </c>
    </row>
    <row r="61294" spans="1:9" ht="30" x14ac:dyDescent="0.25">
      <c r="A61294" s="1" t="s">
        <v>11483</v>
      </c>
      <c r="B61294" s="1" t="s">
        <v>76864</v>
      </c>
      <c r="C61294" s="1" t="s">
        <v>76865</v>
      </c>
      <c r="F61294" s="1" t="s">
        <v>416</v>
      </c>
      <c r="G61294" s="1" t="s">
        <v>413</v>
      </c>
      <c r="H61294" s="1" t="s">
        <v>417</v>
      </c>
      <c r="I61294" s="2">
        <v>44927</v>
      </c>
    </row>
    <row r="61295" spans="1:9" ht="30" x14ac:dyDescent="0.25">
      <c r="A61295" s="1" t="s">
        <v>11483</v>
      </c>
      <c r="B61295" s="1" t="s">
        <v>76866</v>
      </c>
      <c r="C61295" s="1" t="s">
        <v>76867</v>
      </c>
      <c r="F61295" s="1" t="s">
        <v>416</v>
      </c>
      <c r="G61295" s="1" t="s">
        <v>413</v>
      </c>
      <c r="H61295" s="1" t="s">
        <v>417</v>
      </c>
      <c r="I61295" s="2">
        <v>44927</v>
      </c>
    </row>
    <row r="61296" spans="1:9" ht="30" x14ac:dyDescent="0.25">
      <c r="A61296" s="1" t="s">
        <v>11483</v>
      </c>
      <c r="B61296" s="1" t="s">
        <v>76868</v>
      </c>
      <c r="C61296" s="1" t="s">
        <v>76869</v>
      </c>
      <c r="F61296" s="1" t="s">
        <v>416</v>
      </c>
      <c r="G61296" s="1" t="s">
        <v>413</v>
      </c>
      <c r="H61296" s="1" t="s">
        <v>417</v>
      </c>
      <c r="I61296" s="2">
        <v>44927</v>
      </c>
    </row>
    <row r="61297" spans="1:9" ht="30" x14ac:dyDescent="0.25">
      <c r="A61297" s="1" t="s">
        <v>11483</v>
      </c>
      <c r="B61297" s="1" t="s">
        <v>76870</v>
      </c>
      <c r="C61297" s="1" t="s">
        <v>76871</v>
      </c>
      <c r="F61297" s="1" t="s">
        <v>416</v>
      </c>
      <c r="G61297" s="1" t="s">
        <v>413</v>
      </c>
      <c r="H61297" s="1" t="s">
        <v>417</v>
      </c>
      <c r="I61297" s="2">
        <v>44927</v>
      </c>
    </row>
    <row r="61298" spans="1:9" ht="30" x14ac:dyDescent="0.25">
      <c r="A61298" s="1" t="s">
        <v>11483</v>
      </c>
      <c r="B61298" s="1" t="s">
        <v>76872</v>
      </c>
      <c r="C61298" s="1" t="s">
        <v>76873</v>
      </c>
      <c r="F61298" s="1" t="s">
        <v>416</v>
      </c>
      <c r="G61298" s="1" t="s">
        <v>413</v>
      </c>
      <c r="H61298" s="1" t="s">
        <v>417</v>
      </c>
      <c r="I61298" s="2">
        <v>44927</v>
      </c>
    </row>
    <row r="61299" spans="1:9" ht="30" x14ac:dyDescent="0.25">
      <c r="A61299" s="1" t="s">
        <v>11483</v>
      </c>
      <c r="B61299" s="1" t="s">
        <v>76874</v>
      </c>
      <c r="C61299" s="1" t="s">
        <v>76875</v>
      </c>
      <c r="F61299" s="1" t="s">
        <v>416</v>
      </c>
      <c r="G61299" s="1" t="s">
        <v>413</v>
      </c>
      <c r="H61299" s="1" t="s">
        <v>417</v>
      </c>
      <c r="I61299" s="2">
        <v>44927</v>
      </c>
    </row>
    <row r="61300" spans="1:9" ht="30" x14ac:dyDescent="0.25">
      <c r="A61300" s="1" t="s">
        <v>11483</v>
      </c>
      <c r="B61300" s="1" t="s">
        <v>76876</v>
      </c>
      <c r="C61300" s="1" t="s">
        <v>76877</v>
      </c>
      <c r="F61300" s="1" t="s">
        <v>416</v>
      </c>
      <c r="G61300" s="1" t="s">
        <v>413</v>
      </c>
      <c r="H61300" s="1" t="s">
        <v>417</v>
      </c>
      <c r="I61300" s="2">
        <v>44927</v>
      </c>
    </row>
    <row r="61301" spans="1:9" ht="30" x14ac:dyDescent="0.25">
      <c r="A61301" s="1" t="s">
        <v>11483</v>
      </c>
      <c r="B61301" s="1" t="s">
        <v>76878</v>
      </c>
      <c r="C61301" s="1" t="s">
        <v>76879</v>
      </c>
      <c r="F61301" s="1" t="s">
        <v>416</v>
      </c>
      <c r="G61301" s="1" t="s">
        <v>413</v>
      </c>
      <c r="H61301" s="1" t="s">
        <v>417</v>
      </c>
      <c r="I61301" s="2">
        <v>44927</v>
      </c>
    </row>
    <row r="61302" spans="1:9" ht="30" x14ac:dyDescent="0.25">
      <c r="A61302" s="1" t="s">
        <v>11483</v>
      </c>
      <c r="B61302" s="1" t="s">
        <v>76880</v>
      </c>
      <c r="C61302" s="1" t="s">
        <v>76881</v>
      </c>
      <c r="F61302" s="1" t="s">
        <v>416</v>
      </c>
      <c r="G61302" s="1" t="s">
        <v>413</v>
      </c>
      <c r="H61302" s="1" t="s">
        <v>417</v>
      </c>
      <c r="I61302" s="2">
        <v>44927</v>
      </c>
    </row>
    <row r="61303" spans="1:9" ht="30" x14ac:dyDescent="0.25">
      <c r="A61303" s="1" t="s">
        <v>11483</v>
      </c>
      <c r="B61303" s="1" t="s">
        <v>76882</v>
      </c>
      <c r="C61303" s="1" t="s">
        <v>76883</v>
      </c>
      <c r="F61303" s="1" t="s">
        <v>416</v>
      </c>
      <c r="G61303" s="1" t="s">
        <v>413</v>
      </c>
      <c r="H61303" s="1" t="s">
        <v>417</v>
      </c>
      <c r="I61303" s="2">
        <v>44927</v>
      </c>
    </row>
    <row r="61304" spans="1:9" ht="30" x14ac:dyDescent="0.25">
      <c r="A61304" s="1" t="s">
        <v>11483</v>
      </c>
      <c r="B61304" s="1" t="s">
        <v>76884</v>
      </c>
      <c r="C61304" s="1" t="s">
        <v>76885</v>
      </c>
      <c r="F61304" s="1" t="s">
        <v>416</v>
      </c>
      <c r="G61304" s="1" t="s">
        <v>413</v>
      </c>
      <c r="H61304" s="1" t="s">
        <v>417</v>
      </c>
      <c r="I61304" s="2">
        <v>44927</v>
      </c>
    </row>
    <row r="61305" spans="1:9" ht="30" x14ac:dyDescent="0.25">
      <c r="A61305" s="1" t="s">
        <v>11483</v>
      </c>
      <c r="B61305" s="1" t="s">
        <v>76886</v>
      </c>
      <c r="C61305" s="1" t="s">
        <v>76887</v>
      </c>
      <c r="F61305" s="1" t="s">
        <v>416</v>
      </c>
      <c r="G61305" s="1" t="s">
        <v>413</v>
      </c>
      <c r="H61305" s="1" t="s">
        <v>417</v>
      </c>
      <c r="I61305" s="2">
        <v>44927</v>
      </c>
    </row>
    <row r="61306" spans="1:9" ht="30" x14ac:dyDescent="0.25">
      <c r="A61306" s="1" t="s">
        <v>11483</v>
      </c>
      <c r="B61306" s="1" t="s">
        <v>76888</v>
      </c>
      <c r="C61306" s="1" t="s">
        <v>76889</v>
      </c>
      <c r="F61306" s="1" t="s">
        <v>416</v>
      </c>
      <c r="G61306" s="1" t="s">
        <v>413</v>
      </c>
      <c r="H61306" s="1" t="s">
        <v>417</v>
      </c>
      <c r="I61306" s="2">
        <v>44927</v>
      </c>
    </row>
    <row r="61307" spans="1:9" ht="30" x14ac:dyDescent="0.25">
      <c r="A61307" s="1" t="s">
        <v>11483</v>
      </c>
      <c r="B61307" s="1" t="s">
        <v>76890</v>
      </c>
      <c r="C61307" s="1" t="s">
        <v>76891</v>
      </c>
      <c r="F61307" s="1" t="s">
        <v>416</v>
      </c>
      <c r="G61307" s="1" t="s">
        <v>413</v>
      </c>
      <c r="H61307" s="1" t="s">
        <v>417</v>
      </c>
      <c r="I61307" s="2">
        <v>44927</v>
      </c>
    </row>
    <row r="61308" spans="1:9" ht="30" x14ac:dyDescent="0.25">
      <c r="A61308" s="1" t="s">
        <v>11483</v>
      </c>
      <c r="B61308" s="1" t="s">
        <v>76892</v>
      </c>
      <c r="C61308" s="1" t="s">
        <v>76893</v>
      </c>
      <c r="F61308" s="1" t="s">
        <v>416</v>
      </c>
      <c r="G61308" s="1" t="s">
        <v>413</v>
      </c>
      <c r="H61308" s="1" t="s">
        <v>417</v>
      </c>
      <c r="I61308" s="2">
        <v>44927</v>
      </c>
    </row>
    <row r="61309" spans="1:9" ht="30" x14ac:dyDescent="0.25">
      <c r="A61309" s="1" t="s">
        <v>11483</v>
      </c>
      <c r="B61309" s="1" t="s">
        <v>76894</v>
      </c>
      <c r="C61309" s="1" t="s">
        <v>76895</v>
      </c>
      <c r="F61309" s="1" t="s">
        <v>416</v>
      </c>
      <c r="G61309" s="1" t="s">
        <v>413</v>
      </c>
      <c r="H61309" s="1" t="s">
        <v>417</v>
      </c>
      <c r="I61309" s="2">
        <v>44927</v>
      </c>
    </row>
    <row r="61310" spans="1:9" ht="30" x14ac:dyDescent="0.25">
      <c r="A61310" s="1" t="s">
        <v>11483</v>
      </c>
      <c r="B61310" s="1" t="s">
        <v>76896</v>
      </c>
      <c r="C61310" s="1" t="s">
        <v>76897</v>
      </c>
      <c r="F61310" s="1" t="s">
        <v>416</v>
      </c>
      <c r="G61310" s="1" t="s">
        <v>413</v>
      </c>
      <c r="H61310" s="1" t="s">
        <v>417</v>
      </c>
      <c r="I61310" s="2">
        <v>44927</v>
      </c>
    </row>
    <row r="61311" spans="1:9" ht="30" x14ac:dyDescent="0.25">
      <c r="A61311" s="1" t="s">
        <v>11483</v>
      </c>
      <c r="B61311" s="1" t="s">
        <v>76898</v>
      </c>
      <c r="C61311" s="1" t="s">
        <v>76899</v>
      </c>
      <c r="F61311" s="1" t="s">
        <v>416</v>
      </c>
      <c r="G61311" s="1" t="s">
        <v>413</v>
      </c>
      <c r="H61311" s="1" t="s">
        <v>417</v>
      </c>
      <c r="I61311" s="2">
        <v>44927</v>
      </c>
    </row>
    <row r="61312" spans="1:9" ht="30" x14ac:dyDescent="0.25">
      <c r="A61312" s="1" t="s">
        <v>11483</v>
      </c>
      <c r="B61312" s="1" t="s">
        <v>76900</v>
      </c>
      <c r="C61312" s="1" t="s">
        <v>76901</v>
      </c>
      <c r="F61312" s="1" t="s">
        <v>416</v>
      </c>
      <c r="G61312" s="1" t="s">
        <v>413</v>
      </c>
      <c r="H61312" s="1" t="s">
        <v>417</v>
      </c>
      <c r="I61312" s="2">
        <v>44927</v>
      </c>
    </row>
    <row r="61313" spans="1:9" ht="30" x14ac:dyDescent="0.25">
      <c r="A61313" s="1" t="s">
        <v>11483</v>
      </c>
      <c r="B61313" s="1" t="s">
        <v>76902</v>
      </c>
      <c r="C61313" s="1" t="s">
        <v>76903</v>
      </c>
      <c r="F61313" s="1" t="s">
        <v>416</v>
      </c>
      <c r="G61313" s="1" t="s">
        <v>413</v>
      </c>
      <c r="H61313" s="1" t="s">
        <v>417</v>
      </c>
      <c r="I61313" s="2">
        <v>44927</v>
      </c>
    </row>
    <row r="61314" spans="1:9" ht="30" x14ac:dyDescent="0.25">
      <c r="A61314" s="1" t="s">
        <v>11483</v>
      </c>
      <c r="B61314" s="1" t="s">
        <v>76904</v>
      </c>
      <c r="C61314" s="1" t="s">
        <v>61273</v>
      </c>
      <c r="F61314" s="1" t="s">
        <v>416</v>
      </c>
      <c r="G61314" s="1" t="s">
        <v>413</v>
      </c>
      <c r="H61314" s="1" t="s">
        <v>417</v>
      </c>
      <c r="I61314" s="2">
        <v>44927</v>
      </c>
    </row>
    <row r="61315" spans="1:9" ht="30" x14ac:dyDescent="0.25">
      <c r="A61315" s="1" t="s">
        <v>11483</v>
      </c>
      <c r="B61315" s="1" t="s">
        <v>76905</v>
      </c>
      <c r="C61315" s="1" t="s">
        <v>76906</v>
      </c>
      <c r="F61315" s="1" t="s">
        <v>416</v>
      </c>
      <c r="G61315" s="1" t="s">
        <v>413</v>
      </c>
      <c r="H61315" s="1" t="s">
        <v>417</v>
      </c>
      <c r="I61315" s="2">
        <v>44927</v>
      </c>
    </row>
    <row r="61316" spans="1:9" ht="30" x14ac:dyDescent="0.25">
      <c r="A61316" s="1" t="s">
        <v>11483</v>
      </c>
      <c r="B61316" s="1" t="s">
        <v>76907</v>
      </c>
      <c r="C61316" s="1" t="s">
        <v>76908</v>
      </c>
      <c r="F61316" s="1" t="s">
        <v>416</v>
      </c>
      <c r="G61316" s="1" t="s">
        <v>413</v>
      </c>
      <c r="H61316" s="1" t="s">
        <v>417</v>
      </c>
      <c r="I61316" s="2">
        <v>44927</v>
      </c>
    </row>
    <row r="61317" spans="1:9" ht="30" x14ac:dyDescent="0.25">
      <c r="A61317" s="1" t="s">
        <v>11483</v>
      </c>
      <c r="B61317" s="1" t="s">
        <v>76909</v>
      </c>
      <c r="C61317" s="1" t="s">
        <v>76910</v>
      </c>
      <c r="F61317" s="1" t="s">
        <v>416</v>
      </c>
      <c r="G61317" s="1" t="s">
        <v>413</v>
      </c>
      <c r="H61317" s="1" t="s">
        <v>417</v>
      </c>
      <c r="I61317" s="2">
        <v>44927</v>
      </c>
    </row>
    <row r="61318" spans="1:9" ht="30" x14ac:dyDescent="0.25">
      <c r="A61318" s="1" t="s">
        <v>11483</v>
      </c>
      <c r="B61318" s="1" t="s">
        <v>76911</v>
      </c>
      <c r="C61318" s="1" t="s">
        <v>76912</v>
      </c>
      <c r="F61318" s="1" t="s">
        <v>416</v>
      </c>
      <c r="G61318" s="1" t="s">
        <v>413</v>
      </c>
      <c r="H61318" s="1" t="s">
        <v>417</v>
      </c>
      <c r="I61318" s="2">
        <v>44927</v>
      </c>
    </row>
    <row r="61319" spans="1:9" ht="30" x14ac:dyDescent="0.25">
      <c r="A61319" s="1" t="s">
        <v>11483</v>
      </c>
      <c r="B61319" s="1" t="s">
        <v>76913</v>
      </c>
      <c r="C61319" s="1" t="s">
        <v>76914</v>
      </c>
      <c r="F61319" s="1" t="s">
        <v>416</v>
      </c>
      <c r="G61319" s="1" t="s">
        <v>413</v>
      </c>
      <c r="H61319" s="1" t="s">
        <v>417</v>
      </c>
      <c r="I61319" s="2">
        <v>44927</v>
      </c>
    </row>
    <row r="61320" spans="1:9" ht="30" x14ac:dyDescent="0.25">
      <c r="A61320" s="1" t="s">
        <v>11483</v>
      </c>
      <c r="B61320" s="1" t="s">
        <v>76915</v>
      </c>
      <c r="C61320" s="1" t="s">
        <v>76916</v>
      </c>
      <c r="F61320" s="1" t="s">
        <v>416</v>
      </c>
      <c r="G61320" s="1" t="s">
        <v>413</v>
      </c>
      <c r="H61320" s="1" t="s">
        <v>417</v>
      </c>
      <c r="I61320" s="2">
        <v>44927</v>
      </c>
    </row>
    <row r="61321" spans="1:9" ht="30" x14ac:dyDescent="0.25">
      <c r="A61321" s="1" t="s">
        <v>11483</v>
      </c>
      <c r="B61321" s="1" t="s">
        <v>76917</v>
      </c>
      <c r="C61321" s="1" t="s">
        <v>76918</v>
      </c>
      <c r="F61321" s="1" t="s">
        <v>416</v>
      </c>
      <c r="G61321" s="1" t="s">
        <v>413</v>
      </c>
      <c r="H61321" s="1" t="s">
        <v>417</v>
      </c>
      <c r="I61321" s="2">
        <v>44927</v>
      </c>
    </row>
    <row r="61322" spans="1:9" ht="30" x14ac:dyDescent="0.25">
      <c r="A61322" s="1" t="s">
        <v>11483</v>
      </c>
      <c r="B61322" s="1" t="s">
        <v>76919</v>
      </c>
      <c r="C61322" s="1" t="s">
        <v>76920</v>
      </c>
      <c r="F61322" s="1" t="s">
        <v>416</v>
      </c>
      <c r="G61322" s="1" t="s">
        <v>413</v>
      </c>
      <c r="H61322" s="1" t="s">
        <v>417</v>
      </c>
      <c r="I61322" s="2">
        <v>44927</v>
      </c>
    </row>
    <row r="61323" spans="1:9" ht="30" x14ac:dyDescent="0.25">
      <c r="A61323" s="1" t="s">
        <v>11483</v>
      </c>
      <c r="B61323" s="1" t="s">
        <v>76921</v>
      </c>
      <c r="C61323" s="1" t="s">
        <v>76922</v>
      </c>
      <c r="F61323" s="1" t="s">
        <v>416</v>
      </c>
      <c r="G61323" s="1" t="s">
        <v>413</v>
      </c>
      <c r="H61323" s="1" t="s">
        <v>417</v>
      </c>
      <c r="I61323" s="2">
        <v>44927</v>
      </c>
    </row>
    <row r="61324" spans="1:9" ht="30" x14ac:dyDescent="0.25">
      <c r="A61324" s="1" t="s">
        <v>11483</v>
      </c>
      <c r="B61324" s="1" t="s">
        <v>76923</v>
      </c>
      <c r="C61324" s="1" t="s">
        <v>76924</v>
      </c>
      <c r="F61324" s="1" t="s">
        <v>416</v>
      </c>
      <c r="G61324" s="1" t="s">
        <v>413</v>
      </c>
      <c r="H61324" s="1" t="s">
        <v>417</v>
      </c>
      <c r="I61324" s="2">
        <v>44927</v>
      </c>
    </row>
    <row r="61325" spans="1:9" ht="30" x14ac:dyDescent="0.25">
      <c r="A61325" s="1" t="s">
        <v>11483</v>
      </c>
      <c r="B61325" s="1" t="s">
        <v>76925</v>
      </c>
      <c r="C61325" s="1" t="s">
        <v>76926</v>
      </c>
      <c r="F61325" s="1" t="s">
        <v>416</v>
      </c>
      <c r="G61325" s="1" t="s">
        <v>413</v>
      </c>
      <c r="H61325" s="1" t="s">
        <v>417</v>
      </c>
      <c r="I61325" s="2">
        <v>44927</v>
      </c>
    </row>
    <row r="61326" spans="1:9" ht="30" x14ac:dyDescent="0.25">
      <c r="A61326" s="1" t="s">
        <v>11483</v>
      </c>
      <c r="B61326" s="1" t="s">
        <v>76927</v>
      </c>
      <c r="C61326" s="1" t="s">
        <v>76928</v>
      </c>
      <c r="F61326" s="1" t="s">
        <v>416</v>
      </c>
      <c r="G61326" s="1" t="s">
        <v>413</v>
      </c>
      <c r="H61326" s="1" t="s">
        <v>417</v>
      </c>
      <c r="I61326" s="2">
        <v>44927</v>
      </c>
    </row>
    <row r="61327" spans="1:9" ht="30" x14ac:dyDescent="0.25">
      <c r="A61327" s="1" t="s">
        <v>11483</v>
      </c>
      <c r="B61327" s="1" t="s">
        <v>76929</v>
      </c>
      <c r="C61327" s="1" t="s">
        <v>76930</v>
      </c>
      <c r="F61327" s="1" t="s">
        <v>416</v>
      </c>
      <c r="G61327" s="1" t="s">
        <v>413</v>
      </c>
      <c r="H61327" s="1" t="s">
        <v>417</v>
      </c>
      <c r="I61327" s="2">
        <v>44927</v>
      </c>
    </row>
    <row r="61328" spans="1:9" ht="30" x14ac:dyDescent="0.25">
      <c r="A61328" s="1" t="s">
        <v>11483</v>
      </c>
      <c r="B61328" s="1" t="s">
        <v>76931</v>
      </c>
      <c r="C61328" s="1" t="s">
        <v>76932</v>
      </c>
      <c r="F61328" s="1" t="s">
        <v>416</v>
      </c>
      <c r="G61328" s="1" t="s">
        <v>413</v>
      </c>
      <c r="H61328" s="1" t="s">
        <v>417</v>
      </c>
      <c r="I61328" s="2">
        <v>44927</v>
      </c>
    </row>
    <row r="61329" spans="1:9" ht="30" x14ac:dyDescent="0.25">
      <c r="A61329" s="1" t="s">
        <v>11483</v>
      </c>
      <c r="B61329" s="1" t="s">
        <v>76933</v>
      </c>
      <c r="C61329" s="1" t="s">
        <v>63252</v>
      </c>
      <c r="F61329" s="1" t="s">
        <v>416</v>
      </c>
      <c r="G61329" s="1" t="s">
        <v>413</v>
      </c>
      <c r="H61329" s="1" t="s">
        <v>417</v>
      </c>
      <c r="I61329" s="2">
        <v>44927</v>
      </c>
    </row>
    <row r="61330" spans="1:9" ht="30" x14ac:dyDescent="0.25">
      <c r="A61330" s="1" t="s">
        <v>11483</v>
      </c>
      <c r="B61330" s="1" t="s">
        <v>76934</v>
      </c>
      <c r="C61330" s="1" t="s">
        <v>76935</v>
      </c>
      <c r="F61330" s="1" t="s">
        <v>416</v>
      </c>
      <c r="G61330" s="1" t="s">
        <v>413</v>
      </c>
      <c r="H61330" s="1" t="s">
        <v>417</v>
      </c>
      <c r="I61330" s="2">
        <v>44927</v>
      </c>
    </row>
    <row r="61331" spans="1:9" ht="30" x14ac:dyDescent="0.25">
      <c r="A61331" s="1" t="s">
        <v>11483</v>
      </c>
      <c r="B61331" s="1" t="s">
        <v>76936</v>
      </c>
      <c r="C61331" s="1" t="s">
        <v>76937</v>
      </c>
      <c r="F61331" s="1" t="s">
        <v>416</v>
      </c>
      <c r="G61331" s="1" t="s">
        <v>413</v>
      </c>
      <c r="H61331" s="1" t="s">
        <v>417</v>
      </c>
      <c r="I61331" s="2">
        <v>44927</v>
      </c>
    </row>
    <row r="61332" spans="1:9" ht="30" x14ac:dyDescent="0.25">
      <c r="A61332" s="1" t="s">
        <v>11483</v>
      </c>
      <c r="B61332" s="1" t="s">
        <v>76938</v>
      </c>
      <c r="C61332" s="1" t="s">
        <v>76939</v>
      </c>
      <c r="F61332" s="1" t="s">
        <v>416</v>
      </c>
      <c r="G61332" s="1" t="s">
        <v>413</v>
      </c>
      <c r="H61332" s="1" t="s">
        <v>417</v>
      </c>
      <c r="I61332" s="2">
        <v>44927</v>
      </c>
    </row>
    <row r="61333" spans="1:9" ht="30" x14ac:dyDescent="0.25">
      <c r="A61333" s="1" t="s">
        <v>11483</v>
      </c>
      <c r="B61333" s="1" t="s">
        <v>76940</v>
      </c>
      <c r="C61333" s="1" t="s">
        <v>76941</v>
      </c>
      <c r="F61333" s="1" t="s">
        <v>416</v>
      </c>
      <c r="G61333" s="1" t="s">
        <v>413</v>
      </c>
      <c r="H61333" s="1" t="s">
        <v>417</v>
      </c>
      <c r="I61333" s="2">
        <v>44927</v>
      </c>
    </row>
    <row r="61334" spans="1:9" ht="30" x14ac:dyDescent="0.25">
      <c r="A61334" s="1" t="s">
        <v>11483</v>
      </c>
      <c r="B61334" s="1" t="s">
        <v>76942</v>
      </c>
      <c r="C61334" s="1" t="s">
        <v>76943</v>
      </c>
      <c r="F61334" s="1" t="s">
        <v>416</v>
      </c>
      <c r="G61334" s="1" t="s">
        <v>413</v>
      </c>
      <c r="H61334" s="1" t="s">
        <v>417</v>
      </c>
      <c r="I61334" s="2">
        <v>44927</v>
      </c>
    </row>
    <row r="61335" spans="1:9" ht="30" x14ac:dyDescent="0.25">
      <c r="A61335" s="1" t="s">
        <v>11483</v>
      </c>
      <c r="B61335" s="1" t="s">
        <v>76944</v>
      </c>
      <c r="C61335" s="1" t="s">
        <v>76945</v>
      </c>
      <c r="F61335" s="1" t="s">
        <v>416</v>
      </c>
      <c r="G61335" s="1" t="s">
        <v>413</v>
      </c>
      <c r="H61335" s="1" t="s">
        <v>417</v>
      </c>
      <c r="I61335" s="2">
        <v>44927</v>
      </c>
    </row>
    <row r="61336" spans="1:9" ht="30" x14ac:dyDescent="0.25">
      <c r="A61336" s="1" t="s">
        <v>11483</v>
      </c>
      <c r="B61336" s="1" t="s">
        <v>76946</v>
      </c>
      <c r="C61336" s="1" t="s">
        <v>76947</v>
      </c>
      <c r="F61336" s="1" t="s">
        <v>416</v>
      </c>
      <c r="G61336" s="1" t="s">
        <v>413</v>
      </c>
      <c r="H61336" s="1" t="s">
        <v>417</v>
      </c>
      <c r="I61336" s="2">
        <v>44927</v>
      </c>
    </row>
    <row r="61337" spans="1:9" ht="30" x14ac:dyDescent="0.25">
      <c r="A61337" s="1" t="s">
        <v>11483</v>
      </c>
      <c r="B61337" s="1" t="s">
        <v>76948</v>
      </c>
      <c r="C61337" s="1" t="s">
        <v>76949</v>
      </c>
      <c r="F61337" s="1" t="s">
        <v>416</v>
      </c>
      <c r="G61337" s="1" t="s">
        <v>413</v>
      </c>
      <c r="H61337" s="1" t="s">
        <v>417</v>
      </c>
      <c r="I61337" s="2">
        <v>44927</v>
      </c>
    </row>
    <row r="61338" spans="1:9" ht="30" x14ac:dyDescent="0.25">
      <c r="A61338" s="1" t="s">
        <v>11483</v>
      </c>
      <c r="B61338" s="1" t="s">
        <v>76950</v>
      </c>
      <c r="C61338" s="1" t="s">
        <v>76951</v>
      </c>
      <c r="F61338" s="1" t="s">
        <v>416</v>
      </c>
      <c r="G61338" s="1" t="s">
        <v>413</v>
      </c>
      <c r="H61338" s="1" t="s">
        <v>417</v>
      </c>
      <c r="I61338" s="2">
        <v>44927</v>
      </c>
    </row>
    <row r="61339" spans="1:9" ht="30" x14ac:dyDescent="0.25">
      <c r="A61339" s="1" t="s">
        <v>11483</v>
      </c>
      <c r="B61339" s="1" t="s">
        <v>76952</v>
      </c>
      <c r="C61339" s="1" t="s">
        <v>76953</v>
      </c>
      <c r="F61339" s="1" t="s">
        <v>416</v>
      </c>
      <c r="G61339" s="1" t="s">
        <v>413</v>
      </c>
      <c r="H61339" s="1" t="s">
        <v>417</v>
      </c>
      <c r="I61339" s="2">
        <v>44927</v>
      </c>
    </row>
    <row r="61340" spans="1:9" ht="30" x14ac:dyDescent="0.25">
      <c r="A61340" s="1" t="s">
        <v>11483</v>
      </c>
      <c r="B61340" s="1" t="s">
        <v>76954</v>
      </c>
      <c r="C61340" s="1" t="s">
        <v>76955</v>
      </c>
      <c r="F61340" s="1" t="s">
        <v>416</v>
      </c>
      <c r="G61340" s="1" t="s">
        <v>413</v>
      </c>
      <c r="H61340" s="1" t="s">
        <v>417</v>
      </c>
      <c r="I61340" s="2">
        <v>44927</v>
      </c>
    </row>
    <row r="61341" spans="1:9" ht="30" x14ac:dyDescent="0.25">
      <c r="A61341" s="1" t="s">
        <v>11483</v>
      </c>
      <c r="B61341" s="1" t="s">
        <v>76956</v>
      </c>
      <c r="C61341" s="1" t="s">
        <v>76957</v>
      </c>
      <c r="F61341" s="1" t="s">
        <v>416</v>
      </c>
      <c r="G61341" s="1" t="s">
        <v>413</v>
      </c>
      <c r="H61341" s="1" t="s">
        <v>417</v>
      </c>
      <c r="I61341" s="2">
        <v>44927</v>
      </c>
    </row>
    <row r="61342" spans="1:9" ht="30" x14ac:dyDescent="0.25">
      <c r="A61342" s="1" t="s">
        <v>11483</v>
      </c>
      <c r="B61342" s="1" t="s">
        <v>76958</v>
      </c>
      <c r="C61342" s="1" t="s">
        <v>76959</v>
      </c>
      <c r="F61342" s="1" t="s">
        <v>416</v>
      </c>
      <c r="G61342" s="1" t="s">
        <v>413</v>
      </c>
      <c r="H61342" s="1" t="s">
        <v>417</v>
      </c>
      <c r="I61342" s="2">
        <v>44927</v>
      </c>
    </row>
    <row r="61343" spans="1:9" ht="30" x14ac:dyDescent="0.25">
      <c r="A61343" s="1" t="s">
        <v>11483</v>
      </c>
      <c r="B61343" s="1" t="s">
        <v>76960</v>
      </c>
      <c r="C61343" s="1" t="s">
        <v>76961</v>
      </c>
      <c r="F61343" s="1" t="s">
        <v>416</v>
      </c>
      <c r="G61343" s="1" t="s">
        <v>413</v>
      </c>
      <c r="H61343" s="1" t="s">
        <v>417</v>
      </c>
      <c r="I61343" s="2">
        <v>44927</v>
      </c>
    </row>
    <row r="61344" spans="1:9" ht="30" x14ac:dyDescent="0.25">
      <c r="A61344" s="1" t="s">
        <v>11483</v>
      </c>
      <c r="B61344" s="1" t="s">
        <v>76962</v>
      </c>
      <c r="C61344" s="1" t="s">
        <v>62444</v>
      </c>
      <c r="F61344" s="1" t="s">
        <v>416</v>
      </c>
      <c r="G61344" s="1" t="s">
        <v>413</v>
      </c>
      <c r="H61344" s="1" t="s">
        <v>417</v>
      </c>
      <c r="I61344" s="2">
        <v>44927</v>
      </c>
    </row>
    <row r="61345" spans="1:9" ht="30" x14ac:dyDescent="0.25">
      <c r="A61345" s="1" t="s">
        <v>11483</v>
      </c>
      <c r="B61345" s="1" t="s">
        <v>76963</v>
      </c>
      <c r="C61345" s="1" t="s">
        <v>76964</v>
      </c>
      <c r="F61345" s="1" t="s">
        <v>416</v>
      </c>
      <c r="G61345" s="1" t="s">
        <v>413</v>
      </c>
      <c r="H61345" s="1" t="s">
        <v>417</v>
      </c>
      <c r="I61345" s="2">
        <v>44927</v>
      </c>
    </row>
    <row r="61346" spans="1:9" ht="30" x14ac:dyDescent="0.25">
      <c r="A61346" s="1" t="s">
        <v>11483</v>
      </c>
      <c r="B61346" s="1" t="s">
        <v>76965</v>
      </c>
      <c r="C61346" s="1" t="s">
        <v>76966</v>
      </c>
      <c r="F61346" s="1" t="s">
        <v>416</v>
      </c>
      <c r="G61346" s="1" t="s">
        <v>413</v>
      </c>
      <c r="H61346" s="1" t="s">
        <v>417</v>
      </c>
      <c r="I61346" s="2">
        <v>44927</v>
      </c>
    </row>
    <row r="61347" spans="1:9" ht="30" x14ac:dyDescent="0.25">
      <c r="A61347" s="1" t="s">
        <v>11483</v>
      </c>
      <c r="B61347" s="1" t="s">
        <v>76967</v>
      </c>
      <c r="C61347" s="1" t="s">
        <v>76968</v>
      </c>
      <c r="F61347" s="1" t="s">
        <v>416</v>
      </c>
      <c r="G61347" s="1" t="s">
        <v>413</v>
      </c>
      <c r="H61347" s="1" t="s">
        <v>417</v>
      </c>
      <c r="I61347" s="2">
        <v>44927</v>
      </c>
    </row>
    <row r="61348" spans="1:9" ht="30" x14ac:dyDescent="0.25">
      <c r="A61348" s="1" t="s">
        <v>11483</v>
      </c>
      <c r="B61348" s="1" t="s">
        <v>76969</v>
      </c>
      <c r="C61348" s="1" t="s">
        <v>76970</v>
      </c>
      <c r="F61348" s="1" t="s">
        <v>416</v>
      </c>
      <c r="G61348" s="1" t="s">
        <v>413</v>
      </c>
      <c r="H61348" s="1" t="s">
        <v>417</v>
      </c>
      <c r="I61348" s="2">
        <v>44927</v>
      </c>
    </row>
    <row r="61349" spans="1:9" ht="30" x14ac:dyDescent="0.25">
      <c r="A61349" s="1" t="s">
        <v>11483</v>
      </c>
      <c r="B61349" s="1" t="s">
        <v>76971</v>
      </c>
      <c r="C61349" s="1" t="s">
        <v>76972</v>
      </c>
      <c r="F61349" s="1" t="s">
        <v>416</v>
      </c>
      <c r="G61349" s="1" t="s">
        <v>413</v>
      </c>
      <c r="H61349" s="1" t="s">
        <v>417</v>
      </c>
      <c r="I61349" s="2">
        <v>44927</v>
      </c>
    </row>
    <row r="61350" spans="1:9" ht="30" x14ac:dyDescent="0.25">
      <c r="A61350" s="1" t="s">
        <v>11483</v>
      </c>
      <c r="B61350" s="1" t="s">
        <v>76973</v>
      </c>
      <c r="C61350" s="1" t="s">
        <v>76974</v>
      </c>
      <c r="F61350" s="1" t="s">
        <v>416</v>
      </c>
      <c r="G61350" s="1" t="s">
        <v>413</v>
      </c>
      <c r="H61350" s="1" t="s">
        <v>417</v>
      </c>
      <c r="I61350" s="2">
        <v>44927</v>
      </c>
    </row>
    <row r="61351" spans="1:9" ht="30" x14ac:dyDescent="0.25">
      <c r="A61351" s="1" t="s">
        <v>11483</v>
      </c>
      <c r="B61351" s="1" t="s">
        <v>76975</v>
      </c>
      <c r="C61351" s="1" t="s">
        <v>76976</v>
      </c>
      <c r="F61351" s="1" t="s">
        <v>416</v>
      </c>
      <c r="G61351" s="1" t="s">
        <v>413</v>
      </c>
      <c r="H61351" s="1" t="s">
        <v>417</v>
      </c>
      <c r="I61351" s="2">
        <v>44927</v>
      </c>
    </row>
    <row r="61352" spans="1:9" ht="30" x14ac:dyDescent="0.25">
      <c r="A61352" s="1" t="s">
        <v>11483</v>
      </c>
      <c r="B61352" s="1" t="s">
        <v>76977</v>
      </c>
      <c r="C61352" s="1" t="s">
        <v>76978</v>
      </c>
      <c r="F61352" s="1" t="s">
        <v>416</v>
      </c>
      <c r="G61352" s="1" t="s">
        <v>413</v>
      </c>
      <c r="H61352" s="1" t="s">
        <v>417</v>
      </c>
      <c r="I61352" s="2">
        <v>44927</v>
      </c>
    </row>
    <row r="61353" spans="1:9" ht="30" x14ac:dyDescent="0.25">
      <c r="A61353" s="1" t="s">
        <v>11483</v>
      </c>
      <c r="B61353" s="1" t="s">
        <v>76979</v>
      </c>
      <c r="C61353" s="1" t="s">
        <v>76980</v>
      </c>
      <c r="F61353" s="1" t="s">
        <v>416</v>
      </c>
      <c r="G61353" s="1" t="s">
        <v>413</v>
      </c>
      <c r="H61353" s="1" t="s">
        <v>417</v>
      </c>
      <c r="I61353" s="2">
        <v>44927</v>
      </c>
    </row>
    <row r="61354" spans="1:9" ht="30" x14ac:dyDescent="0.25">
      <c r="A61354" s="1" t="s">
        <v>11483</v>
      </c>
      <c r="B61354" s="1" t="s">
        <v>76981</v>
      </c>
      <c r="C61354" s="1" t="s">
        <v>76982</v>
      </c>
      <c r="F61354" s="1" t="s">
        <v>416</v>
      </c>
      <c r="G61354" s="1" t="s">
        <v>413</v>
      </c>
      <c r="H61354" s="1" t="s">
        <v>417</v>
      </c>
      <c r="I61354" s="2">
        <v>44927</v>
      </c>
    </row>
    <row r="61355" spans="1:9" ht="30" x14ac:dyDescent="0.25">
      <c r="A61355" s="1" t="s">
        <v>11483</v>
      </c>
      <c r="B61355" s="1" t="s">
        <v>76983</v>
      </c>
      <c r="C61355" s="1" t="s">
        <v>76984</v>
      </c>
      <c r="F61355" s="1" t="s">
        <v>416</v>
      </c>
      <c r="G61355" s="1" t="s">
        <v>413</v>
      </c>
      <c r="H61355" s="1" t="s">
        <v>417</v>
      </c>
      <c r="I61355" s="2">
        <v>44927</v>
      </c>
    </row>
    <row r="61356" spans="1:9" ht="30" x14ac:dyDescent="0.25">
      <c r="A61356" s="1" t="s">
        <v>11483</v>
      </c>
      <c r="B61356" s="1" t="s">
        <v>76985</v>
      </c>
      <c r="C61356" s="1" t="s">
        <v>76986</v>
      </c>
      <c r="F61356" s="1" t="s">
        <v>416</v>
      </c>
      <c r="G61356" s="1" t="s">
        <v>413</v>
      </c>
      <c r="H61356" s="1" t="s">
        <v>417</v>
      </c>
      <c r="I61356" s="2">
        <v>44927</v>
      </c>
    </row>
    <row r="61357" spans="1:9" ht="30" x14ac:dyDescent="0.25">
      <c r="A61357" s="1" t="s">
        <v>11483</v>
      </c>
      <c r="B61357" s="1" t="s">
        <v>76987</v>
      </c>
      <c r="C61357" s="1" t="s">
        <v>76988</v>
      </c>
      <c r="F61357" s="1" t="s">
        <v>416</v>
      </c>
      <c r="G61357" s="1" t="s">
        <v>413</v>
      </c>
      <c r="H61357" s="1" t="s">
        <v>417</v>
      </c>
      <c r="I61357" s="2">
        <v>44927</v>
      </c>
    </row>
    <row r="61358" spans="1:9" ht="30" x14ac:dyDescent="0.25">
      <c r="A61358" s="1" t="s">
        <v>11483</v>
      </c>
      <c r="B61358" s="1" t="s">
        <v>76989</v>
      </c>
      <c r="C61358" s="1" t="s">
        <v>76990</v>
      </c>
      <c r="F61358" s="1" t="s">
        <v>416</v>
      </c>
      <c r="G61358" s="1" t="s">
        <v>413</v>
      </c>
      <c r="H61358" s="1" t="s">
        <v>417</v>
      </c>
      <c r="I61358" s="2">
        <v>44927</v>
      </c>
    </row>
    <row r="61359" spans="1:9" ht="30" x14ac:dyDescent="0.25">
      <c r="A61359" s="1" t="s">
        <v>11483</v>
      </c>
      <c r="B61359" s="1" t="s">
        <v>76991</v>
      </c>
      <c r="C61359" s="1" t="s">
        <v>76992</v>
      </c>
      <c r="F61359" s="1" t="s">
        <v>416</v>
      </c>
      <c r="G61359" s="1" t="s">
        <v>413</v>
      </c>
      <c r="H61359" s="1" t="s">
        <v>417</v>
      </c>
      <c r="I61359" s="2">
        <v>44927</v>
      </c>
    </row>
    <row r="61360" spans="1:9" ht="30" x14ac:dyDescent="0.25">
      <c r="A61360" s="1" t="s">
        <v>11483</v>
      </c>
      <c r="B61360" s="1" t="s">
        <v>76993</v>
      </c>
      <c r="C61360" s="1" t="s">
        <v>76994</v>
      </c>
      <c r="F61360" s="1" t="s">
        <v>416</v>
      </c>
      <c r="G61360" s="1" t="s">
        <v>413</v>
      </c>
      <c r="H61360" s="1" t="s">
        <v>417</v>
      </c>
      <c r="I61360" s="2">
        <v>44927</v>
      </c>
    </row>
    <row r="61361" spans="1:9" ht="30" x14ac:dyDescent="0.25">
      <c r="A61361" s="1" t="s">
        <v>11483</v>
      </c>
      <c r="B61361" s="1" t="s">
        <v>76995</v>
      </c>
      <c r="C61361" s="1" t="s">
        <v>76996</v>
      </c>
      <c r="F61361" s="1" t="s">
        <v>416</v>
      </c>
      <c r="G61361" s="1" t="s">
        <v>413</v>
      </c>
      <c r="H61361" s="1" t="s">
        <v>417</v>
      </c>
      <c r="I61361" s="2">
        <v>44927</v>
      </c>
    </row>
    <row r="61362" spans="1:9" ht="30" x14ac:dyDescent="0.25">
      <c r="A61362" s="1" t="s">
        <v>11483</v>
      </c>
      <c r="B61362" s="1" t="s">
        <v>76997</v>
      </c>
      <c r="C61362" s="1" t="s">
        <v>76998</v>
      </c>
      <c r="F61362" s="1" t="s">
        <v>416</v>
      </c>
      <c r="G61362" s="1" t="s">
        <v>413</v>
      </c>
      <c r="H61362" s="1" t="s">
        <v>417</v>
      </c>
      <c r="I61362" s="2">
        <v>44927</v>
      </c>
    </row>
    <row r="61363" spans="1:9" ht="30" x14ac:dyDescent="0.25">
      <c r="A61363" s="1" t="s">
        <v>11483</v>
      </c>
      <c r="B61363" s="1" t="s">
        <v>76999</v>
      </c>
      <c r="C61363" s="1" t="s">
        <v>77000</v>
      </c>
      <c r="F61363" s="1" t="s">
        <v>416</v>
      </c>
      <c r="G61363" s="1" t="s">
        <v>413</v>
      </c>
      <c r="H61363" s="1" t="s">
        <v>417</v>
      </c>
      <c r="I61363" s="2">
        <v>44927</v>
      </c>
    </row>
    <row r="61364" spans="1:9" ht="30" x14ac:dyDescent="0.25">
      <c r="A61364" s="1" t="s">
        <v>11483</v>
      </c>
      <c r="B61364" s="1" t="s">
        <v>77001</v>
      </c>
      <c r="C61364" s="1" t="s">
        <v>77002</v>
      </c>
      <c r="F61364" s="1" t="s">
        <v>416</v>
      </c>
      <c r="G61364" s="1" t="s">
        <v>413</v>
      </c>
      <c r="H61364" s="1" t="s">
        <v>417</v>
      </c>
      <c r="I61364" s="2">
        <v>44927</v>
      </c>
    </row>
    <row r="61365" spans="1:9" ht="30" x14ac:dyDescent="0.25">
      <c r="A61365" s="1" t="s">
        <v>11483</v>
      </c>
      <c r="B61365" s="1" t="s">
        <v>77003</v>
      </c>
      <c r="C61365" s="1" t="s">
        <v>77004</v>
      </c>
      <c r="F61365" s="1" t="s">
        <v>416</v>
      </c>
      <c r="G61365" s="1" t="s">
        <v>413</v>
      </c>
      <c r="H61365" s="1" t="s">
        <v>417</v>
      </c>
      <c r="I61365" s="2">
        <v>44927</v>
      </c>
    </row>
    <row r="61366" spans="1:9" ht="30" x14ac:dyDescent="0.25">
      <c r="A61366" s="1" t="s">
        <v>11483</v>
      </c>
      <c r="B61366" s="1" t="s">
        <v>77005</v>
      </c>
      <c r="C61366" s="1" t="s">
        <v>77006</v>
      </c>
      <c r="F61366" s="1" t="s">
        <v>416</v>
      </c>
      <c r="G61366" s="1" t="s">
        <v>413</v>
      </c>
      <c r="H61366" s="1" t="s">
        <v>417</v>
      </c>
      <c r="I61366" s="2">
        <v>44927</v>
      </c>
    </row>
    <row r="61367" spans="1:9" ht="30" x14ac:dyDescent="0.25">
      <c r="A61367" s="1" t="s">
        <v>11483</v>
      </c>
      <c r="B61367" s="1" t="s">
        <v>77007</v>
      </c>
      <c r="C61367" s="1" t="s">
        <v>77008</v>
      </c>
      <c r="F61367" s="1" t="s">
        <v>416</v>
      </c>
      <c r="G61367" s="1" t="s">
        <v>413</v>
      </c>
      <c r="H61367" s="1" t="s">
        <v>417</v>
      </c>
      <c r="I61367" s="2">
        <v>44927</v>
      </c>
    </row>
    <row r="61368" spans="1:9" ht="30" x14ac:dyDescent="0.25">
      <c r="A61368" s="1" t="s">
        <v>11483</v>
      </c>
      <c r="B61368" s="1" t="s">
        <v>77009</v>
      </c>
      <c r="C61368" s="1" t="s">
        <v>77010</v>
      </c>
      <c r="F61368" s="1" t="s">
        <v>416</v>
      </c>
      <c r="G61368" s="1" t="s">
        <v>413</v>
      </c>
      <c r="H61368" s="1" t="s">
        <v>417</v>
      </c>
      <c r="I61368" s="2">
        <v>44927</v>
      </c>
    </row>
    <row r="61369" spans="1:9" ht="30" x14ac:dyDescent="0.25">
      <c r="A61369" s="1" t="s">
        <v>11483</v>
      </c>
      <c r="B61369" s="1" t="s">
        <v>77011</v>
      </c>
      <c r="C61369" s="1" t="s">
        <v>77012</v>
      </c>
      <c r="F61369" s="1" t="s">
        <v>416</v>
      </c>
      <c r="G61369" s="1" t="s">
        <v>413</v>
      </c>
      <c r="H61369" s="1" t="s">
        <v>417</v>
      </c>
      <c r="I61369" s="2">
        <v>44927</v>
      </c>
    </row>
    <row r="61370" spans="1:9" ht="30" x14ac:dyDescent="0.25">
      <c r="A61370" s="1" t="s">
        <v>11483</v>
      </c>
      <c r="B61370" s="1" t="s">
        <v>77013</v>
      </c>
      <c r="C61370" s="1" t="s">
        <v>77014</v>
      </c>
      <c r="F61370" s="1" t="s">
        <v>416</v>
      </c>
      <c r="G61370" s="1" t="s">
        <v>413</v>
      </c>
      <c r="H61370" s="1" t="s">
        <v>417</v>
      </c>
      <c r="I61370" s="2">
        <v>44927</v>
      </c>
    </row>
    <row r="61371" spans="1:9" ht="30" x14ac:dyDescent="0.25">
      <c r="A61371" s="1" t="s">
        <v>11483</v>
      </c>
      <c r="B61371" s="1" t="s">
        <v>77015</v>
      </c>
      <c r="C61371" s="1" t="s">
        <v>77016</v>
      </c>
      <c r="F61371" s="1" t="s">
        <v>416</v>
      </c>
      <c r="G61371" s="1" t="s">
        <v>413</v>
      </c>
      <c r="H61371" s="1" t="s">
        <v>417</v>
      </c>
      <c r="I61371" s="2">
        <v>44927</v>
      </c>
    </row>
    <row r="61372" spans="1:9" ht="30" x14ac:dyDescent="0.25">
      <c r="A61372" s="1" t="s">
        <v>11483</v>
      </c>
      <c r="B61372" s="1" t="s">
        <v>77017</v>
      </c>
      <c r="C61372" s="1" t="s">
        <v>77018</v>
      </c>
      <c r="F61372" s="1" t="s">
        <v>416</v>
      </c>
      <c r="G61372" s="1" t="s">
        <v>413</v>
      </c>
      <c r="H61372" s="1" t="s">
        <v>417</v>
      </c>
      <c r="I61372" s="2">
        <v>44927</v>
      </c>
    </row>
    <row r="61373" spans="1:9" ht="30" x14ac:dyDescent="0.25">
      <c r="A61373" s="1" t="s">
        <v>11483</v>
      </c>
      <c r="B61373" s="1" t="s">
        <v>77019</v>
      </c>
      <c r="C61373" s="1" t="s">
        <v>77020</v>
      </c>
      <c r="F61373" s="1" t="s">
        <v>416</v>
      </c>
      <c r="G61373" s="1" t="s">
        <v>413</v>
      </c>
      <c r="H61373" s="1" t="s">
        <v>417</v>
      </c>
      <c r="I61373" s="2">
        <v>44927</v>
      </c>
    </row>
    <row r="61374" spans="1:9" ht="30" x14ac:dyDescent="0.25">
      <c r="A61374" s="1" t="s">
        <v>11483</v>
      </c>
      <c r="B61374" s="1" t="s">
        <v>77021</v>
      </c>
      <c r="C61374" s="1" t="s">
        <v>77022</v>
      </c>
      <c r="F61374" s="1" t="s">
        <v>416</v>
      </c>
      <c r="G61374" s="1" t="s">
        <v>413</v>
      </c>
      <c r="H61374" s="1" t="s">
        <v>417</v>
      </c>
      <c r="I61374" s="2">
        <v>44927</v>
      </c>
    </row>
    <row r="61375" spans="1:9" ht="30" x14ac:dyDescent="0.25">
      <c r="A61375" s="1" t="s">
        <v>11483</v>
      </c>
      <c r="B61375" s="1" t="s">
        <v>77023</v>
      </c>
      <c r="C61375" s="1" t="s">
        <v>77024</v>
      </c>
      <c r="F61375" s="1" t="s">
        <v>416</v>
      </c>
      <c r="G61375" s="1" t="s">
        <v>413</v>
      </c>
      <c r="H61375" s="1" t="s">
        <v>417</v>
      </c>
      <c r="I61375" s="2">
        <v>44927</v>
      </c>
    </row>
    <row r="61376" spans="1:9" ht="30" x14ac:dyDescent="0.25">
      <c r="A61376" s="1" t="s">
        <v>11483</v>
      </c>
      <c r="B61376" s="1" t="s">
        <v>77025</v>
      </c>
      <c r="C61376" s="1" t="s">
        <v>77026</v>
      </c>
      <c r="F61376" s="1" t="s">
        <v>416</v>
      </c>
      <c r="G61376" s="1" t="s">
        <v>413</v>
      </c>
      <c r="H61376" s="1" t="s">
        <v>417</v>
      </c>
      <c r="I61376" s="2">
        <v>44927</v>
      </c>
    </row>
    <row r="61377" spans="1:9" ht="30" x14ac:dyDescent="0.25">
      <c r="A61377" s="1" t="s">
        <v>11483</v>
      </c>
      <c r="B61377" s="1" t="s">
        <v>77027</v>
      </c>
      <c r="C61377" s="1" t="s">
        <v>77028</v>
      </c>
      <c r="F61377" s="1" t="s">
        <v>416</v>
      </c>
      <c r="G61377" s="1" t="s">
        <v>413</v>
      </c>
      <c r="H61377" s="1" t="s">
        <v>417</v>
      </c>
      <c r="I61377" s="2">
        <v>44927</v>
      </c>
    </row>
    <row r="61378" spans="1:9" ht="30" x14ac:dyDescent="0.25">
      <c r="A61378" s="1" t="s">
        <v>11483</v>
      </c>
      <c r="B61378" s="1" t="s">
        <v>77029</v>
      </c>
      <c r="C61378" s="1" t="s">
        <v>77030</v>
      </c>
      <c r="F61378" s="1" t="s">
        <v>416</v>
      </c>
      <c r="G61378" s="1" t="s">
        <v>413</v>
      </c>
      <c r="H61378" s="1" t="s">
        <v>417</v>
      </c>
      <c r="I61378" s="2">
        <v>44927</v>
      </c>
    </row>
    <row r="61379" spans="1:9" ht="30" x14ac:dyDescent="0.25">
      <c r="A61379" s="1" t="s">
        <v>11483</v>
      </c>
      <c r="B61379" s="1" t="s">
        <v>77031</v>
      </c>
      <c r="C61379" s="1" t="s">
        <v>77032</v>
      </c>
      <c r="F61379" s="1" t="s">
        <v>416</v>
      </c>
      <c r="G61379" s="1" t="s">
        <v>413</v>
      </c>
      <c r="H61379" s="1" t="s">
        <v>417</v>
      </c>
      <c r="I61379" s="2">
        <v>44927</v>
      </c>
    </row>
    <row r="61380" spans="1:9" ht="30" x14ac:dyDescent="0.25">
      <c r="A61380" s="1" t="s">
        <v>11483</v>
      </c>
      <c r="B61380" s="1" t="s">
        <v>77033</v>
      </c>
      <c r="C61380" s="1" t="s">
        <v>77034</v>
      </c>
      <c r="F61380" s="1" t="s">
        <v>416</v>
      </c>
      <c r="G61380" s="1" t="s">
        <v>413</v>
      </c>
      <c r="H61380" s="1" t="s">
        <v>417</v>
      </c>
      <c r="I61380" s="2">
        <v>44927</v>
      </c>
    </row>
    <row r="61381" spans="1:9" ht="30" x14ac:dyDescent="0.25">
      <c r="A61381" s="1" t="s">
        <v>11483</v>
      </c>
      <c r="B61381" s="1" t="s">
        <v>77035</v>
      </c>
      <c r="C61381" s="1" t="s">
        <v>77036</v>
      </c>
      <c r="F61381" s="1" t="s">
        <v>416</v>
      </c>
      <c r="G61381" s="1" t="s">
        <v>413</v>
      </c>
      <c r="H61381" s="1" t="s">
        <v>417</v>
      </c>
      <c r="I61381" s="2">
        <v>44927</v>
      </c>
    </row>
    <row r="61382" spans="1:9" ht="30" x14ac:dyDescent="0.25">
      <c r="A61382" s="1" t="s">
        <v>11483</v>
      </c>
      <c r="B61382" s="1" t="s">
        <v>77037</v>
      </c>
      <c r="C61382" s="1" t="s">
        <v>77038</v>
      </c>
      <c r="F61382" s="1" t="s">
        <v>416</v>
      </c>
      <c r="G61382" s="1" t="s">
        <v>413</v>
      </c>
      <c r="H61382" s="1" t="s">
        <v>417</v>
      </c>
      <c r="I61382" s="2">
        <v>44927</v>
      </c>
    </row>
    <row r="61383" spans="1:9" ht="30" x14ac:dyDescent="0.25">
      <c r="A61383" s="1" t="s">
        <v>11483</v>
      </c>
      <c r="B61383" s="1" t="s">
        <v>77039</v>
      </c>
      <c r="C61383" s="1" t="s">
        <v>77040</v>
      </c>
      <c r="F61383" s="1" t="s">
        <v>416</v>
      </c>
      <c r="G61383" s="1" t="s">
        <v>413</v>
      </c>
      <c r="H61383" s="1" t="s">
        <v>417</v>
      </c>
      <c r="I61383" s="2">
        <v>44927</v>
      </c>
    </row>
    <row r="61384" spans="1:9" ht="30" x14ac:dyDescent="0.25">
      <c r="A61384" s="1" t="s">
        <v>11483</v>
      </c>
      <c r="B61384" s="1" t="s">
        <v>77041</v>
      </c>
      <c r="C61384" s="1" t="s">
        <v>77042</v>
      </c>
      <c r="F61384" s="1" t="s">
        <v>416</v>
      </c>
      <c r="G61384" s="1" t="s">
        <v>413</v>
      </c>
      <c r="H61384" s="1" t="s">
        <v>417</v>
      </c>
      <c r="I61384" s="2">
        <v>44927</v>
      </c>
    </row>
    <row r="61385" spans="1:9" ht="30" x14ac:dyDescent="0.25">
      <c r="A61385" s="1" t="s">
        <v>11483</v>
      </c>
      <c r="B61385" s="1" t="s">
        <v>77043</v>
      </c>
      <c r="C61385" s="1" t="s">
        <v>287858</v>
      </c>
      <c r="F61385" s="1" t="s">
        <v>416</v>
      </c>
      <c r="G61385" s="1" t="s">
        <v>413</v>
      </c>
      <c r="H61385" s="1" t="s">
        <v>417</v>
      </c>
      <c r="I61385" s="2">
        <v>44927</v>
      </c>
    </row>
    <row r="61386" spans="1:9" ht="30" x14ac:dyDescent="0.25">
      <c r="A61386" s="1" t="s">
        <v>11483</v>
      </c>
      <c r="B61386" s="1" t="s">
        <v>77044</v>
      </c>
      <c r="C61386" s="1" t="s">
        <v>77045</v>
      </c>
      <c r="F61386" s="1" t="s">
        <v>416</v>
      </c>
      <c r="G61386" s="1" t="s">
        <v>413</v>
      </c>
      <c r="H61386" s="1" t="s">
        <v>417</v>
      </c>
      <c r="I61386" s="2">
        <v>44927</v>
      </c>
    </row>
    <row r="61387" spans="1:9" ht="30" x14ac:dyDescent="0.25">
      <c r="A61387" s="1" t="s">
        <v>11483</v>
      </c>
      <c r="B61387" s="1" t="s">
        <v>77046</v>
      </c>
      <c r="C61387" s="1" t="s">
        <v>77047</v>
      </c>
      <c r="F61387" s="1" t="s">
        <v>416</v>
      </c>
      <c r="G61387" s="1" t="s">
        <v>413</v>
      </c>
      <c r="H61387" s="1" t="s">
        <v>417</v>
      </c>
      <c r="I61387" s="2">
        <v>44927</v>
      </c>
    </row>
    <row r="61388" spans="1:9" ht="30" x14ac:dyDescent="0.25">
      <c r="A61388" s="1" t="s">
        <v>11483</v>
      </c>
      <c r="B61388" s="1" t="s">
        <v>77048</v>
      </c>
      <c r="C61388" s="1" t="s">
        <v>77049</v>
      </c>
      <c r="F61388" s="1" t="s">
        <v>416</v>
      </c>
      <c r="G61388" s="1" t="s">
        <v>413</v>
      </c>
      <c r="H61388" s="1" t="s">
        <v>417</v>
      </c>
      <c r="I61388" s="2">
        <v>44927</v>
      </c>
    </row>
    <row r="61389" spans="1:9" ht="30" x14ac:dyDescent="0.25">
      <c r="A61389" s="1" t="s">
        <v>11483</v>
      </c>
      <c r="B61389" s="1" t="s">
        <v>77050</v>
      </c>
      <c r="C61389" s="1" t="s">
        <v>77051</v>
      </c>
      <c r="F61389" s="1" t="s">
        <v>416</v>
      </c>
      <c r="G61389" s="1" t="s">
        <v>413</v>
      </c>
      <c r="H61389" s="1" t="s">
        <v>417</v>
      </c>
      <c r="I61389" s="2">
        <v>44927</v>
      </c>
    </row>
    <row r="61390" spans="1:9" ht="30" x14ac:dyDescent="0.25">
      <c r="A61390" s="1" t="s">
        <v>11483</v>
      </c>
      <c r="B61390" s="1" t="s">
        <v>77052</v>
      </c>
      <c r="C61390" s="1" t="s">
        <v>287859</v>
      </c>
      <c r="F61390" s="1" t="s">
        <v>416</v>
      </c>
      <c r="G61390" s="1" t="s">
        <v>413</v>
      </c>
      <c r="H61390" s="1" t="s">
        <v>417</v>
      </c>
      <c r="I61390" s="2">
        <v>44927</v>
      </c>
    </row>
    <row r="61391" spans="1:9" ht="30" x14ac:dyDescent="0.25">
      <c r="A61391" s="1" t="s">
        <v>11483</v>
      </c>
      <c r="B61391" s="1" t="s">
        <v>77053</v>
      </c>
      <c r="C61391" s="1" t="s">
        <v>77054</v>
      </c>
      <c r="F61391" s="1" t="s">
        <v>416</v>
      </c>
      <c r="G61391" s="1" t="s">
        <v>413</v>
      </c>
      <c r="H61391" s="1" t="s">
        <v>417</v>
      </c>
      <c r="I61391" s="2">
        <v>44927</v>
      </c>
    </row>
    <row r="61392" spans="1:9" ht="30" x14ac:dyDescent="0.25">
      <c r="A61392" s="1" t="s">
        <v>11483</v>
      </c>
      <c r="B61392" s="1" t="s">
        <v>77055</v>
      </c>
      <c r="C61392" s="1" t="s">
        <v>77056</v>
      </c>
      <c r="F61392" s="1" t="s">
        <v>416</v>
      </c>
      <c r="G61392" s="1" t="s">
        <v>413</v>
      </c>
      <c r="H61392" s="1" t="s">
        <v>417</v>
      </c>
      <c r="I61392" s="2">
        <v>44927</v>
      </c>
    </row>
    <row r="61393" spans="1:9" ht="30" x14ac:dyDescent="0.25">
      <c r="A61393" s="1" t="s">
        <v>11483</v>
      </c>
      <c r="B61393" s="1" t="s">
        <v>77057</v>
      </c>
      <c r="C61393" s="1" t="s">
        <v>77058</v>
      </c>
      <c r="F61393" s="1" t="s">
        <v>416</v>
      </c>
      <c r="G61393" s="1" t="s">
        <v>413</v>
      </c>
      <c r="H61393" s="1" t="s">
        <v>417</v>
      </c>
      <c r="I61393" s="2">
        <v>44927</v>
      </c>
    </row>
    <row r="61394" spans="1:9" ht="30" x14ac:dyDescent="0.25">
      <c r="A61394" s="1" t="s">
        <v>11483</v>
      </c>
      <c r="B61394" s="1" t="s">
        <v>77059</v>
      </c>
      <c r="C61394" s="1" t="s">
        <v>77060</v>
      </c>
      <c r="F61394" s="1" t="s">
        <v>416</v>
      </c>
      <c r="G61394" s="1" t="s">
        <v>413</v>
      </c>
      <c r="H61394" s="1" t="s">
        <v>417</v>
      </c>
      <c r="I61394" s="2">
        <v>44927</v>
      </c>
    </row>
    <row r="61395" spans="1:9" ht="30" x14ac:dyDescent="0.25">
      <c r="A61395" s="1" t="s">
        <v>11483</v>
      </c>
      <c r="B61395" s="1" t="s">
        <v>77061</v>
      </c>
      <c r="C61395" s="1" t="s">
        <v>77062</v>
      </c>
      <c r="F61395" s="1" t="s">
        <v>416</v>
      </c>
      <c r="G61395" s="1" t="s">
        <v>413</v>
      </c>
      <c r="H61395" s="1" t="s">
        <v>417</v>
      </c>
      <c r="I61395" s="2">
        <v>44927</v>
      </c>
    </row>
    <row r="61396" spans="1:9" ht="30" x14ac:dyDescent="0.25">
      <c r="A61396" s="1" t="s">
        <v>11483</v>
      </c>
      <c r="B61396" s="1" t="s">
        <v>77063</v>
      </c>
      <c r="C61396" s="1" t="s">
        <v>77064</v>
      </c>
      <c r="F61396" s="1" t="s">
        <v>416</v>
      </c>
      <c r="G61396" s="1" t="s">
        <v>413</v>
      </c>
      <c r="H61396" s="1" t="s">
        <v>417</v>
      </c>
      <c r="I61396" s="2">
        <v>44927</v>
      </c>
    </row>
    <row r="61397" spans="1:9" ht="30" x14ac:dyDescent="0.25">
      <c r="A61397" s="1" t="s">
        <v>11483</v>
      </c>
      <c r="B61397" s="1" t="s">
        <v>77065</v>
      </c>
      <c r="C61397" s="1" t="s">
        <v>77066</v>
      </c>
      <c r="F61397" s="1" t="s">
        <v>416</v>
      </c>
      <c r="G61397" s="1" t="s">
        <v>413</v>
      </c>
      <c r="H61397" s="1" t="s">
        <v>417</v>
      </c>
      <c r="I61397" s="2">
        <v>44927</v>
      </c>
    </row>
    <row r="61398" spans="1:9" ht="30" x14ac:dyDescent="0.25">
      <c r="A61398" s="1" t="s">
        <v>11483</v>
      </c>
      <c r="B61398" s="1" t="s">
        <v>77067</v>
      </c>
      <c r="C61398" s="1" t="s">
        <v>77068</v>
      </c>
      <c r="F61398" s="1" t="s">
        <v>416</v>
      </c>
      <c r="G61398" s="1" t="s">
        <v>413</v>
      </c>
      <c r="H61398" s="1" t="s">
        <v>417</v>
      </c>
      <c r="I61398" s="2">
        <v>44927</v>
      </c>
    </row>
    <row r="61399" spans="1:9" ht="30" x14ac:dyDescent="0.25">
      <c r="A61399" s="1" t="s">
        <v>11483</v>
      </c>
      <c r="B61399" s="1" t="s">
        <v>77069</v>
      </c>
      <c r="C61399" s="1" t="s">
        <v>77070</v>
      </c>
      <c r="F61399" s="1" t="s">
        <v>416</v>
      </c>
      <c r="G61399" s="1" t="s">
        <v>413</v>
      </c>
      <c r="H61399" s="1" t="s">
        <v>417</v>
      </c>
      <c r="I61399" s="2">
        <v>44927</v>
      </c>
    </row>
    <row r="61400" spans="1:9" ht="30" x14ac:dyDescent="0.25">
      <c r="A61400" s="1" t="s">
        <v>11483</v>
      </c>
      <c r="B61400" s="1" t="s">
        <v>77071</v>
      </c>
      <c r="C61400" s="1" t="s">
        <v>77072</v>
      </c>
      <c r="F61400" s="1" t="s">
        <v>416</v>
      </c>
      <c r="G61400" s="1" t="s">
        <v>413</v>
      </c>
      <c r="H61400" s="1" t="s">
        <v>417</v>
      </c>
      <c r="I61400" s="2">
        <v>44927</v>
      </c>
    </row>
    <row r="61401" spans="1:9" ht="30" x14ac:dyDescent="0.25">
      <c r="A61401" s="1" t="s">
        <v>11483</v>
      </c>
      <c r="B61401" s="1" t="s">
        <v>77073</v>
      </c>
      <c r="C61401" s="1" t="s">
        <v>77074</v>
      </c>
      <c r="F61401" s="1" t="s">
        <v>416</v>
      </c>
      <c r="G61401" s="1" t="s">
        <v>413</v>
      </c>
      <c r="H61401" s="1" t="s">
        <v>417</v>
      </c>
      <c r="I61401" s="2">
        <v>44927</v>
      </c>
    </row>
    <row r="61402" spans="1:9" ht="30" x14ac:dyDescent="0.25">
      <c r="A61402" s="1" t="s">
        <v>11483</v>
      </c>
      <c r="B61402" s="1" t="s">
        <v>77075</v>
      </c>
      <c r="C61402" s="1" t="s">
        <v>77076</v>
      </c>
      <c r="F61402" s="1" t="s">
        <v>416</v>
      </c>
      <c r="G61402" s="1" t="s">
        <v>413</v>
      </c>
      <c r="H61402" s="1" t="s">
        <v>417</v>
      </c>
      <c r="I61402" s="2">
        <v>44927</v>
      </c>
    </row>
    <row r="61403" spans="1:9" ht="30" x14ac:dyDescent="0.25">
      <c r="A61403" s="1" t="s">
        <v>11483</v>
      </c>
      <c r="B61403" s="1" t="s">
        <v>77077</v>
      </c>
      <c r="C61403" s="1" t="s">
        <v>77078</v>
      </c>
      <c r="F61403" s="1" t="s">
        <v>416</v>
      </c>
      <c r="G61403" s="1" t="s">
        <v>413</v>
      </c>
      <c r="H61403" s="1" t="s">
        <v>417</v>
      </c>
      <c r="I61403" s="2">
        <v>44927</v>
      </c>
    </row>
    <row r="61404" spans="1:9" ht="30" x14ac:dyDescent="0.25">
      <c r="A61404" s="1" t="s">
        <v>11483</v>
      </c>
      <c r="B61404" s="1" t="s">
        <v>77079</v>
      </c>
      <c r="C61404" s="1" t="s">
        <v>77080</v>
      </c>
      <c r="F61404" s="1" t="s">
        <v>416</v>
      </c>
      <c r="G61404" s="1" t="s">
        <v>413</v>
      </c>
      <c r="H61404" s="1" t="s">
        <v>417</v>
      </c>
      <c r="I61404" s="2">
        <v>44927</v>
      </c>
    </row>
    <row r="61405" spans="1:9" ht="30" x14ac:dyDescent="0.25">
      <c r="A61405" s="1" t="s">
        <v>11483</v>
      </c>
      <c r="B61405" s="1" t="s">
        <v>77081</v>
      </c>
      <c r="C61405" s="1" t="s">
        <v>77082</v>
      </c>
      <c r="F61405" s="1" t="s">
        <v>416</v>
      </c>
      <c r="G61405" s="1" t="s">
        <v>413</v>
      </c>
      <c r="H61405" s="1" t="s">
        <v>417</v>
      </c>
      <c r="I61405" s="2">
        <v>44927</v>
      </c>
    </row>
    <row r="61406" spans="1:9" ht="30" x14ac:dyDescent="0.25">
      <c r="A61406" s="1" t="s">
        <v>11483</v>
      </c>
      <c r="B61406" s="1" t="s">
        <v>77083</v>
      </c>
      <c r="C61406" s="1" t="s">
        <v>77084</v>
      </c>
      <c r="F61406" s="1" t="s">
        <v>416</v>
      </c>
      <c r="G61406" s="1" t="s">
        <v>413</v>
      </c>
      <c r="H61406" s="1" t="s">
        <v>417</v>
      </c>
      <c r="I61406" s="2">
        <v>44927</v>
      </c>
    </row>
    <row r="61407" spans="1:9" ht="30" x14ac:dyDescent="0.25">
      <c r="A61407" s="1" t="s">
        <v>11483</v>
      </c>
      <c r="B61407" s="1" t="s">
        <v>77085</v>
      </c>
      <c r="C61407" s="1" t="s">
        <v>77086</v>
      </c>
      <c r="F61407" s="1" t="s">
        <v>416</v>
      </c>
      <c r="G61407" s="1" t="s">
        <v>413</v>
      </c>
      <c r="H61407" s="1" t="s">
        <v>417</v>
      </c>
      <c r="I61407" s="2">
        <v>44927</v>
      </c>
    </row>
    <row r="61408" spans="1:9" ht="30" x14ac:dyDescent="0.25">
      <c r="A61408" s="1" t="s">
        <v>11483</v>
      </c>
      <c r="B61408" s="1" t="s">
        <v>77087</v>
      </c>
      <c r="C61408" s="1" t="s">
        <v>77088</v>
      </c>
      <c r="F61408" s="1" t="s">
        <v>416</v>
      </c>
      <c r="G61408" s="1" t="s">
        <v>413</v>
      </c>
      <c r="H61408" s="1" t="s">
        <v>417</v>
      </c>
      <c r="I61408" s="2">
        <v>44927</v>
      </c>
    </row>
    <row r="61409" spans="1:9" ht="30" x14ac:dyDescent="0.25">
      <c r="A61409" s="1" t="s">
        <v>11483</v>
      </c>
      <c r="B61409" s="1" t="s">
        <v>77089</v>
      </c>
      <c r="C61409" s="1" t="s">
        <v>77090</v>
      </c>
      <c r="F61409" s="1" t="s">
        <v>416</v>
      </c>
      <c r="G61409" s="1" t="s">
        <v>413</v>
      </c>
      <c r="H61409" s="1" t="s">
        <v>417</v>
      </c>
      <c r="I61409" s="2">
        <v>44927</v>
      </c>
    </row>
    <row r="61410" spans="1:9" ht="30" x14ac:dyDescent="0.25">
      <c r="A61410" s="1" t="s">
        <v>11483</v>
      </c>
      <c r="B61410" s="1" t="s">
        <v>77091</v>
      </c>
      <c r="C61410" s="1" t="s">
        <v>77092</v>
      </c>
      <c r="F61410" s="1" t="s">
        <v>416</v>
      </c>
      <c r="G61410" s="1" t="s">
        <v>413</v>
      </c>
      <c r="H61410" s="1" t="s">
        <v>417</v>
      </c>
      <c r="I61410" s="2">
        <v>44927</v>
      </c>
    </row>
    <row r="61411" spans="1:9" ht="30" x14ac:dyDescent="0.25">
      <c r="A61411" s="1" t="s">
        <v>11483</v>
      </c>
      <c r="B61411" s="1" t="s">
        <v>77093</v>
      </c>
      <c r="C61411" s="1" t="s">
        <v>77094</v>
      </c>
      <c r="F61411" s="1" t="s">
        <v>416</v>
      </c>
      <c r="G61411" s="1" t="s">
        <v>413</v>
      </c>
      <c r="H61411" s="1" t="s">
        <v>417</v>
      </c>
      <c r="I61411" s="2">
        <v>44927</v>
      </c>
    </row>
    <row r="61412" spans="1:9" ht="30" x14ac:dyDescent="0.25">
      <c r="A61412" s="1" t="s">
        <v>11483</v>
      </c>
      <c r="B61412" s="1" t="s">
        <v>77095</v>
      </c>
      <c r="C61412" s="1" t="s">
        <v>77096</v>
      </c>
      <c r="F61412" s="1" t="s">
        <v>416</v>
      </c>
      <c r="G61412" s="1" t="s">
        <v>413</v>
      </c>
      <c r="H61412" s="1" t="s">
        <v>417</v>
      </c>
      <c r="I61412" s="2">
        <v>44927</v>
      </c>
    </row>
    <row r="61413" spans="1:9" ht="30" x14ac:dyDescent="0.25">
      <c r="A61413" s="1" t="s">
        <v>11483</v>
      </c>
      <c r="B61413" s="1" t="s">
        <v>77097</v>
      </c>
      <c r="C61413" s="1" t="s">
        <v>77098</v>
      </c>
      <c r="F61413" s="1" t="s">
        <v>416</v>
      </c>
      <c r="G61413" s="1" t="s">
        <v>413</v>
      </c>
      <c r="H61413" s="1" t="s">
        <v>417</v>
      </c>
      <c r="I61413" s="2">
        <v>44927</v>
      </c>
    </row>
    <row r="61414" spans="1:9" ht="30" x14ac:dyDescent="0.25">
      <c r="A61414" s="1" t="s">
        <v>11483</v>
      </c>
      <c r="B61414" s="1" t="s">
        <v>77099</v>
      </c>
      <c r="C61414" s="1" t="s">
        <v>77100</v>
      </c>
      <c r="F61414" s="1" t="s">
        <v>416</v>
      </c>
      <c r="G61414" s="1" t="s">
        <v>413</v>
      </c>
      <c r="H61414" s="1" t="s">
        <v>417</v>
      </c>
      <c r="I61414" s="2">
        <v>44927</v>
      </c>
    </row>
    <row r="61415" spans="1:9" ht="30" x14ac:dyDescent="0.25">
      <c r="A61415" s="1" t="s">
        <v>11483</v>
      </c>
      <c r="B61415" s="1" t="s">
        <v>77101</v>
      </c>
      <c r="C61415" s="1" t="s">
        <v>77102</v>
      </c>
      <c r="F61415" s="1" t="s">
        <v>416</v>
      </c>
      <c r="G61415" s="1" t="s">
        <v>413</v>
      </c>
      <c r="H61415" s="1" t="s">
        <v>417</v>
      </c>
      <c r="I61415" s="2">
        <v>44927</v>
      </c>
    </row>
    <row r="61416" spans="1:9" ht="30" x14ac:dyDescent="0.25">
      <c r="A61416" s="1" t="s">
        <v>11483</v>
      </c>
      <c r="B61416" s="1" t="s">
        <v>77103</v>
      </c>
      <c r="C61416" s="1" t="s">
        <v>77104</v>
      </c>
      <c r="F61416" s="1" t="s">
        <v>416</v>
      </c>
      <c r="G61416" s="1" t="s">
        <v>413</v>
      </c>
      <c r="H61416" s="1" t="s">
        <v>417</v>
      </c>
      <c r="I61416" s="2">
        <v>44927</v>
      </c>
    </row>
    <row r="61417" spans="1:9" ht="30" x14ac:dyDescent="0.25">
      <c r="A61417" s="1" t="s">
        <v>11483</v>
      </c>
      <c r="B61417" s="1" t="s">
        <v>77105</v>
      </c>
      <c r="C61417" s="1" t="s">
        <v>77106</v>
      </c>
      <c r="F61417" s="1" t="s">
        <v>416</v>
      </c>
      <c r="G61417" s="1" t="s">
        <v>413</v>
      </c>
      <c r="H61417" s="1" t="s">
        <v>417</v>
      </c>
      <c r="I61417" s="2">
        <v>44927</v>
      </c>
    </row>
    <row r="61418" spans="1:9" ht="30" x14ac:dyDescent="0.25">
      <c r="A61418" s="1" t="s">
        <v>11483</v>
      </c>
      <c r="B61418" s="1" t="s">
        <v>77107</v>
      </c>
      <c r="C61418" s="1" t="s">
        <v>77108</v>
      </c>
      <c r="F61418" s="1" t="s">
        <v>416</v>
      </c>
      <c r="G61418" s="1" t="s">
        <v>413</v>
      </c>
      <c r="H61418" s="1" t="s">
        <v>417</v>
      </c>
      <c r="I61418" s="2">
        <v>44927</v>
      </c>
    </row>
    <row r="61419" spans="1:9" ht="30" x14ac:dyDescent="0.25">
      <c r="A61419" s="1" t="s">
        <v>11483</v>
      </c>
      <c r="B61419" s="1" t="s">
        <v>77109</v>
      </c>
      <c r="C61419" s="1" t="s">
        <v>77110</v>
      </c>
      <c r="F61419" s="1" t="s">
        <v>416</v>
      </c>
      <c r="G61419" s="1" t="s">
        <v>413</v>
      </c>
      <c r="H61419" s="1" t="s">
        <v>417</v>
      </c>
      <c r="I61419" s="2">
        <v>44927</v>
      </c>
    </row>
    <row r="61420" spans="1:9" ht="30" x14ac:dyDescent="0.25">
      <c r="A61420" s="1" t="s">
        <v>11483</v>
      </c>
      <c r="B61420" s="1" t="s">
        <v>77111</v>
      </c>
      <c r="C61420" s="1" t="s">
        <v>77112</v>
      </c>
      <c r="F61420" s="1" t="s">
        <v>416</v>
      </c>
      <c r="G61420" s="1" t="s">
        <v>413</v>
      </c>
      <c r="H61420" s="1" t="s">
        <v>417</v>
      </c>
      <c r="I61420" s="2">
        <v>44927</v>
      </c>
    </row>
    <row r="61421" spans="1:9" ht="30" x14ac:dyDescent="0.25">
      <c r="A61421" s="1" t="s">
        <v>11483</v>
      </c>
      <c r="B61421" s="1" t="s">
        <v>77113</v>
      </c>
      <c r="C61421" s="1" t="s">
        <v>77114</v>
      </c>
      <c r="F61421" s="1" t="s">
        <v>416</v>
      </c>
      <c r="G61421" s="1" t="s">
        <v>413</v>
      </c>
      <c r="H61421" s="1" t="s">
        <v>417</v>
      </c>
      <c r="I61421" s="2">
        <v>44927</v>
      </c>
    </row>
    <row r="61422" spans="1:9" ht="30" x14ac:dyDescent="0.25">
      <c r="A61422" s="1" t="s">
        <v>11483</v>
      </c>
      <c r="B61422" s="1" t="s">
        <v>77115</v>
      </c>
      <c r="C61422" s="1" t="s">
        <v>77116</v>
      </c>
      <c r="F61422" s="1" t="s">
        <v>416</v>
      </c>
      <c r="G61422" s="1" t="s">
        <v>413</v>
      </c>
      <c r="H61422" s="1" t="s">
        <v>417</v>
      </c>
      <c r="I61422" s="2">
        <v>44927</v>
      </c>
    </row>
    <row r="61423" spans="1:9" ht="30" x14ac:dyDescent="0.25">
      <c r="A61423" s="1" t="s">
        <v>11483</v>
      </c>
      <c r="B61423" s="1" t="s">
        <v>77117</v>
      </c>
      <c r="C61423" s="1" t="s">
        <v>77118</v>
      </c>
      <c r="F61423" s="1" t="s">
        <v>416</v>
      </c>
      <c r="G61423" s="1" t="s">
        <v>413</v>
      </c>
      <c r="H61423" s="1" t="s">
        <v>417</v>
      </c>
      <c r="I61423" s="2">
        <v>44927</v>
      </c>
    </row>
    <row r="61424" spans="1:9" ht="30" x14ac:dyDescent="0.25">
      <c r="A61424" s="1" t="s">
        <v>11483</v>
      </c>
      <c r="B61424" s="1" t="s">
        <v>77119</v>
      </c>
      <c r="C61424" s="1" t="s">
        <v>77120</v>
      </c>
      <c r="F61424" s="1" t="s">
        <v>416</v>
      </c>
      <c r="G61424" s="1" t="s">
        <v>413</v>
      </c>
      <c r="H61424" s="1" t="s">
        <v>417</v>
      </c>
      <c r="I61424" s="2">
        <v>44927</v>
      </c>
    </row>
    <row r="61425" spans="1:9" ht="30" x14ac:dyDescent="0.25">
      <c r="A61425" s="1" t="s">
        <v>11483</v>
      </c>
      <c r="B61425" s="1" t="s">
        <v>77121</v>
      </c>
      <c r="C61425" s="1" t="s">
        <v>77122</v>
      </c>
      <c r="F61425" s="1" t="s">
        <v>416</v>
      </c>
      <c r="G61425" s="1" t="s">
        <v>413</v>
      </c>
      <c r="H61425" s="1" t="s">
        <v>417</v>
      </c>
      <c r="I61425" s="2">
        <v>44927</v>
      </c>
    </row>
    <row r="61426" spans="1:9" ht="30" x14ac:dyDescent="0.25">
      <c r="A61426" s="1" t="s">
        <v>11483</v>
      </c>
      <c r="B61426" s="1" t="s">
        <v>77123</v>
      </c>
      <c r="C61426" s="1" t="s">
        <v>77124</v>
      </c>
      <c r="F61426" s="1" t="s">
        <v>416</v>
      </c>
      <c r="G61426" s="1" t="s">
        <v>413</v>
      </c>
      <c r="H61426" s="1" t="s">
        <v>417</v>
      </c>
      <c r="I61426" s="2">
        <v>44927</v>
      </c>
    </row>
    <row r="61427" spans="1:9" ht="30" x14ac:dyDescent="0.25">
      <c r="A61427" s="1" t="s">
        <v>11483</v>
      </c>
      <c r="B61427" s="1" t="s">
        <v>77125</v>
      </c>
      <c r="C61427" s="1" t="s">
        <v>77126</v>
      </c>
      <c r="F61427" s="1" t="s">
        <v>416</v>
      </c>
      <c r="G61427" s="1" t="s">
        <v>413</v>
      </c>
      <c r="H61427" s="1" t="s">
        <v>417</v>
      </c>
      <c r="I61427" s="2">
        <v>44927</v>
      </c>
    </row>
    <row r="61428" spans="1:9" ht="30" x14ac:dyDescent="0.25">
      <c r="A61428" s="1" t="s">
        <v>11483</v>
      </c>
      <c r="B61428" s="1" t="s">
        <v>77127</v>
      </c>
      <c r="C61428" s="1" t="s">
        <v>77128</v>
      </c>
      <c r="F61428" s="1" t="s">
        <v>416</v>
      </c>
      <c r="G61428" s="1" t="s">
        <v>413</v>
      </c>
      <c r="H61428" s="1" t="s">
        <v>417</v>
      </c>
      <c r="I61428" s="2">
        <v>44927</v>
      </c>
    </row>
    <row r="61429" spans="1:9" ht="30" x14ac:dyDescent="0.25">
      <c r="A61429" s="1" t="s">
        <v>11483</v>
      </c>
      <c r="B61429" s="1" t="s">
        <v>77129</v>
      </c>
      <c r="C61429" s="1" t="s">
        <v>77130</v>
      </c>
      <c r="F61429" s="1" t="s">
        <v>416</v>
      </c>
      <c r="G61429" s="1" t="s">
        <v>413</v>
      </c>
      <c r="H61429" s="1" t="s">
        <v>417</v>
      </c>
      <c r="I61429" s="2">
        <v>44927</v>
      </c>
    </row>
    <row r="61430" spans="1:9" ht="30" x14ac:dyDescent="0.25">
      <c r="A61430" s="1" t="s">
        <v>11483</v>
      </c>
      <c r="B61430" s="1" t="s">
        <v>77131</v>
      </c>
      <c r="C61430" s="1" t="s">
        <v>77132</v>
      </c>
      <c r="F61430" s="1" t="s">
        <v>416</v>
      </c>
      <c r="G61430" s="1" t="s">
        <v>413</v>
      </c>
      <c r="H61430" s="1" t="s">
        <v>417</v>
      </c>
      <c r="I61430" s="2">
        <v>44927</v>
      </c>
    </row>
    <row r="61431" spans="1:9" ht="30" x14ac:dyDescent="0.25">
      <c r="A61431" s="1" t="s">
        <v>11483</v>
      </c>
      <c r="B61431" s="1" t="s">
        <v>77133</v>
      </c>
      <c r="C61431" s="1" t="s">
        <v>77134</v>
      </c>
      <c r="F61431" s="1" t="s">
        <v>416</v>
      </c>
      <c r="G61431" s="1" t="s">
        <v>413</v>
      </c>
      <c r="H61431" s="1" t="s">
        <v>417</v>
      </c>
      <c r="I61431" s="2">
        <v>44927</v>
      </c>
    </row>
    <row r="61432" spans="1:9" ht="30" x14ac:dyDescent="0.25">
      <c r="A61432" s="1" t="s">
        <v>11483</v>
      </c>
      <c r="B61432" s="1" t="s">
        <v>77135</v>
      </c>
      <c r="C61432" s="1" t="s">
        <v>77136</v>
      </c>
      <c r="F61432" s="1" t="s">
        <v>416</v>
      </c>
      <c r="G61432" s="1" t="s">
        <v>413</v>
      </c>
      <c r="H61432" s="1" t="s">
        <v>417</v>
      </c>
      <c r="I61432" s="2">
        <v>44927</v>
      </c>
    </row>
    <row r="61433" spans="1:9" ht="30" x14ac:dyDescent="0.25">
      <c r="A61433" s="1" t="s">
        <v>11483</v>
      </c>
      <c r="B61433" s="1" t="s">
        <v>77137</v>
      </c>
      <c r="C61433" s="1" t="s">
        <v>77138</v>
      </c>
      <c r="F61433" s="1" t="s">
        <v>416</v>
      </c>
      <c r="G61433" s="1" t="s">
        <v>413</v>
      </c>
      <c r="H61433" s="1" t="s">
        <v>417</v>
      </c>
      <c r="I61433" s="2">
        <v>44927</v>
      </c>
    </row>
    <row r="61434" spans="1:9" ht="30" x14ac:dyDescent="0.25">
      <c r="A61434" s="1" t="s">
        <v>11483</v>
      </c>
      <c r="B61434" s="1" t="s">
        <v>77139</v>
      </c>
      <c r="C61434" s="1" t="s">
        <v>77140</v>
      </c>
      <c r="F61434" s="1" t="s">
        <v>416</v>
      </c>
      <c r="G61434" s="1" t="s">
        <v>413</v>
      </c>
      <c r="H61434" s="1" t="s">
        <v>417</v>
      </c>
      <c r="I61434" s="2">
        <v>44927</v>
      </c>
    </row>
    <row r="61435" spans="1:9" ht="30" x14ac:dyDescent="0.25">
      <c r="A61435" s="1" t="s">
        <v>11483</v>
      </c>
      <c r="B61435" s="1" t="s">
        <v>77141</v>
      </c>
      <c r="C61435" s="1" t="s">
        <v>77142</v>
      </c>
      <c r="F61435" s="1" t="s">
        <v>416</v>
      </c>
      <c r="G61435" s="1" t="s">
        <v>413</v>
      </c>
      <c r="H61435" s="1" t="s">
        <v>417</v>
      </c>
      <c r="I61435" s="2">
        <v>44927</v>
      </c>
    </row>
    <row r="61436" spans="1:9" ht="30" x14ac:dyDescent="0.25">
      <c r="A61436" s="1" t="s">
        <v>11483</v>
      </c>
      <c r="B61436" s="1" t="s">
        <v>77143</v>
      </c>
      <c r="C61436" s="1" t="s">
        <v>77144</v>
      </c>
      <c r="F61436" s="1" t="s">
        <v>416</v>
      </c>
      <c r="G61436" s="1" t="s">
        <v>413</v>
      </c>
      <c r="H61436" s="1" t="s">
        <v>417</v>
      </c>
      <c r="I61436" s="2">
        <v>44927</v>
      </c>
    </row>
    <row r="61437" spans="1:9" ht="30" x14ac:dyDescent="0.25">
      <c r="A61437" s="1" t="s">
        <v>11483</v>
      </c>
      <c r="B61437" s="1" t="s">
        <v>77145</v>
      </c>
      <c r="C61437" s="1" t="s">
        <v>77146</v>
      </c>
      <c r="F61437" s="1" t="s">
        <v>416</v>
      </c>
      <c r="G61437" s="1" t="s">
        <v>413</v>
      </c>
      <c r="H61437" s="1" t="s">
        <v>417</v>
      </c>
      <c r="I61437" s="2">
        <v>44927</v>
      </c>
    </row>
    <row r="61438" spans="1:9" ht="30" x14ac:dyDescent="0.25">
      <c r="A61438" s="1" t="s">
        <v>11483</v>
      </c>
      <c r="B61438" s="1" t="s">
        <v>77147</v>
      </c>
      <c r="C61438" s="1" t="s">
        <v>77148</v>
      </c>
      <c r="F61438" s="1" t="s">
        <v>416</v>
      </c>
      <c r="G61438" s="1" t="s">
        <v>413</v>
      </c>
      <c r="H61438" s="1" t="s">
        <v>417</v>
      </c>
      <c r="I61438" s="2">
        <v>44927</v>
      </c>
    </row>
    <row r="61439" spans="1:9" ht="30" x14ac:dyDescent="0.25">
      <c r="A61439" s="1" t="s">
        <v>11483</v>
      </c>
      <c r="B61439" s="1" t="s">
        <v>77149</v>
      </c>
      <c r="C61439" s="1" t="s">
        <v>77150</v>
      </c>
      <c r="F61439" s="1" t="s">
        <v>416</v>
      </c>
      <c r="G61439" s="1" t="s">
        <v>413</v>
      </c>
      <c r="H61439" s="1" t="s">
        <v>417</v>
      </c>
      <c r="I61439" s="2">
        <v>44927</v>
      </c>
    </row>
    <row r="61440" spans="1:9" ht="30" x14ac:dyDescent="0.25">
      <c r="A61440" s="1" t="s">
        <v>11483</v>
      </c>
      <c r="B61440" s="1" t="s">
        <v>77151</v>
      </c>
      <c r="C61440" s="1" t="s">
        <v>77152</v>
      </c>
      <c r="F61440" s="1" t="s">
        <v>416</v>
      </c>
      <c r="G61440" s="1" t="s">
        <v>413</v>
      </c>
      <c r="H61440" s="1" t="s">
        <v>417</v>
      </c>
      <c r="I61440" s="2">
        <v>44927</v>
      </c>
    </row>
    <row r="61441" spans="1:9" ht="30" x14ac:dyDescent="0.25">
      <c r="A61441" s="1" t="s">
        <v>11483</v>
      </c>
      <c r="B61441" s="1" t="s">
        <v>77153</v>
      </c>
      <c r="C61441" s="1" t="s">
        <v>77154</v>
      </c>
      <c r="F61441" s="1" t="s">
        <v>416</v>
      </c>
      <c r="G61441" s="1" t="s">
        <v>413</v>
      </c>
      <c r="H61441" s="1" t="s">
        <v>417</v>
      </c>
      <c r="I61441" s="2">
        <v>44927</v>
      </c>
    </row>
    <row r="61442" spans="1:9" ht="30" x14ac:dyDescent="0.25">
      <c r="A61442" s="1" t="s">
        <v>11483</v>
      </c>
      <c r="B61442" s="1" t="s">
        <v>77155</v>
      </c>
      <c r="C61442" s="1" t="s">
        <v>77156</v>
      </c>
      <c r="F61442" s="1" t="s">
        <v>416</v>
      </c>
      <c r="G61442" s="1" t="s">
        <v>413</v>
      </c>
      <c r="H61442" s="1" t="s">
        <v>417</v>
      </c>
      <c r="I61442" s="2">
        <v>44927</v>
      </c>
    </row>
    <row r="61443" spans="1:9" ht="30" x14ac:dyDescent="0.25">
      <c r="A61443" s="1" t="s">
        <v>11483</v>
      </c>
      <c r="B61443" s="1" t="s">
        <v>77157</v>
      </c>
      <c r="C61443" s="1" t="s">
        <v>77158</v>
      </c>
      <c r="F61443" s="1" t="s">
        <v>416</v>
      </c>
      <c r="G61443" s="1" t="s">
        <v>413</v>
      </c>
      <c r="H61443" s="1" t="s">
        <v>417</v>
      </c>
      <c r="I61443" s="2">
        <v>44927</v>
      </c>
    </row>
    <row r="61444" spans="1:9" ht="30" x14ac:dyDescent="0.25">
      <c r="A61444" s="1" t="s">
        <v>11483</v>
      </c>
      <c r="B61444" s="1" t="s">
        <v>77159</v>
      </c>
      <c r="C61444" s="1" t="s">
        <v>72250</v>
      </c>
      <c r="F61444" s="1" t="s">
        <v>416</v>
      </c>
      <c r="G61444" s="1" t="s">
        <v>413</v>
      </c>
      <c r="H61444" s="1" t="s">
        <v>417</v>
      </c>
      <c r="I61444" s="2">
        <v>44927</v>
      </c>
    </row>
    <row r="61445" spans="1:9" ht="30" x14ac:dyDescent="0.25">
      <c r="A61445" s="1" t="s">
        <v>11483</v>
      </c>
      <c r="B61445" s="1" t="s">
        <v>77160</v>
      </c>
      <c r="C61445" s="1" t="s">
        <v>77161</v>
      </c>
      <c r="F61445" s="1" t="s">
        <v>416</v>
      </c>
      <c r="G61445" s="1" t="s">
        <v>413</v>
      </c>
      <c r="H61445" s="1" t="s">
        <v>417</v>
      </c>
      <c r="I61445" s="2">
        <v>44927</v>
      </c>
    </row>
    <row r="61446" spans="1:9" ht="30" x14ac:dyDescent="0.25">
      <c r="A61446" s="1" t="s">
        <v>11483</v>
      </c>
      <c r="B61446" s="1" t="s">
        <v>77162</v>
      </c>
      <c r="C61446" s="1" t="s">
        <v>77163</v>
      </c>
      <c r="F61446" s="1" t="s">
        <v>416</v>
      </c>
      <c r="G61446" s="1" t="s">
        <v>413</v>
      </c>
      <c r="H61446" s="1" t="s">
        <v>417</v>
      </c>
      <c r="I61446" s="2">
        <v>44927</v>
      </c>
    </row>
    <row r="61447" spans="1:9" ht="30" x14ac:dyDescent="0.25">
      <c r="A61447" s="1" t="s">
        <v>11483</v>
      </c>
      <c r="B61447" s="1" t="s">
        <v>77164</v>
      </c>
      <c r="C61447" s="1" t="s">
        <v>77165</v>
      </c>
      <c r="F61447" s="1" t="s">
        <v>416</v>
      </c>
      <c r="G61447" s="1" t="s">
        <v>413</v>
      </c>
      <c r="H61447" s="1" t="s">
        <v>417</v>
      </c>
      <c r="I61447" s="2">
        <v>44927</v>
      </c>
    </row>
    <row r="61448" spans="1:9" ht="30" x14ac:dyDescent="0.25">
      <c r="A61448" s="1" t="s">
        <v>11483</v>
      </c>
      <c r="B61448" s="1" t="s">
        <v>77166</v>
      </c>
      <c r="C61448" s="1" t="s">
        <v>77167</v>
      </c>
      <c r="F61448" s="1" t="s">
        <v>416</v>
      </c>
      <c r="G61448" s="1" t="s">
        <v>413</v>
      </c>
      <c r="H61448" s="1" t="s">
        <v>417</v>
      </c>
      <c r="I61448" s="2">
        <v>44927</v>
      </c>
    </row>
    <row r="61449" spans="1:9" ht="30" x14ac:dyDescent="0.25">
      <c r="A61449" s="1" t="s">
        <v>11483</v>
      </c>
      <c r="B61449" s="1" t="s">
        <v>77168</v>
      </c>
      <c r="C61449" s="1" t="s">
        <v>77169</v>
      </c>
      <c r="F61449" s="1" t="s">
        <v>416</v>
      </c>
      <c r="G61449" s="1" t="s">
        <v>413</v>
      </c>
      <c r="H61449" s="1" t="s">
        <v>417</v>
      </c>
      <c r="I61449" s="2">
        <v>44927</v>
      </c>
    </row>
    <row r="61450" spans="1:9" ht="30" x14ac:dyDescent="0.25">
      <c r="A61450" s="1" t="s">
        <v>11483</v>
      </c>
      <c r="B61450" s="1" t="s">
        <v>77170</v>
      </c>
      <c r="C61450" s="1" t="s">
        <v>77171</v>
      </c>
      <c r="F61450" s="1" t="s">
        <v>416</v>
      </c>
      <c r="G61450" s="1" t="s">
        <v>413</v>
      </c>
      <c r="H61450" s="1" t="s">
        <v>417</v>
      </c>
      <c r="I61450" s="2">
        <v>44927</v>
      </c>
    </row>
    <row r="61451" spans="1:9" ht="30" x14ac:dyDescent="0.25">
      <c r="A61451" s="1" t="s">
        <v>11483</v>
      </c>
      <c r="B61451" s="1" t="s">
        <v>77172</v>
      </c>
      <c r="C61451" s="1" t="s">
        <v>77173</v>
      </c>
      <c r="F61451" s="1" t="s">
        <v>416</v>
      </c>
      <c r="G61451" s="1" t="s">
        <v>413</v>
      </c>
      <c r="H61451" s="1" t="s">
        <v>417</v>
      </c>
      <c r="I61451" s="2">
        <v>44927</v>
      </c>
    </row>
    <row r="61452" spans="1:9" ht="30" x14ac:dyDescent="0.25">
      <c r="A61452" s="1" t="s">
        <v>11483</v>
      </c>
      <c r="B61452" s="1" t="s">
        <v>77174</v>
      </c>
      <c r="C61452" s="1" t="s">
        <v>77175</v>
      </c>
      <c r="F61452" s="1" t="s">
        <v>416</v>
      </c>
      <c r="G61452" s="1" t="s">
        <v>413</v>
      </c>
      <c r="H61452" s="1" t="s">
        <v>417</v>
      </c>
      <c r="I61452" s="2">
        <v>44927</v>
      </c>
    </row>
    <row r="61453" spans="1:9" ht="30" x14ac:dyDescent="0.25">
      <c r="A61453" s="1" t="s">
        <v>11483</v>
      </c>
      <c r="B61453" s="1" t="s">
        <v>77176</v>
      </c>
      <c r="C61453" s="1" t="s">
        <v>77177</v>
      </c>
      <c r="F61453" s="1" t="s">
        <v>416</v>
      </c>
      <c r="G61453" s="1" t="s">
        <v>413</v>
      </c>
      <c r="H61453" s="1" t="s">
        <v>417</v>
      </c>
      <c r="I61453" s="2">
        <v>44927</v>
      </c>
    </row>
    <row r="61454" spans="1:9" ht="30" x14ac:dyDescent="0.25">
      <c r="A61454" s="1" t="s">
        <v>11483</v>
      </c>
      <c r="B61454" s="1" t="s">
        <v>77178</v>
      </c>
      <c r="C61454" s="1" t="s">
        <v>77179</v>
      </c>
      <c r="F61454" s="1" t="s">
        <v>416</v>
      </c>
      <c r="G61454" s="1" t="s">
        <v>413</v>
      </c>
      <c r="H61454" s="1" t="s">
        <v>417</v>
      </c>
      <c r="I61454" s="2">
        <v>44927</v>
      </c>
    </row>
    <row r="61455" spans="1:9" ht="30" x14ac:dyDescent="0.25">
      <c r="A61455" s="1" t="s">
        <v>11483</v>
      </c>
      <c r="B61455" s="1" t="s">
        <v>77180</v>
      </c>
      <c r="C61455" s="1" t="s">
        <v>38179</v>
      </c>
      <c r="F61455" s="1" t="s">
        <v>416</v>
      </c>
      <c r="G61455" s="1" t="s">
        <v>413</v>
      </c>
      <c r="H61455" s="1" t="s">
        <v>417</v>
      </c>
      <c r="I61455" s="2">
        <v>44927</v>
      </c>
    </row>
    <row r="61456" spans="1:9" ht="30" x14ac:dyDescent="0.25">
      <c r="A61456" s="1" t="s">
        <v>11483</v>
      </c>
      <c r="B61456" s="1" t="s">
        <v>77181</v>
      </c>
      <c r="C61456" s="1" t="s">
        <v>77182</v>
      </c>
      <c r="F61456" s="1" t="s">
        <v>416</v>
      </c>
      <c r="G61456" s="1" t="s">
        <v>413</v>
      </c>
      <c r="H61456" s="1" t="s">
        <v>417</v>
      </c>
      <c r="I61456" s="2">
        <v>44927</v>
      </c>
    </row>
    <row r="61457" spans="1:9" ht="30" x14ac:dyDescent="0.25">
      <c r="A61457" s="1" t="s">
        <v>11483</v>
      </c>
      <c r="B61457" s="1" t="s">
        <v>77183</v>
      </c>
      <c r="C61457" s="1" t="s">
        <v>77184</v>
      </c>
      <c r="F61457" s="1" t="s">
        <v>416</v>
      </c>
      <c r="G61457" s="1" t="s">
        <v>413</v>
      </c>
      <c r="H61457" s="1" t="s">
        <v>417</v>
      </c>
      <c r="I61457" s="2">
        <v>44927</v>
      </c>
    </row>
    <row r="61458" spans="1:9" ht="30" x14ac:dyDescent="0.25">
      <c r="A61458" s="1" t="s">
        <v>11483</v>
      </c>
      <c r="B61458" s="1" t="s">
        <v>77185</v>
      </c>
      <c r="C61458" s="1" t="s">
        <v>77186</v>
      </c>
      <c r="F61458" s="1" t="s">
        <v>416</v>
      </c>
      <c r="G61458" s="1" t="s">
        <v>413</v>
      </c>
      <c r="H61458" s="1" t="s">
        <v>417</v>
      </c>
      <c r="I61458" s="2">
        <v>44927</v>
      </c>
    </row>
    <row r="61459" spans="1:9" ht="30" x14ac:dyDescent="0.25">
      <c r="A61459" s="1" t="s">
        <v>11483</v>
      </c>
      <c r="B61459" s="1" t="s">
        <v>77187</v>
      </c>
      <c r="C61459" s="1" t="s">
        <v>77188</v>
      </c>
      <c r="F61459" s="1" t="s">
        <v>416</v>
      </c>
      <c r="G61459" s="1" t="s">
        <v>413</v>
      </c>
      <c r="H61459" s="1" t="s">
        <v>417</v>
      </c>
      <c r="I61459" s="2">
        <v>44927</v>
      </c>
    </row>
    <row r="61460" spans="1:9" ht="30" x14ac:dyDescent="0.25">
      <c r="A61460" s="1" t="s">
        <v>11483</v>
      </c>
      <c r="B61460" s="1" t="s">
        <v>77189</v>
      </c>
      <c r="C61460" s="1" t="s">
        <v>77190</v>
      </c>
      <c r="F61460" s="1" t="s">
        <v>416</v>
      </c>
      <c r="G61460" s="1" t="s">
        <v>413</v>
      </c>
      <c r="H61460" s="1" t="s">
        <v>417</v>
      </c>
      <c r="I61460" s="2">
        <v>44927</v>
      </c>
    </row>
    <row r="61461" spans="1:9" ht="30" x14ac:dyDescent="0.25">
      <c r="A61461" s="1" t="s">
        <v>11483</v>
      </c>
      <c r="B61461" s="1" t="s">
        <v>77191</v>
      </c>
      <c r="C61461" s="1" t="s">
        <v>64148</v>
      </c>
      <c r="F61461" s="1" t="s">
        <v>416</v>
      </c>
      <c r="G61461" s="1" t="s">
        <v>413</v>
      </c>
      <c r="H61461" s="1" t="s">
        <v>417</v>
      </c>
      <c r="I61461" s="2">
        <v>44927</v>
      </c>
    </row>
    <row r="61462" spans="1:9" ht="30" x14ac:dyDescent="0.25">
      <c r="A61462" s="1" t="s">
        <v>11483</v>
      </c>
      <c r="B61462" s="1" t="s">
        <v>77192</v>
      </c>
      <c r="C61462" s="1" t="s">
        <v>77193</v>
      </c>
      <c r="F61462" s="1" t="s">
        <v>416</v>
      </c>
      <c r="G61462" s="1" t="s">
        <v>413</v>
      </c>
      <c r="H61462" s="1" t="s">
        <v>417</v>
      </c>
      <c r="I61462" s="2">
        <v>44927</v>
      </c>
    </row>
    <row r="61463" spans="1:9" ht="30" x14ac:dyDescent="0.25">
      <c r="A61463" s="1" t="s">
        <v>11483</v>
      </c>
      <c r="B61463" s="1" t="s">
        <v>77194</v>
      </c>
      <c r="C61463" s="1" t="s">
        <v>77195</v>
      </c>
      <c r="F61463" s="1" t="s">
        <v>416</v>
      </c>
      <c r="G61463" s="1" t="s">
        <v>413</v>
      </c>
      <c r="H61463" s="1" t="s">
        <v>417</v>
      </c>
      <c r="I61463" s="2">
        <v>44927</v>
      </c>
    </row>
    <row r="61464" spans="1:9" ht="30" x14ac:dyDescent="0.25">
      <c r="A61464" s="1" t="s">
        <v>11483</v>
      </c>
      <c r="B61464" s="1" t="s">
        <v>77196</v>
      </c>
      <c r="C61464" s="1" t="s">
        <v>77197</v>
      </c>
      <c r="F61464" s="1" t="s">
        <v>416</v>
      </c>
      <c r="G61464" s="1" t="s">
        <v>413</v>
      </c>
      <c r="H61464" s="1" t="s">
        <v>417</v>
      </c>
      <c r="I61464" s="2">
        <v>44927</v>
      </c>
    </row>
    <row r="61465" spans="1:9" ht="30" x14ac:dyDescent="0.25">
      <c r="A61465" s="1" t="s">
        <v>11483</v>
      </c>
      <c r="B61465" s="1" t="s">
        <v>77198</v>
      </c>
      <c r="C61465" s="1" t="s">
        <v>77199</v>
      </c>
      <c r="F61465" s="1" t="s">
        <v>416</v>
      </c>
      <c r="G61465" s="1" t="s">
        <v>413</v>
      </c>
      <c r="H61465" s="1" t="s">
        <v>417</v>
      </c>
      <c r="I61465" s="2">
        <v>44927</v>
      </c>
    </row>
    <row r="61466" spans="1:9" ht="30" x14ac:dyDescent="0.25">
      <c r="A61466" s="1" t="s">
        <v>11483</v>
      </c>
      <c r="B61466" s="1" t="s">
        <v>77200</v>
      </c>
      <c r="C61466" s="1" t="s">
        <v>77201</v>
      </c>
      <c r="F61466" s="1" t="s">
        <v>416</v>
      </c>
      <c r="G61466" s="1" t="s">
        <v>413</v>
      </c>
      <c r="H61466" s="1" t="s">
        <v>417</v>
      </c>
      <c r="I61466" s="2">
        <v>44927</v>
      </c>
    </row>
    <row r="61467" spans="1:9" ht="30" x14ac:dyDescent="0.25">
      <c r="A61467" s="1" t="s">
        <v>11483</v>
      </c>
      <c r="B61467" s="1" t="s">
        <v>77202</v>
      </c>
      <c r="C61467" s="1" t="s">
        <v>77203</v>
      </c>
      <c r="F61467" s="1" t="s">
        <v>416</v>
      </c>
      <c r="G61467" s="1" t="s">
        <v>413</v>
      </c>
      <c r="H61467" s="1" t="s">
        <v>417</v>
      </c>
      <c r="I61467" s="2">
        <v>44927</v>
      </c>
    </row>
    <row r="61468" spans="1:9" ht="30" x14ac:dyDescent="0.25">
      <c r="A61468" s="1" t="s">
        <v>11483</v>
      </c>
      <c r="B61468" s="1" t="s">
        <v>77204</v>
      </c>
      <c r="C61468" s="1" t="s">
        <v>77205</v>
      </c>
      <c r="F61468" s="1" t="s">
        <v>416</v>
      </c>
      <c r="G61468" s="1" t="s">
        <v>413</v>
      </c>
      <c r="H61468" s="1" t="s">
        <v>417</v>
      </c>
      <c r="I61468" s="2">
        <v>44927</v>
      </c>
    </row>
    <row r="61469" spans="1:9" ht="30" x14ac:dyDescent="0.25">
      <c r="A61469" s="1" t="s">
        <v>11483</v>
      </c>
      <c r="B61469" s="1" t="s">
        <v>77206</v>
      </c>
      <c r="C61469" s="1" t="s">
        <v>77207</v>
      </c>
      <c r="F61469" s="1" t="s">
        <v>416</v>
      </c>
      <c r="G61469" s="1" t="s">
        <v>413</v>
      </c>
      <c r="H61469" s="1" t="s">
        <v>417</v>
      </c>
      <c r="I61469" s="2">
        <v>44927</v>
      </c>
    </row>
    <row r="61470" spans="1:9" ht="30" x14ac:dyDescent="0.25">
      <c r="A61470" s="1" t="s">
        <v>11483</v>
      </c>
      <c r="B61470" s="1" t="s">
        <v>77208</v>
      </c>
      <c r="C61470" s="1" t="s">
        <v>77209</v>
      </c>
      <c r="F61470" s="1" t="s">
        <v>416</v>
      </c>
      <c r="G61470" s="1" t="s">
        <v>413</v>
      </c>
      <c r="H61470" s="1" t="s">
        <v>417</v>
      </c>
      <c r="I61470" s="2">
        <v>44927</v>
      </c>
    </row>
    <row r="61471" spans="1:9" ht="30" x14ac:dyDescent="0.25">
      <c r="A61471" s="1" t="s">
        <v>11483</v>
      </c>
      <c r="B61471" s="1" t="s">
        <v>77210</v>
      </c>
      <c r="C61471" s="1" t="s">
        <v>77211</v>
      </c>
      <c r="F61471" s="1" t="s">
        <v>416</v>
      </c>
      <c r="G61471" s="1" t="s">
        <v>413</v>
      </c>
      <c r="H61471" s="1" t="s">
        <v>417</v>
      </c>
      <c r="I61471" s="2">
        <v>44927</v>
      </c>
    </row>
    <row r="61472" spans="1:9" ht="30" x14ac:dyDescent="0.25">
      <c r="A61472" s="1" t="s">
        <v>11483</v>
      </c>
      <c r="B61472" s="1" t="s">
        <v>77212</v>
      </c>
      <c r="C61472" s="1" t="s">
        <v>77213</v>
      </c>
      <c r="F61472" s="1" t="s">
        <v>416</v>
      </c>
      <c r="G61472" s="1" t="s">
        <v>413</v>
      </c>
      <c r="H61472" s="1" t="s">
        <v>417</v>
      </c>
      <c r="I61472" s="2">
        <v>44927</v>
      </c>
    </row>
    <row r="61473" spans="1:9" ht="30" x14ac:dyDescent="0.25">
      <c r="A61473" s="1" t="s">
        <v>11483</v>
      </c>
      <c r="B61473" s="1" t="s">
        <v>77214</v>
      </c>
      <c r="C61473" s="1" t="s">
        <v>77215</v>
      </c>
      <c r="F61473" s="1" t="s">
        <v>416</v>
      </c>
      <c r="G61473" s="1" t="s">
        <v>413</v>
      </c>
      <c r="H61473" s="1" t="s">
        <v>417</v>
      </c>
      <c r="I61473" s="2">
        <v>44927</v>
      </c>
    </row>
    <row r="61474" spans="1:9" ht="30" x14ac:dyDescent="0.25">
      <c r="A61474" s="1" t="s">
        <v>11483</v>
      </c>
      <c r="B61474" s="1" t="s">
        <v>77216</v>
      </c>
      <c r="C61474" s="1" t="s">
        <v>77217</v>
      </c>
      <c r="F61474" s="1" t="s">
        <v>416</v>
      </c>
      <c r="G61474" s="1" t="s">
        <v>413</v>
      </c>
      <c r="H61474" s="1" t="s">
        <v>417</v>
      </c>
      <c r="I61474" s="2">
        <v>44927</v>
      </c>
    </row>
    <row r="61475" spans="1:9" ht="30" x14ac:dyDescent="0.25">
      <c r="A61475" s="1" t="s">
        <v>11483</v>
      </c>
      <c r="B61475" s="1" t="s">
        <v>77218</v>
      </c>
      <c r="C61475" s="1" t="s">
        <v>77219</v>
      </c>
      <c r="F61475" s="1" t="s">
        <v>416</v>
      </c>
      <c r="G61475" s="1" t="s">
        <v>413</v>
      </c>
      <c r="H61475" s="1" t="s">
        <v>417</v>
      </c>
      <c r="I61475" s="2">
        <v>44927</v>
      </c>
    </row>
    <row r="61476" spans="1:9" ht="30" x14ac:dyDescent="0.25">
      <c r="A61476" s="1" t="s">
        <v>11483</v>
      </c>
      <c r="B61476" s="1" t="s">
        <v>77220</v>
      </c>
      <c r="C61476" s="1" t="s">
        <v>77221</v>
      </c>
      <c r="F61476" s="1" t="s">
        <v>416</v>
      </c>
      <c r="G61476" s="1" t="s">
        <v>413</v>
      </c>
      <c r="H61476" s="1" t="s">
        <v>417</v>
      </c>
      <c r="I61476" s="2">
        <v>44927</v>
      </c>
    </row>
    <row r="61477" spans="1:9" ht="30" x14ac:dyDescent="0.25">
      <c r="A61477" s="1" t="s">
        <v>11483</v>
      </c>
      <c r="B61477" s="1" t="s">
        <v>77222</v>
      </c>
      <c r="C61477" s="1" t="s">
        <v>77223</v>
      </c>
      <c r="F61477" s="1" t="s">
        <v>416</v>
      </c>
      <c r="G61477" s="1" t="s">
        <v>413</v>
      </c>
      <c r="H61477" s="1" t="s">
        <v>417</v>
      </c>
      <c r="I61477" s="2">
        <v>44927</v>
      </c>
    </row>
    <row r="61478" spans="1:9" ht="30" x14ac:dyDescent="0.25">
      <c r="A61478" s="1" t="s">
        <v>11483</v>
      </c>
      <c r="B61478" s="1" t="s">
        <v>77224</v>
      </c>
      <c r="C61478" s="1" t="s">
        <v>77225</v>
      </c>
      <c r="F61478" s="1" t="s">
        <v>416</v>
      </c>
      <c r="G61478" s="1" t="s">
        <v>413</v>
      </c>
      <c r="H61478" s="1" t="s">
        <v>417</v>
      </c>
      <c r="I61478" s="2">
        <v>44927</v>
      </c>
    </row>
    <row r="61479" spans="1:9" ht="30" x14ac:dyDescent="0.25">
      <c r="A61479" s="1" t="s">
        <v>11483</v>
      </c>
      <c r="B61479" s="1" t="s">
        <v>77226</v>
      </c>
      <c r="C61479" s="1" t="s">
        <v>77227</v>
      </c>
      <c r="F61479" s="1" t="s">
        <v>416</v>
      </c>
      <c r="G61479" s="1" t="s">
        <v>413</v>
      </c>
      <c r="H61479" s="1" t="s">
        <v>417</v>
      </c>
      <c r="I61479" s="2">
        <v>44927</v>
      </c>
    </row>
    <row r="61480" spans="1:9" ht="30" x14ac:dyDescent="0.25">
      <c r="A61480" s="1" t="s">
        <v>11483</v>
      </c>
      <c r="B61480" s="1" t="s">
        <v>77228</v>
      </c>
      <c r="C61480" s="1" t="s">
        <v>77229</v>
      </c>
      <c r="F61480" s="1" t="s">
        <v>416</v>
      </c>
      <c r="G61480" s="1" t="s">
        <v>413</v>
      </c>
      <c r="H61480" s="1" t="s">
        <v>417</v>
      </c>
      <c r="I61480" s="2">
        <v>44927</v>
      </c>
    </row>
    <row r="61481" spans="1:9" ht="30" x14ac:dyDescent="0.25">
      <c r="A61481" s="1" t="s">
        <v>11483</v>
      </c>
      <c r="B61481" s="1" t="s">
        <v>77230</v>
      </c>
      <c r="C61481" s="1" t="s">
        <v>77231</v>
      </c>
      <c r="F61481" s="1" t="s">
        <v>416</v>
      </c>
      <c r="G61481" s="1" t="s">
        <v>413</v>
      </c>
      <c r="H61481" s="1" t="s">
        <v>417</v>
      </c>
      <c r="I61481" s="2">
        <v>44927</v>
      </c>
    </row>
    <row r="61482" spans="1:9" ht="30" x14ac:dyDescent="0.25">
      <c r="A61482" s="1" t="s">
        <v>11483</v>
      </c>
      <c r="B61482" s="1" t="s">
        <v>77232</v>
      </c>
      <c r="C61482" s="1" t="s">
        <v>77233</v>
      </c>
      <c r="F61482" s="1" t="s">
        <v>416</v>
      </c>
      <c r="G61482" s="1" t="s">
        <v>413</v>
      </c>
      <c r="H61482" s="1" t="s">
        <v>417</v>
      </c>
      <c r="I61482" s="2">
        <v>44927</v>
      </c>
    </row>
    <row r="61483" spans="1:9" ht="30" x14ac:dyDescent="0.25">
      <c r="A61483" s="1" t="s">
        <v>11483</v>
      </c>
      <c r="B61483" s="1" t="s">
        <v>77234</v>
      </c>
      <c r="C61483" s="1" t="s">
        <v>77235</v>
      </c>
      <c r="F61483" s="1" t="s">
        <v>416</v>
      </c>
      <c r="G61483" s="1" t="s">
        <v>413</v>
      </c>
      <c r="H61483" s="1" t="s">
        <v>417</v>
      </c>
      <c r="I61483" s="2">
        <v>44927</v>
      </c>
    </row>
    <row r="61484" spans="1:9" ht="30" x14ac:dyDescent="0.25">
      <c r="A61484" s="1" t="s">
        <v>11483</v>
      </c>
      <c r="B61484" s="1" t="s">
        <v>77236</v>
      </c>
      <c r="C61484" s="1" t="s">
        <v>77237</v>
      </c>
      <c r="F61484" s="1" t="s">
        <v>416</v>
      </c>
      <c r="G61484" s="1" t="s">
        <v>413</v>
      </c>
      <c r="H61484" s="1" t="s">
        <v>417</v>
      </c>
      <c r="I61484" s="2">
        <v>44927</v>
      </c>
    </row>
    <row r="61485" spans="1:9" ht="30" x14ac:dyDescent="0.25">
      <c r="A61485" s="1" t="s">
        <v>11483</v>
      </c>
      <c r="B61485" s="1" t="s">
        <v>77238</v>
      </c>
      <c r="C61485" s="1" t="s">
        <v>77239</v>
      </c>
      <c r="F61485" s="1" t="s">
        <v>416</v>
      </c>
      <c r="G61485" s="1" t="s">
        <v>413</v>
      </c>
      <c r="H61485" s="1" t="s">
        <v>417</v>
      </c>
      <c r="I61485" s="2">
        <v>44927</v>
      </c>
    </row>
    <row r="61486" spans="1:9" ht="30" x14ac:dyDescent="0.25">
      <c r="A61486" s="1" t="s">
        <v>11483</v>
      </c>
      <c r="B61486" s="1" t="s">
        <v>77240</v>
      </c>
      <c r="C61486" s="1" t="s">
        <v>77241</v>
      </c>
      <c r="F61486" s="1" t="s">
        <v>416</v>
      </c>
      <c r="G61486" s="1" t="s">
        <v>413</v>
      </c>
      <c r="H61486" s="1" t="s">
        <v>417</v>
      </c>
      <c r="I61486" s="2">
        <v>44927</v>
      </c>
    </row>
    <row r="61487" spans="1:9" ht="30" x14ac:dyDescent="0.25">
      <c r="A61487" s="1" t="s">
        <v>11483</v>
      </c>
      <c r="B61487" s="1" t="s">
        <v>77242</v>
      </c>
      <c r="C61487" s="1" t="s">
        <v>77243</v>
      </c>
      <c r="F61487" s="1" t="s">
        <v>416</v>
      </c>
      <c r="G61487" s="1" t="s">
        <v>413</v>
      </c>
      <c r="H61487" s="1" t="s">
        <v>417</v>
      </c>
      <c r="I61487" s="2">
        <v>44927</v>
      </c>
    </row>
    <row r="61488" spans="1:9" ht="30" x14ac:dyDescent="0.25">
      <c r="A61488" s="1" t="s">
        <v>11483</v>
      </c>
      <c r="B61488" s="1" t="s">
        <v>77244</v>
      </c>
      <c r="C61488" s="1" t="s">
        <v>63913</v>
      </c>
      <c r="F61488" s="1" t="s">
        <v>416</v>
      </c>
      <c r="G61488" s="1" t="s">
        <v>413</v>
      </c>
      <c r="H61488" s="1" t="s">
        <v>417</v>
      </c>
      <c r="I61488" s="2">
        <v>44927</v>
      </c>
    </row>
    <row r="61489" spans="1:9" ht="30" x14ac:dyDescent="0.25">
      <c r="A61489" s="1" t="s">
        <v>11483</v>
      </c>
      <c r="B61489" s="1" t="s">
        <v>77245</v>
      </c>
      <c r="C61489" s="1" t="s">
        <v>62135</v>
      </c>
      <c r="F61489" s="1" t="s">
        <v>416</v>
      </c>
      <c r="G61489" s="1" t="s">
        <v>413</v>
      </c>
      <c r="H61489" s="1" t="s">
        <v>417</v>
      </c>
      <c r="I61489" s="2">
        <v>44927</v>
      </c>
    </row>
    <row r="61490" spans="1:9" ht="30" x14ac:dyDescent="0.25">
      <c r="A61490" s="1" t="s">
        <v>11483</v>
      </c>
      <c r="B61490" s="1" t="s">
        <v>77246</v>
      </c>
      <c r="C61490" s="1" t="s">
        <v>77247</v>
      </c>
      <c r="F61490" s="1" t="s">
        <v>416</v>
      </c>
      <c r="G61490" s="1" t="s">
        <v>413</v>
      </c>
      <c r="H61490" s="1" t="s">
        <v>417</v>
      </c>
      <c r="I61490" s="2">
        <v>44927</v>
      </c>
    </row>
    <row r="61491" spans="1:9" ht="30" x14ac:dyDescent="0.25">
      <c r="A61491" s="1" t="s">
        <v>11483</v>
      </c>
      <c r="B61491" s="1" t="s">
        <v>77248</v>
      </c>
      <c r="C61491" s="1" t="s">
        <v>77249</v>
      </c>
      <c r="F61491" s="1" t="s">
        <v>416</v>
      </c>
      <c r="G61491" s="1" t="s">
        <v>413</v>
      </c>
      <c r="H61491" s="1" t="s">
        <v>417</v>
      </c>
      <c r="I61491" s="2">
        <v>44927</v>
      </c>
    </row>
    <row r="61492" spans="1:9" ht="30" x14ac:dyDescent="0.25">
      <c r="A61492" s="1" t="s">
        <v>11483</v>
      </c>
      <c r="B61492" s="1" t="s">
        <v>77250</v>
      </c>
      <c r="C61492" s="1" t="s">
        <v>77251</v>
      </c>
      <c r="F61492" s="1" t="s">
        <v>416</v>
      </c>
      <c r="G61492" s="1" t="s">
        <v>413</v>
      </c>
      <c r="H61492" s="1" t="s">
        <v>417</v>
      </c>
      <c r="I61492" s="2">
        <v>44927</v>
      </c>
    </row>
    <row r="61493" spans="1:9" ht="30" x14ac:dyDescent="0.25">
      <c r="A61493" s="1" t="s">
        <v>11483</v>
      </c>
      <c r="B61493" s="1" t="s">
        <v>77252</v>
      </c>
      <c r="C61493" s="1" t="s">
        <v>77253</v>
      </c>
      <c r="F61493" s="1" t="s">
        <v>416</v>
      </c>
      <c r="G61493" s="1" t="s">
        <v>413</v>
      </c>
      <c r="H61493" s="1" t="s">
        <v>417</v>
      </c>
      <c r="I61493" s="2">
        <v>44927</v>
      </c>
    </row>
    <row r="61494" spans="1:9" ht="30" x14ac:dyDescent="0.25">
      <c r="A61494" s="1" t="s">
        <v>11483</v>
      </c>
      <c r="B61494" s="1" t="s">
        <v>77254</v>
      </c>
      <c r="C61494" s="1" t="s">
        <v>77255</v>
      </c>
      <c r="F61494" s="1" t="s">
        <v>416</v>
      </c>
      <c r="G61494" s="1" t="s">
        <v>413</v>
      </c>
      <c r="H61494" s="1" t="s">
        <v>417</v>
      </c>
      <c r="I61494" s="2">
        <v>44927</v>
      </c>
    </row>
    <row r="61495" spans="1:9" ht="30" x14ac:dyDescent="0.25">
      <c r="A61495" s="1" t="s">
        <v>11483</v>
      </c>
      <c r="B61495" s="1" t="s">
        <v>77256</v>
      </c>
      <c r="C61495" s="1" t="s">
        <v>77257</v>
      </c>
      <c r="F61495" s="1" t="s">
        <v>416</v>
      </c>
      <c r="G61495" s="1" t="s">
        <v>413</v>
      </c>
      <c r="H61495" s="1" t="s">
        <v>417</v>
      </c>
      <c r="I61495" s="2">
        <v>44927</v>
      </c>
    </row>
    <row r="61496" spans="1:9" ht="30" x14ac:dyDescent="0.25">
      <c r="A61496" s="1" t="s">
        <v>11483</v>
      </c>
      <c r="B61496" s="1" t="s">
        <v>77258</v>
      </c>
      <c r="C61496" s="1" t="s">
        <v>77259</v>
      </c>
      <c r="F61496" s="1" t="s">
        <v>416</v>
      </c>
      <c r="G61496" s="1" t="s">
        <v>413</v>
      </c>
      <c r="H61496" s="1" t="s">
        <v>417</v>
      </c>
      <c r="I61496" s="2">
        <v>44927</v>
      </c>
    </row>
    <row r="61497" spans="1:9" ht="30" x14ac:dyDescent="0.25">
      <c r="A61497" s="1" t="s">
        <v>11483</v>
      </c>
      <c r="B61497" s="1" t="s">
        <v>77260</v>
      </c>
      <c r="C61497" s="1" t="s">
        <v>77261</v>
      </c>
      <c r="F61497" s="1" t="s">
        <v>416</v>
      </c>
      <c r="G61497" s="1" t="s">
        <v>413</v>
      </c>
      <c r="H61497" s="1" t="s">
        <v>417</v>
      </c>
      <c r="I61497" s="2">
        <v>44927</v>
      </c>
    </row>
    <row r="61498" spans="1:9" ht="30" x14ac:dyDescent="0.25">
      <c r="A61498" s="1" t="s">
        <v>11483</v>
      </c>
      <c r="B61498" s="1" t="s">
        <v>77262</v>
      </c>
      <c r="C61498" s="1" t="s">
        <v>77263</v>
      </c>
      <c r="F61498" s="1" t="s">
        <v>416</v>
      </c>
      <c r="G61498" s="1" t="s">
        <v>413</v>
      </c>
      <c r="H61498" s="1" t="s">
        <v>417</v>
      </c>
      <c r="I61498" s="2">
        <v>44927</v>
      </c>
    </row>
    <row r="61499" spans="1:9" ht="30" x14ac:dyDescent="0.25">
      <c r="A61499" s="1" t="s">
        <v>11483</v>
      </c>
      <c r="B61499" s="1" t="s">
        <v>77264</v>
      </c>
      <c r="C61499" s="1" t="s">
        <v>77265</v>
      </c>
      <c r="F61499" s="1" t="s">
        <v>416</v>
      </c>
      <c r="G61499" s="1" t="s">
        <v>413</v>
      </c>
      <c r="H61499" s="1" t="s">
        <v>417</v>
      </c>
      <c r="I61499" s="2">
        <v>44927</v>
      </c>
    </row>
    <row r="61500" spans="1:9" ht="30" x14ac:dyDescent="0.25">
      <c r="A61500" s="1" t="s">
        <v>11483</v>
      </c>
      <c r="B61500" s="1" t="s">
        <v>77266</v>
      </c>
      <c r="C61500" s="1" t="s">
        <v>77267</v>
      </c>
      <c r="F61500" s="1" t="s">
        <v>416</v>
      </c>
      <c r="G61500" s="1" t="s">
        <v>413</v>
      </c>
      <c r="H61500" s="1" t="s">
        <v>417</v>
      </c>
      <c r="I61500" s="2">
        <v>44927</v>
      </c>
    </row>
    <row r="61501" spans="1:9" ht="30" x14ac:dyDescent="0.25">
      <c r="A61501" s="1" t="s">
        <v>11483</v>
      </c>
      <c r="B61501" s="1" t="s">
        <v>77268</v>
      </c>
      <c r="C61501" s="1" t="s">
        <v>77269</v>
      </c>
      <c r="F61501" s="1" t="s">
        <v>416</v>
      </c>
      <c r="G61501" s="1" t="s">
        <v>413</v>
      </c>
      <c r="H61501" s="1" t="s">
        <v>417</v>
      </c>
      <c r="I61501" s="2">
        <v>44927</v>
      </c>
    </row>
    <row r="61502" spans="1:9" ht="30" x14ac:dyDescent="0.25">
      <c r="A61502" s="1" t="s">
        <v>11483</v>
      </c>
      <c r="B61502" s="1" t="s">
        <v>77270</v>
      </c>
      <c r="C61502" s="1" t="s">
        <v>77271</v>
      </c>
      <c r="F61502" s="1" t="s">
        <v>416</v>
      </c>
      <c r="G61502" s="1" t="s">
        <v>413</v>
      </c>
      <c r="H61502" s="1" t="s">
        <v>417</v>
      </c>
      <c r="I61502" s="2">
        <v>44927</v>
      </c>
    </row>
    <row r="61503" spans="1:9" ht="30" x14ac:dyDescent="0.25">
      <c r="A61503" s="1" t="s">
        <v>11483</v>
      </c>
      <c r="B61503" s="1" t="s">
        <v>77272</v>
      </c>
      <c r="C61503" s="1" t="s">
        <v>77273</v>
      </c>
      <c r="F61503" s="1" t="s">
        <v>416</v>
      </c>
      <c r="G61503" s="1" t="s">
        <v>413</v>
      </c>
      <c r="H61503" s="1" t="s">
        <v>417</v>
      </c>
      <c r="I61503" s="2">
        <v>44927</v>
      </c>
    </row>
    <row r="61504" spans="1:9" ht="30" x14ac:dyDescent="0.25">
      <c r="A61504" s="1" t="s">
        <v>11483</v>
      </c>
      <c r="B61504" s="1" t="s">
        <v>77274</v>
      </c>
      <c r="C61504" s="1" t="s">
        <v>77275</v>
      </c>
      <c r="F61504" s="1" t="s">
        <v>416</v>
      </c>
      <c r="G61504" s="1" t="s">
        <v>413</v>
      </c>
      <c r="H61504" s="1" t="s">
        <v>417</v>
      </c>
      <c r="I61504" s="2">
        <v>44927</v>
      </c>
    </row>
    <row r="61505" spans="1:9" ht="30" x14ac:dyDescent="0.25">
      <c r="A61505" s="1" t="s">
        <v>11483</v>
      </c>
      <c r="B61505" s="1" t="s">
        <v>77276</v>
      </c>
      <c r="C61505" s="1" t="s">
        <v>77277</v>
      </c>
      <c r="F61505" s="1" t="s">
        <v>416</v>
      </c>
      <c r="G61505" s="1" t="s">
        <v>413</v>
      </c>
      <c r="H61505" s="1" t="s">
        <v>417</v>
      </c>
      <c r="I61505" s="2">
        <v>44927</v>
      </c>
    </row>
    <row r="61506" spans="1:9" ht="30" x14ac:dyDescent="0.25">
      <c r="A61506" s="1" t="s">
        <v>11483</v>
      </c>
      <c r="B61506" s="1" t="s">
        <v>77278</v>
      </c>
      <c r="C61506" s="1" t="s">
        <v>68474</v>
      </c>
      <c r="F61506" s="1" t="s">
        <v>416</v>
      </c>
      <c r="G61506" s="1" t="s">
        <v>413</v>
      </c>
      <c r="H61506" s="1" t="s">
        <v>417</v>
      </c>
      <c r="I61506" s="2">
        <v>44927</v>
      </c>
    </row>
    <row r="61507" spans="1:9" ht="30" x14ac:dyDescent="0.25">
      <c r="A61507" s="1" t="s">
        <v>11483</v>
      </c>
      <c r="B61507" s="1" t="s">
        <v>77279</v>
      </c>
      <c r="C61507" s="1" t="s">
        <v>62736</v>
      </c>
      <c r="F61507" s="1" t="s">
        <v>416</v>
      </c>
      <c r="G61507" s="1" t="s">
        <v>413</v>
      </c>
      <c r="H61507" s="1" t="s">
        <v>417</v>
      </c>
      <c r="I61507" s="2">
        <v>44927</v>
      </c>
    </row>
    <row r="61508" spans="1:9" ht="30" x14ac:dyDescent="0.25">
      <c r="A61508" s="1" t="s">
        <v>11483</v>
      </c>
      <c r="B61508" s="1" t="s">
        <v>77280</v>
      </c>
      <c r="C61508" s="1" t="s">
        <v>77281</v>
      </c>
      <c r="F61508" s="1" t="s">
        <v>416</v>
      </c>
      <c r="G61508" s="1" t="s">
        <v>413</v>
      </c>
      <c r="H61508" s="1" t="s">
        <v>417</v>
      </c>
      <c r="I61508" s="2">
        <v>44927</v>
      </c>
    </row>
    <row r="61509" spans="1:9" ht="30" x14ac:dyDescent="0.25">
      <c r="A61509" s="1" t="s">
        <v>11483</v>
      </c>
      <c r="B61509" s="1" t="s">
        <v>77282</v>
      </c>
      <c r="C61509" s="1" t="s">
        <v>77283</v>
      </c>
      <c r="F61509" s="1" t="s">
        <v>416</v>
      </c>
      <c r="G61509" s="1" t="s">
        <v>413</v>
      </c>
      <c r="H61509" s="1" t="s">
        <v>417</v>
      </c>
      <c r="I61509" s="2">
        <v>44927</v>
      </c>
    </row>
    <row r="61510" spans="1:9" ht="30" x14ac:dyDescent="0.25">
      <c r="A61510" s="1" t="s">
        <v>11483</v>
      </c>
      <c r="B61510" s="1" t="s">
        <v>77284</v>
      </c>
      <c r="C61510" s="1" t="s">
        <v>77285</v>
      </c>
      <c r="F61510" s="1" t="s">
        <v>416</v>
      </c>
      <c r="G61510" s="1" t="s">
        <v>413</v>
      </c>
      <c r="H61510" s="1" t="s">
        <v>417</v>
      </c>
      <c r="I61510" s="2">
        <v>44927</v>
      </c>
    </row>
    <row r="61511" spans="1:9" ht="30" x14ac:dyDescent="0.25">
      <c r="A61511" s="1" t="s">
        <v>11483</v>
      </c>
      <c r="B61511" s="1" t="s">
        <v>77286</v>
      </c>
      <c r="C61511" s="1" t="s">
        <v>65258</v>
      </c>
      <c r="F61511" s="1" t="s">
        <v>416</v>
      </c>
      <c r="G61511" s="1" t="s">
        <v>413</v>
      </c>
      <c r="H61511" s="1" t="s">
        <v>417</v>
      </c>
      <c r="I61511" s="2">
        <v>44927</v>
      </c>
    </row>
    <row r="61512" spans="1:9" ht="30" x14ac:dyDescent="0.25">
      <c r="A61512" s="1" t="s">
        <v>11483</v>
      </c>
      <c r="B61512" s="1" t="s">
        <v>77287</v>
      </c>
      <c r="C61512" s="1" t="s">
        <v>68443</v>
      </c>
      <c r="F61512" s="1" t="s">
        <v>416</v>
      </c>
      <c r="G61512" s="1" t="s">
        <v>413</v>
      </c>
      <c r="H61512" s="1" t="s">
        <v>417</v>
      </c>
      <c r="I61512" s="2">
        <v>44927</v>
      </c>
    </row>
    <row r="61513" spans="1:9" ht="30" x14ac:dyDescent="0.25">
      <c r="A61513" s="1" t="s">
        <v>11483</v>
      </c>
      <c r="B61513" s="1" t="s">
        <v>77288</v>
      </c>
      <c r="C61513" s="1" t="s">
        <v>77289</v>
      </c>
      <c r="F61513" s="1" t="s">
        <v>416</v>
      </c>
      <c r="G61513" s="1" t="s">
        <v>413</v>
      </c>
      <c r="H61513" s="1" t="s">
        <v>417</v>
      </c>
      <c r="I61513" s="2">
        <v>44927</v>
      </c>
    </row>
    <row r="61514" spans="1:9" ht="30" x14ac:dyDescent="0.25">
      <c r="A61514" s="1" t="s">
        <v>11483</v>
      </c>
      <c r="B61514" s="1" t="s">
        <v>77290</v>
      </c>
      <c r="C61514" s="1" t="s">
        <v>77291</v>
      </c>
      <c r="F61514" s="1" t="s">
        <v>416</v>
      </c>
      <c r="G61514" s="1" t="s">
        <v>413</v>
      </c>
      <c r="H61514" s="1" t="s">
        <v>417</v>
      </c>
      <c r="I61514" s="2">
        <v>44927</v>
      </c>
    </row>
    <row r="61515" spans="1:9" ht="30" x14ac:dyDescent="0.25">
      <c r="A61515" s="1" t="s">
        <v>11483</v>
      </c>
      <c r="B61515" s="1" t="s">
        <v>77292</v>
      </c>
      <c r="C61515" s="1" t="s">
        <v>77293</v>
      </c>
      <c r="F61515" s="1" t="s">
        <v>416</v>
      </c>
      <c r="G61515" s="1" t="s">
        <v>413</v>
      </c>
      <c r="H61515" s="1" t="s">
        <v>417</v>
      </c>
      <c r="I61515" s="2">
        <v>44927</v>
      </c>
    </row>
    <row r="61516" spans="1:9" ht="30" x14ac:dyDescent="0.25">
      <c r="A61516" s="1" t="s">
        <v>11483</v>
      </c>
      <c r="B61516" s="1" t="s">
        <v>77294</v>
      </c>
      <c r="C61516" s="1" t="s">
        <v>77295</v>
      </c>
      <c r="F61516" s="1" t="s">
        <v>416</v>
      </c>
      <c r="G61516" s="1" t="s">
        <v>413</v>
      </c>
      <c r="H61516" s="1" t="s">
        <v>417</v>
      </c>
      <c r="I61516" s="2">
        <v>44927</v>
      </c>
    </row>
    <row r="61517" spans="1:9" ht="30" x14ac:dyDescent="0.25">
      <c r="A61517" s="1" t="s">
        <v>11483</v>
      </c>
      <c r="B61517" s="1" t="s">
        <v>77296</v>
      </c>
      <c r="C61517" s="1" t="s">
        <v>77297</v>
      </c>
      <c r="F61517" s="1" t="s">
        <v>416</v>
      </c>
      <c r="G61517" s="1" t="s">
        <v>413</v>
      </c>
      <c r="H61517" s="1" t="s">
        <v>417</v>
      </c>
      <c r="I61517" s="2">
        <v>44927</v>
      </c>
    </row>
    <row r="61518" spans="1:9" ht="30" x14ac:dyDescent="0.25">
      <c r="A61518" s="1" t="s">
        <v>11483</v>
      </c>
      <c r="B61518" s="1" t="s">
        <v>77298</v>
      </c>
      <c r="C61518" s="1" t="s">
        <v>77299</v>
      </c>
      <c r="F61518" s="1" t="s">
        <v>416</v>
      </c>
      <c r="G61518" s="1" t="s">
        <v>413</v>
      </c>
      <c r="H61518" s="1" t="s">
        <v>417</v>
      </c>
      <c r="I61518" s="2">
        <v>44927</v>
      </c>
    </row>
    <row r="61519" spans="1:9" ht="30" x14ac:dyDescent="0.25">
      <c r="A61519" s="1" t="s">
        <v>11483</v>
      </c>
      <c r="B61519" s="1" t="s">
        <v>77300</v>
      </c>
      <c r="C61519" s="1" t="s">
        <v>77301</v>
      </c>
      <c r="F61519" s="1" t="s">
        <v>416</v>
      </c>
      <c r="G61519" s="1" t="s">
        <v>413</v>
      </c>
      <c r="H61519" s="1" t="s">
        <v>417</v>
      </c>
      <c r="I61519" s="2">
        <v>44927</v>
      </c>
    </row>
    <row r="61520" spans="1:9" ht="30" x14ac:dyDescent="0.25">
      <c r="A61520" s="1" t="s">
        <v>11483</v>
      </c>
      <c r="B61520" s="1" t="s">
        <v>77302</v>
      </c>
      <c r="C61520" s="1" t="s">
        <v>77303</v>
      </c>
      <c r="F61520" s="1" t="s">
        <v>416</v>
      </c>
      <c r="G61520" s="1" t="s">
        <v>413</v>
      </c>
      <c r="H61520" s="1" t="s">
        <v>417</v>
      </c>
      <c r="I61520" s="2">
        <v>44927</v>
      </c>
    </row>
    <row r="61521" spans="1:9" ht="30" x14ac:dyDescent="0.25">
      <c r="A61521" s="1" t="s">
        <v>11483</v>
      </c>
      <c r="B61521" s="1" t="s">
        <v>77304</v>
      </c>
      <c r="C61521" s="1" t="s">
        <v>77305</v>
      </c>
      <c r="F61521" s="1" t="s">
        <v>416</v>
      </c>
      <c r="G61521" s="1" t="s">
        <v>413</v>
      </c>
      <c r="H61521" s="1" t="s">
        <v>417</v>
      </c>
      <c r="I61521" s="2">
        <v>44927</v>
      </c>
    </row>
    <row r="61522" spans="1:9" ht="30" x14ac:dyDescent="0.25">
      <c r="A61522" s="1" t="s">
        <v>11483</v>
      </c>
      <c r="B61522" s="1" t="s">
        <v>77306</v>
      </c>
      <c r="C61522" s="1" t="s">
        <v>77307</v>
      </c>
      <c r="F61522" s="1" t="s">
        <v>416</v>
      </c>
      <c r="G61522" s="1" t="s">
        <v>413</v>
      </c>
      <c r="H61522" s="1" t="s">
        <v>417</v>
      </c>
      <c r="I61522" s="2">
        <v>44927</v>
      </c>
    </row>
    <row r="61523" spans="1:9" ht="30" x14ac:dyDescent="0.25">
      <c r="A61523" s="1" t="s">
        <v>11483</v>
      </c>
      <c r="B61523" s="1" t="s">
        <v>77308</v>
      </c>
      <c r="C61523" s="1" t="s">
        <v>77309</v>
      </c>
      <c r="F61523" s="1" t="s">
        <v>416</v>
      </c>
      <c r="G61523" s="1" t="s">
        <v>413</v>
      </c>
      <c r="H61523" s="1" t="s">
        <v>417</v>
      </c>
      <c r="I61523" s="2">
        <v>44927</v>
      </c>
    </row>
    <row r="61524" spans="1:9" ht="30" x14ac:dyDescent="0.25">
      <c r="A61524" s="1" t="s">
        <v>11483</v>
      </c>
      <c r="B61524" s="1" t="s">
        <v>77310</v>
      </c>
      <c r="C61524" s="1" t="s">
        <v>77311</v>
      </c>
      <c r="F61524" s="1" t="s">
        <v>416</v>
      </c>
      <c r="G61524" s="1" t="s">
        <v>413</v>
      </c>
      <c r="H61524" s="1" t="s">
        <v>417</v>
      </c>
      <c r="I61524" s="2">
        <v>44927</v>
      </c>
    </row>
    <row r="61525" spans="1:9" ht="30" x14ac:dyDescent="0.25">
      <c r="A61525" s="1" t="s">
        <v>11483</v>
      </c>
      <c r="B61525" s="1" t="s">
        <v>77312</v>
      </c>
      <c r="C61525" s="1" t="s">
        <v>77313</v>
      </c>
      <c r="F61525" s="1" t="s">
        <v>416</v>
      </c>
      <c r="G61525" s="1" t="s">
        <v>413</v>
      </c>
      <c r="H61525" s="1" t="s">
        <v>417</v>
      </c>
      <c r="I61525" s="2">
        <v>44927</v>
      </c>
    </row>
    <row r="61526" spans="1:9" ht="30" x14ac:dyDescent="0.25">
      <c r="A61526" s="1" t="s">
        <v>11483</v>
      </c>
      <c r="B61526" s="1" t="s">
        <v>77314</v>
      </c>
      <c r="C61526" s="1" t="s">
        <v>77315</v>
      </c>
      <c r="F61526" s="1" t="s">
        <v>416</v>
      </c>
      <c r="G61526" s="1" t="s">
        <v>413</v>
      </c>
      <c r="H61526" s="1" t="s">
        <v>417</v>
      </c>
      <c r="I61526" s="2">
        <v>44927</v>
      </c>
    </row>
    <row r="61527" spans="1:9" ht="30" x14ac:dyDescent="0.25">
      <c r="A61527" s="1" t="s">
        <v>11483</v>
      </c>
      <c r="B61527" s="1" t="s">
        <v>77316</v>
      </c>
      <c r="C61527" s="1" t="s">
        <v>77317</v>
      </c>
      <c r="F61527" s="1" t="s">
        <v>416</v>
      </c>
      <c r="G61527" s="1" t="s">
        <v>413</v>
      </c>
      <c r="H61527" s="1" t="s">
        <v>417</v>
      </c>
      <c r="I61527" s="2">
        <v>44927</v>
      </c>
    </row>
    <row r="61528" spans="1:9" ht="30" x14ac:dyDescent="0.25">
      <c r="A61528" s="1" t="s">
        <v>11483</v>
      </c>
      <c r="B61528" s="1" t="s">
        <v>77318</v>
      </c>
      <c r="C61528" s="1" t="s">
        <v>77319</v>
      </c>
      <c r="F61528" s="1" t="s">
        <v>416</v>
      </c>
      <c r="G61528" s="1" t="s">
        <v>413</v>
      </c>
      <c r="H61528" s="1" t="s">
        <v>417</v>
      </c>
      <c r="I61528" s="2">
        <v>44927</v>
      </c>
    </row>
    <row r="61529" spans="1:9" ht="30" x14ac:dyDescent="0.25">
      <c r="A61529" s="1" t="s">
        <v>11483</v>
      </c>
      <c r="B61529" s="1" t="s">
        <v>77320</v>
      </c>
      <c r="C61529" s="1" t="s">
        <v>77321</v>
      </c>
      <c r="F61529" s="1" t="s">
        <v>416</v>
      </c>
      <c r="G61529" s="1" t="s">
        <v>413</v>
      </c>
      <c r="H61529" s="1" t="s">
        <v>417</v>
      </c>
      <c r="I61529" s="2">
        <v>44927</v>
      </c>
    </row>
    <row r="61530" spans="1:9" ht="30" x14ac:dyDescent="0.25">
      <c r="A61530" s="1" t="s">
        <v>11483</v>
      </c>
      <c r="B61530" s="1" t="s">
        <v>77322</v>
      </c>
      <c r="C61530" s="1" t="s">
        <v>77323</v>
      </c>
      <c r="F61530" s="1" t="s">
        <v>416</v>
      </c>
      <c r="G61530" s="1" t="s">
        <v>413</v>
      </c>
      <c r="H61530" s="1" t="s">
        <v>417</v>
      </c>
      <c r="I61530" s="2">
        <v>44927</v>
      </c>
    </row>
    <row r="61531" spans="1:9" ht="30" x14ac:dyDescent="0.25">
      <c r="A61531" s="1" t="s">
        <v>11483</v>
      </c>
      <c r="B61531" s="1" t="s">
        <v>77324</v>
      </c>
      <c r="C61531" s="1" t="s">
        <v>77325</v>
      </c>
      <c r="F61531" s="1" t="s">
        <v>416</v>
      </c>
      <c r="G61531" s="1" t="s">
        <v>413</v>
      </c>
      <c r="H61531" s="1" t="s">
        <v>417</v>
      </c>
      <c r="I61531" s="2">
        <v>44927</v>
      </c>
    </row>
    <row r="61532" spans="1:9" ht="30" x14ac:dyDescent="0.25">
      <c r="A61532" s="1" t="s">
        <v>11483</v>
      </c>
      <c r="B61532" s="1" t="s">
        <v>77326</v>
      </c>
      <c r="C61532" s="1" t="s">
        <v>77327</v>
      </c>
      <c r="F61532" s="1" t="s">
        <v>416</v>
      </c>
      <c r="G61532" s="1" t="s">
        <v>413</v>
      </c>
      <c r="H61532" s="1" t="s">
        <v>417</v>
      </c>
      <c r="I61532" s="2">
        <v>44927</v>
      </c>
    </row>
    <row r="61533" spans="1:9" ht="30" x14ac:dyDescent="0.25">
      <c r="A61533" s="1" t="s">
        <v>11483</v>
      </c>
      <c r="B61533" s="1" t="s">
        <v>77328</v>
      </c>
      <c r="C61533" s="1" t="s">
        <v>77329</v>
      </c>
      <c r="F61533" s="1" t="s">
        <v>416</v>
      </c>
      <c r="G61533" s="1" t="s">
        <v>413</v>
      </c>
      <c r="H61533" s="1" t="s">
        <v>417</v>
      </c>
      <c r="I61533" s="2">
        <v>44927</v>
      </c>
    </row>
    <row r="61534" spans="1:9" ht="30" x14ac:dyDescent="0.25">
      <c r="A61534" s="1" t="s">
        <v>11483</v>
      </c>
      <c r="B61534" s="1" t="s">
        <v>77330</v>
      </c>
      <c r="C61534" s="1" t="s">
        <v>77331</v>
      </c>
      <c r="F61534" s="1" t="s">
        <v>416</v>
      </c>
      <c r="G61534" s="1" t="s">
        <v>413</v>
      </c>
      <c r="H61534" s="1" t="s">
        <v>417</v>
      </c>
      <c r="I61534" s="2">
        <v>44927</v>
      </c>
    </row>
    <row r="61535" spans="1:9" ht="30" x14ac:dyDescent="0.25">
      <c r="A61535" s="1" t="s">
        <v>11483</v>
      </c>
      <c r="B61535" s="1" t="s">
        <v>77332</v>
      </c>
      <c r="C61535" s="1" t="s">
        <v>64522</v>
      </c>
      <c r="F61535" s="1" t="s">
        <v>416</v>
      </c>
      <c r="G61535" s="1" t="s">
        <v>413</v>
      </c>
      <c r="H61535" s="1" t="s">
        <v>417</v>
      </c>
      <c r="I61535" s="2">
        <v>44927</v>
      </c>
    </row>
    <row r="61536" spans="1:9" ht="30" x14ac:dyDescent="0.25">
      <c r="A61536" s="1" t="s">
        <v>11483</v>
      </c>
      <c r="B61536" s="1" t="s">
        <v>77333</v>
      </c>
      <c r="C61536" s="1" t="s">
        <v>77334</v>
      </c>
      <c r="F61536" s="1" t="s">
        <v>416</v>
      </c>
      <c r="G61536" s="1" t="s">
        <v>413</v>
      </c>
      <c r="H61536" s="1" t="s">
        <v>417</v>
      </c>
      <c r="I61536" s="2">
        <v>44927</v>
      </c>
    </row>
    <row r="61537" spans="1:9" ht="30" x14ac:dyDescent="0.25">
      <c r="A61537" s="1" t="s">
        <v>11483</v>
      </c>
      <c r="B61537" s="1" t="s">
        <v>77335</v>
      </c>
      <c r="C61537" s="1" t="s">
        <v>77336</v>
      </c>
      <c r="F61537" s="1" t="s">
        <v>416</v>
      </c>
      <c r="G61537" s="1" t="s">
        <v>413</v>
      </c>
      <c r="H61537" s="1" t="s">
        <v>417</v>
      </c>
      <c r="I61537" s="2">
        <v>44927</v>
      </c>
    </row>
    <row r="61538" spans="1:9" ht="30" x14ac:dyDescent="0.25">
      <c r="A61538" s="1" t="s">
        <v>11483</v>
      </c>
      <c r="B61538" s="1" t="s">
        <v>77337</v>
      </c>
      <c r="C61538" s="1" t="s">
        <v>77338</v>
      </c>
      <c r="F61538" s="1" t="s">
        <v>416</v>
      </c>
      <c r="G61538" s="1" t="s">
        <v>413</v>
      </c>
      <c r="H61538" s="1" t="s">
        <v>417</v>
      </c>
      <c r="I61538" s="2">
        <v>44927</v>
      </c>
    </row>
    <row r="61539" spans="1:9" ht="30" x14ac:dyDescent="0.25">
      <c r="A61539" s="1" t="s">
        <v>11483</v>
      </c>
      <c r="B61539" s="1" t="s">
        <v>77339</v>
      </c>
      <c r="C61539" s="1" t="s">
        <v>77340</v>
      </c>
      <c r="F61539" s="1" t="s">
        <v>416</v>
      </c>
      <c r="G61539" s="1" t="s">
        <v>413</v>
      </c>
      <c r="H61539" s="1" t="s">
        <v>417</v>
      </c>
      <c r="I61539" s="2">
        <v>44927</v>
      </c>
    </row>
    <row r="61540" spans="1:9" ht="30" x14ac:dyDescent="0.25">
      <c r="A61540" s="1" t="s">
        <v>11483</v>
      </c>
      <c r="B61540" s="1" t="s">
        <v>77341</v>
      </c>
      <c r="C61540" s="1" t="s">
        <v>77342</v>
      </c>
      <c r="F61540" s="1" t="s">
        <v>416</v>
      </c>
      <c r="G61540" s="1" t="s">
        <v>413</v>
      </c>
      <c r="H61540" s="1" t="s">
        <v>417</v>
      </c>
      <c r="I61540" s="2">
        <v>44927</v>
      </c>
    </row>
    <row r="61541" spans="1:9" ht="30" x14ac:dyDescent="0.25">
      <c r="A61541" s="1" t="s">
        <v>11483</v>
      </c>
      <c r="B61541" s="1" t="s">
        <v>77343</v>
      </c>
      <c r="C61541" s="1" t="s">
        <v>77344</v>
      </c>
      <c r="F61541" s="1" t="s">
        <v>416</v>
      </c>
      <c r="G61541" s="1" t="s">
        <v>413</v>
      </c>
      <c r="H61541" s="1" t="s">
        <v>417</v>
      </c>
      <c r="I61541" s="2">
        <v>44927</v>
      </c>
    </row>
    <row r="61542" spans="1:9" ht="30" x14ac:dyDescent="0.25">
      <c r="A61542" s="1" t="s">
        <v>11483</v>
      </c>
      <c r="B61542" s="1" t="s">
        <v>77345</v>
      </c>
      <c r="C61542" s="1" t="s">
        <v>77346</v>
      </c>
      <c r="F61542" s="1" t="s">
        <v>416</v>
      </c>
      <c r="G61542" s="1" t="s">
        <v>413</v>
      </c>
      <c r="H61542" s="1" t="s">
        <v>417</v>
      </c>
      <c r="I61542" s="2">
        <v>44927</v>
      </c>
    </row>
    <row r="61543" spans="1:9" ht="30" x14ac:dyDescent="0.25">
      <c r="A61543" s="1" t="s">
        <v>11483</v>
      </c>
      <c r="B61543" s="1" t="s">
        <v>77347</v>
      </c>
      <c r="C61543" s="1" t="s">
        <v>77348</v>
      </c>
      <c r="F61543" s="1" t="s">
        <v>416</v>
      </c>
      <c r="G61543" s="1" t="s">
        <v>413</v>
      </c>
      <c r="H61543" s="1" t="s">
        <v>417</v>
      </c>
      <c r="I61543" s="2">
        <v>44927</v>
      </c>
    </row>
    <row r="61544" spans="1:9" ht="30" x14ac:dyDescent="0.25">
      <c r="A61544" s="1" t="s">
        <v>11483</v>
      </c>
      <c r="B61544" s="1" t="s">
        <v>77349</v>
      </c>
      <c r="C61544" s="1" t="s">
        <v>77350</v>
      </c>
      <c r="F61544" s="1" t="s">
        <v>416</v>
      </c>
      <c r="G61544" s="1" t="s">
        <v>413</v>
      </c>
      <c r="H61544" s="1" t="s">
        <v>417</v>
      </c>
      <c r="I61544" s="2">
        <v>44927</v>
      </c>
    </row>
    <row r="61545" spans="1:9" ht="30" x14ac:dyDescent="0.25">
      <c r="A61545" s="1" t="s">
        <v>11483</v>
      </c>
      <c r="B61545" s="1" t="s">
        <v>77351</v>
      </c>
      <c r="C61545" s="1" t="s">
        <v>77352</v>
      </c>
      <c r="F61545" s="1" t="s">
        <v>416</v>
      </c>
      <c r="G61545" s="1" t="s">
        <v>413</v>
      </c>
      <c r="H61545" s="1" t="s">
        <v>417</v>
      </c>
      <c r="I61545" s="2">
        <v>44927</v>
      </c>
    </row>
    <row r="61546" spans="1:9" ht="30" x14ac:dyDescent="0.25">
      <c r="A61546" s="1" t="s">
        <v>11483</v>
      </c>
      <c r="B61546" s="1" t="s">
        <v>77353</v>
      </c>
      <c r="C61546" s="1" t="s">
        <v>77354</v>
      </c>
      <c r="F61546" s="1" t="s">
        <v>416</v>
      </c>
      <c r="G61546" s="1" t="s">
        <v>413</v>
      </c>
      <c r="H61546" s="1" t="s">
        <v>417</v>
      </c>
      <c r="I61546" s="2">
        <v>44927</v>
      </c>
    </row>
    <row r="61547" spans="1:9" ht="30" x14ac:dyDescent="0.25">
      <c r="A61547" s="1" t="s">
        <v>11483</v>
      </c>
      <c r="B61547" s="1" t="s">
        <v>77355</v>
      </c>
      <c r="C61547" s="1" t="s">
        <v>77356</v>
      </c>
      <c r="F61547" s="1" t="s">
        <v>416</v>
      </c>
      <c r="G61547" s="1" t="s">
        <v>413</v>
      </c>
      <c r="H61547" s="1" t="s">
        <v>417</v>
      </c>
      <c r="I61547" s="2">
        <v>44927</v>
      </c>
    </row>
    <row r="61548" spans="1:9" ht="30" x14ac:dyDescent="0.25">
      <c r="A61548" s="1" t="s">
        <v>11483</v>
      </c>
      <c r="B61548" s="1" t="s">
        <v>77357</v>
      </c>
      <c r="C61548" s="1" t="s">
        <v>77358</v>
      </c>
      <c r="F61548" s="1" t="s">
        <v>416</v>
      </c>
      <c r="G61548" s="1" t="s">
        <v>413</v>
      </c>
      <c r="H61548" s="1" t="s">
        <v>417</v>
      </c>
      <c r="I61548" s="2">
        <v>44927</v>
      </c>
    </row>
    <row r="61549" spans="1:9" ht="30" x14ac:dyDescent="0.25">
      <c r="A61549" s="1" t="s">
        <v>11483</v>
      </c>
      <c r="B61549" s="1" t="s">
        <v>77359</v>
      </c>
      <c r="C61549" s="1" t="s">
        <v>77360</v>
      </c>
      <c r="F61549" s="1" t="s">
        <v>416</v>
      </c>
      <c r="G61549" s="1" t="s">
        <v>413</v>
      </c>
      <c r="H61549" s="1" t="s">
        <v>417</v>
      </c>
      <c r="I61549" s="2">
        <v>44927</v>
      </c>
    </row>
    <row r="61550" spans="1:9" ht="30" x14ac:dyDescent="0.25">
      <c r="A61550" s="1" t="s">
        <v>11483</v>
      </c>
      <c r="B61550" s="1" t="s">
        <v>77361</v>
      </c>
      <c r="C61550" s="1" t="s">
        <v>77362</v>
      </c>
      <c r="F61550" s="1" t="s">
        <v>416</v>
      </c>
      <c r="G61550" s="1" t="s">
        <v>413</v>
      </c>
      <c r="H61550" s="1" t="s">
        <v>417</v>
      </c>
      <c r="I61550" s="2">
        <v>44927</v>
      </c>
    </row>
    <row r="61551" spans="1:9" ht="30" x14ac:dyDescent="0.25">
      <c r="A61551" s="1" t="s">
        <v>11483</v>
      </c>
      <c r="B61551" s="1" t="s">
        <v>77363</v>
      </c>
      <c r="C61551" s="1" t="s">
        <v>77364</v>
      </c>
      <c r="F61551" s="1" t="s">
        <v>416</v>
      </c>
      <c r="G61551" s="1" t="s">
        <v>413</v>
      </c>
      <c r="H61551" s="1" t="s">
        <v>417</v>
      </c>
      <c r="I61551" s="2">
        <v>44927</v>
      </c>
    </row>
    <row r="61552" spans="1:9" ht="30" x14ac:dyDescent="0.25">
      <c r="A61552" s="1" t="s">
        <v>11483</v>
      </c>
      <c r="B61552" s="1" t="s">
        <v>77365</v>
      </c>
      <c r="C61552" s="1" t="s">
        <v>287860</v>
      </c>
      <c r="F61552" s="1" t="s">
        <v>416</v>
      </c>
      <c r="G61552" s="1" t="s">
        <v>413</v>
      </c>
      <c r="H61552" s="1" t="s">
        <v>417</v>
      </c>
      <c r="I61552" s="2">
        <v>44927</v>
      </c>
    </row>
    <row r="61553" spans="1:9" ht="30" x14ac:dyDescent="0.25">
      <c r="A61553" s="1" t="s">
        <v>11483</v>
      </c>
      <c r="B61553" s="1" t="s">
        <v>77366</v>
      </c>
      <c r="C61553" s="1" t="s">
        <v>77367</v>
      </c>
      <c r="F61553" s="1" t="s">
        <v>416</v>
      </c>
      <c r="G61553" s="1" t="s">
        <v>413</v>
      </c>
      <c r="H61553" s="1" t="s">
        <v>417</v>
      </c>
      <c r="I61553" s="2">
        <v>44927</v>
      </c>
    </row>
    <row r="61554" spans="1:9" ht="30" x14ac:dyDescent="0.25">
      <c r="A61554" s="1" t="s">
        <v>11483</v>
      </c>
      <c r="B61554" s="1" t="s">
        <v>77368</v>
      </c>
      <c r="C61554" s="1" t="s">
        <v>287861</v>
      </c>
      <c r="F61554" s="1" t="s">
        <v>416</v>
      </c>
      <c r="G61554" s="1" t="s">
        <v>413</v>
      </c>
      <c r="H61554" s="1" t="s">
        <v>417</v>
      </c>
      <c r="I61554" s="2">
        <v>44927</v>
      </c>
    </row>
    <row r="61555" spans="1:9" ht="30" x14ac:dyDescent="0.25">
      <c r="A61555" s="1" t="s">
        <v>11483</v>
      </c>
      <c r="B61555" s="1" t="s">
        <v>77369</v>
      </c>
      <c r="C61555" s="1" t="s">
        <v>77370</v>
      </c>
      <c r="F61555" s="1" t="s">
        <v>416</v>
      </c>
      <c r="G61555" s="1" t="s">
        <v>413</v>
      </c>
      <c r="H61555" s="1" t="s">
        <v>417</v>
      </c>
      <c r="I61555" s="2">
        <v>44927</v>
      </c>
    </row>
    <row r="61556" spans="1:9" ht="30" x14ac:dyDescent="0.25">
      <c r="A61556" s="1" t="s">
        <v>11483</v>
      </c>
      <c r="B61556" s="1" t="s">
        <v>77371</v>
      </c>
      <c r="C61556" s="1" t="s">
        <v>77372</v>
      </c>
      <c r="F61556" s="1" t="s">
        <v>416</v>
      </c>
      <c r="G61556" s="1" t="s">
        <v>413</v>
      </c>
      <c r="H61556" s="1" t="s">
        <v>417</v>
      </c>
      <c r="I61556" s="2">
        <v>44927</v>
      </c>
    </row>
    <row r="61557" spans="1:9" ht="30" x14ac:dyDescent="0.25">
      <c r="A61557" s="1" t="s">
        <v>11483</v>
      </c>
      <c r="B61557" s="1" t="s">
        <v>77373</v>
      </c>
      <c r="C61557" s="1" t="s">
        <v>77374</v>
      </c>
      <c r="F61557" s="1" t="s">
        <v>416</v>
      </c>
      <c r="G61557" s="1" t="s">
        <v>413</v>
      </c>
      <c r="H61557" s="1" t="s">
        <v>417</v>
      </c>
      <c r="I61557" s="2">
        <v>44927</v>
      </c>
    </row>
    <row r="61558" spans="1:9" ht="30" x14ac:dyDescent="0.25">
      <c r="A61558" s="1" t="s">
        <v>11483</v>
      </c>
      <c r="B61558" s="1" t="s">
        <v>77375</v>
      </c>
      <c r="C61558" s="1" t="s">
        <v>77376</v>
      </c>
      <c r="F61558" s="1" t="s">
        <v>416</v>
      </c>
      <c r="G61558" s="1" t="s">
        <v>413</v>
      </c>
      <c r="H61558" s="1" t="s">
        <v>417</v>
      </c>
      <c r="I61558" s="2">
        <v>44927</v>
      </c>
    </row>
    <row r="61559" spans="1:9" ht="30" x14ac:dyDescent="0.25">
      <c r="A61559" s="1" t="s">
        <v>11483</v>
      </c>
      <c r="B61559" s="1" t="s">
        <v>77377</v>
      </c>
      <c r="C61559" s="1" t="s">
        <v>77378</v>
      </c>
      <c r="F61559" s="1" t="s">
        <v>416</v>
      </c>
      <c r="G61559" s="1" t="s">
        <v>413</v>
      </c>
      <c r="H61559" s="1" t="s">
        <v>417</v>
      </c>
      <c r="I61559" s="2">
        <v>44927</v>
      </c>
    </row>
    <row r="61560" spans="1:9" ht="30" x14ac:dyDescent="0.25">
      <c r="A61560" s="1" t="s">
        <v>11483</v>
      </c>
      <c r="B61560" s="1" t="s">
        <v>77379</v>
      </c>
      <c r="C61560" s="1" t="s">
        <v>77380</v>
      </c>
      <c r="F61560" s="1" t="s">
        <v>416</v>
      </c>
      <c r="G61560" s="1" t="s">
        <v>413</v>
      </c>
      <c r="H61560" s="1" t="s">
        <v>417</v>
      </c>
      <c r="I61560" s="2">
        <v>44927</v>
      </c>
    </row>
    <row r="61561" spans="1:9" ht="30" x14ac:dyDescent="0.25">
      <c r="A61561" s="1" t="s">
        <v>11483</v>
      </c>
      <c r="B61561" s="1" t="s">
        <v>77381</v>
      </c>
      <c r="C61561" s="1" t="s">
        <v>77382</v>
      </c>
      <c r="F61561" s="1" t="s">
        <v>416</v>
      </c>
      <c r="G61561" s="1" t="s">
        <v>413</v>
      </c>
      <c r="H61561" s="1" t="s">
        <v>417</v>
      </c>
      <c r="I61561" s="2">
        <v>44927</v>
      </c>
    </row>
    <row r="61562" spans="1:9" ht="30" x14ac:dyDescent="0.25">
      <c r="A61562" s="1" t="s">
        <v>11483</v>
      </c>
      <c r="B61562" s="1" t="s">
        <v>77383</v>
      </c>
      <c r="C61562" s="1" t="s">
        <v>77384</v>
      </c>
      <c r="F61562" s="1" t="s">
        <v>416</v>
      </c>
      <c r="G61562" s="1" t="s">
        <v>413</v>
      </c>
      <c r="H61562" s="1" t="s">
        <v>417</v>
      </c>
      <c r="I61562" s="2">
        <v>44927</v>
      </c>
    </row>
    <row r="61563" spans="1:9" ht="30" x14ac:dyDescent="0.25">
      <c r="A61563" s="1" t="s">
        <v>11483</v>
      </c>
      <c r="B61563" s="1" t="s">
        <v>77385</v>
      </c>
      <c r="C61563" s="1" t="s">
        <v>77386</v>
      </c>
      <c r="F61563" s="1" t="s">
        <v>416</v>
      </c>
      <c r="G61563" s="1" t="s">
        <v>413</v>
      </c>
      <c r="H61563" s="1" t="s">
        <v>417</v>
      </c>
      <c r="I61563" s="2">
        <v>44927</v>
      </c>
    </row>
    <row r="61564" spans="1:9" ht="30" x14ac:dyDescent="0.25">
      <c r="A61564" s="1" t="s">
        <v>11483</v>
      </c>
      <c r="B61564" s="1" t="s">
        <v>77387</v>
      </c>
      <c r="C61564" s="1" t="s">
        <v>77388</v>
      </c>
      <c r="F61564" s="1" t="s">
        <v>416</v>
      </c>
      <c r="G61564" s="1" t="s">
        <v>413</v>
      </c>
      <c r="H61564" s="1" t="s">
        <v>417</v>
      </c>
      <c r="I61564" s="2">
        <v>44927</v>
      </c>
    </row>
    <row r="61565" spans="1:9" ht="30" x14ac:dyDescent="0.25">
      <c r="A61565" s="1" t="s">
        <v>11483</v>
      </c>
      <c r="B61565" s="1" t="s">
        <v>77389</v>
      </c>
      <c r="C61565" s="1" t="s">
        <v>77390</v>
      </c>
      <c r="F61565" s="1" t="s">
        <v>416</v>
      </c>
      <c r="G61565" s="1" t="s">
        <v>413</v>
      </c>
      <c r="H61565" s="1" t="s">
        <v>417</v>
      </c>
      <c r="I61565" s="2">
        <v>44927</v>
      </c>
    </row>
    <row r="61566" spans="1:9" ht="30" x14ac:dyDescent="0.25">
      <c r="A61566" s="1" t="s">
        <v>11483</v>
      </c>
      <c r="B61566" s="1" t="s">
        <v>77391</v>
      </c>
      <c r="C61566" s="1" t="s">
        <v>77392</v>
      </c>
      <c r="F61566" s="1" t="s">
        <v>416</v>
      </c>
      <c r="G61566" s="1" t="s">
        <v>413</v>
      </c>
      <c r="H61566" s="1" t="s">
        <v>417</v>
      </c>
      <c r="I61566" s="2">
        <v>44927</v>
      </c>
    </row>
    <row r="61567" spans="1:9" ht="30" x14ac:dyDescent="0.25">
      <c r="A61567" s="1" t="s">
        <v>11483</v>
      </c>
      <c r="B61567" s="1" t="s">
        <v>77393</v>
      </c>
      <c r="C61567" s="1" t="s">
        <v>77394</v>
      </c>
      <c r="F61567" s="1" t="s">
        <v>416</v>
      </c>
      <c r="G61567" s="1" t="s">
        <v>413</v>
      </c>
      <c r="H61567" s="1" t="s">
        <v>417</v>
      </c>
      <c r="I61567" s="2">
        <v>44927</v>
      </c>
    </row>
    <row r="61568" spans="1:9" ht="30" x14ac:dyDescent="0.25">
      <c r="A61568" s="1" t="s">
        <v>11483</v>
      </c>
      <c r="B61568" s="1" t="s">
        <v>77395</v>
      </c>
      <c r="C61568" s="1" t="s">
        <v>77396</v>
      </c>
      <c r="F61568" s="1" t="s">
        <v>416</v>
      </c>
      <c r="G61568" s="1" t="s">
        <v>413</v>
      </c>
      <c r="H61568" s="1" t="s">
        <v>417</v>
      </c>
      <c r="I61568" s="2">
        <v>44927</v>
      </c>
    </row>
    <row r="61569" spans="1:9" ht="30" x14ac:dyDescent="0.25">
      <c r="A61569" s="1" t="s">
        <v>11483</v>
      </c>
      <c r="B61569" s="1" t="s">
        <v>77397</v>
      </c>
      <c r="C61569" s="1" t="s">
        <v>76200</v>
      </c>
      <c r="F61569" s="1" t="s">
        <v>416</v>
      </c>
      <c r="G61569" s="1" t="s">
        <v>413</v>
      </c>
      <c r="H61569" s="1" t="s">
        <v>417</v>
      </c>
      <c r="I61569" s="2">
        <v>44927</v>
      </c>
    </row>
    <row r="61570" spans="1:9" ht="30" x14ac:dyDescent="0.25">
      <c r="A61570" s="1" t="s">
        <v>11483</v>
      </c>
      <c r="B61570" s="1" t="s">
        <v>77398</v>
      </c>
      <c r="C61570" s="1" t="s">
        <v>77399</v>
      </c>
      <c r="F61570" s="1" t="s">
        <v>416</v>
      </c>
      <c r="G61570" s="1" t="s">
        <v>413</v>
      </c>
      <c r="H61570" s="1" t="s">
        <v>417</v>
      </c>
      <c r="I61570" s="2">
        <v>44927</v>
      </c>
    </row>
    <row r="61571" spans="1:9" ht="30" x14ac:dyDescent="0.25">
      <c r="A61571" s="1" t="s">
        <v>11483</v>
      </c>
      <c r="B61571" s="1" t="s">
        <v>77400</v>
      </c>
      <c r="C61571" s="1" t="s">
        <v>77401</v>
      </c>
      <c r="F61571" s="1" t="s">
        <v>416</v>
      </c>
      <c r="G61571" s="1" t="s">
        <v>413</v>
      </c>
      <c r="H61571" s="1" t="s">
        <v>417</v>
      </c>
      <c r="I61571" s="2">
        <v>44927</v>
      </c>
    </row>
    <row r="61572" spans="1:9" ht="30" x14ac:dyDescent="0.25">
      <c r="A61572" s="1" t="s">
        <v>11483</v>
      </c>
      <c r="B61572" s="1" t="s">
        <v>77402</v>
      </c>
      <c r="C61572" s="1" t="s">
        <v>77403</v>
      </c>
      <c r="F61572" s="1" t="s">
        <v>416</v>
      </c>
      <c r="G61572" s="1" t="s">
        <v>413</v>
      </c>
      <c r="H61572" s="1" t="s">
        <v>417</v>
      </c>
      <c r="I61572" s="2">
        <v>44927</v>
      </c>
    </row>
    <row r="61573" spans="1:9" ht="30" x14ac:dyDescent="0.25">
      <c r="A61573" s="1" t="s">
        <v>11483</v>
      </c>
      <c r="B61573" s="1" t="s">
        <v>77404</v>
      </c>
      <c r="C61573" s="1" t="s">
        <v>77405</v>
      </c>
      <c r="F61573" s="1" t="s">
        <v>416</v>
      </c>
      <c r="G61573" s="1" t="s">
        <v>413</v>
      </c>
      <c r="H61573" s="1" t="s">
        <v>417</v>
      </c>
      <c r="I61573" s="2">
        <v>44927</v>
      </c>
    </row>
    <row r="61574" spans="1:9" ht="30" x14ac:dyDescent="0.25">
      <c r="A61574" s="1" t="s">
        <v>11483</v>
      </c>
      <c r="B61574" s="1" t="s">
        <v>77406</v>
      </c>
      <c r="C61574" s="1" t="s">
        <v>77407</v>
      </c>
      <c r="F61574" s="1" t="s">
        <v>416</v>
      </c>
      <c r="G61574" s="1" t="s">
        <v>413</v>
      </c>
      <c r="H61574" s="1" t="s">
        <v>417</v>
      </c>
      <c r="I61574" s="2">
        <v>44927</v>
      </c>
    </row>
    <row r="61575" spans="1:9" ht="30" x14ac:dyDescent="0.25">
      <c r="A61575" s="1" t="s">
        <v>11483</v>
      </c>
      <c r="B61575" s="1" t="s">
        <v>77408</v>
      </c>
      <c r="C61575" s="1" t="s">
        <v>77409</v>
      </c>
      <c r="F61575" s="1" t="s">
        <v>416</v>
      </c>
      <c r="G61575" s="1" t="s">
        <v>413</v>
      </c>
      <c r="H61575" s="1" t="s">
        <v>417</v>
      </c>
      <c r="I61575" s="2">
        <v>44927</v>
      </c>
    </row>
    <row r="61576" spans="1:9" ht="30" x14ac:dyDescent="0.25">
      <c r="A61576" s="1" t="s">
        <v>11483</v>
      </c>
      <c r="B61576" s="1" t="s">
        <v>77410</v>
      </c>
      <c r="C61576" s="1" t="s">
        <v>77411</v>
      </c>
      <c r="F61576" s="1" t="s">
        <v>416</v>
      </c>
      <c r="G61576" s="1" t="s">
        <v>413</v>
      </c>
      <c r="H61576" s="1" t="s">
        <v>417</v>
      </c>
      <c r="I61576" s="2">
        <v>44927</v>
      </c>
    </row>
    <row r="61577" spans="1:9" ht="30" x14ac:dyDescent="0.25">
      <c r="A61577" s="1" t="s">
        <v>11483</v>
      </c>
      <c r="B61577" s="1" t="s">
        <v>77412</v>
      </c>
      <c r="C61577" s="1" t="s">
        <v>77413</v>
      </c>
      <c r="F61577" s="1" t="s">
        <v>416</v>
      </c>
      <c r="G61577" s="1" t="s">
        <v>413</v>
      </c>
      <c r="H61577" s="1" t="s">
        <v>417</v>
      </c>
      <c r="I61577" s="2">
        <v>44927</v>
      </c>
    </row>
    <row r="61578" spans="1:9" ht="30" x14ac:dyDescent="0.25">
      <c r="A61578" s="1" t="s">
        <v>11483</v>
      </c>
      <c r="B61578" s="1" t="s">
        <v>77414</v>
      </c>
      <c r="C61578" s="1" t="s">
        <v>77415</v>
      </c>
      <c r="F61578" s="1" t="s">
        <v>416</v>
      </c>
      <c r="G61578" s="1" t="s">
        <v>413</v>
      </c>
      <c r="H61578" s="1" t="s">
        <v>417</v>
      </c>
      <c r="I61578" s="2">
        <v>44927</v>
      </c>
    </row>
    <row r="61579" spans="1:9" ht="30" x14ac:dyDescent="0.25">
      <c r="A61579" s="1" t="s">
        <v>11483</v>
      </c>
      <c r="B61579" s="1" t="s">
        <v>77416</v>
      </c>
      <c r="C61579" s="1" t="s">
        <v>77417</v>
      </c>
      <c r="F61579" s="1" t="s">
        <v>416</v>
      </c>
      <c r="G61579" s="1" t="s">
        <v>413</v>
      </c>
      <c r="H61579" s="1" t="s">
        <v>417</v>
      </c>
      <c r="I61579" s="2">
        <v>44927</v>
      </c>
    </row>
    <row r="61580" spans="1:9" ht="30" x14ac:dyDescent="0.25">
      <c r="A61580" s="1" t="s">
        <v>11483</v>
      </c>
      <c r="B61580" s="1" t="s">
        <v>77418</v>
      </c>
      <c r="C61580" s="1" t="s">
        <v>77419</v>
      </c>
      <c r="F61580" s="1" t="s">
        <v>416</v>
      </c>
      <c r="G61580" s="1" t="s">
        <v>413</v>
      </c>
      <c r="H61580" s="1" t="s">
        <v>417</v>
      </c>
      <c r="I61580" s="2">
        <v>44927</v>
      </c>
    </row>
    <row r="61581" spans="1:9" ht="30" x14ac:dyDescent="0.25">
      <c r="A61581" s="1" t="s">
        <v>11483</v>
      </c>
      <c r="B61581" s="1" t="s">
        <v>77420</v>
      </c>
      <c r="C61581" s="1" t="s">
        <v>77421</v>
      </c>
      <c r="F61581" s="1" t="s">
        <v>416</v>
      </c>
      <c r="G61581" s="1" t="s">
        <v>413</v>
      </c>
      <c r="H61581" s="1" t="s">
        <v>417</v>
      </c>
      <c r="I61581" s="2">
        <v>44927</v>
      </c>
    </row>
    <row r="61582" spans="1:9" ht="30" x14ac:dyDescent="0.25">
      <c r="A61582" s="1" t="s">
        <v>11483</v>
      </c>
      <c r="B61582" s="1" t="s">
        <v>77422</v>
      </c>
      <c r="C61582" s="1" t="s">
        <v>77423</v>
      </c>
      <c r="F61582" s="1" t="s">
        <v>416</v>
      </c>
      <c r="G61582" s="1" t="s">
        <v>413</v>
      </c>
      <c r="H61582" s="1" t="s">
        <v>417</v>
      </c>
      <c r="I61582" s="2">
        <v>44927</v>
      </c>
    </row>
    <row r="61583" spans="1:9" ht="30" x14ac:dyDescent="0.25">
      <c r="A61583" s="1" t="s">
        <v>11483</v>
      </c>
      <c r="B61583" s="1" t="s">
        <v>77424</v>
      </c>
      <c r="C61583" s="1" t="s">
        <v>77425</v>
      </c>
      <c r="F61583" s="1" t="s">
        <v>416</v>
      </c>
      <c r="G61583" s="1" t="s">
        <v>413</v>
      </c>
      <c r="H61583" s="1" t="s">
        <v>417</v>
      </c>
      <c r="I61583" s="2">
        <v>44927</v>
      </c>
    </row>
    <row r="61584" spans="1:9" ht="30" x14ac:dyDescent="0.25">
      <c r="A61584" s="1" t="s">
        <v>11483</v>
      </c>
      <c r="B61584" s="1" t="s">
        <v>77426</v>
      </c>
      <c r="C61584" s="1" t="s">
        <v>77427</v>
      </c>
      <c r="F61584" s="1" t="s">
        <v>416</v>
      </c>
      <c r="G61584" s="1" t="s">
        <v>413</v>
      </c>
      <c r="H61584" s="1" t="s">
        <v>417</v>
      </c>
      <c r="I61584" s="2">
        <v>44927</v>
      </c>
    </row>
    <row r="61585" spans="1:9" ht="30" x14ac:dyDescent="0.25">
      <c r="A61585" s="1" t="s">
        <v>11483</v>
      </c>
      <c r="B61585" s="1" t="s">
        <v>77428</v>
      </c>
      <c r="C61585" s="1" t="s">
        <v>77429</v>
      </c>
      <c r="F61585" s="1" t="s">
        <v>416</v>
      </c>
      <c r="G61585" s="1" t="s">
        <v>413</v>
      </c>
      <c r="H61585" s="1" t="s">
        <v>417</v>
      </c>
      <c r="I61585" s="2">
        <v>44927</v>
      </c>
    </row>
    <row r="61586" spans="1:9" ht="30" x14ac:dyDescent="0.25">
      <c r="A61586" s="1" t="s">
        <v>11483</v>
      </c>
      <c r="B61586" s="1" t="s">
        <v>77430</v>
      </c>
      <c r="C61586" s="1" t="s">
        <v>61860</v>
      </c>
      <c r="F61586" s="1" t="s">
        <v>416</v>
      </c>
      <c r="G61586" s="1" t="s">
        <v>413</v>
      </c>
      <c r="H61586" s="1" t="s">
        <v>417</v>
      </c>
      <c r="I61586" s="2">
        <v>44927</v>
      </c>
    </row>
    <row r="61587" spans="1:9" ht="30" x14ac:dyDescent="0.25">
      <c r="A61587" s="1" t="s">
        <v>11483</v>
      </c>
      <c r="B61587" s="1" t="s">
        <v>77431</v>
      </c>
      <c r="C61587" s="1" t="s">
        <v>77432</v>
      </c>
      <c r="F61587" s="1" t="s">
        <v>416</v>
      </c>
      <c r="G61587" s="1" t="s">
        <v>413</v>
      </c>
      <c r="H61587" s="1" t="s">
        <v>417</v>
      </c>
      <c r="I61587" s="2">
        <v>44927</v>
      </c>
    </row>
    <row r="61588" spans="1:9" ht="30" x14ac:dyDescent="0.25">
      <c r="A61588" s="1" t="s">
        <v>11483</v>
      </c>
      <c r="B61588" s="1" t="s">
        <v>77433</v>
      </c>
      <c r="C61588" s="1" t="s">
        <v>77434</v>
      </c>
      <c r="F61588" s="1" t="s">
        <v>416</v>
      </c>
      <c r="G61588" s="1" t="s">
        <v>413</v>
      </c>
      <c r="H61588" s="1" t="s">
        <v>417</v>
      </c>
      <c r="I61588" s="2">
        <v>44927</v>
      </c>
    </row>
    <row r="61589" spans="1:9" ht="30" x14ac:dyDescent="0.25">
      <c r="A61589" s="1" t="s">
        <v>11483</v>
      </c>
      <c r="B61589" s="1" t="s">
        <v>77435</v>
      </c>
      <c r="C61589" s="1" t="s">
        <v>77436</v>
      </c>
      <c r="F61589" s="1" t="s">
        <v>416</v>
      </c>
      <c r="G61589" s="1" t="s">
        <v>413</v>
      </c>
      <c r="H61589" s="1" t="s">
        <v>417</v>
      </c>
      <c r="I61589" s="2">
        <v>44927</v>
      </c>
    </row>
    <row r="61590" spans="1:9" ht="30" x14ac:dyDescent="0.25">
      <c r="A61590" s="1" t="s">
        <v>11483</v>
      </c>
      <c r="B61590" s="1" t="s">
        <v>77437</v>
      </c>
      <c r="C61590" s="1" t="s">
        <v>77438</v>
      </c>
      <c r="F61590" s="1" t="s">
        <v>416</v>
      </c>
      <c r="G61590" s="1" t="s">
        <v>413</v>
      </c>
      <c r="H61590" s="1" t="s">
        <v>417</v>
      </c>
      <c r="I61590" s="2">
        <v>44927</v>
      </c>
    </row>
    <row r="61591" spans="1:9" ht="30" x14ac:dyDescent="0.25">
      <c r="A61591" s="1" t="s">
        <v>11483</v>
      </c>
      <c r="B61591" s="1" t="s">
        <v>77439</v>
      </c>
      <c r="C61591" s="1" t="s">
        <v>77440</v>
      </c>
      <c r="F61591" s="1" t="s">
        <v>416</v>
      </c>
      <c r="G61591" s="1" t="s">
        <v>413</v>
      </c>
      <c r="H61591" s="1" t="s">
        <v>417</v>
      </c>
      <c r="I61591" s="2">
        <v>44927</v>
      </c>
    </row>
    <row r="61592" spans="1:9" ht="30" x14ac:dyDescent="0.25">
      <c r="A61592" s="1" t="s">
        <v>11483</v>
      </c>
      <c r="B61592" s="1" t="s">
        <v>77441</v>
      </c>
      <c r="C61592" s="1" t="s">
        <v>77442</v>
      </c>
      <c r="F61592" s="1" t="s">
        <v>416</v>
      </c>
      <c r="G61592" s="1" t="s">
        <v>413</v>
      </c>
      <c r="H61592" s="1" t="s">
        <v>417</v>
      </c>
      <c r="I61592" s="2">
        <v>44927</v>
      </c>
    </row>
    <row r="61593" spans="1:9" ht="30" x14ac:dyDescent="0.25">
      <c r="A61593" s="1" t="s">
        <v>11483</v>
      </c>
      <c r="B61593" s="1" t="s">
        <v>77443</v>
      </c>
      <c r="C61593" s="1" t="s">
        <v>77444</v>
      </c>
      <c r="F61593" s="1" t="s">
        <v>416</v>
      </c>
      <c r="G61593" s="1" t="s">
        <v>413</v>
      </c>
      <c r="H61593" s="1" t="s">
        <v>417</v>
      </c>
      <c r="I61593" s="2">
        <v>44927</v>
      </c>
    </row>
    <row r="61594" spans="1:9" ht="30" x14ac:dyDescent="0.25">
      <c r="A61594" s="1" t="s">
        <v>11483</v>
      </c>
      <c r="B61594" s="1" t="s">
        <v>77445</v>
      </c>
      <c r="C61594" s="1" t="s">
        <v>76360</v>
      </c>
      <c r="F61594" s="1" t="s">
        <v>416</v>
      </c>
      <c r="G61594" s="1" t="s">
        <v>413</v>
      </c>
      <c r="H61594" s="1" t="s">
        <v>417</v>
      </c>
      <c r="I61594" s="2">
        <v>44927</v>
      </c>
    </row>
    <row r="61595" spans="1:9" ht="30" x14ac:dyDescent="0.25">
      <c r="A61595" s="1" t="s">
        <v>11483</v>
      </c>
      <c r="B61595" s="1" t="s">
        <v>77446</v>
      </c>
      <c r="C61595" s="1" t="s">
        <v>77447</v>
      </c>
      <c r="F61595" s="1" t="s">
        <v>416</v>
      </c>
      <c r="G61595" s="1" t="s">
        <v>413</v>
      </c>
      <c r="H61595" s="1" t="s">
        <v>417</v>
      </c>
      <c r="I61595" s="2">
        <v>44927</v>
      </c>
    </row>
    <row r="61596" spans="1:9" ht="30" x14ac:dyDescent="0.25">
      <c r="A61596" s="1" t="s">
        <v>11483</v>
      </c>
      <c r="B61596" s="1" t="s">
        <v>77448</v>
      </c>
      <c r="C61596" s="1" t="s">
        <v>77449</v>
      </c>
      <c r="F61596" s="1" t="s">
        <v>416</v>
      </c>
      <c r="G61596" s="1" t="s">
        <v>413</v>
      </c>
      <c r="H61596" s="1" t="s">
        <v>417</v>
      </c>
      <c r="I61596" s="2">
        <v>44927</v>
      </c>
    </row>
    <row r="61597" spans="1:9" ht="30" x14ac:dyDescent="0.25">
      <c r="A61597" s="1" t="s">
        <v>11483</v>
      </c>
      <c r="B61597" s="1" t="s">
        <v>77450</v>
      </c>
      <c r="C61597" s="1" t="s">
        <v>77451</v>
      </c>
      <c r="F61597" s="1" t="s">
        <v>416</v>
      </c>
      <c r="G61597" s="1" t="s">
        <v>413</v>
      </c>
      <c r="H61597" s="1" t="s">
        <v>417</v>
      </c>
      <c r="I61597" s="2">
        <v>44927</v>
      </c>
    </row>
    <row r="61598" spans="1:9" ht="30" x14ac:dyDescent="0.25">
      <c r="A61598" s="1" t="s">
        <v>11483</v>
      </c>
      <c r="B61598" s="1" t="s">
        <v>77452</v>
      </c>
      <c r="C61598" s="1" t="s">
        <v>77453</v>
      </c>
      <c r="F61598" s="1" t="s">
        <v>416</v>
      </c>
      <c r="G61598" s="1" t="s">
        <v>413</v>
      </c>
      <c r="H61598" s="1" t="s">
        <v>417</v>
      </c>
      <c r="I61598" s="2">
        <v>44927</v>
      </c>
    </row>
    <row r="61599" spans="1:9" ht="30" x14ac:dyDescent="0.25">
      <c r="A61599" s="1" t="s">
        <v>11483</v>
      </c>
      <c r="B61599" s="1" t="s">
        <v>77454</v>
      </c>
      <c r="C61599" s="1" t="s">
        <v>77455</v>
      </c>
      <c r="F61599" s="1" t="s">
        <v>416</v>
      </c>
      <c r="G61599" s="1" t="s">
        <v>413</v>
      </c>
      <c r="H61599" s="1" t="s">
        <v>417</v>
      </c>
      <c r="I61599" s="2">
        <v>44927</v>
      </c>
    </row>
    <row r="61600" spans="1:9" ht="30" x14ac:dyDescent="0.25">
      <c r="A61600" s="1" t="s">
        <v>11483</v>
      </c>
      <c r="B61600" s="1" t="s">
        <v>77456</v>
      </c>
      <c r="C61600" s="1" t="s">
        <v>77457</v>
      </c>
      <c r="F61600" s="1" t="s">
        <v>416</v>
      </c>
      <c r="G61600" s="1" t="s">
        <v>413</v>
      </c>
      <c r="H61600" s="1" t="s">
        <v>417</v>
      </c>
      <c r="I61600" s="2">
        <v>44927</v>
      </c>
    </row>
    <row r="61601" spans="1:9" ht="30" x14ac:dyDescent="0.25">
      <c r="A61601" s="1" t="s">
        <v>11483</v>
      </c>
      <c r="B61601" s="1" t="s">
        <v>77458</v>
      </c>
      <c r="C61601" s="1" t="s">
        <v>77459</v>
      </c>
      <c r="F61601" s="1" t="s">
        <v>416</v>
      </c>
      <c r="G61601" s="1" t="s">
        <v>413</v>
      </c>
      <c r="H61601" s="1" t="s">
        <v>417</v>
      </c>
      <c r="I61601" s="2">
        <v>44927</v>
      </c>
    </row>
    <row r="61602" spans="1:9" ht="30" x14ac:dyDescent="0.25">
      <c r="A61602" s="1" t="s">
        <v>11483</v>
      </c>
      <c r="B61602" s="1" t="s">
        <v>77460</v>
      </c>
      <c r="C61602" s="1" t="s">
        <v>77461</v>
      </c>
      <c r="F61602" s="1" t="s">
        <v>416</v>
      </c>
      <c r="G61602" s="1" t="s">
        <v>413</v>
      </c>
      <c r="H61602" s="1" t="s">
        <v>417</v>
      </c>
      <c r="I61602" s="2">
        <v>44927</v>
      </c>
    </row>
    <row r="61603" spans="1:9" ht="30" x14ac:dyDescent="0.25">
      <c r="A61603" s="1" t="s">
        <v>11483</v>
      </c>
      <c r="B61603" s="1" t="s">
        <v>77462</v>
      </c>
      <c r="C61603" s="1" t="s">
        <v>72138</v>
      </c>
      <c r="F61603" s="1" t="s">
        <v>416</v>
      </c>
      <c r="G61603" s="1" t="s">
        <v>413</v>
      </c>
      <c r="H61603" s="1" t="s">
        <v>417</v>
      </c>
      <c r="I61603" s="2">
        <v>44927</v>
      </c>
    </row>
    <row r="61604" spans="1:9" ht="30" x14ac:dyDescent="0.25">
      <c r="A61604" s="1" t="s">
        <v>11483</v>
      </c>
      <c r="B61604" s="1" t="s">
        <v>77463</v>
      </c>
      <c r="C61604" s="1" t="s">
        <v>77464</v>
      </c>
      <c r="F61604" s="1" t="s">
        <v>416</v>
      </c>
      <c r="G61604" s="1" t="s">
        <v>413</v>
      </c>
      <c r="H61604" s="1" t="s">
        <v>417</v>
      </c>
      <c r="I61604" s="2">
        <v>44927</v>
      </c>
    </row>
    <row r="61605" spans="1:9" ht="30" x14ac:dyDescent="0.25">
      <c r="A61605" s="1" t="s">
        <v>11483</v>
      </c>
      <c r="B61605" s="1" t="s">
        <v>77465</v>
      </c>
      <c r="C61605" s="1" t="s">
        <v>61933</v>
      </c>
      <c r="F61605" s="1" t="s">
        <v>416</v>
      </c>
      <c r="G61605" s="1" t="s">
        <v>413</v>
      </c>
      <c r="H61605" s="1" t="s">
        <v>417</v>
      </c>
      <c r="I61605" s="2">
        <v>44927</v>
      </c>
    </row>
    <row r="61606" spans="1:9" ht="30" x14ac:dyDescent="0.25">
      <c r="A61606" s="1" t="s">
        <v>11483</v>
      </c>
      <c r="B61606" s="1" t="s">
        <v>77466</v>
      </c>
      <c r="C61606" s="1" t="s">
        <v>77467</v>
      </c>
      <c r="F61606" s="1" t="s">
        <v>416</v>
      </c>
      <c r="G61606" s="1" t="s">
        <v>413</v>
      </c>
      <c r="H61606" s="1" t="s">
        <v>417</v>
      </c>
      <c r="I61606" s="2">
        <v>44927</v>
      </c>
    </row>
    <row r="61607" spans="1:9" ht="30" x14ac:dyDescent="0.25">
      <c r="A61607" s="1" t="s">
        <v>11483</v>
      </c>
      <c r="B61607" s="1" t="s">
        <v>77468</v>
      </c>
      <c r="C61607" s="1" t="s">
        <v>77469</v>
      </c>
      <c r="F61607" s="1" t="s">
        <v>416</v>
      </c>
      <c r="G61607" s="1" t="s">
        <v>413</v>
      </c>
      <c r="H61607" s="1" t="s">
        <v>417</v>
      </c>
      <c r="I61607" s="2">
        <v>44927</v>
      </c>
    </row>
    <row r="61608" spans="1:9" ht="30" x14ac:dyDescent="0.25">
      <c r="A61608" s="1" t="s">
        <v>11483</v>
      </c>
      <c r="B61608" s="1" t="s">
        <v>77470</v>
      </c>
      <c r="C61608" s="1" t="s">
        <v>77471</v>
      </c>
      <c r="F61608" s="1" t="s">
        <v>416</v>
      </c>
      <c r="G61608" s="1" t="s">
        <v>413</v>
      </c>
      <c r="H61608" s="1" t="s">
        <v>417</v>
      </c>
      <c r="I61608" s="2">
        <v>44927</v>
      </c>
    </row>
    <row r="61609" spans="1:9" ht="30" x14ac:dyDescent="0.25">
      <c r="A61609" s="1" t="s">
        <v>11483</v>
      </c>
      <c r="B61609" s="1" t="s">
        <v>77472</v>
      </c>
      <c r="C61609" s="1" t="s">
        <v>77473</v>
      </c>
      <c r="F61609" s="1" t="s">
        <v>416</v>
      </c>
      <c r="G61609" s="1" t="s">
        <v>413</v>
      </c>
      <c r="H61609" s="1" t="s">
        <v>417</v>
      </c>
      <c r="I61609" s="2">
        <v>44927</v>
      </c>
    </row>
    <row r="61610" spans="1:9" ht="30" x14ac:dyDescent="0.25">
      <c r="A61610" s="1" t="s">
        <v>11483</v>
      </c>
      <c r="B61610" s="1" t="s">
        <v>77474</v>
      </c>
      <c r="C61610" s="1" t="s">
        <v>77475</v>
      </c>
      <c r="F61610" s="1" t="s">
        <v>416</v>
      </c>
      <c r="G61610" s="1" t="s">
        <v>413</v>
      </c>
      <c r="H61610" s="1" t="s">
        <v>417</v>
      </c>
      <c r="I61610" s="2">
        <v>44927</v>
      </c>
    </row>
    <row r="61611" spans="1:9" ht="30" x14ac:dyDescent="0.25">
      <c r="A61611" s="1" t="s">
        <v>11483</v>
      </c>
      <c r="B61611" s="1" t="s">
        <v>77476</v>
      </c>
      <c r="C61611" s="1" t="s">
        <v>77477</v>
      </c>
      <c r="F61611" s="1" t="s">
        <v>416</v>
      </c>
      <c r="G61611" s="1" t="s">
        <v>413</v>
      </c>
      <c r="H61611" s="1" t="s">
        <v>417</v>
      </c>
      <c r="I61611" s="2">
        <v>44927</v>
      </c>
    </row>
    <row r="61612" spans="1:9" ht="30" x14ac:dyDescent="0.25">
      <c r="A61612" s="1" t="s">
        <v>11483</v>
      </c>
      <c r="B61612" s="1" t="s">
        <v>77478</v>
      </c>
      <c r="C61612" s="1" t="s">
        <v>77479</v>
      </c>
      <c r="F61612" s="1" t="s">
        <v>416</v>
      </c>
      <c r="G61612" s="1" t="s">
        <v>413</v>
      </c>
      <c r="H61612" s="1" t="s">
        <v>417</v>
      </c>
      <c r="I61612" s="2">
        <v>44927</v>
      </c>
    </row>
    <row r="61613" spans="1:9" ht="30" x14ac:dyDescent="0.25">
      <c r="A61613" s="1" t="s">
        <v>11483</v>
      </c>
      <c r="B61613" s="1" t="s">
        <v>77480</v>
      </c>
      <c r="C61613" s="1" t="s">
        <v>77481</v>
      </c>
      <c r="F61613" s="1" t="s">
        <v>416</v>
      </c>
      <c r="G61613" s="1" t="s">
        <v>413</v>
      </c>
      <c r="H61613" s="1" t="s">
        <v>417</v>
      </c>
      <c r="I61613" s="2">
        <v>44927</v>
      </c>
    </row>
    <row r="61614" spans="1:9" ht="30" x14ac:dyDescent="0.25">
      <c r="A61614" s="1" t="s">
        <v>11483</v>
      </c>
      <c r="B61614" s="1" t="s">
        <v>77482</v>
      </c>
      <c r="C61614" s="1" t="s">
        <v>77483</v>
      </c>
      <c r="F61614" s="1" t="s">
        <v>416</v>
      </c>
      <c r="G61614" s="1" t="s">
        <v>413</v>
      </c>
      <c r="H61614" s="1" t="s">
        <v>417</v>
      </c>
      <c r="I61614" s="2">
        <v>44927</v>
      </c>
    </row>
    <row r="61615" spans="1:9" ht="30" x14ac:dyDescent="0.25">
      <c r="A61615" s="1" t="s">
        <v>11483</v>
      </c>
      <c r="B61615" s="1" t="s">
        <v>77484</v>
      </c>
      <c r="C61615" s="1" t="s">
        <v>77485</v>
      </c>
      <c r="F61615" s="1" t="s">
        <v>416</v>
      </c>
      <c r="G61615" s="1" t="s">
        <v>413</v>
      </c>
      <c r="H61615" s="1" t="s">
        <v>417</v>
      </c>
      <c r="I61615" s="2">
        <v>44927</v>
      </c>
    </row>
    <row r="61616" spans="1:9" ht="30" x14ac:dyDescent="0.25">
      <c r="A61616" s="1" t="s">
        <v>11483</v>
      </c>
      <c r="B61616" s="1" t="s">
        <v>77486</v>
      </c>
      <c r="C61616" s="1" t="s">
        <v>77487</v>
      </c>
      <c r="F61616" s="1" t="s">
        <v>416</v>
      </c>
      <c r="G61616" s="1" t="s">
        <v>413</v>
      </c>
      <c r="H61616" s="1" t="s">
        <v>417</v>
      </c>
      <c r="I61616" s="2">
        <v>44927</v>
      </c>
    </row>
    <row r="61617" spans="1:9" ht="30" x14ac:dyDescent="0.25">
      <c r="A61617" s="1" t="s">
        <v>11483</v>
      </c>
      <c r="B61617" s="1" t="s">
        <v>77488</v>
      </c>
      <c r="C61617" s="1" t="s">
        <v>77489</v>
      </c>
      <c r="F61617" s="1" t="s">
        <v>416</v>
      </c>
      <c r="G61617" s="1" t="s">
        <v>413</v>
      </c>
      <c r="H61617" s="1" t="s">
        <v>417</v>
      </c>
      <c r="I61617" s="2">
        <v>44927</v>
      </c>
    </row>
    <row r="61618" spans="1:9" ht="30" x14ac:dyDescent="0.25">
      <c r="A61618" s="1" t="s">
        <v>11483</v>
      </c>
      <c r="B61618" s="1" t="s">
        <v>77490</v>
      </c>
      <c r="C61618" s="1" t="s">
        <v>77491</v>
      </c>
      <c r="F61618" s="1" t="s">
        <v>416</v>
      </c>
      <c r="G61618" s="1" t="s">
        <v>413</v>
      </c>
      <c r="H61618" s="1" t="s">
        <v>417</v>
      </c>
      <c r="I61618" s="2">
        <v>44927</v>
      </c>
    </row>
    <row r="61619" spans="1:9" ht="30" x14ac:dyDescent="0.25">
      <c r="A61619" s="1" t="s">
        <v>11483</v>
      </c>
      <c r="B61619" s="1" t="s">
        <v>77492</v>
      </c>
      <c r="C61619" s="1" t="s">
        <v>77493</v>
      </c>
      <c r="F61619" s="1" t="s">
        <v>416</v>
      </c>
      <c r="G61619" s="1" t="s">
        <v>413</v>
      </c>
      <c r="H61619" s="1" t="s">
        <v>417</v>
      </c>
      <c r="I61619" s="2">
        <v>44927</v>
      </c>
    </row>
    <row r="61620" spans="1:9" ht="30" x14ac:dyDescent="0.25">
      <c r="A61620" s="1" t="s">
        <v>11483</v>
      </c>
      <c r="B61620" s="1" t="s">
        <v>77494</v>
      </c>
      <c r="C61620" s="1" t="s">
        <v>77495</v>
      </c>
      <c r="F61620" s="1" t="s">
        <v>416</v>
      </c>
      <c r="G61620" s="1" t="s">
        <v>413</v>
      </c>
      <c r="H61620" s="1" t="s">
        <v>417</v>
      </c>
      <c r="I61620" s="2">
        <v>44927</v>
      </c>
    </row>
    <row r="61621" spans="1:9" ht="30" x14ac:dyDescent="0.25">
      <c r="A61621" s="1" t="s">
        <v>11483</v>
      </c>
      <c r="B61621" s="1" t="s">
        <v>77496</v>
      </c>
      <c r="C61621" s="1" t="s">
        <v>77497</v>
      </c>
      <c r="F61621" s="1" t="s">
        <v>416</v>
      </c>
      <c r="G61621" s="1" t="s">
        <v>413</v>
      </c>
      <c r="H61621" s="1" t="s">
        <v>417</v>
      </c>
      <c r="I61621" s="2">
        <v>44927</v>
      </c>
    </row>
    <row r="61622" spans="1:9" ht="30" x14ac:dyDescent="0.25">
      <c r="A61622" s="1" t="s">
        <v>11483</v>
      </c>
      <c r="B61622" s="1" t="s">
        <v>77498</v>
      </c>
      <c r="C61622" s="1" t="s">
        <v>77499</v>
      </c>
      <c r="F61622" s="1" t="s">
        <v>416</v>
      </c>
      <c r="G61622" s="1" t="s">
        <v>413</v>
      </c>
      <c r="H61622" s="1" t="s">
        <v>417</v>
      </c>
      <c r="I61622" s="2">
        <v>44927</v>
      </c>
    </row>
    <row r="61623" spans="1:9" ht="30" x14ac:dyDescent="0.25">
      <c r="A61623" s="1" t="s">
        <v>11483</v>
      </c>
      <c r="B61623" s="1" t="s">
        <v>77500</v>
      </c>
      <c r="C61623" s="1" t="s">
        <v>77501</v>
      </c>
      <c r="F61623" s="1" t="s">
        <v>416</v>
      </c>
      <c r="G61623" s="1" t="s">
        <v>413</v>
      </c>
      <c r="H61623" s="1" t="s">
        <v>417</v>
      </c>
      <c r="I61623" s="2">
        <v>44927</v>
      </c>
    </row>
    <row r="61624" spans="1:9" ht="30" x14ac:dyDescent="0.25">
      <c r="A61624" s="1" t="s">
        <v>11483</v>
      </c>
      <c r="B61624" s="1" t="s">
        <v>77502</v>
      </c>
      <c r="C61624" s="1" t="s">
        <v>77503</v>
      </c>
      <c r="F61624" s="1" t="s">
        <v>416</v>
      </c>
      <c r="G61624" s="1" t="s">
        <v>413</v>
      </c>
      <c r="H61624" s="1" t="s">
        <v>417</v>
      </c>
      <c r="I61624" s="2">
        <v>44927</v>
      </c>
    </row>
    <row r="61625" spans="1:9" ht="30" x14ac:dyDescent="0.25">
      <c r="A61625" s="1" t="s">
        <v>11483</v>
      </c>
      <c r="B61625" s="1" t="s">
        <v>77504</v>
      </c>
      <c r="C61625" s="1" t="s">
        <v>77505</v>
      </c>
      <c r="F61625" s="1" t="s">
        <v>416</v>
      </c>
      <c r="G61625" s="1" t="s">
        <v>413</v>
      </c>
      <c r="H61625" s="1" t="s">
        <v>417</v>
      </c>
      <c r="I61625" s="2">
        <v>44927</v>
      </c>
    </row>
    <row r="61626" spans="1:9" ht="30" x14ac:dyDescent="0.25">
      <c r="A61626" s="1" t="s">
        <v>11483</v>
      </c>
      <c r="B61626" s="1" t="s">
        <v>77506</v>
      </c>
      <c r="C61626" s="1" t="s">
        <v>77507</v>
      </c>
      <c r="F61626" s="1" t="s">
        <v>416</v>
      </c>
      <c r="G61626" s="1" t="s">
        <v>413</v>
      </c>
      <c r="H61626" s="1" t="s">
        <v>417</v>
      </c>
      <c r="I61626" s="2">
        <v>44927</v>
      </c>
    </row>
    <row r="61627" spans="1:9" ht="30" x14ac:dyDescent="0.25">
      <c r="A61627" s="1" t="s">
        <v>11483</v>
      </c>
      <c r="B61627" s="1" t="s">
        <v>77508</v>
      </c>
      <c r="C61627" s="1" t="s">
        <v>77509</v>
      </c>
      <c r="F61627" s="1" t="s">
        <v>416</v>
      </c>
      <c r="G61627" s="1" t="s">
        <v>413</v>
      </c>
      <c r="H61627" s="1" t="s">
        <v>417</v>
      </c>
      <c r="I61627" s="2">
        <v>44927</v>
      </c>
    </row>
    <row r="61628" spans="1:9" ht="30" x14ac:dyDescent="0.25">
      <c r="A61628" s="1" t="s">
        <v>11483</v>
      </c>
      <c r="B61628" s="1" t="s">
        <v>77510</v>
      </c>
      <c r="C61628" s="1" t="s">
        <v>77511</v>
      </c>
      <c r="F61628" s="1" t="s">
        <v>416</v>
      </c>
      <c r="G61628" s="1" t="s">
        <v>413</v>
      </c>
      <c r="H61628" s="1" t="s">
        <v>417</v>
      </c>
      <c r="I61628" s="2">
        <v>44927</v>
      </c>
    </row>
    <row r="61629" spans="1:9" ht="30" x14ac:dyDescent="0.25">
      <c r="A61629" s="1" t="s">
        <v>11483</v>
      </c>
      <c r="B61629" s="1" t="s">
        <v>77512</v>
      </c>
      <c r="C61629" s="1" t="s">
        <v>77513</v>
      </c>
      <c r="F61629" s="1" t="s">
        <v>416</v>
      </c>
      <c r="G61629" s="1" t="s">
        <v>413</v>
      </c>
      <c r="H61629" s="1" t="s">
        <v>417</v>
      </c>
      <c r="I61629" s="2">
        <v>44927</v>
      </c>
    </row>
    <row r="61630" spans="1:9" ht="30" x14ac:dyDescent="0.25">
      <c r="A61630" s="1" t="s">
        <v>11483</v>
      </c>
      <c r="B61630" s="1" t="s">
        <v>77514</v>
      </c>
      <c r="C61630" s="1" t="s">
        <v>77515</v>
      </c>
      <c r="F61630" s="1" t="s">
        <v>416</v>
      </c>
      <c r="G61630" s="1" t="s">
        <v>413</v>
      </c>
      <c r="H61630" s="1" t="s">
        <v>417</v>
      </c>
      <c r="I61630" s="2">
        <v>44927</v>
      </c>
    </row>
    <row r="61631" spans="1:9" ht="30" x14ac:dyDescent="0.25">
      <c r="A61631" s="1" t="s">
        <v>11483</v>
      </c>
      <c r="B61631" s="1" t="s">
        <v>77516</v>
      </c>
      <c r="C61631" s="1" t="s">
        <v>77517</v>
      </c>
      <c r="F61631" s="1" t="s">
        <v>416</v>
      </c>
      <c r="G61631" s="1" t="s">
        <v>413</v>
      </c>
      <c r="H61631" s="1" t="s">
        <v>417</v>
      </c>
      <c r="I61631" s="2">
        <v>44927</v>
      </c>
    </row>
    <row r="61632" spans="1:9" ht="30" x14ac:dyDescent="0.25">
      <c r="A61632" s="1" t="s">
        <v>11483</v>
      </c>
      <c r="B61632" s="1" t="s">
        <v>77518</v>
      </c>
      <c r="C61632" s="1" t="s">
        <v>77519</v>
      </c>
      <c r="F61632" s="1" t="s">
        <v>416</v>
      </c>
      <c r="G61632" s="1" t="s">
        <v>413</v>
      </c>
      <c r="H61632" s="1" t="s">
        <v>417</v>
      </c>
      <c r="I61632" s="2">
        <v>44927</v>
      </c>
    </row>
    <row r="61633" spans="1:9" ht="30" x14ac:dyDescent="0.25">
      <c r="A61633" s="1" t="s">
        <v>11483</v>
      </c>
      <c r="B61633" s="1" t="s">
        <v>77520</v>
      </c>
      <c r="C61633" s="1" t="s">
        <v>77521</v>
      </c>
      <c r="F61633" s="1" t="s">
        <v>416</v>
      </c>
      <c r="G61633" s="1" t="s">
        <v>413</v>
      </c>
      <c r="H61633" s="1" t="s">
        <v>417</v>
      </c>
      <c r="I61633" s="2">
        <v>44927</v>
      </c>
    </row>
    <row r="61634" spans="1:9" ht="30" x14ac:dyDescent="0.25">
      <c r="A61634" s="1" t="s">
        <v>11483</v>
      </c>
      <c r="B61634" s="1" t="s">
        <v>77522</v>
      </c>
      <c r="C61634" s="1" t="s">
        <v>77523</v>
      </c>
      <c r="F61634" s="1" t="s">
        <v>416</v>
      </c>
      <c r="G61634" s="1" t="s">
        <v>413</v>
      </c>
      <c r="H61634" s="1" t="s">
        <v>417</v>
      </c>
      <c r="I61634" s="2">
        <v>44927</v>
      </c>
    </row>
    <row r="61635" spans="1:9" ht="30" x14ac:dyDescent="0.25">
      <c r="A61635" s="1" t="s">
        <v>11483</v>
      </c>
      <c r="B61635" s="1" t="s">
        <v>77524</v>
      </c>
      <c r="C61635" s="1" t="s">
        <v>77525</v>
      </c>
      <c r="F61635" s="1" t="s">
        <v>416</v>
      </c>
      <c r="G61635" s="1" t="s">
        <v>413</v>
      </c>
      <c r="H61635" s="1" t="s">
        <v>417</v>
      </c>
      <c r="I61635" s="2">
        <v>44927</v>
      </c>
    </row>
    <row r="61636" spans="1:9" ht="30" x14ac:dyDescent="0.25">
      <c r="A61636" s="1" t="s">
        <v>11483</v>
      </c>
      <c r="B61636" s="1" t="s">
        <v>77526</v>
      </c>
      <c r="C61636" s="1" t="s">
        <v>69434</v>
      </c>
      <c r="F61636" s="1" t="s">
        <v>416</v>
      </c>
      <c r="G61636" s="1" t="s">
        <v>413</v>
      </c>
      <c r="H61636" s="1" t="s">
        <v>417</v>
      </c>
      <c r="I61636" s="2">
        <v>44927</v>
      </c>
    </row>
    <row r="61637" spans="1:9" ht="30" x14ac:dyDescent="0.25">
      <c r="A61637" s="1" t="s">
        <v>11483</v>
      </c>
      <c r="B61637" s="1" t="s">
        <v>77527</v>
      </c>
      <c r="C61637" s="1" t="s">
        <v>77528</v>
      </c>
      <c r="F61637" s="1" t="s">
        <v>416</v>
      </c>
      <c r="G61637" s="1" t="s">
        <v>413</v>
      </c>
      <c r="H61637" s="1" t="s">
        <v>417</v>
      </c>
      <c r="I61637" s="2">
        <v>44927</v>
      </c>
    </row>
    <row r="61638" spans="1:9" ht="30" x14ac:dyDescent="0.25">
      <c r="A61638" s="1" t="s">
        <v>11483</v>
      </c>
      <c r="B61638" s="1" t="s">
        <v>77529</v>
      </c>
      <c r="C61638" s="1" t="s">
        <v>77530</v>
      </c>
      <c r="F61638" s="1" t="s">
        <v>416</v>
      </c>
      <c r="G61638" s="1" t="s">
        <v>413</v>
      </c>
      <c r="H61638" s="1" t="s">
        <v>417</v>
      </c>
      <c r="I61638" s="2">
        <v>44927</v>
      </c>
    </row>
    <row r="61639" spans="1:9" ht="30" x14ac:dyDescent="0.25">
      <c r="A61639" s="1" t="s">
        <v>11483</v>
      </c>
      <c r="B61639" s="1" t="s">
        <v>77531</v>
      </c>
      <c r="C61639" s="1" t="s">
        <v>287862</v>
      </c>
      <c r="F61639" s="1" t="s">
        <v>416</v>
      </c>
      <c r="G61639" s="1" t="s">
        <v>413</v>
      </c>
      <c r="H61639" s="1" t="s">
        <v>417</v>
      </c>
      <c r="I61639" s="2">
        <v>44927</v>
      </c>
    </row>
    <row r="61640" spans="1:9" ht="30" x14ac:dyDescent="0.25">
      <c r="A61640" s="1" t="s">
        <v>11483</v>
      </c>
      <c r="B61640" s="1" t="s">
        <v>77532</v>
      </c>
      <c r="C61640" s="1" t="s">
        <v>77533</v>
      </c>
      <c r="F61640" s="1" t="s">
        <v>416</v>
      </c>
      <c r="G61640" s="1" t="s">
        <v>413</v>
      </c>
      <c r="H61640" s="1" t="s">
        <v>417</v>
      </c>
      <c r="I61640" s="2">
        <v>44927</v>
      </c>
    </row>
    <row r="61641" spans="1:9" ht="30" x14ac:dyDescent="0.25">
      <c r="A61641" s="1" t="s">
        <v>11483</v>
      </c>
      <c r="B61641" s="1" t="s">
        <v>77534</v>
      </c>
      <c r="C61641" s="1" t="s">
        <v>77535</v>
      </c>
      <c r="F61641" s="1" t="s">
        <v>416</v>
      </c>
      <c r="G61641" s="1" t="s">
        <v>413</v>
      </c>
      <c r="H61641" s="1" t="s">
        <v>417</v>
      </c>
      <c r="I61641" s="2">
        <v>44927</v>
      </c>
    </row>
    <row r="61642" spans="1:9" ht="30" x14ac:dyDescent="0.25">
      <c r="A61642" s="1" t="s">
        <v>11483</v>
      </c>
      <c r="B61642" s="1" t="s">
        <v>77536</v>
      </c>
      <c r="C61642" s="1" t="s">
        <v>77537</v>
      </c>
      <c r="F61642" s="1" t="s">
        <v>416</v>
      </c>
      <c r="G61642" s="1" t="s">
        <v>413</v>
      </c>
      <c r="H61642" s="1" t="s">
        <v>417</v>
      </c>
      <c r="I61642" s="2">
        <v>44927</v>
      </c>
    </row>
    <row r="61643" spans="1:9" ht="30" x14ac:dyDescent="0.25">
      <c r="A61643" s="1" t="s">
        <v>11483</v>
      </c>
      <c r="B61643" s="1" t="s">
        <v>77538</v>
      </c>
      <c r="C61643" s="1" t="s">
        <v>77539</v>
      </c>
      <c r="F61643" s="1" t="s">
        <v>416</v>
      </c>
      <c r="G61643" s="1" t="s">
        <v>413</v>
      </c>
      <c r="H61643" s="1" t="s">
        <v>417</v>
      </c>
      <c r="I61643" s="2">
        <v>44927</v>
      </c>
    </row>
    <row r="61644" spans="1:9" ht="30" x14ac:dyDescent="0.25">
      <c r="A61644" s="1" t="s">
        <v>11483</v>
      </c>
      <c r="B61644" s="1" t="s">
        <v>77540</v>
      </c>
      <c r="C61644" s="1" t="s">
        <v>77541</v>
      </c>
      <c r="F61644" s="1" t="s">
        <v>416</v>
      </c>
      <c r="G61644" s="1" t="s">
        <v>413</v>
      </c>
      <c r="H61644" s="1" t="s">
        <v>417</v>
      </c>
      <c r="I61644" s="2">
        <v>44927</v>
      </c>
    </row>
    <row r="61645" spans="1:9" ht="30" x14ac:dyDescent="0.25">
      <c r="A61645" s="1" t="s">
        <v>11483</v>
      </c>
      <c r="B61645" s="1" t="s">
        <v>77542</v>
      </c>
      <c r="C61645" s="1" t="s">
        <v>77543</v>
      </c>
      <c r="F61645" s="1" t="s">
        <v>416</v>
      </c>
      <c r="G61645" s="1" t="s">
        <v>413</v>
      </c>
      <c r="H61645" s="1" t="s">
        <v>417</v>
      </c>
      <c r="I61645" s="2">
        <v>44927</v>
      </c>
    </row>
    <row r="61646" spans="1:9" ht="30" x14ac:dyDescent="0.25">
      <c r="A61646" s="1" t="s">
        <v>11483</v>
      </c>
      <c r="B61646" s="1" t="s">
        <v>77544</v>
      </c>
      <c r="C61646" s="1" t="s">
        <v>77545</v>
      </c>
      <c r="F61646" s="1" t="s">
        <v>416</v>
      </c>
      <c r="G61646" s="1" t="s">
        <v>413</v>
      </c>
      <c r="H61646" s="1" t="s">
        <v>417</v>
      </c>
      <c r="I61646" s="2">
        <v>44927</v>
      </c>
    </row>
    <row r="61647" spans="1:9" ht="30" x14ac:dyDescent="0.25">
      <c r="A61647" s="1" t="s">
        <v>11483</v>
      </c>
      <c r="B61647" s="1" t="s">
        <v>77546</v>
      </c>
      <c r="C61647" s="1" t="s">
        <v>77547</v>
      </c>
      <c r="F61647" s="1" t="s">
        <v>416</v>
      </c>
      <c r="G61647" s="1" t="s">
        <v>413</v>
      </c>
      <c r="H61647" s="1" t="s">
        <v>417</v>
      </c>
      <c r="I61647" s="2">
        <v>44927</v>
      </c>
    </row>
    <row r="61648" spans="1:9" ht="30" x14ac:dyDescent="0.25">
      <c r="A61648" s="1" t="s">
        <v>11483</v>
      </c>
      <c r="B61648" s="1" t="s">
        <v>77548</v>
      </c>
      <c r="C61648" s="1" t="s">
        <v>77549</v>
      </c>
      <c r="F61648" s="1" t="s">
        <v>416</v>
      </c>
      <c r="G61648" s="1" t="s">
        <v>413</v>
      </c>
      <c r="H61648" s="1" t="s">
        <v>417</v>
      </c>
      <c r="I61648" s="2">
        <v>44927</v>
      </c>
    </row>
    <row r="61649" spans="1:9" ht="30" x14ac:dyDescent="0.25">
      <c r="A61649" s="1" t="s">
        <v>11483</v>
      </c>
      <c r="B61649" s="1" t="s">
        <v>77550</v>
      </c>
      <c r="C61649" s="1" t="s">
        <v>77551</v>
      </c>
      <c r="F61649" s="1" t="s">
        <v>416</v>
      </c>
      <c r="G61649" s="1" t="s">
        <v>413</v>
      </c>
      <c r="H61649" s="1" t="s">
        <v>417</v>
      </c>
      <c r="I61649" s="2">
        <v>44927</v>
      </c>
    </row>
    <row r="61650" spans="1:9" ht="30" x14ac:dyDescent="0.25">
      <c r="A61650" s="1" t="s">
        <v>11483</v>
      </c>
      <c r="B61650" s="1" t="s">
        <v>77552</v>
      </c>
      <c r="C61650" s="1" t="s">
        <v>77553</v>
      </c>
      <c r="F61650" s="1" t="s">
        <v>416</v>
      </c>
      <c r="G61650" s="1" t="s">
        <v>413</v>
      </c>
      <c r="H61650" s="1" t="s">
        <v>417</v>
      </c>
      <c r="I61650" s="2">
        <v>44927</v>
      </c>
    </row>
    <row r="61651" spans="1:9" ht="30" x14ac:dyDescent="0.25">
      <c r="A61651" s="1" t="s">
        <v>11483</v>
      </c>
      <c r="B61651" s="1" t="s">
        <v>77554</v>
      </c>
      <c r="C61651" s="1" t="s">
        <v>77555</v>
      </c>
      <c r="F61651" s="1" t="s">
        <v>416</v>
      </c>
      <c r="G61651" s="1" t="s">
        <v>413</v>
      </c>
      <c r="H61651" s="1" t="s">
        <v>417</v>
      </c>
      <c r="I61651" s="2">
        <v>44927</v>
      </c>
    </row>
    <row r="61652" spans="1:9" ht="30" x14ac:dyDescent="0.25">
      <c r="A61652" s="1" t="s">
        <v>11483</v>
      </c>
      <c r="B61652" s="1" t="s">
        <v>77556</v>
      </c>
      <c r="C61652" s="1" t="s">
        <v>63501</v>
      </c>
      <c r="F61652" s="1" t="s">
        <v>416</v>
      </c>
      <c r="G61652" s="1" t="s">
        <v>413</v>
      </c>
      <c r="H61652" s="1" t="s">
        <v>417</v>
      </c>
      <c r="I61652" s="2">
        <v>44927</v>
      </c>
    </row>
    <row r="61653" spans="1:9" ht="30" x14ac:dyDescent="0.25">
      <c r="A61653" s="1" t="s">
        <v>11483</v>
      </c>
      <c r="B61653" s="1" t="s">
        <v>77557</v>
      </c>
      <c r="C61653" s="1" t="s">
        <v>77558</v>
      </c>
      <c r="F61653" s="1" t="s">
        <v>416</v>
      </c>
      <c r="G61653" s="1" t="s">
        <v>413</v>
      </c>
      <c r="H61653" s="1" t="s">
        <v>417</v>
      </c>
      <c r="I61653" s="2">
        <v>44927</v>
      </c>
    </row>
    <row r="61654" spans="1:9" ht="30" x14ac:dyDescent="0.25">
      <c r="A61654" s="1" t="s">
        <v>11483</v>
      </c>
      <c r="B61654" s="1" t="s">
        <v>77559</v>
      </c>
      <c r="C61654" s="1" t="s">
        <v>77560</v>
      </c>
      <c r="F61654" s="1" t="s">
        <v>416</v>
      </c>
      <c r="G61654" s="1" t="s">
        <v>413</v>
      </c>
      <c r="H61654" s="1" t="s">
        <v>417</v>
      </c>
      <c r="I61654" s="2">
        <v>44927</v>
      </c>
    </row>
    <row r="61655" spans="1:9" ht="30" x14ac:dyDescent="0.25">
      <c r="A61655" s="1" t="s">
        <v>11483</v>
      </c>
      <c r="B61655" s="1" t="s">
        <v>77561</v>
      </c>
      <c r="C61655" s="1" t="s">
        <v>77562</v>
      </c>
      <c r="F61655" s="1" t="s">
        <v>416</v>
      </c>
      <c r="G61655" s="1" t="s">
        <v>413</v>
      </c>
      <c r="H61655" s="1" t="s">
        <v>417</v>
      </c>
      <c r="I61655" s="2">
        <v>44927</v>
      </c>
    </row>
    <row r="61656" spans="1:9" ht="30" x14ac:dyDescent="0.25">
      <c r="A61656" s="1" t="s">
        <v>11483</v>
      </c>
      <c r="B61656" s="1" t="s">
        <v>77563</v>
      </c>
      <c r="C61656" s="1" t="s">
        <v>77564</v>
      </c>
      <c r="F61656" s="1" t="s">
        <v>416</v>
      </c>
      <c r="G61656" s="1" t="s">
        <v>413</v>
      </c>
      <c r="H61656" s="1" t="s">
        <v>417</v>
      </c>
      <c r="I61656" s="2">
        <v>44927</v>
      </c>
    </row>
    <row r="61657" spans="1:9" ht="30" x14ac:dyDescent="0.25">
      <c r="A61657" s="1" t="s">
        <v>11483</v>
      </c>
      <c r="B61657" s="1" t="s">
        <v>77565</v>
      </c>
      <c r="C61657" s="1" t="s">
        <v>77566</v>
      </c>
      <c r="F61657" s="1" t="s">
        <v>416</v>
      </c>
      <c r="G61657" s="1" t="s">
        <v>413</v>
      </c>
      <c r="H61657" s="1" t="s">
        <v>417</v>
      </c>
      <c r="I61657" s="2">
        <v>44927</v>
      </c>
    </row>
    <row r="61658" spans="1:9" ht="30" x14ac:dyDescent="0.25">
      <c r="A61658" s="1" t="s">
        <v>11483</v>
      </c>
      <c r="B61658" s="1" t="s">
        <v>77567</v>
      </c>
      <c r="C61658" s="1" t="s">
        <v>77568</v>
      </c>
      <c r="F61658" s="1" t="s">
        <v>416</v>
      </c>
      <c r="G61658" s="1" t="s">
        <v>413</v>
      </c>
      <c r="H61658" s="1" t="s">
        <v>417</v>
      </c>
      <c r="I61658" s="2">
        <v>44927</v>
      </c>
    </row>
    <row r="61659" spans="1:9" ht="30" x14ac:dyDescent="0.25">
      <c r="A61659" s="1" t="s">
        <v>11483</v>
      </c>
      <c r="B61659" s="1" t="s">
        <v>77569</v>
      </c>
      <c r="C61659" s="1" t="s">
        <v>77570</v>
      </c>
      <c r="F61659" s="1" t="s">
        <v>416</v>
      </c>
      <c r="G61659" s="1" t="s">
        <v>413</v>
      </c>
      <c r="H61659" s="1" t="s">
        <v>417</v>
      </c>
      <c r="I61659" s="2">
        <v>44927</v>
      </c>
    </row>
    <row r="61660" spans="1:9" ht="30" x14ac:dyDescent="0.25">
      <c r="A61660" s="1" t="s">
        <v>11483</v>
      </c>
      <c r="B61660" s="1" t="s">
        <v>77571</v>
      </c>
      <c r="C61660" s="1" t="s">
        <v>77572</v>
      </c>
      <c r="F61660" s="1" t="s">
        <v>416</v>
      </c>
      <c r="G61660" s="1" t="s">
        <v>413</v>
      </c>
      <c r="H61660" s="1" t="s">
        <v>417</v>
      </c>
      <c r="I61660" s="2">
        <v>44927</v>
      </c>
    </row>
    <row r="61661" spans="1:9" ht="30" x14ac:dyDescent="0.25">
      <c r="A61661" s="1" t="s">
        <v>11483</v>
      </c>
      <c r="B61661" s="1" t="s">
        <v>77573</v>
      </c>
      <c r="C61661" s="1" t="s">
        <v>77574</v>
      </c>
      <c r="F61661" s="1" t="s">
        <v>416</v>
      </c>
      <c r="G61661" s="1" t="s">
        <v>413</v>
      </c>
      <c r="H61661" s="1" t="s">
        <v>417</v>
      </c>
      <c r="I61661" s="2">
        <v>44927</v>
      </c>
    </row>
    <row r="61662" spans="1:9" ht="30" x14ac:dyDescent="0.25">
      <c r="A61662" s="1" t="s">
        <v>11483</v>
      </c>
      <c r="B61662" s="1" t="s">
        <v>77575</v>
      </c>
      <c r="C61662" s="1" t="s">
        <v>77576</v>
      </c>
      <c r="F61662" s="1" t="s">
        <v>416</v>
      </c>
      <c r="G61662" s="1" t="s">
        <v>413</v>
      </c>
      <c r="H61662" s="1" t="s">
        <v>417</v>
      </c>
      <c r="I61662" s="2">
        <v>44927</v>
      </c>
    </row>
    <row r="61663" spans="1:9" ht="30" x14ac:dyDescent="0.25">
      <c r="A61663" s="1" t="s">
        <v>11483</v>
      </c>
      <c r="B61663" s="1" t="s">
        <v>77577</v>
      </c>
      <c r="C61663" s="1" t="s">
        <v>77578</v>
      </c>
      <c r="F61663" s="1" t="s">
        <v>416</v>
      </c>
      <c r="G61663" s="1" t="s">
        <v>413</v>
      </c>
      <c r="H61663" s="1" t="s">
        <v>417</v>
      </c>
      <c r="I61663" s="2">
        <v>44927</v>
      </c>
    </row>
    <row r="61664" spans="1:9" ht="30" x14ac:dyDescent="0.25">
      <c r="A61664" s="1" t="s">
        <v>11483</v>
      </c>
      <c r="B61664" s="1" t="s">
        <v>77579</v>
      </c>
      <c r="C61664" s="1" t="s">
        <v>77580</v>
      </c>
      <c r="F61664" s="1" t="s">
        <v>416</v>
      </c>
      <c r="G61664" s="1" t="s">
        <v>413</v>
      </c>
      <c r="H61664" s="1" t="s">
        <v>417</v>
      </c>
      <c r="I61664" s="2">
        <v>44927</v>
      </c>
    </row>
    <row r="61665" spans="1:9" ht="30" x14ac:dyDescent="0.25">
      <c r="A61665" s="1" t="s">
        <v>11483</v>
      </c>
      <c r="B61665" s="1" t="s">
        <v>77581</v>
      </c>
      <c r="C61665" s="1" t="s">
        <v>77582</v>
      </c>
      <c r="F61665" s="1" t="s">
        <v>416</v>
      </c>
      <c r="G61665" s="1" t="s">
        <v>413</v>
      </c>
      <c r="H61665" s="1" t="s">
        <v>417</v>
      </c>
      <c r="I61665" s="2">
        <v>44927</v>
      </c>
    </row>
    <row r="61666" spans="1:9" ht="30" x14ac:dyDescent="0.25">
      <c r="A61666" s="1" t="s">
        <v>11483</v>
      </c>
      <c r="B61666" s="1" t="s">
        <v>77583</v>
      </c>
      <c r="C61666" s="1" t="s">
        <v>77584</v>
      </c>
      <c r="F61666" s="1" t="s">
        <v>416</v>
      </c>
      <c r="G61666" s="1" t="s">
        <v>413</v>
      </c>
      <c r="H61666" s="1" t="s">
        <v>417</v>
      </c>
      <c r="I61666" s="2">
        <v>44927</v>
      </c>
    </row>
    <row r="61667" spans="1:9" ht="30" x14ac:dyDescent="0.25">
      <c r="A61667" s="1" t="s">
        <v>11483</v>
      </c>
      <c r="B61667" s="1" t="s">
        <v>77585</v>
      </c>
      <c r="C61667" s="1" t="s">
        <v>77586</v>
      </c>
      <c r="F61667" s="1" t="s">
        <v>416</v>
      </c>
      <c r="G61667" s="1" t="s">
        <v>413</v>
      </c>
      <c r="H61667" s="1" t="s">
        <v>417</v>
      </c>
      <c r="I61667" s="2">
        <v>44927</v>
      </c>
    </row>
    <row r="61668" spans="1:9" ht="30" x14ac:dyDescent="0.25">
      <c r="A61668" s="1" t="s">
        <v>11483</v>
      </c>
      <c r="B61668" s="1" t="s">
        <v>77587</v>
      </c>
      <c r="C61668" s="1" t="s">
        <v>77588</v>
      </c>
      <c r="F61668" s="1" t="s">
        <v>416</v>
      </c>
      <c r="G61668" s="1" t="s">
        <v>413</v>
      </c>
      <c r="H61668" s="1" t="s">
        <v>417</v>
      </c>
      <c r="I61668" s="2">
        <v>44927</v>
      </c>
    </row>
    <row r="61669" spans="1:9" ht="30" x14ac:dyDescent="0.25">
      <c r="A61669" s="1" t="s">
        <v>11483</v>
      </c>
      <c r="B61669" s="1" t="s">
        <v>77589</v>
      </c>
      <c r="C61669" s="1" t="s">
        <v>77590</v>
      </c>
      <c r="F61669" s="1" t="s">
        <v>416</v>
      </c>
      <c r="G61669" s="1" t="s">
        <v>413</v>
      </c>
      <c r="H61669" s="1" t="s">
        <v>417</v>
      </c>
      <c r="I61669" s="2">
        <v>44927</v>
      </c>
    </row>
    <row r="61670" spans="1:9" ht="30" x14ac:dyDescent="0.25">
      <c r="A61670" s="1" t="s">
        <v>11483</v>
      </c>
      <c r="B61670" s="1" t="s">
        <v>77591</v>
      </c>
      <c r="C61670" s="1" t="s">
        <v>77592</v>
      </c>
      <c r="F61670" s="1" t="s">
        <v>416</v>
      </c>
      <c r="G61670" s="1" t="s">
        <v>413</v>
      </c>
      <c r="H61670" s="1" t="s">
        <v>417</v>
      </c>
      <c r="I61670" s="2">
        <v>44927</v>
      </c>
    </row>
    <row r="61671" spans="1:9" ht="30" x14ac:dyDescent="0.25">
      <c r="A61671" s="1" t="s">
        <v>11483</v>
      </c>
      <c r="B61671" s="1" t="s">
        <v>77593</v>
      </c>
      <c r="C61671" s="1" t="s">
        <v>77594</v>
      </c>
      <c r="F61671" s="1" t="s">
        <v>416</v>
      </c>
      <c r="G61671" s="1" t="s">
        <v>413</v>
      </c>
      <c r="H61671" s="1" t="s">
        <v>417</v>
      </c>
      <c r="I61671" s="2">
        <v>44927</v>
      </c>
    </row>
    <row r="61672" spans="1:9" ht="30" x14ac:dyDescent="0.25">
      <c r="A61672" s="1" t="s">
        <v>11483</v>
      </c>
      <c r="B61672" s="1" t="s">
        <v>77595</v>
      </c>
      <c r="C61672" s="1" t="s">
        <v>77596</v>
      </c>
      <c r="F61672" s="1" t="s">
        <v>416</v>
      </c>
      <c r="G61672" s="1" t="s">
        <v>413</v>
      </c>
      <c r="H61672" s="1" t="s">
        <v>417</v>
      </c>
      <c r="I61672" s="2">
        <v>44927</v>
      </c>
    </row>
    <row r="61673" spans="1:9" ht="30" x14ac:dyDescent="0.25">
      <c r="A61673" s="1" t="s">
        <v>11483</v>
      </c>
      <c r="B61673" s="1" t="s">
        <v>77597</v>
      </c>
      <c r="C61673" s="1" t="s">
        <v>77598</v>
      </c>
      <c r="F61673" s="1" t="s">
        <v>416</v>
      </c>
      <c r="G61673" s="1" t="s">
        <v>413</v>
      </c>
      <c r="H61673" s="1" t="s">
        <v>417</v>
      </c>
      <c r="I61673" s="2">
        <v>44927</v>
      </c>
    </row>
    <row r="61674" spans="1:9" ht="30" x14ac:dyDescent="0.25">
      <c r="A61674" s="1" t="s">
        <v>11483</v>
      </c>
      <c r="B61674" s="1" t="s">
        <v>77599</v>
      </c>
      <c r="C61674" s="1" t="s">
        <v>77600</v>
      </c>
      <c r="F61674" s="1" t="s">
        <v>416</v>
      </c>
      <c r="G61674" s="1" t="s">
        <v>413</v>
      </c>
      <c r="H61674" s="1" t="s">
        <v>417</v>
      </c>
      <c r="I61674" s="2">
        <v>44927</v>
      </c>
    </row>
    <row r="61675" spans="1:9" ht="30" x14ac:dyDescent="0.25">
      <c r="A61675" s="1" t="s">
        <v>11483</v>
      </c>
      <c r="B61675" s="1" t="s">
        <v>77601</v>
      </c>
      <c r="C61675" s="1" t="s">
        <v>77602</v>
      </c>
      <c r="F61675" s="1" t="s">
        <v>416</v>
      </c>
      <c r="G61675" s="1" t="s">
        <v>413</v>
      </c>
      <c r="H61675" s="1" t="s">
        <v>417</v>
      </c>
      <c r="I61675" s="2">
        <v>44927</v>
      </c>
    </row>
    <row r="61676" spans="1:9" ht="30" x14ac:dyDescent="0.25">
      <c r="A61676" s="1" t="s">
        <v>11483</v>
      </c>
      <c r="B61676" s="1" t="s">
        <v>77603</v>
      </c>
      <c r="C61676" s="1" t="s">
        <v>77604</v>
      </c>
      <c r="F61676" s="1" t="s">
        <v>416</v>
      </c>
      <c r="G61676" s="1" t="s">
        <v>413</v>
      </c>
      <c r="H61676" s="1" t="s">
        <v>417</v>
      </c>
      <c r="I61676" s="2">
        <v>44927</v>
      </c>
    </row>
    <row r="61677" spans="1:9" ht="30" x14ac:dyDescent="0.25">
      <c r="A61677" s="1" t="s">
        <v>11483</v>
      </c>
      <c r="B61677" s="1" t="s">
        <v>77605</v>
      </c>
      <c r="C61677" s="1" t="s">
        <v>77606</v>
      </c>
      <c r="F61677" s="1" t="s">
        <v>416</v>
      </c>
      <c r="G61677" s="1" t="s">
        <v>413</v>
      </c>
      <c r="H61677" s="1" t="s">
        <v>417</v>
      </c>
      <c r="I61677" s="2">
        <v>44927</v>
      </c>
    </row>
    <row r="61678" spans="1:9" ht="30" x14ac:dyDescent="0.25">
      <c r="A61678" s="1" t="s">
        <v>11483</v>
      </c>
      <c r="B61678" s="1" t="s">
        <v>77607</v>
      </c>
      <c r="C61678" s="1" t="s">
        <v>77608</v>
      </c>
      <c r="F61678" s="1" t="s">
        <v>416</v>
      </c>
      <c r="G61678" s="1" t="s">
        <v>413</v>
      </c>
      <c r="H61678" s="1" t="s">
        <v>417</v>
      </c>
      <c r="I61678" s="2">
        <v>44927</v>
      </c>
    </row>
    <row r="61679" spans="1:9" ht="30" x14ac:dyDescent="0.25">
      <c r="A61679" s="1" t="s">
        <v>11483</v>
      </c>
      <c r="B61679" s="1" t="s">
        <v>77609</v>
      </c>
      <c r="C61679" s="1" t="s">
        <v>77610</v>
      </c>
      <c r="F61679" s="1" t="s">
        <v>416</v>
      </c>
      <c r="G61679" s="1" t="s">
        <v>413</v>
      </c>
      <c r="H61679" s="1" t="s">
        <v>417</v>
      </c>
      <c r="I61679" s="2">
        <v>44927</v>
      </c>
    </row>
    <row r="61680" spans="1:9" ht="30" x14ac:dyDescent="0.25">
      <c r="A61680" s="1" t="s">
        <v>11483</v>
      </c>
      <c r="B61680" s="1" t="s">
        <v>77611</v>
      </c>
      <c r="C61680" s="1" t="s">
        <v>77612</v>
      </c>
      <c r="F61680" s="1" t="s">
        <v>416</v>
      </c>
      <c r="G61680" s="1" t="s">
        <v>413</v>
      </c>
      <c r="H61680" s="1" t="s">
        <v>417</v>
      </c>
      <c r="I61680" s="2">
        <v>44927</v>
      </c>
    </row>
    <row r="61681" spans="1:9" ht="30" x14ac:dyDescent="0.25">
      <c r="A61681" s="1" t="s">
        <v>11483</v>
      </c>
      <c r="B61681" s="1" t="s">
        <v>77613</v>
      </c>
      <c r="C61681" s="1" t="s">
        <v>77614</v>
      </c>
      <c r="F61681" s="1" t="s">
        <v>416</v>
      </c>
      <c r="G61681" s="1" t="s">
        <v>413</v>
      </c>
      <c r="H61681" s="1" t="s">
        <v>417</v>
      </c>
      <c r="I61681" s="2">
        <v>44927</v>
      </c>
    </row>
    <row r="61682" spans="1:9" ht="30" x14ac:dyDescent="0.25">
      <c r="A61682" s="1" t="s">
        <v>11483</v>
      </c>
      <c r="B61682" s="1" t="s">
        <v>77615</v>
      </c>
      <c r="C61682" s="1" t="s">
        <v>77616</v>
      </c>
      <c r="F61682" s="1" t="s">
        <v>416</v>
      </c>
      <c r="G61682" s="1" t="s">
        <v>413</v>
      </c>
      <c r="H61682" s="1" t="s">
        <v>417</v>
      </c>
      <c r="I61682" s="2">
        <v>44927</v>
      </c>
    </row>
    <row r="61683" spans="1:9" ht="30" x14ac:dyDescent="0.25">
      <c r="A61683" s="1" t="s">
        <v>11483</v>
      </c>
      <c r="B61683" s="1" t="s">
        <v>77617</v>
      </c>
      <c r="C61683" s="1" t="s">
        <v>77618</v>
      </c>
      <c r="F61683" s="1" t="s">
        <v>416</v>
      </c>
      <c r="G61683" s="1" t="s">
        <v>413</v>
      </c>
      <c r="H61683" s="1" t="s">
        <v>417</v>
      </c>
      <c r="I61683" s="2">
        <v>44927</v>
      </c>
    </row>
    <row r="61684" spans="1:9" ht="30" x14ac:dyDescent="0.25">
      <c r="A61684" s="1" t="s">
        <v>11483</v>
      </c>
      <c r="B61684" s="1" t="s">
        <v>77619</v>
      </c>
      <c r="C61684" s="1" t="s">
        <v>77620</v>
      </c>
      <c r="F61684" s="1" t="s">
        <v>416</v>
      </c>
      <c r="G61684" s="1" t="s">
        <v>413</v>
      </c>
      <c r="H61684" s="1" t="s">
        <v>417</v>
      </c>
      <c r="I61684" s="2">
        <v>44927</v>
      </c>
    </row>
    <row r="61685" spans="1:9" ht="30" x14ac:dyDescent="0.25">
      <c r="A61685" s="1" t="s">
        <v>11483</v>
      </c>
      <c r="B61685" s="1" t="s">
        <v>77621</v>
      </c>
      <c r="C61685" s="1" t="s">
        <v>77622</v>
      </c>
      <c r="F61685" s="1" t="s">
        <v>416</v>
      </c>
      <c r="G61685" s="1" t="s">
        <v>413</v>
      </c>
      <c r="H61685" s="1" t="s">
        <v>417</v>
      </c>
      <c r="I61685" s="2">
        <v>44927</v>
      </c>
    </row>
    <row r="61686" spans="1:9" ht="30" x14ac:dyDescent="0.25">
      <c r="A61686" s="1" t="s">
        <v>11483</v>
      </c>
      <c r="B61686" s="1" t="s">
        <v>77623</v>
      </c>
      <c r="C61686" s="1" t="s">
        <v>77624</v>
      </c>
      <c r="F61686" s="1" t="s">
        <v>416</v>
      </c>
      <c r="G61686" s="1" t="s">
        <v>413</v>
      </c>
      <c r="H61686" s="1" t="s">
        <v>417</v>
      </c>
      <c r="I61686" s="2">
        <v>44927</v>
      </c>
    </row>
    <row r="61687" spans="1:9" ht="30" x14ac:dyDescent="0.25">
      <c r="A61687" s="1" t="s">
        <v>11483</v>
      </c>
      <c r="B61687" s="1" t="s">
        <v>77625</v>
      </c>
      <c r="C61687" s="1" t="s">
        <v>77626</v>
      </c>
      <c r="F61687" s="1" t="s">
        <v>416</v>
      </c>
      <c r="G61687" s="1" t="s">
        <v>413</v>
      </c>
      <c r="H61687" s="1" t="s">
        <v>417</v>
      </c>
      <c r="I61687" s="2">
        <v>44927</v>
      </c>
    </row>
    <row r="61688" spans="1:9" ht="30" x14ac:dyDescent="0.25">
      <c r="A61688" s="1" t="s">
        <v>11483</v>
      </c>
      <c r="B61688" s="1" t="s">
        <v>77627</v>
      </c>
      <c r="C61688" s="1" t="s">
        <v>77628</v>
      </c>
      <c r="F61688" s="1" t="s">
        <v>416</v>
      </c>
      <c r="G61688" s="1" t="s">
        <v>413</v>
      </c>
      <c r="H61688" s="1" t="s">
        <v>417</v>
      </c>
      <c r="I61688" s="2">
        <v>44927</v>
      </c>
    </row>
    <row r="61689" spans="1:9" ht="30" x14ac:dyDescent="0.25">
      <c r="A61689" s="1" t="s">
        <v>11483</v>
      </c>
      <c r="B61689" s="1" t="s">
        <v>77629</v>
      </c>
      <c r="C61689" s="1" t="s">
        <v>77630</v>
      </c>
      <c r="F61689" s="1" t="s">
        <v>416</v>
      </c>
      <c r="G61689" s="1" t="s">
        <v>413</v>
      </c>
      <c r="H61689" s="1" t="s">
        <v>417</v>
      </c>
      <c r="I61689" s="2">
        <v>44927</v>
      </c>
    </row>
    <row r="61690" spans="1:9" ht="30" x14ac:dyDescent="0.25">
      <c r="A61690" s="1" t="s">
        <v>11483</v>
      </c>
      <c r="B61690" s="1" t="s">
        <v>77631</v>
      </c>
      <c r="C61690" s="1" t="s">
        <v>77632</v>
      </c>
      <c r="F61690" s="1" t="s">
        <v>416</v>
      </c>
      <c r="G61690" s="1" t="s">
        <v>413</v>
      </c>
      <c r="H61690" s="1" t="s">
        <v>417</v>
      </c>
      <c r="I61690" s="2">
        <v>44927</v>
      </c>
    </row>
    <row r="61691" spans="1:9" ht="30" x14ac:dyDescent="0.25">
      <c r="A61691" s="1" t="s">
        <v>11483</v>
      </c>
      <c r="B61691" s="1" t="s">
        <v>77633</v>
      </c>
      <c r="C61691" s="1" t="s">
        <v>77634</v>
      </c>
      <c r="F61691" s="1" t="s">
        <v>416</v>
      </c>
      <c r="G61691" s="1" t="s">
        <v>413</v>
      </c>
      <c r="H61691" s="1" t="s">
        <v>417</v>
      </c>
      <c r="I61691" s="2">
        <v>44927</v>
      </c>
    </row>
    <row r="61692" spans="1:9" ht="30" x14ac:dyDescent="0.25">
      <c r="A61692" s="1" t="s">
        <v>11483</v>
      </c>
      <c r="B61692" s="1" t="s">
        <v>77635</v>
      </c>
      <c r="C61692" s="1" t="s">
        <v>77636</v>
      </c>
      <c r="F61692" s="1" t="s">
        <v>416</v>
      </c>
      <c r="G61692" s="1" t="s">
        <v>413</v>
      </c>
      <c r="H61692" s="1" t="s">
        <v>417</v>
      </c>
      <c r="I61692" s="2">
        <v>44927</v>
      </c>
    </row>
    <row r="61693" spans="1:9" ht="30" x14ac:dyDescent="0.25">
      <c r="A61693" s="1" t="s">
        <v>11483</v>
      </c>
      <c r="B61693" s="1" t="s">
        <v>77637</v>
      </c>
      <c r="C61693" s="1" t="s">
        <v>38291</v>
      </c>
      <c r="F61693" s="1" t="s">
        <v>416</v>
      </c>
      <c r="G61693" s="1" t="s">
        <v>413</v>
      </c>
      <c r="H61693" s="1" t="s">
        <v>417</v>
      </c>
      <c r="I61693" s="2">
        <v>44927</v>
      </c>
    </row>
    <row r="61694" spans="1:9" ht="30" x14ac:dyDescent="0.25">
      <c r="A61694" s="1" t="s">
        <v>11483</v>
      </c>
      <c r="B61694" s="1" t="s">
        <v>77638</v>
      </c>
      <c r="C61694" s="1" t="s">
        <v>77639</v>
      </c>
      <c r="F61694" s="1" t="s">
        <v>416</v>
      </c>
      <c r="G61694" s="1" t="s">
        <v>413</v>
      </c>
      <c r="H61694" s="1" t="s">
        <v>417</v>
      </c>
      <c r="I61694" s="2">
        <v>44927</v>
      </c>
    </row>
    <row r="61695" spans="1:9" ht="30" x14ac:dyDescent="0.25">
      <c r="A61695" s="1" t="s">
        <v>11483</v>
      </c>
      <c r="B61695" s="1" t="s">
        <v>77640</v>
      </c>
      <c r="C61695" s="1" t="s">
        <v>77641</v>
      </c>
      <c r="F61695" s="1" t="s">
        <v>416</v>
      </c>
      <c r="G61695" s="1" t="s">
        <v>413</v>
      </c>
      <c r="H61695" s="1" t="s">
        <v>417</v>
      </c>
      <c r="I61695" s="2">
        <v>44927</v>
      </c>
    </row>
    <row r="61696" spans="1:9" ht="30" x14ac:dyDescent="0.25">
      <c r="A61696" s="1" t="s">
        <v>11483</v>
      </c>
      <c r="B61696" s="1" t="s">
        <v>77642</v>
      </c>
      <c r="C61696" s="1" t="s">
        <v>77643</v>
      </c>
      <c r="F61696" s="1" t="s">
        <v>416</v>
      </c>
      <c r="G61696" s="1" t="s">
        <v>413</v>
      </c>
      <c r="H61696" s="1" t="s">
        <v>417</v>
      </c>
      <c r="I61696" s="2">
        <v>44927</v>
      </c>
    </row>
    <row r="61697" spans="1:9" ht="30" x14ac:dyDescent="0.25">
      <c r="A61697" s="1" t="s">
        <v>11483</v>
      </c>
      <c r="B61697" s="1" t="s">
        <v>77644</v>
      </c>
      <c r="C61697" s="1" t="s">
        <v>77645</v>
      </c>
      <c r="F61697" s="1" t="s">
        <v>416</v>
      </c>
      <c r="G61697" s="1" t="s">
        <v>413</v>
      </c>
      <c r="H61697" s="1" t="s">
        <v>417</v>
      </c>
      <c r="I61697" s="2">
        <v>44927</v>
      </c>
    </row>
    <row r="61698" spans="1:9" ht="30" x14ac:dyDescent="0.25">
      <c r="A61698" s="1" t="s">
        <v>11483</v>
      </c>
      <c r="B61698" s="1" t="s">
        <v>77646</v>
      </c>
      <c r="C61698" s="1" t="s">
        <v>77647</v>
      </c>
      <c r="F61698" s="1" t="s">
        <v>416</v>
      </c>
      <c r="G61698" s="1" t="s">
        <v>413</v>
      </c>
      <c r="H61698" s="1" t="s">
        <v>417</v>
      </c>
      <c r="I61698" s="2">
        <v>44927</v>
      </c>
    </row>
    <row r="61699" spans="1:9" ht="30" x14ac:dyDescent="0.25">
      <c r="A61699" s="1" t="s">
        <v>11483</v>
      </c>
      <c r="B61699" s="1" t="s">
        <v>77648</v>
      </c>
      <c r="C61699" s="1" t="s">
        <v>77649</v>
      </c>
      <c r="F61699" s="1" t="s">
        <v>416</v>
      </c>
      <c r="G61699" s="1" t="s">
        <v>413</v>
      </c>
      <c r="H61699" s="1" t="s">
        <v>417</v>
      </c>
      <c r="I61699" s="2">
        <v>44927</v>
      </c>
    </row>
    <row r="61700" spans="1:9" ht="30" x14ac:dyDescent="0.25">
      <c r="A61700" s="1" t="s">
        <v>11483</v>
      </c>
      <c r="B61700" s="1" t="s">
        <v>77650</v>
      </c>
      <c r="C61700" s="1" t="s">
        <v>77651</v>
      </c>
      <c r="F61700" s="1" t="s">
        <v>416</v>
      </c>
      <c r="G61700" s="1" t="s">
        <v>413</v>
      </c>
      <c r="H61700" s="1" t="s">
        <v>417</v>
      </c>
      <c r="I61700" s="2">
        <v>44927</v>
      </c>
    </row>
    <row r="61701" spans="1:9" ht="30" x14ac:dyDescent="0.25">
      <c r="A61701" s="1" t="s">
        <v>11483</v>
      </c>
      <c r="B61701" s="1" t="s">
        <v>77652</v>
      </c>
      <c r="C61701" s="1" t="s">
        <v>77653</v>
      </c>
      <c r="F61701" s="1" t="s">
        <v>416</v>
      </c>
      <c r="G61701" s="1" t="s">
        <v>413</v>
      </c>
      <c r="H61701" s="1" t="s">
        <v>417</v>
      </c>
      <c r="I61701" s="2">
        <v>44927</v>
      </c>
    </row>
    <row r="61702" spans="1:9" ht="30" x14ac:dyDescent="0.25">
      <c r="A61702" s="1" t="s">
        <v>11483</v>
      </c>
      <c r="B61702" s="1" t="s">
        <v>77654</v>
      </c>
      <c r="C61702" s="1" t="s">
        <v>77655</v>
      </c>
      <c r="F61702" s="1" t="s">
        <v>416</v>
      </c>
      <c r="G61702" s="1" t="s">
        <v>413</v>
      </c>
      <c r="H61702" s="1" t="s">
        <v>417</v>
      </c>
      <c r="I61702" s="2">
        <v>44927</v>
      </c>
    </row>
    <row r="61703" spans="1:9" ht="30" x14ac:dyDescent="0.25">
      <c r="A61703" s="1" t="s">
        <v>11483</v>
      </c>
      <c r="B61703" s="1" t="s">
        <v>77656</v>
      </c>
      <c r="C61703" s="1" t="s">
        <v>77657</v>
      </c>
      <c r="F61703" s="1" t="s">
        <v>416</v>
      </c>
      <c r="G61703" s="1" t="s">
        <v>413</v>
      </c>
      <c r="H61703" s="1" t="s">
        <v>417</v>
      </c>
      <c r="I61703" s="2">
        <v>44927</v>
      </c>
    </row>
    <row r="61704" spans="1:9" ht="30" x14ac:dyDescent="0.25">
      <c r="A61704" s="1" t="s">
        <v>11483</v>
      </c>
      <c r="B61704" s="1" t="s">
        <v>77658</v>
      </c>
      <c r="C61704" s="1" t="s">
        <v>77659</v>
      </c>
      <c r="F61704" s="1" t="s">
        <v>416</v>
      </c>
      <c r="G61704" s="1" t="s">
        <v>413</v>
      </c>
      <c r="H61704" s="1" t="s">
        <v>417</v>
      </c>
      <c r="I61704" s="2">
        <v>44927</v>
      </c>
    </row>
    <row r="61705" spans="1:9" ht="30" x14ac:dyDescent="0.25">
      <c r="A61705" s="1" t="s">
        <v>11483</v>
      </c>
      <c r="B61705" s="1" t="s">
        <v>77660</v>
      </c>
      <c r="C61705" s="1" t="s">
        <v>77661</v>
      </c>
      <c r="F61705" s="1" t="s">
        <v>416</v>
      </c>
      <c r="G61705" s="1" t="s">
        <v>413</v>
      </c>
      <c r="H61705" s="1" t="s">
        <v>417</v>
      </c>
      <c r="I61705" s="2">
        <v>44927</v>
      </c>
    </row>
    <row r="61706" spans="1:9" ht="30" x14ac:dyDescent="0.25">
      <c r="A61706" s="1" t="s">
        <v>11483</v>
      </c>
      <c r="B61706" s="1" t="s">
        <v>77662</v>
      </c>
      <c r="C61706" s="1" t="s">
        <v>77663</v>
      </c>
      <c r="F61706" s="1" t="s">
        <v>416</v>
      </c>
      <c r="G61706" s="1" t="s">
        <v>413</v>
      </c>
      <c r="H61706" s="1" t="s">
        <v>417</v>
      </c>
      <c r="I61706" s="2">
        <v>44927</v>
      </c>
    </row>
    <row r="61707" spans="1:9" ht="30" x14ac:dyDescent="0.25">
      <c r="A61707" s="1" t="s">
        <v>11483</v>
      </c>
      <c r="B61707" s="1" t="s">
        <v>77664</v>
      </c>
      <c r="C61707" s="1" t="s">
        <v>77665</v>
      </c>
      <c r="F61707" s="1" t="s">
        <v>416</v>
      </c>
      <c r="G61707" s="1" t="s">
        <v>413</v>
      </c>
      <c r="H61707" s="1" t="s">
        <v>417</v>
      </c>
      <c r="I61707" s="2">
        <v>44927</v>
      </c>
    </row>
    <row r="61708" spans="1:9" ht="30" x14ac:dyDescent="0.25">
      <c r="A61708" s="1" t="s">
        <v>11483</v>
      </c>
      <c r="B61708" s="1" t="s">
        <v>77666</v>
      </c>
      <c r="C61708" s="1" t="s">
        <v>77667</v>
      </c>
      <c r="F61708" s="1" t="s">
        <v>416</v>
      </c>
      <c r="G61708" s="1" t="s">
        <v>413</v>
      </c>
      <c r="H61708" s="1" t="s">
        <v>417</v>
      </c>
      <c r="I61708" s="2">
        <v>44927</v>
      </c>
    </row>
    <row r="61709" spans="1:9" ht="30" x14ac:dyDescent="0.25">
      <c r="A61709" s="1" t="s">
        <v>11483</v>
      </c>
      <c r="B61709" s="1" t="s">
        <v>77668</v>
      </c>
      <c r="C61709" s="1" t="s">
        <v>77669</v>
      </c>
      <c r="F61709" s="1" t="s">
        <v>416</v>
      </c>
      <c r="G61709" s="1" t="s">
        <v>413</v>
      </c>
      <c r="H61709" s="1" t="s">
        <v>417</v>
      </c>
      <c r="I61709" s="2">
        <v>44927</v>
      </c>
    </row>
    <row r="61710" spans="1:9" ht="30" x14ac:dyDescent="0.25">
      <c r="A61710" s="1" t="s">
        <v>11483</v>
      </c>
      <c r="B61710" s="1" t="s">
        <v>77670</v>
      </c>
      <c r="C61710" s="1" t="s">
        <v>77671</v>
      </c>
      <c r="F61710" s="1" t="s">
        <v>416</v>
      </c>
      <c r="G61710" s="1" t="s">
        <v>413</v>
      </c>
      <c r="H61710" s="1" t="s">
        <v>417</v>
      </c>
      <c r="I61710" s="2">
        <v>44927</v>
      </c>
    </row>
    <row r="61711" spans="1:9" ht="30" x14ac:dyDescent="0.25">
      <c r="A61711" s="1" t="s">
        <v>11483</v>
      </c>
      <c r="B61711" s="1" t="s">
        <v>77672</v>
      </c>
      <c r="C61711" s="1" t="s">
        <v>77673</v>
      </c>
      <c r="F61711" s="1" t="s">
        <v>416</v>
      </c>
      <c r="G61711" s="1" t="s">
        <v>413</v>
      </c>
      <c r="H61711" s="1" t="s">
        <v>417</v>
      </c>
      <c r="I61711" s="2">
        <v>44927</v>
      </c>
    </row>
    <row r="61712" spans="1:9" ht="30" x14ac:dyDescent="0.25">
      <c r="A61712" s="1" t="s">
        <v>11483</v>
      </c>
      <c r="B61712" s="1" t="s">
        <v>77674</v>
      </c>
      <c r="C61712" s="1" t="s">
        <v>77675</v>
      </c>
      <c r="F61712" s="1" t="s">
        <v>416</v>
      </c>
      <c r="G61712" s="1" t="s">
        <v>413</v>
      </c>
      <c r="H61712" s="1" t="s">
        <v>417</v>
      </c>
      <c r="I61712" s="2">
        <v>44927</v>
      </c>
    </row>
    <row r="61713" spans="1:9" ht="30" x14ac:dyDescent="0.25">
      <c r="A61713" s="1" t="s">
        <v>11483</v>
      </c>
      <c r="B61713" s="1" t="s">
        <v>77676</v>
      </c>
      <c r="C61713" s="1" t="s">
        <v>77677</v>
      </c>
      <c r="F61713" s="1" t="s">
        <v>416</v>
      </c>
      <c r="G61713" s="1" t="s">
        <v>413</v>
      </c>
      <c r="H61713" s="1" t="s">
        <v>417</v>
      </c>
      <c r="I61713" s="2">
        <v>44927</v>
      </c>
    </row>
    <row r="61714" spans="1:9" ht="30" x14ac:dyDescent="0.25">
      <c r="A61714" s="1" t="s">
        <v>11483</v>
      </c>
      <c r="B61714" s="1" t="s">
        <v>77678</v>
      </c>
      <c r="C61714" s="1" t="s">
        <v>67802</v>
      </c>
      <c r="F61714" s="1" t="s">
        <v>416</v>
      </c>
      <c r="G61714" s="1" t="s">
        <v>413</v>
      </c>
      <c r="H61714" s="1" t="s">
        <v>417</v>
      </c>
      <c r="I61714" s="2">
        <v>44927</v>
      </c>
    </row>
    <row r="61715" spans="1:9" ht="30" x14ac:dyDescent="0.25">
      <c r="A61715" s="1" t="s">
        <v>11483</v>
      </c>
      <c r="B61715" s="1" t="s">
        <v>77679</v>
      </c>
      <c r="C61715" s="1" t="s">
        <v>77680</v>
      </c>
      <c r="F61715" s="1" t="s">
        <v>416</v>
      </c>
      <c r="G61715" s="1" t="s">
        <v>413</v>
      </c>
      <c r="H61715" s="1" t="s">
        <v>417</v>
      </c>
      <c r="I61715" s="2">
        <v>44927</v>
      </c>
    </row>
    <row r="61716" spans="1:9" ht="30" x14ac:dyDescent="0.25">
      <c r="A61716" s="1" t="s">
        <v>11483</v>
      </c>
      <c r="B61716" s="1" t="s">
        <v>77681</v>
      </c>
      <c r="C61716" s="1" t="s">
        <v>77682</v>
      </c>
      <c r="F61716" s="1" t="s">
        <v>416</v>
      </c>
      <c r="G61716" s="1" t="s">
        <v>413</v>
      </c>
      <c r="H61716" s="1" t="s">
        <v>417</v>
      </c>
      <c r="I61716" s="2">
        <v>44927</v>
      </c>
    </row>
    <row r="61717" spans="1:9" ht="30" x14ac:dyDescent="0.25">
      <c r="A61717" s="1" t="s">
        <v>11483</v>
      </c>
      <c r="B61717" s="1" t="s">
        <v>77683</v>
      </c>
      <c r="C61717" s="1" t="s">
        <v>77684</v>
      </c>
      <c r="F61717" s="1" t="s">
        <v>416</v>
      </c>
      <c r="G61717" s="1" t="s">
        <v>413</v>
      </c>
      <c r="H61717" s="1" t="s">
        <v>417</v>
      </c>
      <c r="I61717" s="2">
        <v>44927</v>
      </c>
    </row>
    <row r="61718" spans="1:9" ht="30" x14ac:dyDescent="0.25">
      <c r="A61718" s="1" t="s">
        <v>11483</v>
      </c>
      <c r="B61718" s="1" t="s">
        <v>77685</v>
      </c>
      <c r="C61718" s="1" t="s">
        <v>77686</v>
      </c>
      <c r="F61718" s="1" t="s">
        <v>416</v>
      </c>
      <c r="G61718" s="1" t="s">
        <v>413</v>
      </c>
      <c r="H61718" s="1" t="s">
        <v>417</v>
      </c>
      <c r="I61718" s="2">
        <v>44927</v>
      </c>
    </row>
    <row r="61719" spans="1:9" ht="30" x14ac:dyDescent="0.25">
      <c r="A61719" s="1" t="s">
        <v>11483</v>
      </c>
      <c r="B61719" s="1" t="s">
        <v>77687</v>
      </c>
      <c r="C61719" s="1" t="s">
        <v>77688</v>
      </c>
      <c r="F61719" s="1" t="s">
        <v>416</v>
      </c>
      <c r="G61719" s="1" t="s">
        <v>413</v>
      </c>
      <c r="H61719" s="1" t="s">
        <v>417</v>
      </c>
      <c r="I61719" s="2">
        <v>44927</v>
      </c>
    </row>
    <row r="61720" spans="1:9" ht="30" x14ac:dyDescent="0.25">
      <c r="A61720" s="1" t="s">
        <v>11483</v>
      </c>
      <c r="B61720" s="1" t="s">
        <v>77689</v>
      </c>
      <c r="C61720" s="1" t="s">
        <v>77690</v>
      </c>
      <c r="F61720" s="1" t="s">
        <v>416</v>
      </c>
      <c r="G61720" s="1" t="s">
        <v>413</v>
      </c>
      <c r="H61720" s="1" t="s">
        <v>417</v>
      </c>
      <c r="I61720" s="2">
        <v>44927</v>
      </c>
    </row>
    <row r="61721" spans="1:9" ht="30" x14ac:dyDescent="0.25">
      <c r="A61721" s="1" t="s">
        <v>11483</v>
      </c>
      <c r="B61721" s="1" t="s">
        <v>77691</v>
      </c>
      <c r="C61721" s="1" t="s">
        <v>77692</v>
      </c>
      <c r="F61721" s="1" t="s">
        <v>416</v>
      </c>
      <c r="G61721" s="1" t="s">
        <v>413</v>
      </c>
      <c r="H61721" s="1" t="s">
        <v>417</v>
      </c>
      <c r="I61721" s="2">
        <v>44927</v>
      </c>
    </row>
    <row r="61722" spans="1:9" ht="30" x14ac:dyDescent="0.25">
      <c r="A61722" s="1" t="s">
        <v>11483</v>
      </c>
      <c r="B61722" s="1" t="s">
        <v>77693</v>
      </c>
      <c r="C61722" s="1" t="s">
        <v>77694</v>
      </c>
      <c r="F61722" s="1" t="s">
        <v>416</v>
      </c>
      <c r="G61722" s="1" t="s">
        <v>413</v>
      </c>
      <c r="H61722" s="1" t="s">
        <v>417</v>
      </c>
      <c r="I61722" s="2">
        <v>44927</v>
      </c>
    </row>
    <row r="61723" spans="1:9" ht="30" x14ac:dyDescent="0.25">
      <c r="A61723" s="1" t="s">
        <v>11483</v>
      </c>
      <c r="B61723" s="1" t="s">
        <v>77695</v>
      </c>
      <c r="C61723" s="1" t="s">
        <v>77696</v>
      </c>
      <c r="F61723" s="1" t="s">
        <v>416</v>
      </c>
      <c r="G61723" s="1" t="s">
        <v>413</v>
      </c>
      <c r="H61723" s="1" t="s">
        <v>417</v>
      </c>
      <c r="I61723" s="2">
        <v>44927</v>
      </c>
    </row>
    <row r="61724" spans="1:9" ht="30" x14ac:dyDescent="0.25">
      <c r="A61724" s="1" t="s">
        <v>11483</v>
      </c>
      <c r="B61724" s="1" t="s">
        <v>77697</v>
      </c>
      <c r="C61724" s="1" t="s">
        <v>77698</v>
      </c>
      <c r="F61724" s="1" t="s">
        <v>416</v>
      </c>
      <c r="G61724" s="1" t="s">
        <v>413</v>
      </c>
      <c r="H61724" s="1" t="s">
        <v>417</v>
      </c>
      <c r="I61724" s="2">
        <v>44927</v>
      </c>
    </row>
    <row r="61725" spans="1:9" ht="30" x14ac:dyDescent="0.25">
      <c r="A61725" s="1" t="s">
        <v>11483</v>
      </c>
      <c r="B61725" s="1" t="s">
        <v>77699</v>
      </c>
      <c r="C61725" s="1" t="s">
        <v>77560</v>
      </c>
      <c r="F61725" s="1" t="s">
        <v>416</v>
      </c>
      <c r="G61725" s="1" t="s">
        <v>413</v>
      </c>
      <c r="H61725" s="1" t="s">
        <v>417</v>
      </c>
      <c r="I61725" s="2">
        <v>44927</v>
      </c>
    </row>
    <row r="61726" spans="1:9" ht="30" x14ac:dyDescent="0.25">
      <c r="A61726" s="1" t="s">
        <v>11483</v>
      </c>
      <c r="B61726" s="1" t="s">
        <v>77700</v>
      </c>
      <c r="C61726" s="1" t="s">
        <v>77701</v>
      </c>
      <c r="F61726" s="1" t="s">
        <v>416</v>
      </c>
      <c r="G61726" s="1" t="s">
        <v>413</v>
      </c>
      <c r="H61726" s="1" t="s">
        <v>417</v>
      </c>
      <c r="I61726" s="2">
        <v>44927</v>
      </c>
    </row>
    <row r="61727" spans="1:9" ht="30" x14ac:dyDescent="0.25">
      <c r="A61727" s="1" t="s">
        <v>11483</v>
      </c>
      <c r="B61727" s="1" t="s">
        <v>77702</v>
      </c>
      <c r="C61727" s="1" t="s">
        <v>77703</v>
      </c>
      <c r="F61727" s="1" t="s">
        <v>416</v>
      </c>
      <c r="G61727" s="1" t="s">
        <v>413</v>
      </c>
      <c r="H61727" s="1" t="s">
        <v>417</v>
      </c>
      <c r="I61727" s="2">
        <v>44927</v>
      </c>
    </row>
    <row r="61728" spans="1:9" ht="30" x14ac:dyDescent="0.25">
      <c r="A61728" s="1" t="s">
        <v>11483</v>
      </c>
      <c r="B61728" s="1" t="s">
        <v>77704</v>
      </c>
      <c r="C61728" s="1" t="s">
        <v>77705</v>
      </c>
      <c r="F61728" s="1" t="s">
        <v>416</v>
      </c>
      <c r="G61728" s="1" t="s">
        <v>413</v>
      </c>
      <c r="H61728" s="1" t="s">
        <v>417</v>
      </c>
      <c r="I61728" s="2">
        <v>44927</v>
      </c>
    </row>
    <row r="61729" spans="1:9" ht="30" x14ac:dyDescent="0.25">
      <c r="A61729" s="1" t="s">
        <v>11483</v>
      </c>
      <c r="B61729" s="1" t="s">
        <v>77706</v>
      </c>
      <c r="C61729" s="1" t="s">
        <v>77707</v>
      </c>
      <c r="F61729" s="1" t="s">
        <v>416</v>
      </c>
      <c r="G61729" s="1" t="s">
        <v>413</v>
      </c>
      <c r="H61729" s="1" t="s">
        <v>417</v>
      </c>
      <c r="I61729" s="2">
        <v>44927</v>
      </c>
    </row>
    <row r="61730" spans="1:9" ht="30" x14ac:dyDescent="0.25">
      <c r="A61730" s="1" t="s">
        <v>11483</v>
      </c>
      <c r="B61730" s="1" t="s">
        <v>77708</v>
      </c>
      <c r="C61730" s="1" t="s">
        <v>77709</v>
      </c>
      <c r="F61730" s="1" t="s">
        <v>416</v>
      </c>
      <c r="G61730" s="1" t="s">
        <v>413</v>
      </c>
      <c r="H61730" s="1" t="s">
        <v>417</v>
      </c>
      <c r="I61730" s="2">
        <v>44927</v>
      </c>
    </row>
    <row r="61731" spans="1:9" ht="30" x14ac:dyDescent="0.25">
      <c r="A61731" s="1" t="s">
        <v>11483</v>
      </c>
      <c r="B61731" s="1" t="s">
        <v>77710</v>
      </c>
      <c r="C61731" s="1" t="s">
        <v>77711</v>
      </c>
      <c r="F61731" s="1" t="s">
        <v>416</v>
      </c>
      <c r="G61731" s="1" t="s">
        <v>413</v>
      </c>
      <c r="H61731" s="1" t="s">
        <v>417</v>
      </c>
      <c r="I61731" s="2">
        <v>44927</v>
      </c>
    </row>
    <row r="61732" spans="1:9" ht="30" x14ac:dyDescent="0.25">
      <c r="A61732" s="1" t="s">
        <v>11483</v>
      </c>
      <c r="B61732" s="1" t="s">
        <v>77712</v>
      </c>
      <c r="C61732" s="1" t="s">
        <v>77713</v>
      </c>
      <c r="F61732" s="1" t="s">
        <v>416</v>
      </c>
      <c r="G61732" s="1" t="s">
        <v>413</v>
      </c>
      <c r="H61732" s="1" t="s">
        <v>417</v>
      </c>
      <c r="I61732" s="2">
        <v>44927</v>
      </c>
    </row>
    <row r="61733" spans="1:9" ht="30" x14ac:dyDescent="0.25">
      <c r="A61733" s="1" t="s">
        <v>11483</v>
      </c>
      <c r="B61733" s="1" t="s">
        <v>77714</v>
      </c>
      <c r="C61733" s="1" t="s">
        <v>77715</v>
      </c>
      <c r="F61733" s="1" t="s">
        <v>416</v>
      </c>
      <c r="G61733" s="1" t="s">
        <v>413</v>
      </c>
      <c r="H61733" s="1" t="s">
        <v>417</v>
      </c>
      <c r="I61733" s="2">
        <v>44927</v>
      </c>
    </row>
    <row r="61734" spans="1:9" ht="30" x14ac:dyDescent="0.25">
      <c r="A61734" s="1" t="s">
        <v>11483</v>
      </c>
      <c r="B61734" s="1" t="s">
        <v>77716</v>
      </c>
      <c r="C61734" s="1" t="s">
        <v>77717</v>
      </c>
      <c r="F61734" s="1" t="s">
        <v>416</v>
      </c>
      <c r="G61734" s="1" t="s">
        <v>413</v>
      </c>
      <c r="H61734" s="1" t="s">
        <v>417</v>
      </c>
      <c r="I61734" s="2">
        <v>44927</v>
      </c>
    </row>
    <row r="61735" spans="1:9" ht="30" x14ac:dyDescent="0.25">
      <c r="A61735" s="1" t="s">
        <v>11483</v>
      </c>
      <c r="B61735" s="1" t="s">
        <v>77718</v>
      </c>
      <c r="C61735" s="1" t="s">
        <v>77719</v>
      </c>
      <c r="F61735" s="1" t="s">
        <v>416</v>
      </c>
      <c r="G61735" s="1" t="s">
        <v>413</v>
      </c>
      <c r="H61735" s="1" t="s">
        <v>417</v>
      </c>
      <c r="I61735" s="2">
        <v>44927</v>
      </c>
    </row>
    <row r="61736" spans="1:9" ht="30" x14ac:dyDescent="0.25">
      <c r="A61736" s="1" t="s">
        <v>11483</v>
      </c>
      <c r="B61736" s="1" t="s">
        <v>77720</v>
      </c>
      <c r="C61736" s="1" t="s">
        <v>77721</v>
      </c>
      <c r="F61736" s="1" t="s">
        <v>416</v>
      </c>
      <c r="G61736" s="1" t="s">
        <v>413</v>
      </c>
      <c r="H61736" s="1" t="s">
        <v>417</v>
      </c>
      <c r="I61736" s="2">
        <v>44927</v>
      </c>
    </row>
    <row r="61737" spans="1:9" ht="30" x14ac:dyDescent="0.25">
      <c r="A61737" s="1" t="s">
        <v>11483</v>
      </c>
      <c r="B61737" s="1" t="s">
        <v>77722</v>
      </c>
      <c r="C61737" s="1" t="s">
        <v>77723</v>
      </c>
      <c r="F61737" s="1" t="s">
        <v>416</v>
      </c>
      <c r="G61737" s="1" t="s">
        <v>413</v>
      </c>
      <c r="H61737" s="1" t="s">
        <v>417</v>
      </c>
      <c r="I61737" s="2">
        <v>44927</v>
      </c>
    </row>
    <row r="61738" spans="1:9" ht="30" x14ac:dyDescent="0.25">
      <c r="A61738" s="1" t="s">
        <v>11483</v>
      </c>
      <c r="B61738" s="1" t="s">
        <v>77724</v>
      </c>
      <c r="C61738" s="1" t="s">
        <v>77725</v>
      </c>
      <c r="F61738" s="1" t="s">
        <v>416</v>
      </c>
      <c r="G61738" s="1" t="s">
        <v>413</v>
      </c>
      <c r="H61738" s="1" t="s">
        <v>417</v>
      </c>
      <c r="I61738" s="2">
        <v>44927</v>
      </c>
    </row>
    <row r="61739" spans="1:9" ht="30" x14ac:dyDescent="0.25">
      <c r="A61739" s="1" t="s">
        <v>11483</v>
      </c>
      <c r="B61739" s="1" t="s">
        <v>77726</v>
      </c>
      <c r="C61739" s="1" t="s">
        <v>77727</v>
      </c>
      <c r="F61739" s="1" t="s">
        <v>416</v>
      </c>
      <c r="G61739" s="1" t="s">
        <v>413</v>
      </c>
      <c r="H61739" s="1" t="s">
        <v>417</v>
      </c>
      <c r="I61739" s="2">
        <v>44927</v>
      </c>
    </row>
    <row r="61740" spans="1:9" ht="30" x14ac:dyDescent="0.25">
      <c r="A61740" s="1" t="s">
        <v>11483</v>
      </c>
      <c r="B61740" s="1" t="s">
        <v>77728</v>
      </c>
      <c r="C61740" s="1" t="s">
        <v>77729</v>
      </c>
      <c r="F61740" s="1" t="s">
        <v>416</v>
      </c>
      <c r="G61740" s="1" t="s">
        <v>413</v>
      </c>
      <c r="H61740" s="1" t="s">
        <v>417</v>
      </c>
      <c r="I61740" s="2">
        <v>44927</v>
      </c>
    </row>
    <row r="61741" spans="1:9" ht="30" x14ac:dyDescent="0.25">
      <c r="A61741" s="1" t="s">
        <v>11483</v>
      </c>
      <c r="B61741" s="1" t="s">
        <v>77730</v>
      </c>
      <c r="C61741" s="1" t="s">
        <v>77731</v>
      </c>
      <c r="F61741" s="1" t="s">
        <v>416</v>
      </c>
      <c r="G61741" s="1" t="s">
        <v>413</v>
      </c>
      <c r="H61741" s="1" t="s">
        <v>417</v>
      </c>
      <c r="I61741" s="2">
        <v>44927</v>
      </c>
    </row>
    <row r="61742" spans="1:9" ht="30" x14ac:dyDescent="0.25">
      <c r="A61742" s="1" t="s">
        <v>11483</v>
      </c>
      <c r="B61742" s="1" t="s">
        <v>77732</v>
      </c>
      <c r="C61742" s="1" t="s">
        <v>77733</v>
      </c>
      <c r="F61742" s="1" t="s">
        <v>416</v>
      </c>
      <c r="G61742" s="1" t="s">
        <v>413</v>
      </c>
      <c r="H61742" s="1" t="s">
        <v>417</v>
      </c>
      <c r="I61742" s="2">
        <v>44927</v>
      </c>
    </row>
    <row r="61743" spans="1:9" ht="30" x14ac:dyDescent="0.25">
      <c r="A61743" s="1" t="s">
        <v>11483</v>
      </c>
      <c r="B61743" s="1" t="s">
        <v>77734</v>
      </c>
      <c r="C61743" s="1" t="s">
        <v>77735</v>
      </c>
      <c r="F61743" s="1" t="s">
        <v>416</v>
      </c>
      <c r="G61743" s="1" t="s">
        <v>413</v>
      </c>
      <c r="H61743" s="1" t="s">
        <v>417</v>
      </c>
      <c r="I61743" s="2">
        <v>44927</v>
      </c>
    </row>
    <row r="61744" spans="1:9" ht="30" x14ac:dyDescent="0.25">
      <c r="A61744" s="1" t="s">
        <v>11483</v>
      </c>
      <c r="B61744" s="1" t="s">
        <v>77736</v>
      </c>
      <c r="C61744" s="1" t="s">
        <v>77737</v>
      </c>
      <c r="F61744" s="1" t="s">
        <v>416</v>
      </c>
      <c r="G61744" s="1" t="s">
        <v>413</v>
      </c>
      <c r="H61744" s="1" t="s">
        <v>417</v>
      </c>
      <c r="I61744" s="2">
        <v>44927</v>
      </c>
    </row>
    <row r="61745" spans="1:9" ht="30" x14ac:dyDescent="0.25">
      <c r="A61745" s="1" t="s">
        <v>11483</v>
      </c>
      <c r="B61745" s="1" t="s">
        <v>77738</v>
      </c>
      <c r="C61745" s="1" t="s">
        <v>77739</v>
      </c>
      <c r="F61745" s="1" t="s">
        <v>416</v>
      </c>
      <c r="G61745" s="1" t="s">
        <v>413</v>
      </c>
      <c r="H61745" s="1" t="s">
        <v>417</v>
      </c>
      <c r="I61745" s="2">
        <v>44927</v>
      </c>
    </row>
    <row r="61746" spans="1:9" ht="30" x14ac:dyDescent="0.25">
      <c r="A61746" s="1" t="s">
        <v>11483</v>
      </c>
      <c r="B61746" s="1" t="s">
        <v>77740</v>
      </c>
      <c r="C61746" s="1" t="s">
        <v>77741</v>
      </c>
      <c r="F61746" s="1" t="s">
        <v>416</v>
      </c>
      <c r="G61746" s="1" t="s">
        <v>413</v>
      </c>
      <c r="H61746" s="1" t="s">
        <v>417</v>
      </c>
      <c r="I61746" s="2">
        <v>44927</v>
      </c>
    </row>
    <row r="61747" spans="1:9" ht="30" x14ac:dyDescent="0.25">
      <c r="A61747" s="1" t="s">
        <v>11483</v>
      </c>
      <c r="B61747" s="1" t="s">
        <v>77742</v>
      </c>
      <c r="C61747" s="1" t="s">
        <v>77743</v>
      </c>
      <c r="F61747" s="1" t="s">
        <v>416</v>
      </c>
      <c r="G61747" s="1" t="s">
        <v>413</v>
      </c>
      <c r="H61747" s="1" t="s">
        <v>417</v>
      </c>
      <c r="I61747" s="2">
        <v>44927</v>
      </c>
    </row>
    <row r="61748" spans="1:9" ht="30" x14ac:dyDescent="0.25">
      <c r="A61748" s="1" t="s">
        <v>11483</v>
      </c>
      <c r="B61748" s="1" t="s">
        <v>77744</v>
      </c>
      <c r="C61748" s="1" t="s">
        <v>77745</v>
      </c>
      <c r="F61748" s="1" t="s">
        <v>416</v>
      </c>
      <c r="G61748" s="1" t="s">
        <v>413</v>
      </c>
      <c r="H61748" s="1" t="s">
        <v>417</v>
      </c>
      <c r="I61748" s="2">
        <v>44927</v>
      </c>
    </row>
    <row r="61749" spans="1:9" ht="30" x14ac:dyDescent="0.25">
      <c r="A61749" s="1" t="s">
        <v>11483</v>
      </c>
      <c r="B61749" s="1" t="s">
        <v>77746</v>
      </c>
      <c r="C61749" s="1" t="s">
        <v>77747</v>
      </c>
      <c r="F61749" s="1" t="s">
        <v>416</v>
      </c>
      <c r="G61749" s="1" t="s">
        <v>413</v>
      </c>
      <c r="H61749" s="1" t="s">
        <v>417</v>
      </c>
      <c r="I61749" s="2">
        <v>44927</v>
      </c>
    </row>
    <row r="61750" spans="1:9" ht="30" x14ac:dyDescent="0.25">
      <c r="A61750" s="1" t="s">
        <v>11483</v>
      </c>
      <c r="B61750" s="1" t="s">
        <v>77748</v>
      </c>
      <c r="C61750" s="1" t="s">
        <v>77749</v>
      </c>
      <c r="F61750" s="1" t="s">
        <v>416</v>
      </c>
      <c r="G61750" s="1" t="s">
        <v>413</v>
      </c>
      <c r="H61750" s="1" t="s">
        <v>417</v>
      </c>
      <c r="I61750" s="2">
        <v>44927</v>
      </c>
    </row>
    <row r="61751" spans="1:9" ht="30" x14ac:dyDescent="0.25">
      <c r="A61751" s="1" t="s">
        <v>11483</v>
      </c>
      <c r="B61751" s="1" t="s">
        <v>77750</v>
      </c>
      <c r="C61751" s="1" t="s">
        <v>77751</v>
      </c>
      <c r="F61751" s="1" t="s">
        <v>416</v>
      </c>
      <c r="G61751" s="1" t="s">
        <v>413</v>
      </c>
      <c r="H61751" s="1" t="s">
        <v>417</v>
      </c>
      <c r="I61751" s="2">
        <v>44927</v>
      </c>
    </row>
    <row r="61752" spans="1:9" ht="30" x14ac:dyDescent="0.25">
      <c r="A61752" s="1" t="s">
        <v>11483</v>
      </c>
      <c r="B61752" s="1" t="s">
        <v>77752</v>
      </c>
      <c r="C61752" s="1" t="s">
        <v>77753</v>
      </c>
      <c r="F61752" s="1" t="s">
        <v>416</v>
      </c>
      <c r="G61752" s="1" t="s">
        <v>413</v>
      </c>
      <c r="H61752" s="1" t="s">
        <v>417</v>
      </c>
      <c r="I61752" s="2">
        <v>44927</v>
      </c>
    </row>
    <row r="61753" spans="1:9" ht="30" x14ac:dyDescent="0.25">
      <c r="A61753" s="1" t="s">
        <v>11483</v>
      </c>
      <c r="B61753" s="1" t="s">
        <v>77754</v>
      </c>
      <c r="C61753" s="1" t="s">
        <v>77755</v>
      </c>
      <c r="F61753" s="1" t="s">
        <v>416</v>
      </c>
      <c r="G61753" s="1" t="s">
        <v>413</v>
      </c>
      <c r="H61753" s="1" t="s">
        <v>417</v>
      </c>
      <c r="I61753" s="2">
        <v>44927</v>
      </c>
    </row>
    <row r="61754" spans="1:9" ht="30" x14ac:dyDescent="0.25">
      <c r="A61754" s="1" t="s">
        <v>11483</v>
      </c>
      <c r="B61754" s="1" t="s">
        <v>77756</v>
      </c>
      <c r="C61754" s="1" t="s">
        <v>77757</v>
      </c>
      <c r="F61754" s="1" t="s">
        <v>416</v>
      </c>
      <c r="G61754" s="1" t="s">
        <v>413</v>
      </c>
      <c r="H61754" s="1" t="s">
        <v>417</v>
      </c>
      <c r="I61754" s="2">
        <v>44927</v>
      </c>
    </row>
    <row r="61755" spans="1:9" ht="30" x14ac:dyDescent="0.25">
      <c r="A61755" s="1" t="s">
        <v>11483</v>
      </c>
      <c r="B61755" s="1" t="s">
        <v>77758</v>
      </c>
      <c r="C61755" s="1" t="s">
        <v>77759</v>
      </c>
      <c r="F61755" s="1" t="s">
        <v>416</v>
      </c>
      <c r="G61755" s="1" t="s">
        <v>413</v>
      </c>
      <c r="H61755" s="1" t="s">
        <v>417</v>
      </c>
      <c r="I61755" s="2">
        <v>44927</v>
      </c>
    </row>
    <row r="61756" spans="1:9" ht="30" x14ac:dyDescent="0.25">
      <c r="A61756" s="1" t="s">
        <v>11483</v>
      </c>
      <c r="B61756" s="1" t="s">
        <v>77760</v>
      </c>
      <c r="C61756" s="1" t="s">
        <v>77761</v>
      </c>
      <c r="F61756" s="1" t="s">
        <v>416</v>
      </c>
      <c r="G61756" s="1" t="s">
        <v>413</v>
      </c>
      <c r="H61756" s="1" t="s">
        <v>417</v>
      </c>
      <c r="I61756" s="2">
        <v>44927</v>
      </c>
    </row>
    <row r="61757" spans="1:9" ht="30" x14ac:dyDescent="0.25">
      <c r="A61757" s="1" t="s">
        <v>11483</v>
      </c>
      <c r="B61757" s="1" t="s">
        <v>77762</v>
      </c>
      <c r="C61757" s="1" t="s">
        <v>77763</v>
      </c>
      <c r="F61757" s="1" t="s">
        <v>416</v>
      </c>
      <c r="G61757" s="1" t="s">
        <v>413</v>
      </c>
      <c r="H61757" s="1" t="s">
        <v>417</v>
      </c>
      <c r="I61757" s="2">
        <v>44927</v>
      </c>
    </row>
    <row r="61758" spans="1:9" ht="30" x14ac:dyDescent="0.25">
      <c r="A61758" s="1" t="s">
        <v>11483</v>
      </c>
      <c r="B61758" s="1" t="s">
        <v>77764</v>
      </c>
      <c r="C61758" s="1" t="s">
        <v>42347</v>
      </c>
      <c r="F61758" s="1" t="s">
        <v>416</v>
      </c>
      <c r="G61758" s="1" t="s">
        <v>413</v>
      </c>
      <c r="H61758" s="1" t="s">
        <v>417</v>
      </c>
      <c r="I61758" s="2">
        <v>44927</v>
      </c>
    </row>
    <row r="61759" spans="1:9" ht="30" x14ac:dyDescent="0.25">
      <c r="A61759" s="1" t="s">
        <v>11483</v>
      </c>
      <c r="B61759" s="1" t="s">
        <v>77765</v>
      </c>
      <c r="C61759" s="1" t="s">
        <v>77766</v>
      </c>
      <c r="F61759" s="1" t="s">
        <v>416</v>
      </c>
      <c r="G61759" s="1" t="s">
        <v>413</v>
      </c>
      <c r="H61759" s="1" t="s">
        <v>417</v>
      </c>
      <c r="I61759" s="2">
        <v>44927</v>
      </c>
    </row>
    <row r="61760" spans="1:9" ht="30" x14ac:dyDescent="0.25">
      <c r="A61760" s="1" t="s">
        <v>11483</v>
      </c>
      <c r="B61760" s="1" t="s">
        <v>77767</v>
      </c>
      <c r="C61760" s="1" t="s">
        <v>77768</v>
      </c>
      <c r="F61760" s="1" t="s">
        <v>416</v>
      </c>
      <c r="G61760" s="1" t="s">
        <v>413</v>
      </c>
      <c r="H61760" s="1" t="s">
        <v>417</v>
      </c>
      <c r="I61760" s="2">
        <v>44927</v>
      </c>
    </row>
    <row r="61761" spans="1:9" ht="30" x14ac:dyDescent="0.25">
      <c r="A61761" s="1" t="s">
        <v>11483</v>
      </c>
      <c r="B61761" s="1" t="s">
        <v>77769</v>
      </c>
      <c r="C61761" s="1" t="s">
        <v>77770</v>
      </c>
      <c r="F61761" s="1" t="s">
        <v>416</v>
      </c>
      <c r="G61761" s="1" t="s">
        <v>413</v>
      </c>
      <c r="H61761" s="1" t="s">
        <v>417</v>
      </c>
      <c r="I61761" s="2">
        <v>44927</v>
      </c>
    </row>
    <row r="61762" spans="1:9" ht="30" x14ac:dyDescent="0.25">
      <c r="A61762" s="1" t="s">
        <v>11483</v>
      </c>
      <c r="B61762" s="1" t="s">
        <v>77771</v>
      </c>
      <c r="C61762" s="1" t="s">
        <v>77772</v>
      </c>
      <c r="F61762" s="1" t="s">
        <v>416</v>
      </c>
      <c r="G61762" s="1" t="s">
        <v>413</v>
      </c>
      <c r="H61762" s="1" t="s">
        <v>417</v>
      </c>
      <c r="I61762" s="2">
        <v>44927</v>
      </c>
    </row>
    <row r="61763" spans="1:9" ht="30" x14ac:dyDescent="0.25">
      <c r="A61763" s="1" t="s">
        <v>11483</v>
      </c>
      <c r="B61763" s="1" t="s">
        <v>77773</v>
      </c>
      <c r="C61763" s="1" t="s">
        <v>77774</v>
      </c>
      <c r="F61763" s="1" t="s">
        <v>416</v>
      </c>
      <c r="G61763" s="1" t="s">
        <v>413</v>
      </c>
      <c r="H61763" s="1" t="s">
        <v>417</v>
      </c>
      <c r="I61763" s="2">
        <v>44927</v>
      </c>
    </row>
    <row r="61764" spans="1:9" ht="30" x14ac:dyDescent="0.25">
      <c r="A61764" s="1" t="s">
        <v>11483</v>
      </c>
      <c r="B61764" s="1" t="s">
        <v>77775</v>
      </c>
      <c r="C61764" s="1" t="s">
        <v>65240</v>
      </c>
      <c r="F61764" s="1" t="s">
        <v>416</v>
      </c>
      <c r="G61764" s="1" t="s">
        <v>413</v>
      </c>
      <c r="H61764" s="1" t="s">
        <v>417</v>
      </c>
      <c r="I61764" s="2">
        <v>44927</v>
      </c>
    </row>
    <row r="61765" spans="1:9" ht="30" x14ac:dyDescent="0.25">
      <c r="A61765" s="1" t="s">
        <v>11483</v>
      </c>
      <c r="B61765" s="1" t="s">
        <v>77776</v>
      </c>
      <c r="C61765" s="1" t="s">
        <v>77777</v>
      </c>
      <c r="F61765" s="1" t="s">
        <v>416</v>
      </c>
      <c r="G61765" s="1" t="s">
        <v>413</v>
      </c>
      <c r="H61765" s="1" t="s">
        <v>417</v>
      </c>
      <c r="I61765" s="2">
        <v>44927</v>
      </c>
    </row>
    <row r="61766" spans="1:9" ht="30" x14ac:dyDescent="0.25">
      <c r="A61766" s="1" t="s">
        <v>11483</v>
      </c>
      <c r="B61766" s="1" t="s">
        <v>77778</v>
      </c>
      <c r="C61766" s="1" t="s">
        <v>77779</v>
      </c>
      <c r="F61766" s="1" t="s">
        <v>416</v>
      </c>
      <c r="G61766" s="1" t="s">
        <v>413</v>
      </c>
      <c r="H61766" s="1" t="s">
        <v>417</v>
      </c>
      <c r="I61766" s="2">
        <v>44927</v>
      </c>
    </row>
    <row r="61767" spans="1:9" ht="30" x14ac:dyDescent="0.25">
      <c r="A61767" s="1" t="s">
        <v>11483</v>
      </c>
      <c r="B61767" s="1" t="s">
        <v>77780</v>
      </c>
      <c r="C61767" s="1" t="s">
        <v>77781</v>
      </c>
      <c r="F61767" s="1" t="s">
        <v>416</v>
      </c>
      <c r="G61767" s="1" t="s">
        <v>413</v>
      </c>
      <c r="H61767" s="1" t="s">
        <v>417</v>
      </c>
      <c r="I61767" s="2">
        <v>44927</v>
      </c>
    </row>
    <row r="61768" spans="1:9" ht="30" x14ac:dyDescent="0.25">
      <c r="A61768" s="1" t="s">
        <v>11483</v>
      </c>
      <c r="B61768" s="1" t="s">
        <v>77782</v>
      </c>
      <c r="C61768" s="1" t="s">
        <v>77783</v>
      </c>
      <c r="F61768" s="1" t="s">
        <v>416</v>
      </c>
      <c r="G61768" s="1" t="s">
        <v>413</v>
      </c>
      <c r="H61768" s="1" t="s">
        <v>417</v>
      </c>
      <c r="I61768" s="2">
        <v>44927</v>
      </c>
    </row>
    <row r="61769" spans="1:9" ht="30" x14ac:dyDescent="0.25">
      <c r="A61769" s="1" t="s">
        <v>11483</v>
      </c>
      <c r="B61769" s="1" t="s">
        <v>77784</v>
      </c>
      <c r="C61769" s="1" t="s">
        <v>77785</v>
      </c>
      <c r="F61769" s="1" t="s">
        <v>416</v>
      </c>
      <c r="G61769" s="1" t="s">
        <v>413</v>
      </c>
      <c r="H61769" s="1" t="s">
        <v>417</v>
      </c>
      <c r="I61769" s="2">
        <v>44927</v>
      </c>
    </row>
    <row r="61770" spans="1:9" ht="30" x14ac:dyDescent="0.25">
      <c r="A61770" s="1" t="s">
        <v>11483</v>
      </c>
      <c r="B61770" s="1" t="s">
        <v>77786</v>
      </c>
      <c r="C61770" s="1" t="s">
        <v>77787</v>
      </c>
      <c r="F61770" s="1" t="s">
        <v>416</v>
      </c>
      <c r="G61770" s="1" t="s">
        <v>413</v>
      </c>
      <c r="H61770" s="1" t="s">
        <v>417</v>
      </c>
      <c r="I61770" s="2">
        <v>44927</v>
      </c>
    </row>
    <row r="61771" spans="1:9" ht="30" x14ac:dyDescent="0.25">
      <c r="A61771" s="1" t="s">
        <v>11483</v>
      </c>
      <c r="B61771" s="1" t="s">
        <v>77788</v>
      </c>
      <c r="C61771" s="1" t="s">
        <v>77789</v>
      </c>
      <c r="F61771" s="1" t="s">
        <v>416</v>
      </c>
      <c r="G61771" s="1" t="s">
        <v>413</v>
      </c>
      <c r="H61771" s="1" t="s">
        <v>417</v>
      </c>
      <c r="I61771" s="2">
        <v>44927</v>
      </c>
    </row>
    <row r="61772" spans="1:9" ht="30" x14ac:dyDescent="0.25">
      <c r="A61772" s="1" t="s">
        <v>11483</v>
      </c>
      <c r="B61772" s="1" t="s">
        <v>77790</v>
      </c>
      <c r="C61772" s="1" t="s">
        <v>77791</v>
      </c>
      <c r="F61772" s="1" t="s">
        <v>416</v>
      </c>
      <c r="G61772" s="1" t="s">
        <v>413</v>
      </c>
      <c r="H61772" s="1" t="s">
        <v>417</v>
      </c>
      <c r="I61772" s="2">
        <v>44927</v>
      </c>
    </row>
    <row r="61773" spans="1:9" ht="30" x14ac:dyDescent="0.25">
      <c r="A61773" s="1" t="s">
        <v>11483</v>
      </c>
      <c r="B61773" s="1" t="s">
        <v>77792</v>
      </c>
      <c r="C61773" s="1" t="s">
        <v>77793</v>
      </c>
      <c r="F61773" s="1" t="s">
        <v>416</v>
      </c>
      <c r="G61773" s="1" t="s">
        <v>413</v>
      </c>
      <c r="H61773" s="1" t="s">
        <v>417</v>
      </c>
      <c r="I61773" s="2">
        <v>44927</v>
      </c>
    </row>
    <row r="61774" spans="1:9" ht="30" x14ac:dyDescent="0.25">
      <c r="A61774" s="1" t="s">
        <v>11483</v>
      </c>
      <c r="B61774" s="1" t="s">
        <v>77794</v>
      </c>
      <c r="C61774" s="1" t="s">
        <v>77795</v>
      </c>
      <c r="F61774" s="1" t="s">
        <v>416</v>
      </c>
      <c r="G61774" s="1" t="s">
        <v>413</v>
      </c>
      <c r="H61774" s="1" t="s">
        <v>417</v>
      </c>
      <c r="I61774" s="2">
        <v>44927</v>
      </c>
    </row>
    <row r="61775" spans="1:9" ht="30" x14ac:dyDescent="0.25">
      <c r="A61775" s="1" t="s">
        <v>11483</v>
      </c>
      <c r="B61775" s="1" t="s">
        <v>77796</v>
      </c>
      <c r="C61775" s="1" t="s">
        <v>77797</v>
      </c>
      <c r="F61775" s="1" t="s">
        <v>416</v>
      </c>
      <c r="G61775" s="1" t="s">
        <v>413</v>
      </c>
      <c r="H61775" s="1" t="s">
        <v>417</v>
      </c>
      <c r="I61775" s="2">
        <v>44927</v>
      </c>
    </row>
    <row r="61776" spans="1:9" ht="30" x14ac:dyDescent="0.25">
      <c r="A61776" s="1" t="s">
        <v>11483</v>
      </c>
      <c r="B61776" s="1" t="s">
        <v>77798</v>
      </c>
      <c r="C61776" s="1" t="s">
        <v>77799</v>
      </c>
      <c r="F61776" s="1" t="s">
        <v>416</v>
      </c>
      <c r="G61776" s="1" t="s">
        <v>413</v>
      </c>
      <c r="H61776" s="1" t="s">
        <v>417</v>
      </c>
      <c r="I61776" s="2">
        <v>44927</v>
      </c>
    </row>
    <row r="61777" spans="1:9" ht="30" x14ac:dyDescent="0.25">
      <c r="A61777" s="1" t="s">
        <v>11483</v>
      </c>
      <c r="B61777" s="1" t="s">
        <v>77800</v>
      </c>
      <c r="C61777" s="1" t="s">
        <v>77801</v>
      </c>
      <c r="F61777" s="1" t="s">
        <v>416</v>
      </c>
      <c r="G61777" s="1" t="s">
        <v>413</v>
      </c>
      <c r="H61777" s="1" t="s">
        <v>417</v>
      </c>
      <c r="I61777" s="2">
        <v>44927</v>
      </c>
    </row>
    <row r="61778" spans="1:9" ht="30" x14ac:dyDescent="0.25">
      <c r="A61778" s="1" t="s">
        <v>11483</v>
      </c>
      <c r="B61778" s="1" t="s">
        <v>77802</v>
      </c>
      <c r="C61778" s="1" t="s">
        <v>77803</v>
      </c>
      <c r="F61778" s="1" t="s">
        <v>416</v>
      </c>
      <c r="G61778" s="1" t="s">
        <v>413</v>
      </c>
      <c r="H61778" s="1" t="s">
        <v>417</v>
      </c>
      <c r="I61778" s="2">
        <v>44927</v>
      </c>
    </row>
    <row r="61779" spans="1:9" ht="30" x14ac:dyDescent="0.25">
      <c r="A61779" s="1" t="s">
        <v>11483</v>
      </c>
      <c r="B61779" s="1" t="s">
        <v>77804</v>
      </c>
      <c r="C61779" s="1" t="s">
        <v>77805</v>
      </c>
      <c r="F61779" s="1" t="s">
        <v>416</v>
      </c>
      <c r="G61779" s="1" t="s">
        <v>413</v>
      </c>
      <c r="H61779" s="1" t="s">
        <v>417</v>
      </c>
      <c r="I61779" s="2">
        <v>44927</v>
      </c>
    </row>
    <row r="61780" spans="1:9" ht="30" x14ac:dyDescent="0.25">
      <c r="A61780" s="1" t="s">
        <v>11483</v>
      </c>
      <c r="B61780" s="1" t="s">
        <v>77806</v>
      </c>
      <c r="C61780" s="1" t="s">
        <v>77807</v>
      </c>
      <c r="F61780" s="1" t="s">
        <v>416</v>
      </c>
      <c r="G61780" s="1" t="s">
        <v>413</v>
      </c>
      <c r="H61780" s="1" t="s">
        <v>417</v>
      </c>
      <c r="I61780" s="2">
        <v>44927</v>
      </c>
    </row>
    <row r="61781" spans="1:9" ht="30" x14ac:dyDescent="0.25">
      <c r="A61781" s="1" t="s">
        <v>11483</v>
      </c>
      <c r="B61781" s="1" t="s">
        <v>77808</v>
      </c>
      <c r="C61781" s="1" t="s">
        <v>64193</v>
      </c>
      <c r="F61781" s="1" t="s">
        <v>416</v>
      </c>
      <c r="G61781" s="1" t="s">
        <v>413</v>
      </c>
      <c r="H61781" s="1" t="s">
        <v>417</v>
      </c>
      <c r="I61781" s="2">
        <v>44927</v>
      </c>
    </row>
    <row r="61782" spans="1:9" ht="30" x14ac:dyDescent="0.25">
      <c r="A61782" s="1" t="s">
        <v>11483</v>
      </c>
      <c r="B61782" s="1" t="s">
        <v>77809</v>
      </c>
      <c r="C61782" s="1" t="s">
        <v>77810</v>
      </c>
      <c r="F61782" s="1" t="s">
        <v>416</v>
      </c>
      <c r="G61782" s="1" t="s">
        <v>413</v>
      </c>
      <c r="H61782" s="1" t="s">
        <v>417</v>
      </c>
      <c r="I61782" s="2">
        <v>44927</v>
      </c>
    </row>
    <row r="61783" spans="1:9" ht="30" x14ac:dyDescent="0.25">
      <c r="A61783" s="1" t="s">
        <v>11483</v>
      </c>
      <c r="B61783" s="1" t="s">
        <v>77811</v>
      </c>
      <c r="C61783" s="1" t="s">
        <v>77812</v>
      </c>
      <c r="F61783" s="1" t="s">
        <v>416</v>
      </c>
      <c r="G61783" s="1" t="s">
        <v>413</v>
      </c>
      <c r="H61783" s="1" t="s">
        <v>417</v>
      </c>
      <c r="I61783" s="2">
        <v>44927</v>
      </c>
    </row>
    <row r="61784" spans="1:9" ht="30" x14ac:dyDescent="0.25">
      <c r="A61784" s="1" t="s">
        <v>11483</v>
      </c>
      <c r="B61784" s="1" t="s">
        <v>77813</v>
      </c>
      <c r="C61784" s="1" t="s">
        <v>77814</v>
      </c>
      <c r="F61784" s="1" t="s">
        <v>416</v>
      </c>
      <c r="G61784" s="1" t="s">
        <v>413</v>
      </c>
      <c r="H61784" s="1" t="s">
        <v>417</v>
      </c>
      <c r="I61784" s="2">
        <v>44927</v>
      </c>
    </row>
    <row r="61785" spans="1:9" ht="30" x14ac:dyDescent="0.25">
      <c r="A61785" s="1" t="s">
        <v>11483</v>
      </c>
      <c r="B61785" s="1" t="s">
        <v>77815</v>
      </c>
      <c r="C61785" s="1" t="s">
        <v>77816</v>
      </c>
      <c r="F61785" s="1" t="s">
        <v>416</v>
      </c>
      <c r="G61785" s="1" t="s">
        <v>413</v>
      </c>
      <c r="H61785" s="1" t="s">
        <v>417</v>
      </c>
      <c r="I61785" s="2">
        <v>44927</v>
      </c>
    </row>
    <row r="61786" spans="1:9" ht="30" x14ac:dyDescent="0.25">
      <c r="A61786" s="1" t="s">
        <v>11483</v>
      </c>
      <c r="B61786" s="1" t="s">
        <v>77817</v>
      </c>
      <c r="C61786" s="1" t="s">
        <v>77818</v>
      </c>
      <c r="F61786" s="1" t="s">
        <v>416</v>
      </c>
      <c r="G61786" s="1" t="s">
        <v>413</v>
      </c>
      <c r="H61786" s="1" t="s">
        <v>417</v>
      </c>
      <c r="I61786" s="2">
        <v>44927</v>
      </c>
    </row>
    <row r="61787" spans="1:9" ht="30" x14ac:dyDescent="0.25">
      <c r="A61787" s="1" t="s">
        <v>11483</v>
      </c>
      <c r="B61787" s="1" t="s">
        <v>77819</v>
      </c>
      <c r="C61787" s="1" t="s">
        <v>77820</v>
      </c>
      <c r="F61787" s="1" t="s">
        <v>416</v>
      </c>
      <c r="G61787" s="1" t="s">
        <v>413</v>
      </c>
      <c r="H61787" s="1" t="s">
        <v>417</v>
      </c>
      <c r="I61787" s="2">
        <v>44927</v>
      </c>
    </row>
    <row r="61788" spans="1:9" ht="30" x14ac:dyDescent="0.25">
      <c r="A61788" s="1" t="s">
        <v>11483</v>
      </c>
      <c r="B61788" s="1" t="s">
        <v>77821</v>
      </c>
      <c r="C61788" s="1" t="s">
        <v>77822</v>
      </c>
      <c r="F61788" s="1" t="s">
        <v>416</v>
      </c>
      <c r="G61788" s="1" t="s">
        <v>413</v>
      </c>
      <c r="H61788" s="1" t="s">
        <v>417</v>
      </c>
      <c r="I61788" s="2">
        <v>44927</v>
      </c>
    </row>
    <row r="61789" spans="1:9" ht="30" x14ac:dyDescent="0.25">
      <c r="A61789" s="1" t="s">
        <v>11483</v>
      </c>
      <c r="B61789" s="1" t="s">
        <v>77823</v>
      </c>
      <c r="C61789" s="1" t="s">
        <v>77824</v>
      </c>
      <c r="F61789" s="1" t="s">
        <v>416</v>
      </c>
      <c r="G61789" s="1" t="s">
        <v>413</v>
      </c>
      <c r="H61789" s="1" t="s">
        <v>417</v>
      </c>
      <c r="I61789" s="2">
        <v>44927</v>
      </c>
    </row>
    <row r="61790" spans="1:9" ht="30" x14ac:dyDescent="0.25">
      <c r="A61790" s="1" t="s">
        <v>11483</v>
      </c>
      <c r="B61790" s="1" t="s">
        <v>77825</v>
      </c>
      <c r="C61790" s="1" t="s">
        <v>77826</v>
      </c>
      <c r="F61790" s="1" t="s">
        <v>416</v>
      </c>
      <c r="G61790" s="1" t="s">
        <v>413</v>
      </c>
      <c r="H61790" s="1" t="s">
        <v>417</v>
      </c>
      <c r="I61790" s="2">
        <v>44927</v>
      </c>
    </row>
    <row r="61791" spans="1:9" ht="30" x14ac:dyDescent="0.25">
      <c r="A61791" s="1" t="s">
        <v>11483</v>
      </c>
      <c r="B61791" s="1" t="s">
        <v>77827</v>
      </c>
      <c r="C61791" s="1" t="s">
        <v>77828</v>
      </c>
      <c r="F61791" s="1" t="s">
        <v>416</v>
      </c>
      <c r="G61791" s="1" t="s">
        <v>413</v>
      </c>
      <c r="H61791" s="1" t="s">
        <v>417</v>
      </c>
      <c r="I61791" s="2">
        <v>44927</v>
      </c>
    </row>
    <row r="61792" spans="1:9" ht="30" x14ac:dyDescent="0.25">
      <c r="A61792" s="1" t="s">
        <v>11483</v>
      </c>
      <c r="B61792" s="1" t="s">
        <v>77829</v>
      </c>
      <c r="C61792" s="1" t="s">
        <v>77830</v>
      </c>
      <c r="F61792" s="1" t="s">
        <v>416</v>
      </c>
      <c r="G61792" s="1" t="s">
        <v>413</v>
      </c>
      <c r="H61792" s="1" t="s">
        <v>417</v>
      </c>
      <c r="I61792" s="2">
        <v>44927</v>
      </c>
    </row>
    <row r="61793" spans="1:9" ht="30" x14ac:dyDescent="0.25">
      <c r="A61793" s="1" t="s">
        <v>11483</v>
      </c>
      <c r="B61793" s="1" t="s">
        <v>77831</v>
      </c>
      <c r="C61793" s="1" t="s">
        <v>77832</v>
      </c>
      <c r="F61793" s="1" t="s">
        <v>416</v>
      </c>
      <c r="G61793" s="1" t="s">
        <v>413</v>
      </c>
      <c r="H61793" s="1" t="s">
        <v>417</v>
      </c>
      <c r="I61793" s="2">
        <v>44927</v>
      </c>
    </row>
    <row r="61794" spans="1:9" ht="30" x14ac:dyDescent="0.25">
      <c r="A61794" s="1" t="s">
        <v>11483</v>
      </c>
      <c r="B61794" s="1" t="s">
        <v>77833</v>
      </c>
      <c r="C61794" s="1" t="s">
        <v>77834</v>
      </c>
      <c r="F61794" s="1" t="s">
        <v>416</v>
      </c>
      <c r="G61794" s="1" t="s">
        <v>413</v>
      </c>
      <c r="H61794" s="1" t="s">
        <v>417</v>
      </c>
      <c r="I61794" s="2">
        <v>44927</v>
      </c>
    </row>
    <row r="61795" spans="1:9" ht="30" x14ac:dyDescent="0.25">
      <c r="A61795" s="1" t="s">
        <v>11483</v>
      </c>
      <c r="B61795" s="1" t="s">
        <v>77835</v>
      </c>
      <c r="C61795" s="1" t="s">
        <v>40273</v>
      </c>
      <c r="F61795" s="1" t="s">
        <v>416</v>
      </c>
      <c r="G61795" s="1" t="s">
        <v>413</v>
      </c>
      <c r="H61795" s="1" t="s">
        <v>417</v>
      </c>
      <c r="I61795" s="2">
        <v>44927</v>
      </c>
    </row>
    <row r="61796" spans="1:9" ht="30" x14ac:dyDescent="0.25">
      <c r="A61796" s="1" t="s">
        <v>11483</v>
      </c>
      <c r="B61796" s="1" t="s">
        <v>77836</v>
      </c>
      <c r="C61796" s="1" t="s">
        <v>77837</v>
      </c>
      <c r="F61796" s="1" t="s">
        <v>416</v>
      </c>
      <c r="G61796" s="1" t="s">
        <v>413</v>
      </c>
      <c r="H61796" s="1" t="s">
        <v>417</v>
      </c>
      <c r="I61796" s="2">
        <v>44927</v>
      </c>
    </row>
    <row r="61797" spans="1:9" ht="30" x14ac:dyDescent="0.25">
      <c r="A61797" s="1" t="s">
        <v>11483</v>
      </c>
      <c r="B61797" s="1" t="s">
        <v>77838</v>
      </c>
      <c r="C61797" s="1" t="s">
        <v>77839</v>
      </c>
      <c r="F61797" s="1" t="s">
        <v>416</v>
      </c>
      <c r="G61797" s="1" t="s">
        <v>413</v>
      </c>
      <c r="H61797" s="1" t="s">
        <v>417</v>
      </c>
      <c r="I61797" s="2">
        <v>44927</v>
      </c>
    </row>
    <row r="61798" spans="1:9" ht="30" x14ac:dyDescent="0.25">
      <c r="A61798" s="1" t="s">
        <v>11483</v>
      </c>
      <c r="B61798" s="1" t="s">
        <v>77840</v>
      </c>
      <c r="C61798" s="1" t="s">
        <v>77841</v>
      </c>
      <c r="F61798" s="1" t="s">
        <v>416</v>
      </c>
      <c r="G61798" s="1" t="s">
        <v>413</v>
      </c>
      <c r="H61798" s="1" t="s">
        <v>417</v>
      </c>
      <c r="I61798" s="2">
        <v>44927</v>
      </c>
    </row>
    <row r="61799" spans="1:9" ht="30" x14ac:dyDescent="0.25">
      <c r="A61799" s="1" t="s">
        <v>11483</v>
      </c>
      <c r="B61799" s="1" t="s">
        <v>77842</v>
      </c>
      <c r="C61799" s="1" t="s">
        <v>77843</v>
      </c>
      <c r="F61799" s="1" t="s">
        <v>416</v>
      </c>
      <c r="G61799" s="1" t="s">
        <v>413</v>
      </c>
      <c r="H61799" s="1" t="s">
        <v>417</v>
      </c>
      <c r="I61799" s="2">
        <v>44927</v>
      </c>
    </row>
    <row r="61800" spans="1:9" ht="30" x14ac:dyDescent="0.25">
      <c r="A61800" s="1" t="s">
        <v>11483</v>
      </c>
      <c r="B61800" s="1" t="s">
        <v>77844</v>
      </c>
      <c r="C61800" s="1" t="s">
        <v>77845</v>
      </c>
      <c r="F61800" s="1" t="s">
        <v>416</v>
      </c>
      <c r="G61800" s="1" t="s">
        <v>413</v>
      </c>
      <c r="H61800" s="1" t="s">
        <v>417</v>
      </c>
      <c r="I61800" s="2">
        <v>44927</v>
      </c>
    </row>
    <row r="61801" spans="1:9" ht="30" x14ac:dyDescent="0.25">
      <c r="A61801" s="1" t="s">
        <v>11483</v>
      </c>
      <c r="B61801" s="1" t="s">
        <v>77846</v>
      </c>
      <c r="C61801" s="1" t="s">
        <v>77847</v>
      </c>
      <c r="F61801" s="1" t="s">
        <v>416</v>
      </c>
      <c r="G61801" s="1" t="s">
        <v>413</v>
      </c>
      <c r="H61801" s="1" t="s">
        <v>417</v>
      </c>
      <c r="I61801" s="2">
        <v>44927</v>
      </c>
    </row>
    <row r="61802" spans="1:9" ht="30" x14ac:dyDescent="0.25">
      <c r="A61802" s="1" t="s">
        <v>11483</v>
      </c>
      <c r="B61802" s="1" t="s">
        <v>77848</v>
      </c>
      <c r="C61802" s="1" t="s">
        <v>77849</v>
      </c>
      <c r="F61802" s="1" t="s">
        <v>416</v>
      </c>
      <c r="G61802" s="1" t="s">
        <v>413</v>
      </c>
      <c r="H61802" s="1" t="s">
        <v>417</v>
      </c>
      <c r="I61802" s="2">
        <v>44927</v>
      </c>
    </row>
    <row r="61803" spans="1:9" ht="30" x14ac:dyDescent="0.25">
      <c r="A61803" s="1" t="s">
        <v>11483</v>
      </c>
      <c r="B61803" s="1" t="s">
        <v>77850</v>
      </c>
      <c r="C61803" s="1" t="s">
        <v>77851</v>
      </c>
      <c r="F61803" s="1" t="s">
        <v>416</v>
      </c>
      <c r="G61803" s="1" t="s">
        <v>413</v>
      </c>
      <c r="H61803" s="1" t="s">
        <v>417</v>
      </c>
      <c r="I61803" s="2">
        <v>44927</v>
      </c>
    </row>
    <row r="61804" spans="1:9" ht="30" x14ac:dyDescent="0.25">
      <c r="A61804" s="1" t="s">
        <v>11483</v>
      </c>
      <c r="B61804" s="1" t="s">
        <v>77852</v>
      </c>
      <c r="C61804" s="1" t="s">
        <v>77853</v>
      </c>
      <c r="F61804" s="1" t="s">
        <v>416</v>
      </c>
      <c r="G61804" s="1" t="s">
        <v>413</v>
      </c>
      <c r="H61804" s="1" t="s">
        <v>417</v>
      </c>
      <c r="I61804" s="2">
        <v>44927</v>
      </c>
    </row>
    <row r="61805" spans="1:9" ht="30" x14ac:dyDescent="0.25">
      <c r="A61805" s="1" t="s">
        <v>11483</v>
      </c>
      <c r="B61805" s="1" t="s">
        <v>77854</v>
      </c>
      <c r="C61805" s="1" t="s">
        <v>77855</v>
      </c>
      <c r="F61805" s="1" t="s">
        <v>416</v>
      </c>
      <c r="G61805" s="1" t="s">
        <v>413</v>
      </c>
      <c r="H61805" s="1" t="s">
        <v>417</v>
      </c>
      <c r="I61805" s="2">
        <v>44927</v>
      </c>
    </row>
    <row r="61806" spans="1:9" ht="30" x14ac:dyDescent="0.25">
      <c r="A61806" s="1" t="s">
        <v>11483</v>
      </c>
      <c r="B61806" s="1" t="s">
        <v>77856</v>
      </c>
      <c r="C61806" s="1" t="s">
        <v>77857</v>
      </c>
      <c r="F61806" s="1" t="s">
        <v>416</v>
      </c>
      <c r="G61806" s="1" t="s">
        <v>413</v>
      </c>
      <c r="H61806" s="1" t="s">
        <v>417</v>
      </c>
      <c r="I61806" s="2">
        <v>44927</v>
      </c>
    </row>
    <row r="61807" spans="1:9" ht="30" x14ac:dyDescent="0.25">
      <c r="A61807" s="1" t="s">
        <v>11483</v>
      </c>
      <c r="B61807" s="1" t="s">
        <v>77858</v>
      </c>
      <c r="C61807" s="1" t="s">
        <v>57006</v>
      </c>
      <c r="F61807" s="1" t="s">
        <v>416</v>
      </c>
      <c r="G61807" s="1" t="s">
        <v>413</v>
      </c>
      <c r="H61807" s="1" t="s">
        <v>417</v>
      </c>
      <c r="I61807" s="2">
        <v>44927</v>
      </c>
    </row>
    <row r="61808" spans="1:9" ht="30" x14ac:dyDescent="0.25">
      <c r="A61808" s="1" t="s">
        <v>11483</v>
      </c>
      <c r="B61808" s="1" t="s">
        <v>77859</v>
      </c>
      <c r="C61808" s="1" t="s">
        <v>77860</v>
      </c>
      <c r="F61808" s="1" t="s">
        <v>416</v>
      </c>
      <c r="G61808" s="1" t="s">
        <v>413</v>
      </c>
      <c r="H61808" s="1" t="s">
        <v>417</v>
      </c>
      <c r="I61808" s="2">
        <v>44927</v>
      </c>
    </row>
    <row r="61809" spans="1:9" ht="30" x14ac:dyDescent="0.25">
      <c r="A61809" s="1" t="s">
        <v>11483</v>
      </c>
      <c r="B61809" s="1" t="s">
        <v>77861</v>
      </c>
      <c r="C61809" s="1" t="s">
        <v>77862</v>
      </c>
      <c r="F61809" s="1" t="s">
        <v>416</v>
      </c>
      <c r="G61809" s="1" t="s">
        <v>413</v>
      </c>
      <c r="H61809" s="1" t="s">
        <v>417</v>
      </c>
      <c r="I61809" s="2">
        <v>44927</v>
      </c>
    </row>
    <row r="61810" spans="1:9" ht="30" x14ac:dyDescent="0.25">
      <c r="A61810" s="1" t="s">
        <v>11483</v>
      </c>
      <c r="B61810" s="1" t="s">
        <v>77863</v>
      </c>
      <c r="C61810" s="1" t="s">
        <v>77864</v>
      </c>
      <c r="F61810" s="1" t="s">
        <v>416</v>
      </c>
      <c r="G61810" s="1" t="s">
        <v>413</v>
      </c>
      <c r="H61810" s="1" t="s">
        <v>417</v>
      </c>
      <c r="I61810" s="2">
        <v>44927</v>
      </c>
    </row>
    <row r="61811" spans="1:9" ht="30" x14ac:dyDescent="0.25">
      <c r="A61811" s="1" t="s">
        <v>11483</v>
      </c>
      <c r="B61811" s="1" t="s">
        <v>77865</v>
      </c>
      <c r="C61811" s="1" t="s">
        <v>77866</v>
      </c>
      <c r="F61811" s="1" t="s">
        <v>416</v>
      </c>
      <c r="G61811" s="1" t="s">
        <v>413</v>
      </c>
      <c r="H61811" s="1" t="s">
        <v>417</v>
      </c>
      <c r="I61811" s="2">
        <v>44927</v>
      </c>
    </row>
    <row r="61812" spans="1:9" ht="30" x14ac:dyDescent="0.25">
      <c r="A61812" s="1" t="s">
        <v>11483</v>
      </c>
      <c r="B61812" s="1" t="s">
        <v>77867</v>
      </c>
      <c r="C61812" s="1" t="s">
        <v>77868</v>
      </c>
      <c r="F61812" s="1" t="s">
        <v>416</v>
      </c>
      <c r="G61812" s="1" t="s">
        <v>413</v>
      </c>
      <c r="H61812" s="1" t="s">
        <v>417</v>
      </c>
      <c r="I61812" s="2">
        <v>44927</v>
      </c>
    </row>
    <row r="61813" spans="1:9" ht="30" x14ac:dyDescent="0.25">
      <c r="A61813" s="1" t="s">
        <v>11483</v>
      </c>
      <c r="B61813" s="1" t="s">
        <v>77869</v>
      </c>
      <c r="C61813" s="1" t="s">
        <v>77870</v>
      </c>
      <c r="F61813" s="1" t="s">
        <v>416</v>
      </c>
      <c r="G61813" s="1" t="s">
        <v>413</v>
      </c>
      <c r="H61813" s="1" t="s">
        <v>417</v>
      </c>
      <c r="I61813" s="2">
        <v>44927</v>
      </c>
    </row>
    <row r="61814" spans="1:9" ht="30" x14ac:dyDescent="0.25">
      <c r="A61814" s="1" t="s">
        <v>11483</v>
      </c>
      <c r="B61814" s="1" t="s">
        <v>77871</v>
      </c>
      <c r="C61814" s="1" t="s">
        <v>77872</v>
      </c>
      <c r="F61814" s="1" t="s">
        <v>416</v>
      </c>
      <c r="G61814" s="1" t="s">
        <v>413</v>
      </c>
      <c r="H61814" s="1" t="s">
        <v>417</v>
      </c>
      <c r="I61814" s="2">
        <v>44927</v>
      </c>
    </row>
    <row r="61815" spans="1:9" ht="30" x14ac:dyDescent="0.25">
      <c r="A61815" s="1" t="s">
        <v>11483</v>
      </c>
      <c r="B61815" s="1" t="s">
        <v>77873</v>
      </c>
      <c r="C61815" s="1" t="s">
        <v>77874</v>
      </c>
      <c r="F61815" s="1" t="s">
        <v>416</v>
      </c>
      <c r="G61815" s="1" t="s">
        <v>413</v>
      </c>
      <c r="H61815" s="1" t="s">
        <v>417</v>
      </c>
      <c r="I61815" s="2">
        <v>44927</v>
      </c>
    </row>
    <row r="61816" spans="1:9" ht="30" x14ac:dyDescent="0.25">
      <c r="A61816" s="1" t="s">
        <v>11483</v>
      </c>
      <c r="B61816" s="1" t="s">
        <v>77875</v>
      </c>
      <c r="C61816" s="1" t="s">
        <v>77876</v>
      </c>
      <c r="F61816" s="1" t="s">
        <v>416</v>
      </c>
      <c r="G61816" s="1" t="s">
        <v>413</v>
      </c>
      <c r="H61816" s="1" t="s">
        <v>417</v>
      </c>
      <c r="I61816" s="2">
        <v>44927</v>
      </c>
    </row>
    <row r="61817" spans="1:9" ht="30" x14ac:dyDescent="0.25">
      <c r="A61817" s="1" t="s">
        <v>11483</v>
      </c>
      <c r="B61817" s="1" t="s">
        <v>77877</v>
      </c>
      <c r="C61817" s="1" t="s">
        <v>38291</v>
      </c>
      <c r="F61817" s="1" t="s">
        <v>416</v>
      </c>
      <c r="G61817" s="1" t="s">
        <v>413</v>
      </c>
      <c r="H61817" s="1" t="s">
        <v>417</v>
      </c>
      <c r="I61817" s="2">
        <v>44927</v>
      </c>
    </row>
    <row r="61818" spans="1:9" ht="30" x14ac:dyDescent="0.25">
      <c r="A61818" s="1" t="s">
        <v>11483</v>
      </c>
      <c r="B61818" s="1" t="s">
        <v>77878</v>
      </c>
      <c r="C61818" s="1" t="s">
        <v>77879</v>
      </c>
      <c r="F61818" s="1" t="s">
        <v>416</v>
      </c>
      <c r="G61818" s="1" t="s">
        <v>413</v>
      </c>
      <c r="H61818" s="1" t="s">
        <v>417</v>
      </c>
      <c r="I61818" s="2">
        <v>44927</v>
      </c>
    </row>
    <row r="61819" spans="1:9" ht="30" x14ac:dyDescent="0.25">
      <c r="A61819" s="1" t="s">
        <v>11483</v>
      </c>
      <c r="B61819" s="1" t="s">
        <v>77880</v>
      </c>
      <c r="C61819" s="1" t="s">
        <v>77881</v>
      </c>
      <c r="F61819" s="1" t="s">
        <v>416</v>
      </c>
      <c r="G61819" s="1" t="s">
        <v>413</v>
      </c>
      <c r="H61819" s="1" t="s">
        <v>417</v>
      </c>
      <c r="I61819" s="2">
        <v>44927</v>
      </c>
    </row>
    <row r="61820" spans="1:9" ht="30" x14ac:dyDescent="0.25">
      <c r="A61820" s="1" t="s">
        <v>11483</v>
      </c>
      <c r="B61820" s="1" t="s">
        <v>77882</v>
      </c>
      <c r="C61820" s="1" t="s">
        <v>77883</v>
      </c>
      <c r="F61820" s="1" t="s">
        <v>416</v>
      </c>
      <c r="G61820" s="1" t="s">
        <v>413</v>
      </c>
      <c r="H61820" s="1" t="s">
        <v>417</v>
      </c>
      <c r="I61820" s="2">
        <v>44927</v>
      </c>
    </row>
    <row r="61821" spans="1:9" ht="30" x14ac:dyDescent="0.25">
      <c r="A61821" s="1" t="s">
        <v>11483</v>
      </c>
      <c r="B61821" s="1" t="s">
        <v>77884</v>
      </c>
      <c r="C61821" s="1" t="s">
        <v>77885</v>
      </c>
      <c r="F61821" s="1" t="s">
        <v>416</v>
      </c>
      <c r="G61821" s="1" t="s">
        <v>413</v>
      </c>
      <c r="H61821" s="1" t="s">
        <v>417</v>
      </c>
      <c r="I61821" s="2">
        <v>44927</v>
      </c>
    </row>
    <row r="61822" spans="1:9" ht="30" x14ac:dyDescent="0.25">
      <c r="A61822" s="1" t="s">
        <v>11483</v>
      </c>
      <c r="B61822" s="1" t="s">
        <v>77886</v>
      </c>
      <c r="C61822" s="1" t="s">
        <v>77887</v>
      </c>
      <c r="F61822" s="1" t="s">
        <v>416</v>
      </c>
      <c r="G61822" s="1" t="s">
        <v>413</v>
      </c>
      <c r="H61822" s="1" t="s">
        <v>417</v>
      </c>
      <c r="I61822" s="2">
        <v>44927</v>
      </c>
    </row>
    <row r="61823" spans="1:9" ht="30" x14ac:dyDescent="0.25">
      <c r="A61823" s="1" t="s">
        <v>11483</v>
      </c>
      <c r="B61823" s="1" t="s">
        <v>77888</v>
      </c>
      <c r="C61823" s="1" t="s">
        <v>77889</v>
      </c>
      <c r="F61823" s="1" t="s">
        <v>416</v>
      </c>
      <c r="G61823" s="1" t="s">
        <v>413</v>
      </c>
      <c r="H61823" s="1" t="s">
        <v>417</v>
      </c>
      <c r="I61823" s="2">
        <v>44927</v>
      </c>
    </row>
    <row r="61824" spans="1:9" ht="30" x14ac:dyDescent="0.25">
      <c r="A61824" s="1" t="s">
        <v>11483</v>
      </c>
      <c r="B61824" s="1" t="s">
        <v>77890</v>
      </c>
      <c r="C61824" s="1" t="s">
        <v>77891</v>
      </c>
      <c r="F61824" s="1" t="s">
        <v>416</v>
      </c>
      <c r="G61824" s="1" t="s">
        <v>413</v>
      </c>
      <c r="H61824" s="1" t="s">
        <v>417</v>
      </c>
      <c r="I61824" s="2">
        <v>44927</v>
      </c>
    </row>
    <row r="61825" spans="1:9" ht="30" x14ac:dyDescent="0.25">
      <c r="A61825" s="1" t="s">
        <v>11483</v>
      </c>
      <c r="B61825" s="1" t="s">
        <v>77892</v>
      </c>
      <c r="C61825" s="1" t="s">
        <v>77893</v>
      </c>
      <c r="F61825" s="1" t="s">
        <v>416</v>
      </c>
      <c r="G61825" s="1" t="s">
        <v>413</v>
      </c>
      <c r="H61825" s="1" t="s">
        <v>417</v>
      </c>
      <c r="I61825" s="2">
        <v>44927</v>
      </c>
    </row>
    <row r="61826" spans="1:9" ht="30" x14ac:dyDescent="0.25">
      <c r="A61826" s="1" t="s">
        <v>11483</v>
      </c>
      <c r="B61826" s="1" t="s">
        <v>77894</v>
      </c>
      <c r="C61826" s="1" t="s">
        <v>77895</v>
      </c>
      <c r="F61826" s="1" t="s">
        <v>416</v>
      </c>
      <c r="G61826" s="1" t="s">
        <v>413</v>
      </c>
      <c r="H61826" s="1" t="s">
        <v>417</v>
      </c>
      <c r="I61826" s="2">
        <v>44927</v>
      </c>
    </row>
    <row r="61827" spans="1:9" ht="30" x14ac:dyDescent="0.25">
      <c r="A61827" s="1" t="s">
        <v>11483</v>
      </c>
      <c r="B61827" s="1" t="s">
        <v>77896</v>
      </c>
      <c r="C61827" s="1" t="s">
        <v>77897</v>
      </c>
      <c r="F61827" s="1" t="s">
        <v>416</v>
      </c>
      <c r="G61827" s="1" t="s">
        <v>413</v>
      </c>
      <c r="H61827" s="1" t="s">
        <v>417</v>
      </c>
      <c r="I61827" s="2">
        <v>44927</v>
      </c>
    </row>
    <row r="61828" spans="1:9" ht="30" x14ac:dyDescent="0.25">
      <c r="A61828" s="1" t="s">
        <v>11483</v>
      </c>
      <c r="B61828" s="1" t="s">
        <v>77898</v>
      </c>
      <c r="C61828" s="1" t="s">
        <v>77899</v>
      </c>
      <c r="F61828" s="1" t="s">
        <v>416</v>
      </c>
      <c r="G61828" s="1" t="s">
        <v>413</v>
      </c>
      <c r="H61828" s="1" t="s">
        <v>417</v>
      </c>
      <c r="I61828" s="2">
        <v>44927</v>
      </c>
    </row>
    <row r="61829" spans="1:9" ht="30" x14ac:dyDescent="0.25">
      <c r="A61829" s="1" t="s">
        <v>11483</v>
      </c>
      <c r="B61829" s="1" t="s">
        <v>77900</v>
      </c>
      <c r="C61829" s="1" t="s">
        <v>77901</v>
      </c>
      <c r="F61829" s="1" t="s">
        <v>416</v>
      </c>
      <c r="G61829" s="1" t="s">
        <v>413</v>
      </c>
      <c r="H61829" s="1" t="s">
        <v>417</v>
      </c>
      <c r="I61829" s="2">
        <v>44927</v>
      </c>
    </row>
    <row r="61830" spans="1:9" ht="30" x14ac:dyDescent="0.25">
      <c r="A61830" s="1" t="s">
        <v>11483</v>
      </c>
      <c r="B61830" s="1" t="s">
        <v>77902</v>
      </c>
      <c r="C61830" s="1" t="s">
        <v>77903</v>
      </c>
      <c r="F61830" s="1" t="s">
        <v>416</v>
      </c>
      <c r="G61830" s="1" t="s">
        <v>413</v>
      </c>
      <c r="H61830" s="1" t="s">
        <v>417</v>
      </c>
      <c r="I61830" s="2">
        <v>44927</v>
      </c>
    </row>
    <row r="61831" spans="1:9" ht="30" x14ac:dyDescent="0.25">
      <c r="A61831" s="1" t="s">
        <v>11483</v>
      </c>
      <c r="B61831" s="1" t="s">
        <v>77904</v>
      </c>
      <c r="C61831" s="1" t="s">
        <v>77905</v>
      </c>
      <c r="F61831" s="1" t="s">
        <v>416</v>
      </c>
      <c r="G61831" s="1" t="s">
        <v>413</v>
      </c>
      <c r="H61831" s="1" t="s">
        <v>417</v>
      </c>
      <c r="I61831" s="2">
        <v>44927</v>
      </c>
    </row>
    <row r="61832" spans="1:9" ht="30" x14ac:dyDescent="0.25">
      <c r="A61832" s="1" t="s">
        <v>11483</v>
      </c>
      <c r="B61832" s="1" t="s">
        <v>77906</v>
      </c>
      <c r="C61832" s="1" t="s">
        <v>77907</v>
      </c>
      <c r="F61832" s="1" t="s">
        <v>416</v>
      </c>
      <c r="G61832" s="1" t="s">
        <v>413</v>
      </c>
      <c r="H61832" s="1" t="s">
        <v>417</v>
      </c>
      <c r="I61832" s="2">
        <v>44927</v>
      </c>
    </row>
    <row r="61833" spans="1:9" ht="30" x14ac:dyDescent="0.25">
      <c r="A61833" s="1" t="s">
        <v>11483</v>
      </c>
      <c r="B61833" s="1" t="s">
        <v>77908</v>
      </c>
      <c r="C61833" s="1" t="s">
        <v>77909</v>
      </c>
      <c r="F61833" s="1" t="s">
        <v>416</v>
      </c>
      <c r="G61833" s="1" t="s">
        <v>413</v>
      </c>
      <c r="H61833" s="1" t="s">
        <v>417</v>
      </c>
      <c r="I61833" s="2">
        <v>44927</v>
      </c>
    </row>
    <row r="61834" spans="1:9" ht="30" x14ac:dyDescent="0.25">
      <c r="A61834" s="1" t="s">
        <v>11483</v>
      </c>
      <c r="B61834" s="1" t="s">
        <v>77910</v>
      </c>
      <c r="C61834" s="1" t="s">
        <v>76030</v>
      </c>
      <c r="F61834" s="1" t="s">
        <v>416</v>
      </c>
      <c r="G61834" s="1" t="s">
        <v>413</v>
      </c>
      <c r="H61834" s="1" t="s">
        <v>417</v>
      </c>
      <c r="I61834" s="2">
        <v>44927</v>
      </c>
    </row>
    <row r="61835" spans="1:9" ht="30" x14ac:dyDescent="0.25">
      <c r="A61835" s="1" t="s">
        <v>11483</v>
      </c>
      <c r="B61835" s="1" t="s">
        <v>77911</v>
      </c>
      <c r="C61835" s="1" t="s">
        <v>73826</v>
      </c>
      <c r="F61835" s="1" t="s">
        <v>416</v>
      </c>
      <c r="G61835" s="1" t="s">
        <v>413</v>
      </c>
      <c r="H61835" s="1" t="s">
        <v>417</v>
      </c>
      <c r="I61835" s="2">
        <v>44927</v>
      </c>
    </row>
    <row r="61836" spans="1:9" ht="30" x14ac:dyDescent="0.25">
      <c r="A61836" s="1" t="s">
        <v>11483</v>
      </c>
      <c r="B61836" s="1" t="s">
        <v>77912</v>
      </c>
      <c r="C61836" s="1" t="s">
        <v>77913</v>
      </c>
      <c r="F61836" s="1" t="s">
        <v>416</v>
      </c>
      <c r="G61836" s="1" t="s">
        <v>413</v>
      </c>
      <c r="H61836" s="1" t="s">
        <v>417</v>
      </c>
      <c r="I61836" s="2">
        <v>44927</v>
      </c>
    </row>
    <row r="61837" spans="1:9" ht="30" x14ac:dyDescent="0.25">
      <c r="A61837" s="1" t="s">
        <v>11483</v>
      </c>
      <c r="B61837" s="1" t="s">
        <v>77914</v>
      </c>
      <c r="C61837" s="1" t="s">
        <v>77915</v>
      </c>
      <c r="F61837" s="1" t="s">
        <v>416</v>
      </c>
      <c r="G61837" s="1" t="s">
        <v>413</v>
      </c>
      <c r="H61837" s="1" t="s">
        <v>417</v>
      </c>
      <c r="I61837" s="2">
        <v>44927</v>
      </c>
    </row>
    <row r="61838" spans="1:9" ht="30" x14ac:dyDescent="0.25">
      <c r="A61838" s="1" t="s">
        <v>11483</v>
      </c>
      <c r="B61838" s="1" t="s">
        <v>77916</v>
      </c>
      <c r="C61838" s="1" t="s">
        <v>77917</v>
      </c>
      <c r="F61838" s="1" t="s">
        <v>416</v>
      </c>
      <c r="G61838" s="1" t="s">
        <v>413</v>
      </c>
      <c r="H61838" s="1" t="s">
        <v>417</v>
      </c>
      <c r="I61838" s="2">
        <v>44927</v>
      </c>
    </row>
    <row r="61839" spans="1:9" ht="30" x14ac:dyDescent="0.25">
      <c r="A61839" s="1" t="s">
        <v>11483</v>
      </c>
      <c r="B61839" s="1" t="s">
        <v>77918</v>
      </c>
      <c r="C61839" s="1" t="s">
        <v>77919</v>
      </c>
      <c r="F61839" s="1" t="s">
        <v>416</v>
      </c>
      <c r="G61839" s="1" t="s">
        <v>413</v>
      </c>
      <c r="H61839" s="1" t="s">
        <v>417</v>
      </c>
      <c r="I61839" s="2">
        <v>44927</v>
      </c>
    </row>
    <row r="61840" spans="1:9" ht="30" x14ac:dyDescent="0.25">
      <c r="A61840" s="1" t="s">
        <v>11483</v>
      </c>
      <c r="B61840" s="1" t="s">
        <v>77920</v>
      </c>
      <c r="C61840" s="1" t="s">
        <v>77921</v>
      </c>
      <c r="F61840" s="1" t="s">
        <v>416</v>
      </c>
      <c r="G61840" s="1" t="s">
        <v>413</v>
      </c>
      <c r="H61840" s="1" t="s">
        <v>417</v>
      </c>
      <c r="I61840" s="2">
        <v>44927</v>
      </c>
    </row>
    <row r="61841" spans="1:9" ht="30" x14ac:dyDescent="0.25">
      <c r="A61841" s="1" t="s">
        <v>11483</v>
      </c>
      <c r="B61841" s="1" t="s">
        <v>77922</v>
      </c>
      <c r="C61841" s="1" t="s">
        <v>77923</v>
      </c>
      <c r="F61841" s="1" t="s">
        <v>416</v>
      </c>
      <c r="G61841" s="1" t="s">
        <v>413</v>
      </c>
      <c r="H61841" s="1" t="s">
        <v>417</v>
      </c>
      <c r="I61841" s="2">
        <v>44927</v>
      </c>
    </row>
    <row r="61842" spans="1:9" ht="30" x14ac:dyDescent="0.25">
      <c r="A61842" s="1" t="s">
        <v>11483</v>
      </c>
      <c r="B61842" s="1" t="s">
        <v>77924</v>
      </c>
      <c r="C61842" s="1" t="s">
        <v>77925</v>
      </c>
      <c r="F61842" s="1" t="s">
        <v>416</v>
      </c>
      <c r="G61842" s="1" t="s">
        <v>413</v>
      </c>
      <c r="H61842" s="1" t="s">
        <v>417</v>
      </c>
      <c r="I61842" s="2">
        <v>44927</v>
      </c>
    </row>
    <row r="61843" spans="1:9" ht="30" x14ac:dyDescent="0.25">
      <c r="A61843" s="1" t="s">
        <v>11483</v>
      </c>
      <c r="B61843" s="1" t="s">
        <v>77926</v>
      </c>
      <c r="C61843" s="1" t="s">
        <v>77927</v>
      </c>
      <c r="F61843" s="1" t="s">
        <v>416</v>
      </c>
      <c r="G61843" s="1" t="s">
        <v>413</v>
      </c>
      <c r="H61843" s="1" t="s">
        <v>417</v>
      </c>
      <c r="I61843" s="2">
        <v>44927</v>
      </c>
    </row>
    <row r="61844" spans="1:9" ht="30" x14ac:dyDescent="0.25">
      <c r="A61844" s="1" t="s">
        <v>11483</v>
      </c>
      <c r="B61844" s="1" t="s">
        <v>77928</v>
      </c>
      <c r="C61844" s="1" t="s">
        <v>77929</v>
      </c>
      <c r="F61844" s="1" t="s">
        <v>416</v>
      </c>
      <c r="G61844" s="1" t="s">
        <v>413</v>
      </c>
      <c r="H61844" s="1" t="s">
        <v>417</v>
      </c>
      <c r="I61844" s="2">
        <v>44927</v>
      </c>
    </row>
    <row r="61845" spans="1:9" ht="30" x14ac:dyDescent="0.25">
      <c r="A61845" s="1" t="s">
        <v>11483</v>
      </c>
      <c r="B61845" s="1" t="s">
        <v>77930</v>
      </c>
      <c r="C61845" s="1" t="s">
        <v>77931</v>
      </c>
      <c r="F61845" s="1" t="s">
        <v>416</v>
      </c>
      <c r="G61845" s="1" t="s">
        <v>413</v>
      </c>
      <c r="H61845" s="1" t="s">
        <v>417</v>
      </c>
      <c r="I61845" s="2">
        <v>44927</v>
      </c>
    </row>
    <row r="61846" spans="1:9" ht="30" x14ac:dyDescent="0.25">
      <c r="A61846" s="1" t="s">
        <v>11483</v>
      </c>
      <c r="B61846" s="1" t="s">
        <v>77932</v>
      </c>
      <c r="C61846" s="1" t="s">
        <v>77933</v>
      </c>
      <c r="F61846" s="1" t="s">
        <v>416</v>
      </c>
      <c r="G61846" s="1" t="s">
        <v>413</v>
      </c>
      <c r="H61846" s="1" t="s">
        <v>417</v>
      </c>
      <c r="I61846" s="2">
        <v>44927</v>
      </c>
    </row>
    <row r="61847" spans="1:9" ht="30" x14ac:dyDescent="0.25">
      <c r="A61847" s="1" t="s">
        <v>11483</v>
      </c>
      <c r="B61847" s="1" t="s">
        <v>77934</v>
      </c>
      <c r="C61847" s="1" t="s">
        <v>77935</v>
      </c>
      <c r="F61847" s="1" t="s">
        <v>416</v>
      </c>
      <c r="G61847" s="1" t="s">
        <v>413</v>
      </c>
      <c r="H61847" s="1" t="s">
        <v>417</v>
      </c>
      <c r="I61847" s="2">
        <v>44927</v>
      </c>
    </row>
    <row r="61848" spans="1:9" ht="30" x14ac:dyDescent="0.25">
      <c r="A61848" s="1" t="s">
        <v>11483</v>
      </c>
      <c r="B61848" s="1" t="s">
        <v>77936</v>
      </c>
      <c r="C61848" s="1" t="s">
        <v>77937</v>
      </c>
      <c r="F61848" s="1" t="s">
        <v>416</v>
      </c>
      <c r="G61848" s="1" t="s">
        <v>413</v>
      </c>
      <c r="H61848" s="1" t="s">
        <v>417</v>
      </c>
      <c r="I61848" s="2">
        <v>44927</v>
      </c>
    </row>
    <row r="61849" spans="1:9" ht="30" x14ac:dyDescent="0.25">
      <c r="A61849" s="1" t="s">
        <v>11483</v>
      </c>
      <c r="B61849" s="1" t="s">
        <v>77938</v>
      </c>
      <c r="C61849" s="1" t="s">
        <v>76814</v>
      </c>
      <c r="F61849" s="1" t="s">
        <v>416</v>
      </c>
      <c r="G61849" s="1" t="s">
        <v>413</v>
      </c>
      <c r="H61849" s="1" t="s">
        <v>417</v>
      </c>
      <c r="I61849" s="2">
        <v>44927</v>
      </c>
    </row>
    <row r="61850" spans="1:9" ht="30" x14ac:dyDescent="0.25">
      <c r="A61850" s="1" t="s">
        <v>11483</v>
      </c>
      <c r="B61850" s="1" t="s">
        <v>77939</v>
      </c>
      <c r="C61850" s="1" t="s">
        <v>77940</v>
      </c>
      <c r="F61850" s="1" t="s">
        <v>416</v>
      </c>
      <c r="G61850" s="1" t="s">
        <v>413</v>
      </c>
      <c r="H61850" s="1" t="s">
        <v>417</v>
      </c>
      <c r="I61850" s="2">
        <v>44927</v>
      </c>
    </row>
    <row r="61851" spans="1:9" ht="30" x14ac:dyDescent="0.25">
      <c r="A61851" s="1" t="s">
        <v>11483</v>
      </c>
      <c r="B61851" s="1" t="s">
        <v>77941</v>
      </c>
      <c r="C61851" s="1" t="s">
        <v>77942</v>
      </c>
      <c r="F61851" s="1" t="s">
        <v>416</v>
      </c>
      <c r="G61851" s="1" t="s">
        <v>413</v>
      </c>
      <c r="H61851" s="1" t="s">
        <v>417</v>
      </c>
      <c r="I61851" s="2">
        <v>44927</v>
      </c>
    </row>
    <row r="61852" spans="1:9" ht="30" x14ac:dyDescent="0.25">
      <c r="A61852" s="1" t="s">
        <v>11483</v>
      </c>
      <c r="B61852" s="1" t="s">
        <v>77943</v>
      </c>
      <c r="C61852" s="1" t="s">
        <v>77944</v>
      </c>
      <c r="F61852" s="1" t="s">
        <v>416</v>
      </c>
      <c r="G61852" s="1" t="s">
        <v>413</v>
      </c>
      <c r="H61852" s="1" t="s">
        <v>417</v>
      </c>
      <c r="I61852" s="2">
        <v>44927</v>
      </c>
    </row>
    <row r="61853" spans="1:9" ht="30" x14ac:dyDescent="0.25">
      <c r="A61853" s="1" t="s">
        <v>11483</v>
      </c>
      <c r="B61853" s="1" t="s">
        <v>77945</v>
      </c>
      <c r="C61853" s="1" t="s">
        <v>64189</v>
      </c>
      <c r="F61853" s="1" t="s">
        <v>416</v>
      </c>
      <c r="G61853" s="1" t="s">
        <v>413</v>
      </c>
      <c r="H61853" s="1" t="s">
        <v>417</v>
      </c>
      <c r="I61853" s="2">
        <v>44927</v>
      </c>
    </row>
    <row r="61854" spans="1:9" ht="30" x14ac:dyDescent="0.25">
      <c r="A61854" s="1" t="s">
        <v>11483</v>
      </c>
      <c r="B61854" s="1" t="s">
        <v>77946</v>
      </c>
      <c r="C61854" s="1" t="s">
        <v>77947</v>
      </c>
      <c r="F61854" s="1" t="s">
        <v>416</v>
      </c>
      <c r="G61854" s="1" t="s">
        <v>413</v>
      </c>
      <c r="H61854" s="1" t="s">
        <v>417</v>
      </c>
      <c r="I61854" s="2">
        <v>44927</v>
      </c>
    </row>
    <row r="61855" spans="1:9" ht="30" x14ac:dyDescent="0.25">
      <c r="A61855" s="1" t="s">
        <v>11483</v>
      </c>
      <c r="B61855" s="1" t="s">
        <v>77948</v>
      </c>
      <c r="C61855" s="1" t="s">
        <v>77949</v>
      </c>
      <c r="F61855" s="1" t="s">
        <v>416</v>
      </c>
      <c r="G61855" s="1" t="s">
        <v>413</v>
      </c>
      <c r="H61855" s="1" t="s">
        <v>417</v>
      </c>
      <c r="I61855" s="2">
        <v>44927</v>
      </c>
    </row>
    <row r="61856" spans="1:9" ht="30" x14ac:dyDescent="0.25">
      <c r="A61856" s="1" t="s">
        <v>11483</v>
      </c>
      <c r="B61856" s="1" t="s">
        <v>77950</v>
      </c>
      <c r="C61856" s="1" t="s">
        <v>77951</v>
      </c>
      <c r="F61856" s="1" t="s">
        <v>416</v>
      </c>
      <c r="G61856" s="1" t="s">
        <v>413</v>
      </c>
      <c r="H61856" s="1" t="s">
        <v>417</v>
      </c>
      <c r="I61856" s="2">
        <v>44927</v>
      </c>
    </row>
    <row r="61857" spans="1:9" ht="30" x14ac:dyDescent="0.25">
      <c r="A61857" s="1" t="s">
        <v>11483</v>
      </c>
      <c r="B61857" s="1" t="s">
        <v>77952</v>
      </c>
      <c r="C61857" s="1" t="s">
        <v>77953</v>
      </c>
      <c r="F61857" s="1" t="s">
        <v>416</v>
      </c>
      <c r="G61857" s="1" t="s">
        <v>413</v>
      </c>
      <c r="H61857" s="1" t="s">
        <v>417</v>
      </c>
      <c r="I61857" s="2">
        <v>44927</v>
      </c>
    </row>
    <row r="61858" spans="1:9" ht="30" x14ac:dyDescent="0.25">
      <c r="A61858" s="1" t="s">
        <v>11483</v>
      </c>
      <c r="B61858" s="1" t="s">
        <v>77954</v>
      </c>
      <c r="C61858" s="1" t="s">
        <v>58326</v>
      </c>
      <c r="F61858" s="1" t="s">
        <v>416</v>
      </c>
      <c r="G61858" s="1" t="s">
        <v>413</v>
      </c>
      <c r="H61858" s="1" t="s">
        <v>417</v>
      </c>
      <c r="I61858" s="2">
        <v>44927</v>
      </c>
    </row>
    <row r="61859" spans="1:9" ht="30" x14ac:dyDescent="0.25">
      <c r="A61859" s="1" t="s">
        <v>11483</v>
      </c>
      <c r="B61859" s="1" t="s">
        <v>77955</v>
      </c>
      <c r="C61859" s="1" t="s">
        <v>62444</v>
      </c>
      <c r="F61859" s="1" t="s">
        <v>416</v>
      </c>
      <c r="G61859" s="1" t="s">
        <v>413</v>
      </c>
      <c r="H61859" s="1" t="s">
        <v>417</v>
      </c>
      <c r="I61859" s="2">
        <v>44927</v>
      </c>
    </row>
    <row r="61860" spans="1:9" ht="30" x14ac:dyDescent="0.25">
      <c r="A61860" s="1" t="s">
        <v>11483</v>
      </c>
      <c r="B61860" s="1" t="s">
        <v>77956</v>
      </c>
      <c r="C61860" s="1" t="s">
        <v>71512</v>
      </c>
      <c r="F61860" s="1" t="s">
        <v>416</v>
      </c>
      <c r="G61860" s="1" t="s">
        <v>413</v>
      </c>
      <c r="H61860" s="1" t="s">
        <v>417</v>
      </c>
      <c r="I61860" s="2">
        <v>44927</v>
      </c>
    </row>
    <row r="61861" spans="1:9" ht="30" x14ac:dyDescent="0.25">
      <c r="A61861" s="1" t="s">
        <v>11483</v>
      </c>
      <c r="B61861" s="1" t="s">
        <v>77957</v>
      </c>
      <c r="C61861" s="1" t="s">
        <v>77958</v>
      </c>
      <c r="F61861" s="1" t="s">
        <v>416</v>
      </c>
      <c r="G61861" s="1" t="s">
        <v>413</v>
      </c>
      <c r="H61861" s="1" t="s">
        <v>417</v>
      </c>
      <c r="I61861" s="2">
        <v>44927</v>
      </c>
    </row>
    <row r="61862" spans="1:9" ht="30" x14ac:dyDescent="0.25">
      <c r="A61862" s="1" t="s">
        <v>11483</v>
      </c>
      <c r="B61862" s="1" t="s">
        <v>77959</v>
      </c>
      <c r="C61862" s="1" t="s">
        <v>77960</v>
      </c>
      <c r="F61862" s="1" t="s">
        <v>416</v>
      </c>
      <c r="G61862" s="1" t="s">
        <v>413</v>
      </c>
      <c r="H61862" s="1" t="s">
        <v>417</v>
      </c>
      <c r="I61862" s="2">
        <v>44927</v>
      </c>
    </row>
    <row r="61863" spans="1:9" ht="30" x14ac:dyDescent="0.25">
      <c r="A61863" s="1" t="s">
        <v>11483</v>
      </c>
      <c r="B61863" s="1" t="s">
        <v>77961</v>
      </c>
      <c r="C61863" s="1" t="s">
        <v>77962</v>
      </c>
      <c r="F61863" s="1" t="s">
        <v>416</v>
      </c>
      <c r="G61863" s="1" t="s">
        <v>413</v>
      </c>
      <c r="H61863" s="1" t="s">
        <v>417</v>
      </c>
      <c r="I61863" s="2">
        <v>44927</v>
      </c>
    </row>
    <row r="61864" spans="1:9" ht="30" x14ac:dyDescent="0.25">
      <c r="A61864" s="1" t="s">
        <v>11483</v>
      </c>
      <c r="B61864" s="1" t="s">
        <v>77963</v>
      </c>
      <c r="C61864" s="1" t="s">
        <v>59134</v>
      </c>
      <c r="F61864" s="1" t="s">
        <v>416</v>
      </c>
      <c r="G61864" s="1" t="s">
        <v>413</v>
      </c>
      <c r="H61864" s="1" t="s">
        <v>417</v>
      </c>
      <c r="I61864" s="2">
        <v>44927</v>
      </c>
    </row>
    <row r="61865" spans="1:9" ht="30" x14ac:dyDescent="0.25">
      <c r="A61865" s="1" t="s">
        <v>11483</v>
      </c>
      <c r="B61865" s="1" t="s">
        <v>77964</v>
      </c>
      <c r="C61865" s="1" t="s">
        <v>63413</v>
      </c>
      <c r="F61865" s="1" t="s">
        <v>416</v>
      </c>
      <c r="G61865" s="1" t="s">
        <v>413</v>
      </c>
      <c r="H61865" s="1" t="s">
        <v>417</v>
      </c>
      <c r="I61865" s="2">
        <v>44927</v>
      </c>
    </row>
    <row r="61866" spans="1:9" ht="30" x14ac:dyDescent="0.25">
      <c r="A61866" s="1" t="s">
        <v>11483</v>
      </c>
      <c r="B61866" s="1" t="s">
        <v>77965</v>
      </c>
      <c r="C61866" s="1" t="s">
        <v>77966</v>
      </c>
      <c r="F61866" s="1" t="s">
        <v>416</v>
      </c>
      <c r="G61866" s="1" t="s">
        <v>413</v>
      </c>
      <c r="H61866" s="1" t="s">
        <v>417</v>
      </c>
      <c r="I61866" s="2">
        <v>44927</v>
      </c>
    </row>
    <row r="61867" spans="1:9" ht="30" x14ac:dyDescent="0.25">
      <c r="A61867" s="1" t="s">
        <v>11483</v>
      </c>
      <c r="B61867" s="1" t="s">
        <v>77967</v>
      </c>
      <c r="C61867" s="1" t="s">
        <v>77968</v>
      </c>
      <c r="F61867" s="1" t="s">
        <v>416</v>
      </c>
      <c r="G61867" s="1" t="s">
        <v>413</v>
      </c>
      <c r="H61867" s="1" t="s">
        <v>417</v>
      </c>
      <c r="I61867" s="2">
        <v>44927</v>
      </c>
    </row>
    <row r="61868" spans="1:9" ht="30" x14ac:dyDescent="0.25">
      <c r="A61868" s="1" t="s">
        <v>11483</v>
      </c>
      <c r="B61868" s="1" t="s">
        <v>77969</v>
      </c>
      <c r="C61868" s="1" t="s">
        <v>77970</v>
      </c>
      <c r="F61868" s="1" t="s">
        <v>416</v>
      </c>
      <c r="G61868" s="1" t="s">
        <v>413</v>
      </c>
      <c r="H61868" s="1" t="s">
        <v>417</v>
      </c>
      <c r="I61868" s="2">
        <v>44927</v>
      </c>
    </row>
    <row r="61869" spans="1:9" ht="30" x14ac:dyDescent="0.25">
      <c r="A61869" s="1" t="s">
        <v>11483</v>
      </c>
      <c r="B61869" s="1" t="s">
        <v>77971</v>
      </c>
      <c r="C61869" s="1" t="s">
        <v>77972</v>
      </c>
      <c r="F61869" s="1" t="s">
        <v>416</v>
      </c>
      <c r="G61869" s="1" t="s">
        <v>413</v>
      </c>
      <c r="H61869" s="1" t="s">
        <v>417</v>
      </c>
      <c r="I61869" s="2">
        <v>44927</v>
      </c>
    </row>
    <row r="61870" spans="1:9" ht="30" x14ac:dyDescent="0.25">
      <c r="A61870" s="1" t="s">
        <v>11483</v>
      </c>
      <c r="B61870" s="1" t="s">
        <v>77973</v>
      </c>
      <c r="C61870" s="1" t="s">
        <v>77974</v>
      </c>
      <c r="F61870" s="1" t="s">
        <v>416</v>
      </c>
      <c r="G61870" s="1" t="s">
        <v>413</v>
      </c>
      <c r="H61870" s="1" t="s">
        <v>417</v>
      </c>
      <c r="I61870" s="2">
        <v>44927</v>
      </c>
    </row>
    <row r="61871" spans="1:9" ht="30" x14ac:dyDescent="0.25">
      <c r="A61871" s="1" t="s">
        <v>11483</v>
      </c>
      <c r="B61871" s="1" t="s">
        <v>77975</v>
      </c>
      <c r="C61871" s="1" t="s">
        <v>77976</v>
      </c>
      <c r="F61871" s="1" t="s">
        <v>416</v>
      </c>
      <c r="G61871" s="1" t="s">
        <v>413</v>
      </c>
      <c r="H61871" s="1" t="s">
        <v>417</v>
      </c>
      <c r="I61871" s="2">
        <v>44927</v>
      </c>
    </row>
    <row r="61872" spans="1:9" ht="30" x14ac:dyDescent="0.25">
      <c r="A61872" s="1" t="s">
        <v>11483</v>
      </c>
      <c r="B61872" s="1" t="s">
        <v>77977</v>
      </c>
      <c r="C61872" s="1" t="s">
        <v>77978</v>
      </c>
      <c r="F61872" s="1" t="s">
        <v>416</v>
      </c>
      <c r="G61872" s="1" t="s">
        <v>413</v>
      </c>
      <c r="H61872" s="1" t="s">
        <v>417</v>
      </c>
      <c r="I61872" s="2">
        <v>44927</v>
      </c>
    </row>
    <row r="61873" spans="1:9" ht="30" x14ac:dyDescent="0.25">
      <c r="A61873" s="1" t="s">
        <v>11483</v>
      </c>
      <c r="B61873" s="1" t="s">
        <v>77979</v>
      </c>
      <c r="C61873" s="1" t="s">
        <v>77980</v>
      </c>
      <c r="F61873" s="1" t="s">
        <v>416</v>
      </c>
      <c r="G61873" s="1" t="s">
        <v>413</v>
      </c>
      <c r="H61873" s="1" t="s">
        <v>417</v>
      </c>
      <c r="I61873" s="2">
        <v>44927</v>
      </c>
    </row>
    <row r="61874" spans="1:9" ht="30" x14ac:dyDescent="0.25">
      <c r="A61874" s="1" t="s">
        <v>11483</v>
      </c>
      <c r="B61874" s="1" t="s">
        <v>77981</v>
      </c>
      <c r="C61874" s="1" t="s">
        <v>77982</v>
      </c>
      <c r="F61874" s="1" t="s">
        <v>416</v>
      </c>
      <c r="G61874" s="1" t="s">
        <v>413</v>
      </c>
      <c r="H61874" s="1" t="s">
        <v>417</v>
      </c>
      <c r="I61874" s="2">
        <v>44927</v>
      </c>
    </row>
    <row r="61875" spans="1:9" ht="30" x14ac:dyDescent="0.25">
      <c r="A61875" s="1" t="s">
        <v>11483</v>
      </c>
      <c r="B61875" s="1" t="s">
        <v>77983</v>
      </c>
      <c r="C61875" s="1" t="s">
        <v>77984</v>
      </c>
      <c r="F61875" s="1" t="s">
        <v>416</v>
      </c>
      <c r="G61875" s="1" t="s">
        <v>413</v>
      </c>
      <c r="H61875" s="1" t="s">
        <v>417</v>
      </c>
      <c r="I61875" s="2">
        <v>44927</v>
      </c>
    </row>
    <row r="61876" spans="1:9" ht="30" x14ac:dyDescent="0.25">
      <c r="A61876" s="1" t="s">
        <v>11483</v>
      </c>
      <c r="B61876" s="1" t="s">
        <v>77985</v>
      </c>
      <c r="C61876" s="1" t="s">
        <v>77986</v>
      </c>
      <c r="F61876" s="1" t="s">
        <v>416</v>
      </c>
      <c r="G61876" s="1" t="s">
        <v>413</v>
      </c>
      <c r="H61876" s="1" t="s">
        <v>417</v>
      </c>
      <c r="I61876" s="2">
        <v>44927</v>
      </c>
    </row>
    <row r="61877" spans="1:9" ht="30" x14ac:dyDescent="0.25">
      <c r="A61877" s="1" t="s">
        <v>11483</v>
      </c>
      <c r="B61877" s="1" t="s">
        <v>77987</v>
      </c>
      <c r="C61877" s="1" t="s">
        <v>77988</v>
      </c>
      <c r="F61877" s="1" t="s">
        <v>416</v>
      </c>
      <c r="G61877" s="1" t="s">
        <v>413</v>
      </c>
      <c r="H61877" s="1" t="s">
        <v>417</v>
      </c>
      <c r="I61877" s="2">
        <v>44927</v>
      </c>
    </row>
    <row r="61878" spans="1:9" ht="30" x14ac:dyDescent="0.25">
      <c r="A61878" s="1" t="s">
        <v>11483</v>
      </c>
      <c r="B61878" s="1" t="s">
        <v>77989</v>
      </c>
      <c r="C61878" s="1" t="s">
        <v>77990</v>
      </c>
      <c r="F61878" s="1" t="s">
        <v>416</v>
      </c>
      <c r="G61878" s="1" t="s">
        <v>413</v>
      </c>
      <c r="H61878" s="1" t="s">
        <v>417</v>
      </c>
      <c r="I61878" s="2">
        <v>44927</v>
      </c>
    </row>
    <row r="61879" spans="1:9" ht="30" x14ac:dyDescent="0.25">
      <c r="A61879" s="1" t="s">
        <v>11483</v>
      </c>
      <c r="B61879" s="1" t="s">
        <v>77991</v>
      </c>
      <c r="C61879" s="1" t="s">
        <v>77992</v>
      </c>
      <c r="F61879" s="1" t="s">
        <v>416</v>
      </c>
      <c r="G61879" s="1" t="s">
        <v>413</v>
      </c>
      <c r="H61879" s="1" t="s">
        <v>417</v>
      </c>
      <c r="I61879" s="2">
        <v>44927</v>
      </c>
    </row>
    <row r="61880" spans="1:9" ht="30" x14ac:dyDescent="0.25">
      <c r="A61880" s="1" t="s">
        <v>11483</v>
      </c>
      <c r="B61880" s="1" t="s">
        <v>77993</v>
      </c>
      <c r="C61880" s="1" t="s">
        <v>77994</v>
      </c>
      <c r="F61880" s="1" t="s">
        <v>416</v>
      </c>
      <c r="G61880" s="1" t="s">
        <v>413</v>
      </c>
      <c r="H61880" s="1" t="s">
        <v>417</v>
      </c>
      <c r="I61880" s="2">
        <v>44927</v>
      </c>
    </row>
    <row r="61881" spans="1:9" ht="30" x14ac:dyDescent="0.25">
      <c r="A61881" s="1" t="s">
        <v>11483</v>
      </c>
      <c r="B61881" s="1" t="s">
        <v>77995</v>
      </c>
      <c r="C61881" s="1" t="s">
        <v>77996</v>
      </c>
      <c r="F61881" s="1" t="s">
        <v>416</v>
      </c>
      <c r="G61881" s="1" t="s">
        <v>413</v>
      </c>
      <c r="H61881" s="1" t="s">
        <v>417</v>
      </c>
      <c r="I61881" s="2">
        <v>44927</v>
      </c>
    </row>
    <row r="61882" spans="1:9" ht="30" x14ac:dyDescent="0.25">
      <c r="A61882" s="1" t="s">
        <v>11483</v>
      </c>
      <c r="B61882" s="1" t="s">
        <v>77997</v>
      </c>
      <c r="C61882" s="1" t="s">
        <v>77998</v>
      </c>
      <c r="F61882" s="1" t="s">
        <v>416</v>
      </c>
      <c r="G61882" s="1" t="s">
        <v>413</v>
      </c>
      <c r="H61882" s="1" t="s">
        <v>417</v>
      </c>
      <c r="I61882" s="2">
        <v>44927</v>
      </c>
    </row>
    <row r="61883" spans="1:9" ht="30" x14ac:dyDescent="0.25">
      <c r="A61883" s="1" t="s">
        <v>11483</v>
      </c>
      <c r="B61883" s="1" t="s">
        <v>77999</v>
      </c>
      <c r="C61883" s="1" t="s">
        <v>78000</v>
      </c>
      <c r="F61883" s="1" t="s">
        <v>416</v>
      </c>
      <c r="G61883" s="1" t="s">
        <v>413</v>
      </c>
      <c r="H61883" s="1" t="s">
        <v>417</v>
      </c>
      <c r="I61883" s="2">
        <v>44927</v>
      </c>
    </row>
    <row r="61884" spans="1:9" ht="30" x14ac:dyDescent="0.25">
      <c r="A61884" s="1" t="s">
        <v>11483</v>
      </c>
      <c r="B61884" s="1" t="s">
        <v>78001</v>
      </c>
      <c r="C61884" s="1" t="s">
        <v>78002</v>
      </c>
      <c r="F61884" s="1" t="s">
        <v>416</v>
      </c>
      <c r="G61884" s="1" t="s">
        <v>413</v>
      </c>
      <c r="H61884" s="1" t="s">
        <v>417</v>
      </c>
      <c r="I61884" s="2">
        <v>44927</v>
      </c>
    </row>
    <row r="61885" spans="1:9" ht="30" x14ac:dyDescent="0.25">
      <c r="A61885" s="1" t="s">
        <v>11483</v>
      </c>
      <c r="B61885" s="1" t="s">
        <v>78003</v>
      </c>
      <c r="C61885" s="1" t="s">
        <v>78004</v>
      </c>
      <c r="F61885" s="1" t="s">
        <v>416</v>
      </c>
      <c r="G61885" s="1" t="s">
        <v>413</v>
      </c>
      <c r="H61885" s="1" t="s">
        <v>417</v>
      </c>
      <c r="I61885" s="2">
        <v>44927</v>
      </c>
    </row>
    <row r="61886" spans="1:9" ht="30" x14ac:dyDescent="0.25">
      <c r="A61886" s="1" t="s">
        <v>11483</v>
      </c>
      <c r="B61886" s="1" t="s">
        <v>78005</v>
      </c>
      <c r="C61886" s="1" t="s">
        <v>78006</v>
      </c>
      <c r="F61886" s="1" t="s">
        <v>416</v>
      </c>
      <c r="G61886" s="1" t="s">
        <v>413</v>
      </c>
      <c r="H61886" s="1" t="s">
        <v>417</v>
      </c>
      <c r="I61886" s="2">
        <v>44927</v>
      </c>
    </row>
    <row r="61887" spans="1:9" ht="30" x14ac:dyDescent="0.25">
      <c r="A61887" s="1" t="s">
        <v>11483</v>
      </c>
      <c r="B61887" s="1" t="s">
        <v>78007</v>
      </c>
      <c r="C61887" s="1" t="s">
        <v>78008</v>
      </c>
      <c r="F61887" s="1" t="s">
        <v>416</v>
      </c>
      <c r="G61887" s="1" t="s">
        <v>413</v>
      </c>
      <c r="H61887" s="1" t="s">
        <v>417</v>
      </c>
      <c r="I61887" s="2">
        <v>44927</v>
      </c>
    </row>
    <row r="61888" spans="1:9" ht="30" x14ac:dyDescent="0.25">
      <c r="A61888" s="1" t="s">
        <v>11483</v>
      </c>
      <c r="B61888" s="1" t="s">
        <v>78009</v>
      </c>
      <c r="C61888" s="1" t="s">
        <v>78010</v>
      </c>
      <c r="F61888" s="1" t="s">
        <v>416</v>
      </c>
      <c r="G61888" s="1" t="s">
        <v>413</v>
      </c>
      <c r="H61888" s="1" t="s">
        <v>417</v>
      </c>
      <c r="I61888" s="2">
        <v>44927</v>
      </c>
    </row>
    <row r="61889" spans="1:9" ht="30" x14ac:dyDescent="0.25">
      <c r="A61889" s="1" t="s">
        <v>11483</v>
      </c>
      <c r="B61889" s="1" t="s">
        <v>78011</v>
      </c>
      <c r="C61889" s="1" t="s">
        <v>78012</v>
      </c>
      <c r="F61889" s="1" t="s">
        <v>416</v>
      </c>
      <c r="G61889" s="1" t="s">
        <v>413</v>
      </c>
      <c r="H61889" s="1" t="s">
        <v>417</v>
      </c>
      <c r="I61889" s="2">
        <v>44927</v>
      </c>
    </row>
    <row r="61890" spans="1:9" ht="30" x14ac:dyDescent="0.25">
      <c r="A61890" s="1" t="s">
        <v>11483</v>
      </c>
      <c r="B61890" s="1" t="s">
        <v>78013</v>
      </c>
      <c r="C61890" s="1" t="s">
        <v>78014</v>
      </c>
      <c r="F61890" s="1" t="s">
        <v>416</v>
      </c>
      <c r="G61890" s="1" t="s">
        <v>413</v>
      </c>
      <c r="H61890" s="1" t="s">
        <v>417</v>
      </c>
      <c r="I61890" s="2">
        <v>44927</v>
      </c>
    </row>
    <row r="61891" spans="1:9" ht="30" x14ac:dyDescent="0.25">
      <c r="A61891" s="1" t="s">
        <v>11483</v>
      </c>
      <c r="B61891" s="1" t="s">
        <v>78015</v>
      </c>
      <c r="C61891" s="1" t="s">
        <v>78016</v>
      </c>
      <c r="F61891" s="1" t="s">
        <v>416</v>
      </c>
      <c r="G61891" s="1" t="s">
        <v>413</v>
      </c>
      <c r="H61891" s="1" t="s">
        <v>417</v>
      </c>
      <c r="I61891" s="2">
        <v>44927</v>
      </c>
    </row>
    <row r="61892" spans="1:9" ht="30" x14ac:dyDescent="0.25">
      <c r="A61892" s="1" t="s">
        <v>11483</v>
      </c>
      <c r="B61892" s="1" t="s">
        <v>78017</v>
      </c>
      <c r="C61892" s="1" t="s">
        <v>67615</v>
      </c>
      <c r="F61892" s="1" t="s">
        <v>416</v>
      </c>
      <c r="G61892" s="1" t="s">
        <v>413</v>
      </c>
      <c r="H61892" s="1" t="s">
        <v>417</v>
      </c>
      <c r="I61892" s="2">
        <v>44927</v>
      </c>
    </row>
    <row r="61893" spans="1:9" ht="30" x14ac:dyDescent="0.25">
      <c r="A61893" s="1" t="s">
        <v>11483</v>
      </c>
      <c r="B61893" s="1" t="s">
        <v>78018</v>
      </c>
      <c r="C61893" s="1" t="s">
        <v>62667</v>
      </c>
      <c r="F61893" s="1" t="s">
        <v>416</v>
      </c>
      <c r="G61893" s="1" t="s">
        <v>413</v>
      </c>
      <c r="H61893" s="1" t="s">
        <v>417</v>
      </c>
      <c r="I61893" s="2">
        <v>44927</v>
      </c>
    </row>
    <row r="61894" spans="1:9" ht="30" x14ac:dyDescent="0.25">
      <c r="A61894" s="1" t="s">
        <v>11483</v>
      </c>
      <c r="B61894" s="1" t="s">
        <v>78019</v>
      </c>
      <c r="C61894" s="1" t="s">
        <v>78020</v>
      </c>
      <c r="F61894" s="1" t="s">
        <v>416</v>
      </c>
      <c r="G61894" s="1" t="s">
        <v>413</v>
      </c>
      <c r="H61894" s="1" t="s">
        <v>417</v>
      </c>
      <c r="I61894" s="2">
        <v>44927</v>
      </c>
    </row>
    <row r="61895" spans="1:9" ht="30" x14ac:dyDescent="0.25">
      <c r="A61895" s="1" t="s">
        <v>11483</v>
      </c>
      <c r="B61895" s="1" t="s">
        <v>78021</v>
      </c>
      <c r="C61895" s="1" t="s">
        <v>78022</v>
      </c>
      <c r="F61895" s="1" t="s">
        <v>416</v>
      </c>
      <c r="G61895" s="1" t="s">
        <v>413</v>
      </c>
      <c r="H61895" s="1" t="s">
        <v>417</v>
      </c>
      <c r="I61895" s="2">
        <v>44927</v>
      </c>
    </row>
    <row r="61896" spans="1:9" ht="30" x14ac:dyDescent="0.25">
      <c r="A61896" s="1" t="s">
        <v>11483</v>
      </c>
      <c r="B61896" s="1" t="s">
        <v>78023</v>
      </c>
      <c r="C61896" s="1" t="s">
        <v>78024</v>
      </c>
      <c r="F61896" s="1" t="s">
        <v>416</v>
      </c>
      <c r="G61896" s="1" t="s">
        <v>413</v>
      </c>
      <c r="H61896" s="1" t="s">
        <v>417</v>
      </c>
      <c r="I61896" s="2">
        <v>44927</v>
      </c>
    </row>
    <row r="61897" spans="1:9" ht="30" x14ac:dyDescent="0.25">
      <c r="A61897" s="1" t="s">
        <v>11483</v>
      </c>
      <c r="B61897" s="1" t="s">
        <v>78025</v>
      </c>
      <c r="C61897" s="1" t="s">
        <v>78026</v>
      </c>
      <c r="F61897" s="1" t="s">
        <v>416</v>
      </c>
      <c r="G61897" s="1" t="s">
        <v>413</v>
      </c>
      <c r="H61897" s="1" t="s">
        <v>417</v>
      </c>
      <c r="I61897" s="2">
        <v>44927</v>
      </c>
    </row>
    <row r="61898" spans="1:9" ht="30" x14ac:dyDescent="0.25">
      <c r="A61898" s="1" t="s">
        <v>11483</v>
      </c>
      <c r="B61898" s="1" t="s">
        <v>78027</v>
      </c>
      <c r="C61898" s="1" t="s">
        <v>78028</v>
      </c>
      <c r="F61898" s="1" t="s">
        <v>416</v>
      </c>
      <c r="G61898" s="1" t="s">
        <v>413</v>
      </c>
      <c r="H61898" s="1" t="s">
        <v>417</v>
      </c>
      <c r="I61898" s="2">
        <v>44927</v>
      </c>
    </row>
    <row r="61899" spans="1:9" ht="30" x14ac:dyDescent="0.25">
      <c r="A61899" s="1" t="s">
        <v>11483</v>
      </c>
      <c r="B61899" s="1" t="s">
        <v>78029</v>
      </c>
      <c r="C61899" s="1" t="s">
        <v>78030</v>
      </c>
      <c r="F61899" s="1" t="s">
        <v>416</v>
      </c>
      <c r="G61899" s="1" t="s">
        <v>413</v>
      </c>
      <c r="H61899" s="1" t="s">
        <v>417</v>
      </c>
      <c r="I61899" s="2">
        <v>44927</v>
      </c>
    </row>
    <row r="61900" spans="1:9" ht="30" x14ac:dyDescent="0.25">
      <c r="A61900" s="1" t="s">
        <v>11483</v>
      </c>
      <c r="B61900" s="1" t="s">
        <v>78031</v>
      </c>
      <c r="C61900" s="1" t="s">
        <v>78032</v>
      </c>
      <c r="F61900" s="1" t="s">
        <v>416</v>
      </c>
      <c r="G61900" s="1" t="s">
        <v>413</v>
      </c>
      <c r="H61900" s="1" t="s">
        <v>417</v>
      </c>
      <c r="I61900" s="2">
        <v>44927</v>
      </c>
    </row>
    <row r="61901" spans="1:9" ht="30" x14ac:dyDescent="0.25">
      <c r="A61901" s="1" t="s">
        <v>11483</v>
      </c>
      <c r="B61901" s="1" t="s">
        <v>78033</v>
      </c>
      <c r="C61901" s="1" t="s">
        <v>78034</v>
      </c>
      <c r="F61901" s="1" t="s">
        <v>416</v>
      </c>
      <c r="G61901" s="1" t="s">
        <v>413</v>
      </c>
      <c r="H61901" s="1" t="s">
        <v>417</v>
      </c>
      <c r="I61901" s="2">
        <v>44927</v>
      </c>
    </row>
    <row r="61902" spans="1:9" ht="30" x14ac:dyDescent="0.25">
      <c r="A61902" s="1" t="s">
        <v>11483</v>
      </c>
      <c r="B61902" s="1" t="s">
        <v>78035</v>
      </c>
      <c r="C61902" s="1" t="s">
        <v>78036</v>
      </c>
      <c r="F61902" s="1" t="s">
        <v>416</v>
      </c>
      <c r="G61902" s="1" t="s">
        <v>413</v>
      </c>
      <c r="H61902" s="1" t="s">
        <v>417</v>
      </c>
      <c r="I61902" s="2">
        <v>44927</v>
      </c>
    </row>
    <row r="61903" spans="1:9" ht="30" x14ac:dyDescent="0.25">
      <c r="A61903" s="1" t="s">
        <v>11483</v>
      </c>
      <c r="B61903" s="1" t="s">
        <v>78037</v>
      </c>
      <c r="C61903" s="1" t="s">
        <v>78038</v>
      </c>
      <c r="F61903" s="1" t="s">
        <v>416</v>
      </c>
      <c r="G61903" s="1" t="s">
        <v>413</v>
      </c>
      <c r="H61903" s="1" t="s">
        <v>417</v>
      </c>
      <c r="I61903" s="2">
        <v>44927</v>
      </c>
    </row>
    <row r="61904" spans="1:9" ht="30" x14ac:dyDescent="0.25">
      <c r="A61904" s="1" t="s">
        <v>11483</v>
      </c>
      <c r="B61904" s="1" t="s">
        <v>78039</v>
      </c>
      <c r="C61904" s="1" t="s">
        <v>78040</v>
      </c>
      <c r="F61904" s="1" t="s">
        <v>416</v>
      </c>
      <c r="G61904" s="1" t="s">
        <v>413</v>
      </c>
      <c r="H61904" s="1" t="s">
        <v>417</v>
      </c>
      <c r="I61904" s="2">
        <v>44927</v>
      </c>
    </row>
    <row r="61905" spans="1:9" ht="30" x14ac:dyDescent="0.25">
      <c r="A61905" s="1" t="s">
        <v>11483</v>
      </c>
      <c r="B61905" s="1" t="s">
        <v>78041</v>
      </c>
      <c r="C61905" s="1" t="s">
        <v>78042</v>
      </c>
      <c r="F61905" s="1" t="s">
        <v>416</v>
      </c>
      <c r="G61905" s="1" t="s">
        <v>413</v>
      </c>
      <c r="H61905" s="1" t="s">
        <v>417</v>
      </c>
      <c r="I61905" s="2">
        <v>44927</v>
      </c>
    </row>
    <row r="61906" spans="1:9" ht="30" x14ac:dyDescent="0.25">
      <c r="A61906" s="1" t="s">
        <v>11483</v>
      </c>
      <c r="B61906" s="1" t="s">
        <v>78043</v>
      </c>
      <c r="C61906" s="1" t="s">
        <v>78044</v>
      </c>
      <c r="F61906" s="1" t="s">
        <v>416</v>
      </c>
      <c r="G61906" s="1" t="s">
        <v>413</v>
      </c>
      <c r="H61906" s="1" t="s">
        <v>417</v>
      </c>
      <c r="I61906" s="2">
        <v>44927</v>
      </c>
    </row>
    <row r="61907" spans="1:9" ht="30" x14ac:dyDescent="0.25">
      <c r="A61907" s="1" t="s">
        <v>11483</v>
      </c>
      <c r="B61907" s="1" t="s">
        <v>78045</v>
      </c>
      <c r="C61907" s="1" t="s">
        <v>78046</v>
      </c>
      <c r="F61907" s="1" t="s">
        <v>416</v>
      </c>
      <c r="G61907" s="1" t="s">
        <v>413</v>
      </c>
      <c r="H61907" s="1" t="s">
        <v>417</v>
      </c>
      <c r="I61907" s="2">
        <v>44927</v>
      </c>
    </row>
    <row r="61908" spans="1:9" ht="30" x14ac:dyDescent="0.25">
      <c r="A61908" s="1" t="s">
        <v>11483</v>
      </c>
      <c r="B61908" s="1" t="s">
        <v>78047</v>
      </c>
      <c r="C61908" s="1" t="s">
        <v>78048</v>
      </c>
      <c r="F61908" s="1" t="s">
        <v>416</v>
      </c>
      <c r="G61908" s="1" t="s">
        <v>413</v>
      </c>
      <c r="H61908" s="1" t="s">
        <v>417</v>
      </c>
      <c r="I61908" s="2">
        <v>44927</v>
      </c>
    </row>
    <row r="61909" spans="1:9" ht="30" x14ac:dyDescent="0.25">
      <c r="A61909" s="1" t="s">
        <v>11483</v>
      </c>
      <c r="B61909" s="1" t="s">
        <v>78049</v>
      </c>
      <c r="C61909" s="1" t="s">
        <v>78050</v>
      </c>
      <c r="F61909" s="1" t="s">
        <v>416</v>
      </c>
      <c r="G61909" s="1" t="s">
        <v>413</v>
      </c>
      <c r="H61909" s="1" t="s">
        <v>417</v>
      </c>
      <c r="I61909" s="2">
        <v>44927</v>
      </c>
    </row>
    <row r="61910" spans="1:9" ht="30" x14ac:dyDescent="0.25">
      <c r="A61910" s="1" t="s">
        <v>11483</v>
      </c>
      <c r="B61910" s="1" t="s">
        <v>78051</v>
      </c>
      <c r="C61910" s="1" t="s">
        <v>78052</v>
      </c>
      <c r="F61910" s="1" t="s">
        <v>416</v>
      </c>
      <c r="G61910" s="1" t="s">
        <v>413</v>
      </c>
      <c r="H61910" s="1" t="s">
        <v>417</v>
      </c>
      <c r="I61910" s="2">
        <v>44927</v>
      </c>
    </row>
    <row r="61911" spans="1:9" ht="30" x14ac:dyDescent="0.25">
      <c r="A61911" s="1" t="s">
        <v>11483</v>
      </c>
      <c r="B61911" s="1" t="s">
        <v>78053</v>
      </c>
      <c r="C61911" s="1" t="s">
        <v>78054</v>
      </c>
      <c r="F61911" s="1" t="s">
        <v>416</v>
      </c>
      <c r="G61911" s="1" t="s">
        <v>413</v>
      </c>
      <c r="H61911" s="1" t="s">
        <v>417</v>
      </c>
      <c r="I61911" s="2">
        <v>44927</v>
      </c>
    </row>
    <row r="61912" spans="1:9" ht="30" x14ac:dyDescent="0.25">
      <c r="A61912" s="1" t="s">
        <v>11483</v>
      </c>
      <c r="B61912" s="1" t="s">
        <v>78055</v>
      </c>
      <c r="C61912" s="1" t="s">
        <v>78056</v>
      </c>
      <c r="F61912" s="1" t="s">
        <v>416</v>
      </c>
      <c r="G61912" s="1" t="s">
        <v>413</v>
      </c>
      <c r="H61912" s="1" t="s">
        <v>417</v>
      </c>
      <c r="I61912" s="2">
        <v>44927</v>
      </c>
    </row>
    <row r="61913" spans="1:9" ht="30" x14ac:dyDescent="0.25">
      <c r="A61913" s="1" t="s">
        <v>11483</v>
      </c>
      <c r="B61913" s="1" t="s">
        <v>78057</v>
      </c>
      <c r="C61913" s="1" t="s">
        <v>78058</v>
      </c>
      <c r="F61913" s="1" t="s">
        <v>416</v>
      </c>
      <c r="G61913" s="1" t="s">
        <v>413</v>
      </c>
      <c r="H61913" s="1" t="s">
        <v>417</v>
      </c>
      <c r="I61913" s="2">
        <v>44927</v>
      </c>
    </row>
    <row r="61914" spans="1:9" ht="30" x14ac:dyDescent="0.25">
      <c r="A61914" s="1" t="s">
        <v>11483</v>
      </c>
      <c r="B61914" s="1" t="s">
        <v>78059</v>
      </c>
      <c r="C61914" s="1" t="s">
        <v>287863</v>
      </c>
      <c r="F61914" s="1" t="s">
        <v>416</v>
      </c>
      <c r="G61914" s="1" t="s">
        <v>413</v>
      </c>
      <c r="H61914" s="1" t="s">
        <v>417</v>
      </c>
      <c r="I61914" s="2">
        <v>44927</v>
      </c>
    </row>
    <row r="61915" spans="1:9" ht="30" x14ac:dyDescent="0.25">
      <c r="A61915" s="1" t="s">
        <v>11483</v>
      </c>
      <c r="B61915" s="1" t="s">
        <v>78060</v>
      </c>
      <c r="C61915" s="1" t="s">
        <v>78061</v>
      </c>
      <c r="F61915" s="1" t="s">
        <v>416</v>
      </c>
      <c r="G61915" s="1" t="s">
        <v>413</v>
      </c>
      <c r="H61915" s="1" t="s">
        <v>417</v>
      </c>
      <c r="I61915" s="2">
        <v>44927</v>
      </c>
    </row>
    <row r="61916" spans="1:9" ht="30" x14ac:dyDescent="0.25">
      <c r="A61916" s="1" t="s">
        <v>11483</v>
      </c>
      <c r="B61916" s="1" t="s">
        <v>78062</v>
      </c>
      <c r="C61916" s="1" t="s">
        <v>78063</v>
      </c>
      <c r="F61916" s="1" t="s">
        <v>416</v>
      </c>
      <c r="G61916" s="1" t="s">
        <v>413</v>
      </c>
      <c r="H61916" s="1" t="s">
        <v>417</v>
      </c>
      <c r="I61916" s="2">
        <v>44927</v>
      </c>
    </row>
    <row r="61917" spans="1:9" ht="30" x14ac:dyDescent="0.25">
      <c r="A61917" s="1" t="s">
        <v>11483</v>
      </c>
      <c r="B61917" s="1" t="s">
        <v>78064</v>
      </c>
      <c r="C61917" s="1" t="s">
        <v>78065</v>
      </c>
      <c r="F61917" s="1" t="s">
        <v>416</v>
      </c>
      <c r="G61917" s="1" t="s">
        <v>413</v>
      </c>
      <c r="H61917" s="1" t="s">
        <v>417</v>
      </c>
      <c r="I61917" s="2">
        <v>44927</v>
      </c>
    </row>
    <row r="61918" spans="1:9" ht="30" x14ac:dyDescent="0.25">
      <c r="A61918" s="1" t="s">
        <v>11483</v>
      </c>
      <c r="B61918" s="1" t="s">
        <v>78066</v>
      </c>
      <c r="C61918" s="1" t="s">
        <v>78067</v>
      </c>
      <c r="F61918" s="1" t="s">
        <v>416</v>
      </c>
      <c r="G61918" s="1" t="s">
        <v>413</v>
      </c>
      <c r="H61918" s="1" t="s">
        <v>417</v>
      </c>
      <c r="I61918" s="2">
        <v>44927</v>
      </c>
    </row>
    <row r="61919" spans="1:9" ht="30" x14ac:dyDescent="0.25">
      <c r="A61919" s="1" t="s">
        <v>11483</v>
      </c>
      <c r="B61919" s="1" t="s">
        <v>78068</v>
      </c>
      <c r="C61919" s="1" t="s">
        <v>78069</v>
      </c>
      <c r="F61919" s="1" t="s">
        <v>416</v>
      </c>
      <c r="G61919" s="1" t="s">
        <v>413</v>
      </c>
      <c r="H61919" s="1" t="s">
        <v>417</v>
      </c>
      <c r="I61919" s="2">
        <v>44927</v>
      </c>
    </row>
    <row r="61920" spans="1:9" ht="30" x14ac:dyDescent="0.25">
      <c r="A61920" s="1" t="s">
        <v>11483</v>
      </c>
      <c r="B61920" s="1" t="s">
        <v>78070</v>
      </c>
      <c r="C61920" s="1" t="s">
        <v>78071</v>
      </c>
      <c r="F61920" s="1" t="s">
        <v>416</v>
      </c>
      <c r="G61920" s="1" t="s">
        <v>413</v>
      </c>
      <c r="H61920" s="1" t="s">
        <v>417</v>
      </c>
      <c r="I61920" s="2">
        <v>44927</v>
      </c>
    </row>
    <row r="61921" spans="1:9" ht="30" x14ac:dyDescent="0.25">
      <c r="A61921" s="1" t="s">
        <v>11483</v>
      </c>
      <c r="B61921" s="1" t="s">
        <v>78072</v>
      </c>
      <c r="C61921" s="1" t="s">
        <v>78073</v>
      </c>
      <c r="F61921" s="1" t="s">
        <v>416</v>
      </c>
      <c r="G61921" s="1" t="s">
        <v>413</v>
      </c>
      <c r="H61921" s="1" t="s">
        <v>417</v>
      </c>
      <c r="I61921" s="2">
        <v>44927</v>
      </c>
    </row>
    <row r="61922" spans="1:9" ht="30" x14ac:dyDescent="0.25">
      <c r="A61922" s="1" t="s">
        <v>11483</v>
      </c>
      <c r="B61922" s="1" t="s">
        <v>78074</v>
      </c>
      <c r="C61922" s="1" t="s">
        <v>78075</v>
      </c>
      <c r="F61922" s="1" t="s">
        <v>416</v>
      </c>
      <c r="G61922" s="1" t="s">
        <v>413</v>
      </c>
      <c r="H61922" s="1" t="s">
        <v>417</v>
      </c>
      <c r="I61922" s="2">
        <v>44927</v>
      </c>
    </row>
    <row r="61923" spans="1:9" ht="30" x14ac:dyDescent="0.25">
      <c r="A61923" s="1" t="s">
        <v>11483</v>
      </c>
      <c r="B61923" s="1" t="s">
        <v>78076</v>
      </c>
      <c r="C61923" s="1" t="s">
        <v>78077</v>
      </c>
      <c r="F61923" s="1" t="s">
        <v>416</v>
      </c>
      <c r="G61923" s="1" t="s">
        <v>413</v>
      </c>
      <c r="H61923" s="1" t="s">
        <v>417</v>
      </c>
      <c r="I61923" s="2">
        <v>44927</v>
      </c>
    </row>
    <row r="61924" spans="1:9" ht="30" x14ac:dyDescent="0.25">
      <c r="A61924" s="1" t="s">
        <v>11483</v>
      </c>
      <c r="B61924" s="1" t="s">
        <v>78078</v>
      </c>
      <c r="C61924" s="1" t="s">
        <v>78079</v>
      </c>
      <c r="F61924" s="1" t="s">
        <v>416</v>
      </c>
      <c r="G61924" s="1" t="s">
        <v>413</v>
      </c>
      <c r="H61924" s="1" t="s">
        <v>417</v>
      </c>
      <c r="I61924" s="2">
        <v>44927</v>
      </c>
    </row>
    <row r="61925" spans="1:9" ht="30" x14ac:dyDescent="0.25">
      <c r="A61925" s="1" t="s">
        <v>11483</v>
      </c>
      <c r="B61925" s="1" t="s">
        <v>78080</v>
      </c>
      <c r="C61925" s="1" t="s">
        <v>78081</v>
      </c>
      <c r="F61925" s="1" t="s">
        <v>416</v>
      </c>
      <c r="G61925" s="1" t="s">
        <v>413</v>
      </c>
      <c r="H61925" s="1" t="s">
        <v>417</v>
      </c>
      <c r="I61925" s="2">
        <v>44927</v>
      </c>
    </row>
    <row r="61926" spans="1:9" ht="30" x14ac:dyDescent="0.25">
      <c r="A61926" s="1" t="s">
        <v>11483</v>
      </c>
      <c r="B61926" s="1" t="s">
        <v>78082</v>
      </c>
      <c r="C61926" s="1" t="s">
        <v>78083</v>
      </c>
      <c r="F61926" s="1" t="s">
        <v>416</v>
      </c>
      <c r="G61926" s="1" t="s">
        <v>413</v>
      </c>
      <c r="H61926" s="1" t="s">
        <v>417</v>
      </c>
      <c r="I61926" s="2">
        <v>44927</v>
      </c>
    </row>
    <row r="61927" spans="1:9" ht="30" x14ac:dyDescent="0.25">
      <c r="A61927" s="1" t="s">
        <v>11483</v>
      </c>
      <c r="B61927" s="1" t="s">
        <v>78084</v>
      </c>
      <c r="C61927" s="1" t="s">
        <v>78085</v>
      </c>
      <c r="F61927" s="1" t="s">
        <v>416</v>
      </c>
      <c r="G61927" s="1" t="s">
        <v>413</v>
      </c>
      <c r="H61927" s="1" t="s">
        <v>417</v>
      </c>
      <c r="I61927" s="2">
        <v>44927</v>
      </c>
    </row>
    <row r="61928" spans="1:9" ht="30" x14ac:dyDescent="0.25">
      <c r="A61928" s="1" t="s">
        <v>11483</v>
      </c>
      <c r="B61928" s="1" t="s">
        <v>78086</v>
      </c>
      <c r="C61928" s="1" t="s">
        <v>78087</v>
      </c>
      <c r="F61928" s="1" t="s">
        <v>416</v>
      </c>
      <c r="G61928" s="1" t="s">
        <v>413</v>
      </c>
      <c r="H61928" s="1" t="s">
        <v>417</v>
      </c>
      <c r="I61928" s="2">
        <v>44927</v>
      </c>
    </row>
    <row r="61929" spans="1:9" ht="30" x14ac:dyDescent="0.25">
      <c r="A61929" s="1" t="s">
        <v>11483</v>
      </c>
      <c r="B61929" s="1" t="s">
        <v>78088</v>
      </c>
      <c r="C61929" s="1" t="s">
        <v>78089</v>
      </c>
      <c r="F61929" s="1" t="s">
        <v>416</v>
      </c>
      <c r="G61929" s="1" t="s">
        <v>413</v>
      </c>
      <c r="H61929" s="1" t="s">
        <v>417</v>
      </c>
      <c r="I61929" s="2">
        <v>44927</v>
      </c>
    </row>
    <row r="61930" spans="1:9" ht="30" x14ac:dyDescent="0.25">
      <c r="A61930" s="1" t="s">
        <v>11483</v>
      </c>
      <c r="B61930" s="1" t="s">
        <v>78090</v>
      </c>
      <c r="C61930" s="1" t="s">
        <v>78091</v>
      </c>
      <c r="F61930" s="1" t="s">
        <v>416</v>
      </c>
      <c r="G61930" s="1" t="s">
        <v>413</v>
      </c>
      <c r="H61930" s="1" t="s">
        <v>417</v>
      </c>
      <c r="I61930" s="2">
        <v>44927</v>
      </c>
    </row>
    <row r="61931" spans="1:9" ht="30" x14ac:dyDescent="0.25">
      <c r="A61931" s="1" t="s">
        <v>11483</v>
      </c>
      <c r="B61931" s="1" t="s">
        <v>78092</v>
      </c>
      <c r="C61931" s="1" t="s">
        <v>78093</v>
      </c>
      <c r="F61931" s="1" t="s">
        <v>416</v>
      </c>
      <c r="G61931" s="1" t="s">
        <v>413</v>
      </c>
      <c r="H61931" s="1" t="s">
        <v>417</v>
      </c>
      <c r="I61931" s="2">
        <v>44927</v>
      </c>
    </row>
    <row r="61932" spans="1:9" ht="30" x14ac:dyDescent="0.25">
      <c r="A61932" s="1" t="s">
        <v>11483</v>
      </c>
      <c r="B61932" s="1" t="s">
        <v>78094</v>
      </c>
      <c r="C61932" s="1" t="s">
        <v>78095</v>
      </c>
      <c r="F61932" s="1" t="s">
        <v>416</v>
      </c>
      <c r="G61932" s="1" t="s">
        <v>413</v>
      </c>
      <c r="H61932" s="1" t="s">
        <v>417</v>
      </c>
      <c r="I61932" s="2">
        <v>44927</v>
      </c>
    </row>
    <row r="61933" spans="1:9" ht="30" x14ac:dyDescent="0.25">
      <c r="A61933" s="1" t="s">
        <v>11483</v>
      </c>
      <c r="B61933" s="1" t="s">
        <v>78096</v>
      </c>
      <c r="C61933" s="1" t="s">
        <v>78097</v>
      </c>
      <c r="F61933" s="1" t="s">
        <v>416</v>
      </c>
      <c r="G61933" s="1" t="s">
        <v>413</v>
      </c>
      <c r="H61933" s="1" t="s">
        <v>417</v>
      </c>
      <c r="I61933" s="2">
        <v>44927</v>
      </c>
    </row>
    <row r="61934" spans="1:9" ht="30" x14ac:dyDescent="0.25">
      <c r="A61934" s="1" t="s">
        <v>11483</v>
      </c>
      <c r="B61934" s="1" t="s">
        <v>78098</v>
      </c>
      <c r="C61934" s="1" t="s">
        <v>78099</v>
      </c>
      <c r="F61934" s="1" t="s">
        <v>416</v>
      </c>
      <c r="G61934" s="1" t="s">
        <v>413</v>
      </c>
      <c r="H61934" s="1" t="s">
        <v>417</v>
      </c>
      <c r="I61934" s="2">
        <v>44927</v>
      </c>
    </row>
    <row r="61935" spans="1:9" ht="30" x14ac:dyDescent="0.25">
      <c r="A61935" s="1" t="s">
        <v>11483</v>
      </c>
      <c r="B61935" s="1" t="s">
        <v>78100</v>
      </c>
      <c r="C61935" s="1" t="s">
        <v>78101</v>
      </c>
      <c r="F61935" s="1" t="s">
        <v>416</v>
      </c>
      <c r="G61935" s="1" t="s">
        <v>413</v>
      </c>
      <c r="H61935" s="1" t="s">
        <v>417</v>
      </c>
      <c r="I61935" s="2">
        <v>44927</v>
      </c>
    </row>
    <row r="61936" spans="1:9" ht="30" x14ac:dyDescent="0.25">
      <c r="A61936" s="1" t="s">
        <v>11483</v>
      </c>
      <c r="B61936" s="1" t="s">
        <v>78102</v>
      </c>
      <c r="C61936" s="1" t="s">
        <v>78103</v>
      </c>
      <c r="F61936" s="1" t="s">
        <v>416</v>
      </c>
      <c r="G61936" s="1" t="s">
        <v>413</v>
      </c>
      <c r="H61936" s="1" t="s">
        <v>417</v>
      </c>
      <c r="I61936" s="2">
        <v>44927</v>
      </c>
    </row>
    <row r="61937" spans="1:9" ht="30" x14ac:dyDescent="0.25">
      <c r="A61937" s="1" t="s">
        <v>11483</v>
      </c>
      <c r="B61937" s="1" t="s">
        <v>78104</v>
      </c>
      <c r="C61937" s="1" t="s">
        <v>78105</v>
      </c>
      <c r="F61937" s="1" t="s">
        <v>416</v>
      </c>
      <c r="G61937" s="1" t="s">
        <v>413</v>
      </c>
      <c r="H61937" s="1" t="s">
        <v>417</v>
      </c>
      <c r="I61937" s="2">
        <v>44927</v>
      </c>
    </row>
    <row r="61938" spans="1:9" ht="30" x14ac:dyDescent="0.25">
      <c r="A61938" s="1" t="s">
        <v>11483</v>
      </c>
      <c r="B61938" s="1" t="s">
        <v>78106</v>
      </c>
      <c r="C61938" s="1" t="s">
        <v>78107</v>
      </c>
      <c r="F61938" s="1" t="s">
        <v>416</v>
      </c>
      <c r="G61938" s="1" t="s">
        <v>413</v>
      </c>
      <c r="H61938" s="1" t="s">
        <v>417</v>
      </c>
      <c r="I61938" s="2">
        <v>44927</v>
      </c>
    </row>
    <row r="61939" spans="1:9" ht="30" x14ac:dyDescent="0.25">
      <c r="A61939" s="1" t="s">
        <v>11483</v>
      </c>
      <c r="B61939" s="1" t="s">
        <v>78108</v>
      </c>
      <c r="C61939" s="1" t="s">
        <v>65863</v>
      </c>
      <c r="F61939" s="1" t="s">
        <v>416</v>
      </c>
      <c r="G61939" s="1" t="s">
        <v>413</v>
      </c>
      <c r="H61939" s="1" t="s">
        <v>417</v>
      </c>
      <c r="I61939" s="2">
        <v>44927</v>
      </c>
    </row>
    <row r="61940" spans="1:9" ht="30" x14ac:dyDescent="0.25">
      <c r="A61940" s="1" t="s">
        <v>11483</v>
      </c>
      <c r="B61940" s="1" t="s">
        <v>78109</v>
      </c>
      <c r="C61940" s="1" t="s">
        <v>78110</v>
      </c>
      <c r="F61940" s="1" t="s">
        <v>416</v>
      </c>
      <c r="G61940" s="1" t="s">
        <v>413</v>
      </c>
      <c r="H61940" s="1" t="s">
        <v>417</v>
      </c>
      <c r="I61940" s="2">
        <v>44927</v>
      </c>
    </row>
    <row r="61941" spans="1:9" ht="30" x14ac:dyDescent="0.25">
      <c r="A61941" s="1" t="s">
        <v>11483</v>
      </c>
      <c r="B61941" s="1" t="s">
        <v>78111</v>
      </c>
      <c r="C61941" s="1" t="s">
        <v>78112</v>
      </c>
      <c r="F61941" s="1" t="s">
        <v>416</v>
      </c>
      <c r="G61941" s="1" t="s">
        <v>413</v>
      </c>
      <c r="H61941" s="1" t="s">
        <v>417</v>
      </c>
      <c r="I61941" s="2">
        <v>44927</v>
      </c>
    </row>
    <row r="61942" spans="1:9" ht="30" x14ac:dyDescent="0.25">
      <c r="A61942" s="1" t="s">
        <v>11483</v>
      </c>
      <c r="B61942" s="1" t="s">
        <v>78113</v>
      </c>
      <c r="C61942" s="1" t="s">
        <v>78114</v>
      </c>
      <c r="F61942" s="1" t="s">
        <v>416</v>
      </c>
      <c r="G61942" s="1" t="s">
        <v>413</v>
      </c>
      <c r="H61942" s="1" t="s">
        <v>417</v>
      </c>
      <c r="I61942" s="2">
        <v>44927</v>
      </c>
    </row>
    <row r="61943" spans="1:9" ht="30" x14ac:dyDescent="0.25">
      <c r="A61943" s="1" t="s">
        <v>11483</v>
      </c>
      <c r="B61943" s="1" t="s">
        <v>78115</v>
      </c>
      <c r="C61943" s="1" t="s">
        <v>78116</v>
      </c>
      <c r="F61943" s="1" t="s">
        <v>416</v>
      </c>
      <c r="G61943" s="1" t="s">
        <v>413</v>
      </c>
      <c r="H61943" s="1" t="s">
        <v>417</v>
      </c>
      <c r="I61943" s="2">
        <v>44927</v>
      </c>
    </row>
    <row r="61944" spans="1:9" ht="30" x14ac:dyDescent="0.25">
      <c r="A61944" s="1" t="s">
        <v>11483</v>
      </c>
      <c r="B61944" s="1" t="s">
        <v>78117</v>
      </c>
      <c r="C61944" s="1" t="s">
        <v>78118</v>
      </c>
      <c r="F61944" s="1" t="s">
        <v>416</v>
      </c>
      <c r="G61944" s="1" t="s">
        <v>413</v>
      </c>
      <c r="H61944" s="1" t="s">
        <v>417</v>
      </c>
      <c r="I61944" s="2">
        <v>44927</v>
      </c>
    </row>
    <row r="61945" spans="1:9" ht="30" x14ac:dyDescent="0.25">
      <c r="A61945" s="1" t="s">
        <v>11483</v>
      </c>
      <c r="B61945" s="1" t="s">
        <v>78119</v>
      </c>
      <c r="C61945" s="1" t="s">
        <v>78120</v>
      </c>
      <c r="F61945" s="1" t="s">
        <v>416</v>
      </c>
      <c r="G61945" s="1" t="s">
        <v>413</v>
      </c>
      <c r="H61945" s="1" t="s">
        <v>417</v>
      </c>
      <c r="I61945" s="2">
        <v>44927</v>
      </c>
    </row>
    <row r="61946" spans="1:9" ht="30" x14ac:dyDescent="0.25">
      <c r="A61946" s="1" t="s">
        <v>11483</v>
      </c>
      <c r="B61946" s="1" t="s">
        <v>78121</v>
      </c>
      <c r="C61946" s="1" t="s">
        <v>78122</v>
      </c>
      <c r="F61946" s="1" t="s">
        <v>416</v>
      </c>
      <c r="G61946" s="1" t="s">
        <v>413</v>
      </c>
      <c r="H61946" s="1" t="s">
        <v>417</v>
      </c>
      <c r="I61946" s="2">
        <v>44927</v>
      </c>
    </row>
    <row r="61947" spans="1:9" ht="30" x14ac:dyDescent="0.25">
      <c r="A61947" s="1" t="s">
        <v>11483</v>
      </c>
      <c r="B61947" s="1" t="s">
        <v>78123</v>
      </c>
      <c r="C61947" s="1" t="s">
        <v>78124</v>
      </c>
      <c r="F61947" s="1" t="s">
        <v>416</v>
      </c>
      <c r="G61947" s="1" t="s">
        <v>413</v>
      </c>
      <c r="H61947" s="1" t="s">
        <v>417</v>
      </c>
      <c r="I61947" s="2">
        <v>44927</v>
      </c>
    </row>
    <row r="61948" spans="1:9" ht="30" x14ac:dyDescent="0.25">
      <c r="A61948" s="1" t="s">
        <v>11483</v>
      </c>
      <c r="B61948" s="1" t="s">
        <v>78125</v>
      </c>
      <c r="C61948" s="1" t="s">
        <v>69216</v>
      </c>
      <c r="F61948" s="1" t="s">
        <v>416</v>
      </c>
      <c r="G61948" s="1" t="s">
        <v>413</v>
      </c>
      <c r="H61948" s="1" t="s">
        <v>417</v>
      </c>
      <c r="I61948" s="2">
        <v>44927</v>
      </c>
    </row>
    <row r="61949" spans="1:9" ht="30" x14ac:dyDescent="0.25">
      <c r="A61949" s="1" t="s">
        <v>11483</v>
      </c>
      <c r="B61949" s="1" t="s">
        <v>78126</v>
      </c>
      <c r="C61949" s="1" t="s">
        <v>78127</v>
      </c>
      <c r="F61949" s="1" t="s">
        <v>416</v>
      </c>
      <c r="G61949" s="1" t="s">
        <v>413</v>
      </c>
      <c r="H61949" s="1" t="s">
        <v>417</v>
      </c>
      <c r="I61949" s="2">
        <v>44927</v>
      </c>
    </row>
    <row r="61950" spans="1:9" ht="30" x14ac:dyDescent="0.25">
      <c r="A61950" s="1" t="s">
        <v>11483</v>
      </c>
      <c r="B61950" s="1" t="s">
        <v>78128</v>
      </c>
      <c r="C61950" s="1" t="s">
        <v>78129</v>
      </c>
      <c r="F61950" s="1" t="s">
        <v>416</v>
      </c>
      <c r="G61950" s="1" t="s">
        <v>413</v>
      </c>
      <c r="H61950" s="1" t="s">
        <v>417</v>
      </c>
      <c r="I61950" s="2">
        <v>44927</v>
      </c>
    </row>
    <row r="61951" spans="1:9" ht="30" x14ac:dyDescent="0.25">
      <c r="A61951" s="1" t="s">
        <v>11483</v>
      </c>
      <c r="B61951" s="1" t="s">
        <v>78130</v>
      </c>
      <c r="C61951" s="1" t="s">
        <v>78131</v>
      </c>
      <c r="F61951" s="1" t="s">
        <v>416</v>
      </c>
      <c r="G61951" s="1" t="s">
        <v>413</v>
      </c>
      <c r="H61951" s="1" t="s">
        <v>417</v>
      </c>
      <c r="I61951" s="2">
        <v>44927</v>
      </c>
    </row>
    <row r="61952" spans="1:9" ht="30" x14ac:dyDescent="0.25">
      <c r="A61952" s="1" t="s">
        <v>11483</v>
      </c>
      <c r="B61952" s="1" t="s">
        <v>78132</v>
      </c>
      <c r="C61952" s="1" t="s">
        <v>78133</v>
      </c>
      <c r="F61952" s="1" t="s">
        <v>416</v>
      </c>
      <c r="G61952" s="1" t="s">
        <v>413</v>
      </c>
      <c r="H61952" s="1" t="s">
        <v>417</v>
      </c>
      <c r="I61952" s="2">
        <v>44927</v>
      </c>
    </row>
    <row r="61953" spans="1:9" ht="30" x14ac:dyDescent="0.25">
      <c r="A61953" s="1" t="s">
        <v>11483</v>
      </c>
      <c r="B61953" s="1" t="s">
        <v>78134</v>
      </c>
      <c r="C61953" s="1" t="s">
        <v>78135</v>
      </c>
      <c r="F61953" s="1" t="s">
        <v>416</v>
      </c>
      <c r="G61953" s="1" t="s">
        <v>413</v>
      </c>
      <c r="H61953" s="1" t="s">
        <v>417</v>
      </c>
      <c r="I61953" s="2">
        <v>44927</v>
      </c>
    </row>
    <row r="61954" spans="1:9" ht="30" x14ac:dyDescent="0.25">
      <c r="A61954" s="1" t="s">
        <v>11483</v>
      </c>
      <c r="B61954" s="1" t="s">
        <v>78136</v>
      </c>
      <c r="C61954" s="1" t="s">
        <v>78137</v>
      </c>
      <c r="F61954" s="1" t="s">
        <v>416</v>
      </c>
      <c r="G61954" s="1" t="s">
        <v>413</v>
      </c>
      <c r="H61954" s="1" t="s">
        <v>417</v>
      </c>
      <c r="I61954" s="2">
        <v>44927</v>
      </c>
    </row>
    <row r="61955" spans="1:9" ht="30" x14ac:dyDescent="0.25">
      <c r="A61955" s="1" t="s">
        <v>11483</v>
      </c>
      <c r="B61955" s="1" t="s">
        <v>78138</v>
      </c>
      <c r="C61955" s="1" t="s">
        <v>78139</v>
      </c>
      <c r="F61955" s="1" t="s">
        <v>416</v>
      </c>
      <c r="G61955" s="1" t="s">
        <v>413</v>
      </c>
      <c r="H61955" s="1" t="s">
        <v>417</v>
      </c>
      <c r="I61955" s="2">
        <v>44927</v>
      </c>
    </row>
    <row r="61956" spans="1:9" ht="30" x14ac:dyDescent="0.25">
      <c r="A61956" s="1" t="s">
        <v>11483</v>
      </c>
      <c r="B61956" s="1" t="s">
        <v>78140</v>
      </c>
      <c r="C61956" s="1" t="s">
        <v>78141</v>
      </c>
      <c r="F61956" s="1" t="s">
        <v>416</v>
      </c>
      <c r="G61956" s="1" t="s">
        <v>413</v>
      </c>
      <c r="H61956" s="1" t="s">
        <v>417</v>
      </c>
      <c r="I61956" s="2">
        <v>44927</v>
      </c>
    </row>
    <row r="61957" spans="1:9" ht="30" x14ac:dyDescent="0.25">
      <c r="A61957" s="1" t="s">
        <v>11483</v>
      </c>
      <c r="B61957" s="1" t="s">
        <v>78142</v>
      </c>
      <c r="C61957" s="1" t="s">
        <v>78143</v>
      </c>
      <c r="F61957" s="1" t="s">
        <v>416</v>
      </c>
      <c r="G61957" s="1" t="s">
        <v>413</v>
      </c>
      <c r="H61957" s="1" t="s">
        <v>417</v>
      </c>
      <c r="I61957" s="2">
        <v>44927</v>
      </c>
    </row>
    <row r="61958" spans="1:9" ht="30" x14ac:dyDescent="0.25">
      <c r="A61958" s="1" t="s">
        <v>11483</v>
      </c>
      <c r="B61958" s="1" t="s">
        <v>78144</v>
      </c>
      <c r="C61958" s="1" t="s">
        <v>78145</v>
      </c>
      <c r="F61958" s="1" t="s">
        <v>416</v>
      </c>
      <c r="G61958" s="1" t="s">
        <v>413</v>
      </c>
      <c r="H61958" s="1" t="s">
        <v>417</v>
      </c>
      <c r="I61958" s="2">
        <v>44927</v>
      </c>
    </row>
    <row r="61959" spans="1:9" ht="30" x14ac:dyDescent="0.25">
      <c r="A61959" s="1" t="s">
        <v>11483</v>
      </c>
      <c r="B61959" s="1" t="s">
        <v>78146</v>
      </c>
      <c r="C61959" s="1" t="s">
        <v>78147</v>
      </c>
      <c r="F61959" s="1" t="s">
        <v>416</v>
      </c>
      <c r="G61959" s="1" t="s">
        <v>413</v>
      </c>
      <c r="H61959" s="1" t="s">
        <v>417</v>
      </c>
      <c r="I61959" s="2">
        <v>44927</v>
      </c>
    </row>
    <row r="61960" spans="1:9" ht="30" x14ac:dyDescent="0.25">
      <c r="A61960" s="1" t="s">
        <v>11483</v>
      </c>
      <c r="B61960" s="1" t="s">
        <v>78148</v>
      </c>
      <c r="C61960" s="1" t="s">
        <v>78149</v>
      </c>
      <c r="F61960" s="1" t="s">
        <v>416</v>
      </c>
      <c r="G61960" s="1" t="s">
        <v>413</v>
      </c>
      <c r="H61960" s="1" t="s">
        <v>417</v>
      </c>
      <c r="I61960" s="2">
        <v>44927</v>
      </c>
    </row>
    <row r="61961" spans="1:9" ht="30" x14ac:dyDescent="0.25">
      <c r="A61961" s="1" t="s">
        <v>11483</v>
      </c>
      <c r="B61961" s="1" t="s">
        <v>78150</v>
      </c>
      <c r="C61961" s="1" t="s">
        <v>78151</v>
      </c>
      <c r="F61961" s="1" t="s">
        <v>416</v>
      </c>
      <c r="G61961" s="1" t="s">
        <v>413</v>
      </c>
      <c r="H61961" s="1" t="s">
        <v>417</v>
      </c>
      <c r="I61961" s="2">
        <v>44927</v>
      </c>
    </row>
    <row r="61962" spans="1:9" ht="30" x14ac:dyDescent="0.25">
      <c r="A61962" s="1" t="s">
        <v>11483</v>
      </c>
      <c r="B61962" s="1" t="s">
        <v>78152</v>
      </c>
      <c r="C61962" s="1" t="s">
        <v>78153</v>
      </c>
      <c r="F61962" s="1" t="s">
        <v>416</v>
      </c>
      <c r="G61962" s="1" t="s">
        <v>413</v>
      </c>
      <c r="H61962" s="1" t="s">
        <v>417</v>
      </c>
      <c r="I61962" s="2">
        <v>44927</v>
      </c>
    </row>
    <row r="61963" spans="1:9" ht="30" x14ac:dyDescent="0.25">
      <c r="A61963" s="1" t="s">
        <v>11483</v>
      </c>
      <c r="B61963" s="1" t="s">
        <v>78154</v>
      </c>
      <c r="C61963" s="1" t="s">
        <v>78155</v>
      </c>
      <c r="F61963" s="1" t="s">
        <v>416</v>
      </c>
      <c r="G61963" s="1" t="s">
        <v>413</v>
      </c>
      <c r="H61963" s="1" t="s">
        <v>417</v>
      </c>
      <c r="I61963" s="2">
        <v>44927</v>
      </c>
    </row>
    <row r="61964" spans="1:9" ht="30" x14ac:dyDescent="0.25">
      <c r="A61964" s="1" t="s">
        <v>11483</v>
      </c>
      <c r="B61964" s="1" t="s">
        <v>78156</v>
      </c>
      <c r="C61964" s="1" t="s">
        <v>78157</v>
      </c>
      <c r="F61964" s="1" t="s">
        <v>416</v>
      </c>
      <c r="G61964" s="1" t="s">
        <v>413</v>
      </c>
      <c r="H61964" s="1" t="s">
        <v>417</v>
      </c>
      <c r="I61964" s="2">
        <v>44927</v>
      </c>
    </row>
    <row r="61965" spans="1:9" ht="30" x14ac:dyDescent="0.25">
      <c r="A61965" s="1" t="s">
        <v>11483</v>
      </c>
      <c r="B61965" s="1" t="s">
        <v>78158</v>
      </c>
      <c r="C61965" s="1" t="s">
        <v>78159</v>
      </c>
      <c r="F61965" s="1" t="s">
        <v>416</v>
      </c>
      <c r="G61965" s="1" t="s">
        <v>413</v>
      </c>
      <c r="H61965" s="1" t="s">
        <v>417</v>
      </c>
      <c r="I61965" s="2">
        <v>44927</v>
      </c>
    </row>
    <row r="61966" spans="1:9" ht="30" x14ac:dyDescent="0.25">
      <c r="A61966" s="1" t="s">
        <v>11483</v>
      </c>
      <c r="B61966" s="1" t="s">
        <v>78160</v>
      </c>
      <c r="C61966" s="1" t="s">
        <v>78161</v>
      </c>
      <c r="F61966" s="1" t="s">
        <v>416</v>
      </c>
      <c r="G61966" s="1" t="s">
        <v>413</v>
      </c>
      <c r="H61966" s="1" t="s">
        <v>417</v>
      </c>
      <c r="I61966" s="2">
        <v>44927</v>
      </c>
    </row>
    <row r="61967" spans="1:9" ht="30" x14ac:dyDescent="0.25">
      <c r="A61967" s="1" t="s">
        <v>11483</v>
      </c>
      <c r="B61967" s="1" t="s">
        <v>78162</v>
      </c>
      <c r="C61967" s="1" t="s">
        <v>78163</v>
      </c>
      <c r="F61967" s="1" t="s">
        <v>416</v>
      </c>
      <c r="G61967" s="1" t="s">
        <v>413</v>
      </c>
      <c r="H61967" s="1" t="s">
        <v>417</v>
      </c>
      <c r="I61967" s="2">
        <v>44927</v>
      </c>
    </row>
    <row r="61968" spans="1:9" ht="30" x14ac:dyDescent="0.25">
      <c r="A61968" s="1" t="s">
        <v>11483</v>
      </c>
      <c r="B61968" s="1" t="s">
        <v>78164</v>
      </c>
      <c r="C61968" s="1" t="s">
        <v>78165</v>
      </c>
      <c r="F61968" s="1" t="s">
        <v>416</v>
      </c>
      <c r="G61968" s="1" t="s">
        <v>413</v>
      </c>
      <c r="H61968" s="1" t="s">
        <v>417</v>
      </c>
      <c r="I61968" s="2">
        <v>44927</v>
      </c>
    </row>
    <row r="61969" spans="1:9" ht="30" x14ac:dyDescent="0.25">
      <c r="A61969" s="1" t="s">
        <v>11483</v>
      </c>
      <c r="B61969" s="1" t="s">
        <v>78166</v>
      </c>
      <c r="C61969" s="1" t="s">
        <v>78167</v>
      </c>
      <c r="F61969" s="1" t="s">
        <v>416</v>
      </c>
      <c r="G61969" s="1" t="s">
        <v>413</v>
      </c>
      <c r="H61969" s="1" t="s">
        <v>417</v>
      </c>
      <c r="I61969" s="2">
        <v>44927</v>
      </c>
    </row>
    <row r="61970" spans="1:9" ht="30" x14ac:dyDescent="0.25">
      <c r="A61970" s="1" t="s">
        <v>11483</v>
      </c>
      <c r="B61970" s="1" t="s">
        <v>78168</v>
      </c>
      <c r="C61970" s="1" t="s">
        <v>73830</v>
      </c>
      <c r="F61970" s="1" t="s">
        <v>416</v>
      </c>
      <c r="G61970" s="1" t="s">
        <v>413</v>
      </c>
      <c r="H61970" s="1" t="s">
        <v>417</v>
      </c>
      <c r="I61970" s="2">
        <v>44927</v>
      </c>
    </row>
    <row r="61971" spans="1:9" ht="30" x14ac:dyDescent="0.25">
      <c r="A61971" s="1" t="s">
        <v>11483</v>
      </c>
      <c r="B61971" s="1" t="s">
        <v>78169</v>
      </c>
      <c r="C61971" s="1" t="s">
        <v>78170</v>
      </c>
      <c r="F61971" s="1" t="s">
        <v>416</v>
      </c>
      <c r="G61971" s="1" t="s">
        <v>413</v>
      </c>
      <c r="H61971" s="1" t="s">
        <v>417</v>
      </c>
      <c r="I61971" s="2">
        <v>44927</v>
      </c>
    </row>
    <row r="61972" spans="1:9" ht="30" x14ac:dyDescent="0.25">
      <c r="A61972" s="1" t="s">
        <v>11483</v>
      </c>
      <c r="B61972" s="1" t="s">
        <v>78171</v>
      </c>
      <c r="C61972" s="1" t="s">
        <v>78172</v>
      </c>
      <c r="F61972" s="1" t="s">
        <v>416</v>
      </c>
      <c r="G61972" s="1" t="s">
        <v>413</v>
      </c>
      <c r="H61972" s="1" t="s">
        <v>417</v>
      </c>
      <c r="I61972" s="2">
        <v>44927</v>
      </c>
    </row>
    <row r="61973" spans="1:9" ht="30" x14ac:dyDescent="0.25">
      <c r="A61973" s="1" t="s">
        <v>11483</v>
      </c>
      <c r="B61973" s="1" t="s">
        <v>78173</v>
      </c>
      <c r="C61973" s="1" t="s">
        <v>78174</v>
      </c>
      <c r="F61973" s="1" t="s">
        <v>416</v>
      </c>
      <c r="G61973" s="1" t="s">
        <v>413</v>
      </c>
      <c r="H61973" s="1" t="s">
        <v>417</v>
      </c>
      <c r="I61973" s="2">
        <v>44927</v>
      </c>
    </row>
    <row r="61974" spans="1:9" ht="30" x14ac:dyDescent="0.25">
      <c r="A61974" s="1" t="s">
        <v>11483</v>
      </c>
      <c r="B61974" s="1" t="s">
        <v>78175</v>
      </c>
      <c r="C61974" s="1" t="s">
        <v>78176</v>
      </c>
      <c r="F61974" s="1" t="s">
        <v>416</v>
      </c>
      <c r="G61974" s="1" t="s">
        <v>413</v>
      </c>
      <c r="H61974" s="1" t="s">
        <v>417</v>
      </c>
      <c r="I61974" s="2">
        <v>44927</v>
      </c>
    </row>
    <row r="61975" spans="1:9" ht="30" x14ac:dyDescent="0.25">
      <c r="A61975" s="1" t="s">
        <v>11483</v>
      </c>
      <c r="B61975" s="1" t="s">
        <v>78177</v>
      </c>
      <c r="C61975" s="1" t="s">
        <v>78178</v>
      </c>
      <c r="F61975" s="1" t="s">
        <v>416</v>
      </c>
      <c r="G61975" s="1" t="s">
        <v>413</v>
      </c>
      <c r="H61975" s="1" t="s">
        <v>417</v>
      </c>
      <c r="I61975" s="2">
        <v>44927</v>
      </c>
    </row>
    <row r="61976" spans="1:9" ht="30" x14ac:dyDescent="0.25">
      <c r="A61976" s="1" t="s">
        <v>11483</v>
      </c>
      <c r="B61976" s="1" t="s">
        <v>78179</v>
      </c>
      <c r="C61976" s="1" t="s">
        <v>78180</v>
      </c>
      <c r="F61976" s="1" t="s">
        <v>416</v>
      </c>
      <c r="G61976" s="1" t="s">
        <v>413</v>
      </c>
      <c r="H61976" s="1" t="s">
        <v>417</v>
      </c>
      <c r="I61976" s="2">
        <v>44927</v>
      </c>
    </row>
    <row r="61977" spans="1:9" ht="30" x14ac:dyDescent="0.25">
      <c r="A61977" s="1" t="s">
        <v>11483</v>
      </c>
      <c r="B61977" s="1" t="s">
        <v>78181</v>
      </c>
      <c r="C61977" s="1" t="s">
        <v>78182</v>
      </c>
      <c r="F61977" s="1" t="s">
        <v>416</v>
      </c>
      <c r="G61977" s="1" t="s">
        <v>413</v>
      </c>
      <c r="H61977" s="1" t="s">
        <v>417</v>
      </c>
      <c r="I61977" s="2">
        <v>44927</v>
      </c>
    </row>
    <row r="61978" spans="1:9" ht="30" x14ac:dyDescent="0.25">
      <c r="A61978" s="1" t="s">
        <v>11483</v>
      </c>
      <c r="B61978" s="1" t="s">
        <v>78183</v>
      </c>
      <c r="C61978" s="1" t="s">
        <v>78184</v>
      </c>
      <c r="F61978" s="1" t="s">
        <v>416</v>
      </c>
      <c r="G61978" s="1" t="s">
        <v>413</v>
      </c>
      <c r="H61978" s="1" t="s">
        <v>417</v>
      </c>
      <c r="I61978" s="2">
        <v>44927</v>
      </c>
    </row>
    <row r="61979" spans="1:9" ht="30" x14ac:dyDescent="0.25">
      <c r="A61979" s="1" t="s">
        <v>11483</v>
      </c>
      <c r="B61979" s="1" t="s">
        <v>78185</v>
      </c>
      <c r="C61979" s="1" t="s">
        <v>78186</v>
      </c>
      <c r="F61979" s="1" t="s">
        <v>416</v>
      </c>
      <c r="G61979" s="1" t="s">
        <v>413</v>
      </c>
      <c r="H61979" s="1" t="s">
        <v>417</v>
      </c>
      <c r="I61979" s="2">
        <v>44927</v>
      </c>
    </row>
    <row r="61980" spans="1:9" ht="30" x14ac:dyDescent="0.25">
      <c r="A61980" s="1" t="s">
        <v>11483</v>
      </c>
      <c r="B61980" s="1" t="s">
        <v>78187</v>
      </c>
      <c r="C61980" s="1" t="s">
        <v>78188</v>
      </c>
      <c r="F61980" s="1" t="s">
        <v>416</v>
      </c>
      <c r="G61980" s="1" t="s">
        <v>413</v>
      </c>
      <c r="H61980" s="1" t="s">
        <v>417</v>
      </c>
      <c r="I61980" s="2">
        <v>44927</v>
      </c>
    </row>
    <row r="61981" spans="1:9" ht="30" x14ac:dyDescent="0.25">
      <c r="A61981" s="1" t="s">
        <v>11483</v>
      </c>
      <c r="B61981" s="1" t="s">
        <v>78189</v>
      </c>
      <c r="C61981" s="1" t="s">
        <v>78190</v>
      </c>
      <c r="F61981" s="1" t="s">
        <v>416</v>
      </c>
      <c r="G61981" s="1" t="s">
        <v>413</v>
      </c>
      <c r="H61981" s="1" t="s">
        <v>417</v>
      </c>
      <c r="I61981" s="2">
        <v>44927</v>
      </c>
    </row>
    <row r="61982" spans="1:9" ht="30" x14ac:dyDescent="0.25">
      <c r="A61982" s="1" t="s">
        <v>11483</v>
      </c>
      <c r="B61982" s="1" t="s">
        <v>78191</v>
      </c>
      <c r="C61982" s="1" t="s">
        <v>78192</v>
      </c>
      <c r="F61982" s="1" t="s">
        <v>416</v>
      </c>
      <c r="G61982" s="1" t="s">
        <v>413</v>
      </c>
      <c r="H61982" s="1" t="s">
        <v>417</v>
      </c>
      <c r="I61982" s="2">
        <v>44927</v>
      </c>
    </row>
    <row r="61983" spans="1:9" ht="30" x14ac:dyDescent="0.25">
      <c r="A61983" s="1" t="s">
        <v>11483</v>
      </c>
      <c r="B61983" s="1" t="s">
        <v>78193</v>
      </c>
      <c r="C61983" s="1" t="s">
        <v>78194</v>
      </c>
      <c r="F61983" s="1" t="s">
        <v>416</v>
      </c>
      <c r="G61983" s="1" t="s">
        <v>413</v>
      </c>
      <c r="H61983" s="1" t="s">
        <v>417</v>
      </c>
      <c r="I61983" s="2">
        <v>44927</v>
      </c>
    </row>
    <row r="61984" spans="1:9" ht="30" x14ac:dyDescent="0.25">
      <c r="A61984" s="1" t="s">
        <v>11483</v>
      </c>
      <c r="B61984" s="1" t="s">
        <v>78195</v>
      </c>
      <c r="C61984" s="1" t="s">
        <v>78196</v>
      </c>
      <c r="F61984" s="1" t="s">
        <v>416</v>
      </c>
      <c r="G61984" s="1" t="s">
        <v>413</v>
      </c>
      <c r="H61984" s="1" t="s">
        <v>417</v>
      </c>
      <c r="I61984" s="2">
        <v>44927</v>
      </c>
    </row>
    <row r="61985" spans="1:9" ht="30" x14ac:dyDescent="0.25">
      <c r="A61985" s="1" t="s">
        <v>11483</v>
      </c>
      <c r="B61985" s="1" t="s">
        <v>78197</v>
      </c>
      <c r="C61985" s="1" t="s">
        <v>72002</v>
      </c>
      <c r="F61985" s="1" t="s">
        <v>416</v>
      </c>
      <c r="G61985" s="1" t="s">
        <v>413</v>
      </c>
      <c r="H61985" s="1" t="s">
        <v>417</v>
      </c>
      <c r="I61985" s="2">
        <v>44927</v>
      </c>
    </row>
    <row r="61986" spans="1:9" ht="30" x14ac:dyDescent="0.25">
      <c r="A61986" s="1" t="s">
        <v>11483</v>
      </c>
      <c r="B61986" s="1" t="s">
        <v>78198</v>
      </c>
      <c r="C61986" s="1" t="s">
        <v>78199</v>
      </c>
      <c r="F61986" s="1" t="s">
        <v>416</v>
      </c>
      <c r="G61986" s="1" t="s">
        <v>413</v>
      </c>
      <c r="H61986" s="1" t="s">
        <v>417</v>
      </c>
      <c r="I61986" s="2">
        <v>44927</v>
      </c>
    </row>
    <row r="61987" spans="1:9" ht="30" x14ac:dyDescent="0.25">
      <c r="A61987" s="1" t="s">
        <v>11483</v>
      </c>
      <c r="B61987" s="1" t="s">
        <v>78200</v>
      </c>
      <c r="C61987" s="1" t="s">
        <v>78201</v>
      </c>
      <c r="F61987" s="1" t="s">
        <v>416</v>
      </c>
      <c r="G61987" s="1" t="s">
        <v>413</v>
      </c>
      <c r="H61987" s="1" t="s">
        <v>417</v>
      </c>
      <c r="I61987" s="2">
        <v>44927</v>
      </c>
    </row>
    <row r="61988" spans="1:9" ht="30" x14ac:dyDescent="0.25">
      <c r="A61988" s="1" t="s">
        <v>11483</v>
      </c>
      <c r="B61988" s="1" t="s">
        <v>78202</v>
      </c>
      <c r="C61988" s="1" t="s">
        <v>74085</v>
      </c>
      <c r="F61988" s="1" t="s">
        <v>416</v>
      </c>
      <c r="G61988" s="1" t="s">
        <v>413</v>
      </c>
      <c r="H61988" s="1" t="s">
        <v>417</v>
      </c>
      <c r="I61988" s="2">
        <v>44927</v>
      </c>
    </row>
    <row r="61989" spans="1:9" ht="30" x14ac:dyDescent="0.25">
      <c r="A61989" s="1" t="s">
        <v>11483</v>
      </c>
      <c r="B61989" s="1" t="s">
        <v>78203</v>
      </c>
      <c r="C61989" s="1" t="s">
        <v>78204</v>
      </c>
      <c r="F61989" s="1" t="s">
        <v>416</v>
      </c>
      <c r="G61989" s="1" t="s">
        <v>413</v>
      </c>
      <c r="H61989" s="1" t="s">
        <v>417</v>
      </c>
      <c r="I61989" s="2">
        <v>44927</v>
      </c>
    </row>
    <row r="61990" spans="1:9" ht="30" x14ac:dyDescent="0.25">
      <c r="A61990" s="1" t="s">
        <v>11483</v>
      </c>
      <c r="B61990" s="1" t="s">
        <v>78205</v>
      </c>
      <c r="C61990" s="1" t="s">
        <v>78206</v>
      </c>
      <c r="F61990" s="1" t="s">
        <v>416</v>
      </c>
      <c r="G61990" s="1" t="s">
        <v>413</v>
      </c>
      <c r="H61990" s="1" t="s">
        <v>417</v>
      </c>
      <c r="I61990" s="2">
        <v>44927</v>
      </c>
    </row>
    <row r="61991" spans="1:9" ht="30" x14ac:dyDescent="0.25">
      <c r="A61991" s="1" t="s">
        <v>11483</v>
      </c>
      <c r="B61991" s="1" t="s">
        <v>78207</v>
      </c>
      <c r="C61991" s="1" t="s">
        <v>78208</v>
      </c>
      <c r="F61991" s="1" t="s">
        <v>416</v>
      </c>
      <c r="G61991" s="1" t="s">
        <v>413</v>
      </c>
      <c r="H61991" s="1" t="s">
        <v>417</v>
      </c>
      <c r="I61991" s="2">
        <v>44927</v>
      </c>
    </row>
    <row r="61992" spans="1:9" ht="30" x14ac:dyDescent="0.25">
      <c r="A61992" s="1" t="s">
        <v>11483</v>
      </c>
      <c r="B61992" s="1" t="s">
        <v>78209</v>
      </c>
      <c r="C61992" s="1" t="s">
        <v>78210</v>
      </c>
      <c r="F61992" s="1" t="s">
        <v>416</v>
      </c>
      <c r="G61992" s="1" t="s">
        <v>413</v>
      </c>
      <c r="H61992" s="1" t="s">
        <v>417</v>
      </c>
      <c r="I61992" s="2">
        <v>44927</v>
      </c>
    </row>
    <row r="61993" spans="1:9" ht="30" x14ac:dyDescent="0.25">
      <c r="A61993" s="1" t="s">
        <v>11483</v>
      </c>
      <c r="B61993" s="1" t="s">
        <v>78211</v>
      </c>
      <c r="C61993" s="1" t="s">
        <v>78212</v>
      </c>
      <c r="F61993" s="1" t="s">
        <v>416</v>
      </c>
      <c r="G61993" s="1" t="s">
        <v>413</v>
      </c>
      <c r="H61993" s="1" t="s">
        <v>417</v>
      </c>
      <c r="I61993" s="2">
        <v>44927</v>
      </c>
    </row>
    <row r="61994" spans="1:9" ht="30" x14ac:dyDescent="0.25">
      <c r="A61994" s="1" t="s">
        <v>11483</v>
      </c>
      <c r="B61994" s="1" t="s">
        <v>78213</v>
      </c>
      <c r="C61994" s="1" t="s">
        <v>78214</v>
      </c>
      <c r="F61994" s="1" t="s">
        <v>416</v>
      </c>
      <c r="G61994" s="1" t="s">
        <v>413</v>
      </c>
      <c r="H61994" s="1" t="s">
        <v>417</v>
      </c>
      <c r="I61994" s="2">
        <v>44927</v>
      </c>
    </row>
    <row r="61995" spans="1:9" ht="30" x14ac:dyDescent="0.25">
      <c r="A61995" s="1" t="s">
        <v>11483</v>
      </c>
      <c r="B61995" s="1" t="s">
        <v>78215</v>
      </c>
      <c r="C61995" s="1" t="s">
        <v>78216</v>
      </c>
      <c r="F61995" s="1" t="s">
        <v>416</v>
      </c>
      <c r="G61995" s="1" t="s">
        <v>413</v>
      </c>
      <c r="H61995" s="1" t="s">
        <v>417</v>
      </c>
      <c r="I61995" s="2">
        <v>44927</v>
      </c>
    </row>
    <row r="61996" spans="1:9" ht="30" x14ac:dyDescent="0.25">
      <c r="A61996" s="1" t="s">
        <v>11483</v>
      </c>
      <c r="B61996" s="1" t="s">
        <v>78217</v>
      </c>
      <c r="C61996" s="1" t="s">
        <v>78218</v>
      </c>
      <c r="F61996" s="1" t="s">
        <v>416</v>
      </c>
      <c r="G61996" s="1" t="s">
        <v>413</v>
      </c>
      <c r="H61996" s="1" t="s">
        <v>417</v>
      </c>
      <c r="I61996" s="2">
        <v>44927</v>
      </c>
    </row>
    <row r="61997" spans="1:9" ht="30" x14ac:dyDescent="0.25">
      <c r="A61997" s="1" t="s">
        <v>11483</v>
      </c>
      <c r="B61997" s="1" t="s">
        <v>78219</v>
      </c>
      <c r="C61997" s="1" t="s">
        <v>78220</v>
      </c>
      <c r="F61997" s="1" t="s">
        <v>416</v>
      </c>
      <c r="G61997" s="1" t="s">
        <v>413</v>
      </c>
      <c r="H61997" s="1" t="s">
        <v>417</v>
      </c>
      <c r="I61997" s="2">
        <v>44927</v>
      </c>
    </row>
    <row r="61998" spans="1:9" ht="30" x14ac:dyDescent="0.25">
      <c r="A61998" s="1" t="s">
        <v>11483</v>
      </c>
      <c r="B61998" s="1" t="s">
        <v>78221</v>
      </c>
      <c r="C61998" s="1" t="s">
        <v>78222</v>
      </c>
      <c r="F61998" s="1" t="s">
        <v>416</v>
      </c>
      <c r="G61998" s="1" t="s">
        <v>413</v>
      </c>
      <c r="H61998" s="1" t="s">
        <v>417</v>
      </c>
      <c r="I61998" s="2">
        <v>44927</v>
      </c>
    </row>
    <row r="61999" spans="1:9" ht="30" x14ac:dyDescent="0.25">
      <c r="A61999" s="1" t="s">
        <v>11483</v>
      </c>
      <c r="B61999" s="1" t="s">
        <v>78223</v>
      </c>
      <c r="C61999" s="1" t="s">
        <v>78224</v>
      </c>
      <c r="F61999" s="1" t="s">
        <v>416</v>
      </c>
      <c r="G61999" s="1" t="s">
        <v>413</v>
      </c>
      <c r="H61999" s="1" t="s">
        <v>417</v>
      </c>
      <c r="I61999" s="2">
        <v>44927</v>
      </c>
    </row>
    <row r="62000" spans="1:9" ht="30" x14ac:dyDescent="0.25">
      <c r="A62000" s="1" t="s">
        <v>11483</v>
      </c>
      <c r="B62000" s="1" t="s">
        <v>78225</v>
      </c>
      <c r="C62000" s="1" t="s">
        <v>78226</v>
      </c>
      <c r="F62000" s="1" t="s">
        <v>416</v>
      </c>
      <c r="G62000" s="1" t="s">
        <v>413</v>
      </c>
      <c r="H62000" s="1" t="s">
        <v>417</v>
      </c>
      <c r="I62000" s="2">
        <v>44927</v>
      </c>
    </row>
    <row r="62001" spans="1:9" ht="30" x14ac:dyDescent="0.25">
      <c r="A62001" s="1" t="s">
        <v>11483</v>
      </c>
      <c r="B62001" s="1" t="s">
        <v>78227</v>
      </c>
      <c r="C62001" s="1" t="s">
        <v>78228</v>
      </c>
      <c r="F62001" s="1" t="s">
        <v>416</v>
      </c>
      <c r="G62001" s="1" t="s">
        <v>413</v>
      </c>
      <c r="H62001" s="1" t="s">
        <v>417</v>
      </c>
      <c r="I62001" s="2">
        <v>44927</v>
      </c>
    </row>
    <row r="62002" spans="1:9" ht="30" x14ac:dyDescent="0.25">
      <c r="A62002" s="1" t="s">
        <v>11483</v>
      </c>
      <c r="B62002" s="1" t="s">
        <v>78229</v>
      </c>
      <c r="C62002" s="1" t="s">
        <v>78230</v>
      </c>
      <c r="F62002" s="1" t="s">
        <v>416</v>
      </c>
      <c r="G62002" s="1" t="s">
        <v>413</v>
      </c>
      <c r="H62002" s="1" t="s">
        <v>417</v>
      </c>
      <c r="I62002" s="2">
        <v>44927</v>
      </c>
    </row>
    <row r="62003" spans="1:9" ht="30" x14ac:dyDescent="0.25">
      <c r="A62003" s="1" t="s">
        <v>11483</v>
      </c>
      <c r="B62003" s="1" t="s">
        <v>78231</v>
      </c>
      <c r="C62003" s="1" t="s">
        <v>78232</v>
      </c>
      <c r="F62003" s="1" t="s">
        <v>416</v>
      </c>
      <c r="G62003" s="1" t="s">
        <v>413</v>
      </c>
      <c r="H62003" s="1" t="s">
        <v>417</v>
      </c>
      <c r="I62003" s="2">
        <v>44927</v>
      </c>
    </row>
    <row r="62004" spans="1:9" ht="30" x14ac:dyDescent="0.25">
      <c r="A62004" s="1" t="s">
        <v>11483</v>
      </c>
      <c r="B62004" s="1" t="s">
        <v>78233</v>
      </c>
      <c r="C62004" s="1" t="s">
        <v>78234</v>
      </c>
      <c r="F62004" s="1" t="s">
        <v>416</v>
      </c>
      <c r="G62004" s="1" t="s">
        <v>413</v>
      </c>
      <c r="H62004" s="1" t="s">
        <v>417</v>
      </c>
      <c r="I62004" s="2">
        <v>44927</v>
      </c>
    </row>
    <row r="62005" spans="1:9" ht="30" x14ac:dyDescent="0.25">
      <c r="A62005" s="1" t="s">
        <v>11483</v>
      </c>
      <c r="B62005" s="1" t="s">
        <v>78235</v>
      </c>
      <c r="C62005" s="1" t="s">
        <v>78236</v>
      </c>
      <c r="F62005" s="1" t="s">
        <v>416</v>
      </c>
      <c r="G62005" s="1" t="s">
        <v>413</v>
      </c>
      <c r="H62005" s="1" t="s">
        <v>417</v>
      </c>
      <c r="I62005" s="2">
        <v>44927</v>
      </c>
    </row>
    <row r="62006" spans="1:9" ht="30" x14ac:dyDescent="0.25">
      <c r="A62006" s="1" t="s">
        <v>11483</v>
      </c>
      <c r="B62006" s="1" t="s">
        <v>78237</v>
      </c>
      <c r="C62006" s="1" t="s">
        <v>78238</v>
      </c>
      <c r="F62006" s="1" t="s">
        <v>416</v>
      </c>
      <c r="G62006" s="1" t="s">
        <v>413</v>
      </c>
      <c r="H62006" s="1" t="s">
        <v>417</v>
      </c>
      <c r="I62006" s="2">
        <v>44927</v>
      </c>
    </row>
    <row r="62007" spans="1:9" ht="30" x14ac:dyDescent="0.25">
      <c r="A62007" s="1" t="s">
        <v>11483</v>
      </c>
      <c r="B62007" s="1" t="s">
        <v>78239</v>
      </c>
      <c r="C62007" s="1" t="s">
        <v>78240</v>
      </c>
      <c r="F62007" s="1" t="s">
        <v>416</v>
      </c>
      <c r="G62007" s="1" t="s">
        <v>413</v>
      </c>
      <c r="H62007" s="1" t="s">
        <v>417</v>
      </c>
      <c r="I62007" s="2">
        <v>44927</v>
      </c>
    </row>
    <row r="62008" spans="1:9" ht="30" x14ac:dyDescent="0.25">
      <c r="A62008" s="1" t="s">
        <v>11483</v>
      </c>
      <c r="B62008" s="1" t="s">
        <v>78241</v>
      </c>
      <c r="C62008" s="1" t="s">
        <v>70725</v>
      </c>
      <c r="F62008" s="1" t="s">
        <v>416</v>
      </c>
      <c r="G62008" s="1" t="s">
        <v>413</v>
      </c>
      <c r="H62008" s="1" t="s">
        <v>417</v>
      </c>
      <c r="I62008" s="2">
        <v>44927</v>
      </c>
    </row>
    <row r="62009" spans="1:9" ht="30" x14ac:dyDescent="0.25">
      <c r="A62009" s="1" t="s">
        <v>11483</v>
      </c>
      <c r="B62009" s="1" t="s">
        <v>78242</v>
      </c>
      <c r="C62009" s="1" t="s">
        <v>78243</v>
      </c>
      <c r="F62009" s="1" t="s">
        <v>416</v>
      </c>
      <c r="G62009" s="1" t="s">
        <v>413</v>
      </c>
      <c r="H62009" s="1" t="s">
        <v>417</v>
      </c>
      <c r="I62009" s="2">
        <v>44927</v>
      </c>
    </row>
    <row r="62010" spans="1:9" ht="30" x14ac:dyDescent="0.25">
      <c r="A62010" s="1" t="s">
        <v>11483</v>
      </c>
      <c r="B62010" s="1" t="s">
        <v>78244</v>
      </c>
      <c r="C62010" s="1" t="s">
        <v>78245</v>
      </c>
      <c r="F62010" s="1" t="s">
        <v>416</v>
      </c>
      <c r="G62010" s="1" t="s">
        <v>413</v>
      </c>
      <c r="H62010" s="1" t="s">
        <v>417</v>
      </c>
      <c r="I62010" s="2">
        <v>44927</v>
      </c>
    </row>
    <row r="62011" spans="1:9" ht="30" x14ac:dyDescent="0.25">
      <c r="A62011" s="1" t="s">
        <v>11483</v>
      </c>
      <c r="B62011" s="1" t="s">
        <v>78246</v>
      </c>
      <c r="C62011" s="1" t="s">
        <v>78247</v>
      </c>
      <c r="F62011" s="1" t="s">
        <v>416</v>
      </c>
      <c r="G62011" s="1" t="s">
        <v>413</v>
      </c>
      <c r="H62011" s="1" t="s">
        <v>417</v>
      </c>
      <c r="I62011" s="2">
        <v>44927</v>
      </c>
    </row>
    <row r="62012" spans="1:9" ht="30" x14ac:dyDescent="0.25">
      <c r="A62012" s="1" t="s">
        <v>11483</v>
      </c>
      <c r="B62012" s="1" t="s">
        <v>78248</v>
      </c>
      <c r="C62012" s="1" t="s">
        <v>78249</v>
      </c>
      <c r="F62012" s="1" t="s">
        <v>416</v>
      </c>
      <c r="G62012" s="1" t="s">
        <v>413</v>
      </c>
      <c r="H62012" s="1" t="s">
        <v>417</v>
      </c>
      <c r="I62012" s="2">
        <v>44927</v>
      </c>
    </row>
    <row r="62013" spans="1:9" ht="30" x14ac:dyDescent="0.25">
      <c r="A62013" s="1" t="s">
        <v>11483</v>
      </c>
      <c r="B62013" s="1" t="s">
        <v>78250</v>
      </c>
      <c r="C62013" s="1" t="s">
        <v>78251</v>
      </c>
      <c r="F62013" s="1" t="s">
        <v>416</v>
      </c>
      <c r="G62013" s="1" t="s">
        <v>413</v>
      </c>
      <c r="H62013" s="1" t="s">
        <v>417</v>
      </c>
      <c r="I62013" s="2">
        <v>44927</v>
      </c>
    </row>
    <row r="62014" spans="1:9" ht="30" x14ac:dyDescent="0.25">
      <c r="A62014" s="1" t="s">
        <v>11483</v>
      </c>
      <c r="B62014" s="1" t="s">
        <v>78252</v>
      </c>
      <c r="C62014" s="1" t="s">
        <v>78253</v>
      </c>
      <c r="F62014" s="1" t="s">
        <v>416</v>
      </c>
      <c r="G62014" s="1" t="s">
        <v>413</v>
      </c>
      <c r="H62014" s="1" t="s">
        <v>417</v>
      </c>
      <c r="I62014" s="2">
        <v>44927</v>
      </c>
    </row>
    <row r="62015" spans="1:9" ht="30" x14ac:dyDescent="0.25">
      <c r="A62015" s="1" t="s">
        <v>11483</v>
      </c>
      <c r="B62015" s="1" t="s">
        <v>78254</v>
      </c>
      <c r="C62015" s="1" t="s">
        <v>78255</v>
      </c>
      <c r="F62015" s="1" t="s">
        <v>416</v>
      </c>
      <c r="G62015" s="1" t="s">
        <v>413</v>
      </c>
      <c r="H62015" s="1" t="s">
        <v>417</v>
      </c>
      <c r="I62015" s="2">
        <v>44927</v>
      </c>
    </row>
    <row r="62016" spans="1:9" ht="30" x14ac:dyDescent="0.25">
      <c r="A62016" s="1" t="s">
        <v>11483</v>
      </c>
      <c r="B62016" s="1" t="s">
        <v>78256</v>
      </c>
      <c r="C62016" s="1" t="s">
        <v>78257</v>
      </c>
      <c r="F62016" s="1" t="s">
        <v>416</v>
      </c>
      <c r="G62016" s="1" t="s">
        <v>413</v>
      </c>
      <c r="H62016" s="1" t="s">
        <v>417</v>
      </c>
      <c r="I62016" s="2">
        <v>44927</v>
      </c>
    </row>
    <row r="62017" spans="1:9" ht="30" x14ac:dyDescent="0.25">
      <c r="A62017" s="1" t="s">
        <v>11483</v>
      </c>
      <c r="B62017" s="1" t="s">
        <v>78258</v>
      </c>
      <c r="C62017" s="1" t="s">
        <v>78259</v>
      </c>
      <c r="F62017" s="1" t="s">
        <v>416</v>
      </c>
      <c r="G62017" s="1" t="s">
        <v>413</v>
      </c>
      <c r="H62017" s="1" t="s">
        <v>417</v>
      </c>
      <c r="I62017" s="2">
        <v>44927</v>
      </c>
    </row>
    <row r="62018" spans="1:9" ht="30" x14ac:dyDescent="0.25">
      <c r="A62018" s="1" t="s">
        <v>11483</v>
      </c>
      <c r="B62018" s="1" t="s">
        <v>78260</v>
      </c>
      <c r="C62018" s="1" t="s">
        <v>78261</v>
      </c>
      <c r="F62018" s="1" t="s">
        <v>416</v>
      </c>
      <c r="G62018" s="1" t="s">
        <v>413</v>
      </c>
      <c r="H62018" s="1" t="s">
        <v>417</v>
      </c>
      <c r="I62018" s="2">
        <v>44927</v>
      </c>
    </row>
    <row r="62019" spans="1:9" ht="30" x14ac:dyDescent="0.25">
      <c r="A62019" s="1" t="s">
        <v>11483</v>
      </c>
      <c r="B62019" s="1" t="s">
        <v>78262</v>
      </c>
      <c r="C62019" s="1" t="s">
        <v>78263</v>
      </c>
      <c r="F62019" s="1" t="s">
        <v>416</v>
      </c>
      <c r="G62019" s="1" t="s">
        <v>413</v>
      </c>
      <c r="H62019" s="1" t="s">
        <v>417</v>
      </c>
      <c r="I62019" s="2">
        <v>44927</v>
      </c>
    </row>
    <row r="62020" spans="1:9" ht="30" x14ac:dyDescent="0.25">
      <c r="A62020" s="1" t="s">
        <v>11483</v>
      </c>
      <c r="B62020" s="1" t="s">
        <v>78264</v>
      </c>
      <c r="C62020" s="1" t="s">
        <v>78265</v>
      </c>
      <c r="F62020" s="1" t="s">
        <v>416</v>
      </c>
      <c r="G62020" s="1" t="s">
        <v>413</v>
      </c>
      <c r="H62020" s="1" t="s">
        <v>417</v>
      </c>
      <c r="I62020" s="2">
        <v>44927</v>
      </c>
    </row>
    <row r="62021" spans="1:9" ht="30" x14ac:dyDescent="0.25">
      <c r="A62021" s="1" t="s">
        <v>11483</v>
      </c>
      <c r="B62021" s="1" t="s">
        <v>78266</v>
      </c>
      <c r="C62021" s="1" t="s">
        <v>78267</v>
      </c>
      <c r="F62021" s="1" t="s">
        <v>416</v>
      </c>
      <c r="G62021" s="1" t="s">
        <v>413</v>
      </c>
      <c r="H62021" s="1" t="s">
        <v>417</v>
      </c>
      <c r="I62021" s="2">
        <v>44927</v>
      </c>
    </row>
    <row r="62022" spans="1:9" ht="30" x14ac:dyDescent="0.25">
      <c r="A62022" s="1" t="s">
        <v>11483</v>
      </c>
      <c r="B62022" s="1" t="s">
        <v>78268</v>
      </c>
      <c r="C62022" s="1" t="s">
        <v>78269</v>
      </c>
      <c r="F62022" s="1" t="s">
        <v>416</v>
      </c>
      <c r="G62022" s="1" t="s">
        <v>413</v>
      </c>
      <c r="H62022" s="1" t="s">
        <v>417</v>
      </c>
      <c r="I62022" s="2">
        <v>44927</v>
      </c>
    </row>
    <row r="62023" spans="1:9" ht="30" x14ac:dyDescent="0.25">
      <c r="A62023" s="1" t="s">
        <v>11483</v>
      </c>
      <c r="B62023" s="1" t="s">
        <v>78270</v>
      </c>
      <c r="C62023" s="1" t="s">
        <v>78271</v>
      </c>
      <c r="F62023" s="1" t="s">
        <v>416</v>
      </c>
      <c r="G62023" s="1" t="s">
        <v>413</v>
      </c>
      <c r="H62023" s="1" t="s">
        <v>417</v>
      </c>
      <c r="I62023" s="2">
        <v>44927</v>
      </c>
    </row>
    <row r="62024" spans="1:9" ht="30" x14ac:dyDescent="0.25">
      <c r="A62024" s="1" t="s">
        <v>11483</v>
      </c>
      <c r="B62024" s="1" t="s">
        <v>78272</v>
      </c>
      <c r="C62024" s="1" t="s">
        <v>78273</v>
      </c>
      <c r="F62024" s="1" t="s">
        <v>416</v>
      </c>
      <c r="G62024" s="1" t="s">
        <v>413</v>
      </c>
      <c r="H62024" s="1" t="s">
        <v>417</v>
      </c>
      <c r="I62024" s="2">
        <v>44927</v>
      </c>
    </row>
    <row r="62025" spans="1:9" ht="30" x14ac:dyDescent="0.25">
      <c r="A62025" s="1" t="s">
        <v>11483</v>
      </c>
      <c r="B62025" s="1" t="s">
        <v>78274</v>
      </c>
      <c r="C62025" s="1" t="s">
        <v>78275</v>
      </c>
      <c r="F62025" s="1" t="s">
        <v>416</v>
      </c>
      <c r="G62025" s="1" t="s">
        <v>413</v>
      </c>
      <c r="H62025" s="1" t="s">
        <v>417</v>
      </c>
      <c r="I62025" s="2">
        <v>44927</v>
      </c>
    </row>
    <row r="62026" spans="1:9" ht="30" x14ac:dyDescent="0.25">
      <c r="A62026" s="1" t="s">
        <v>11483</v>
      </c>
      <c r="B62026" s="1" t="s">
        <v>78276</v>
      </c>
      <c r="C62026" s="1" t="s">
        <v>78277</v>
      </c>
      <c r="F62026" s="1" t="s">
        <v>416</v>
      </c>
      <c r="G62026" s="1" t="s">
        <v>413</v>
      </c>
      <c r="H62026" s="1" t="s">
        <v>417</v>
      </c>
      <c r="I62026" s="2">
        <v>44927</v>
      </c>
    </row>
    <row r="62027" spans="1:9" ht="30" x14ac:dyDescent="0.25">
      <c r="A62027" s="1" t="s">
        <v>11483</v>
      </c>
      <c r="B62027" s="1" t="s">
        <v>78278</v>
      </c>
      <c r="C62027" s="1" t="s">
        <v>78279</v>
      </c>
      <c r="F62027" s="1" t="s">
        <v>416</v>
      </c>
      <c r="G62027" s="1" t="s">
        <v>413</v>
      </c>
      <c r="H62027" s="1" t="s">
        <v>417</v>
      </c>
      <c r="I62027" s="2">
        <v>44927</v>
      </c>
    </row>
    <row r="62028" spans="1:9" ht="30" x14ac:dyDescent="0.25">
      <c r="A62028" s="1" t="s">
        <v>11483</v>
      </c>
      <c r="B62028" s="1" t="s">
        <v>78280</v>
      </c>
      <c r="C62028" s="1" t="s">
        <v>78281</v>
      </c>
      <c r="F62028" s="1" t="s">
        <v>416</v>
      </c>
      <c r="G62028" s="1" t="s">
        <v>413</v>
      </c>
      <c r="H62028" s="1" t="s">
        <v>417</v>
      </c>
      <c r="I62028" s="2">
        <v>44927</v>
      </c>
    </row>
    <row r="62029" spans="1:9" ht="30" x14ac:dyDescent="0.25">
      <c r="A62029" s="1" t="s">
        <v>11483</v>
      </c>
      <c r="B62029" s="1" t="s">
        <v>78282</v>
      </c>
      <c r="C62029" s="1" t="s">
        <v>78283</v>
      </c>
      <c r="F62029" s="1" t="s">
        <v>416</v>
      </c>
      <c r="G62029" s="1" t="s">
        <v>413</v>
      </c>
      <c r="H62029" s="1" t="s">
        <v>417</v>
      </c>
      <c r="I62029" s="2">
        <v>44927</v>
      </c>
    </row>
    <row r="62030" spans="1:9" x14ac:dyDescent="0.25">
      <c r="A62030" s="1" t="s">
        <v>11483</v>
      </c>
      <c r="B62030" s="1" t="s">
        <v>78284</v>
      </c>
      <c r="C62030" s="1" t="s">
        <v>78285</v>
      </c>
      <c r="F62030" s="1" t="s">
        <v>423</v>
      </c>
      <c r="G62030" s="1" t="s">
        <v>421</v>
      </c>
      <c r="H62030" s="1" t="s">
        <v>424</v>
      </c>
      <c r="I62030" s="2">
        <v>44927</v>
      </c>
    </row>
    <row r="62031" spans="1:9" x14ac:dyDescent="0.25">
      <c r="A62031" s="1" t="s">
        <v>11483</v>
      </c>
      <c r="B62031" s="1" t="s">
        <v>78286</v>
      </c>
      <c r="C62031" s="1" t="s">
        <v>1711</v>
      </c>
      <c r="F62031" s="1" t="s">
        <v>423</v>
      </c>
      <c r="G62031" s="1" t="s">
        <v>421</v>
      </c>
      <c r="H62031" s="1" t="s">
        <v>424</v>
      </c>
      <c r="I62031" s="2">
        <v>44927</v>
      </c>
    </row>
    <row r="62032" spans="1:9" x14ac:dyDescent="0.25">
      <c r="A62032" s="1" t="s">
        <v>11483</v>
      </c>
      <c r="B62032" s="1" t="s">
        <v>78287</v>
      </c>
      <c r="C62032" s="1" t="s">
        <v>9397</v>
      </c>
      <c r="F62032" s="1" t="s">
        <v>423</v>
      </c>
      <c r="G62032" s="1" t="s">
        <v>421</v>
      </c>
      <c r="H62032" s="1" t="s">
        <v>424</v>
      </c>
      <c r="I62032" s="2">
        <v>44927</v>
      </c>
    </row>
    <row r="62033" spans="1:9" x14ac:dyDescent="0.25">
      <c r="A62033" s="1" t="s">
        <v>11483</v>
      </c>
      <c r="B62033" s="1" t="s">
        <v>78288</v>
      </c>
      <c r="C62033" s="1" t="s">
        <v>78289</v>
      </c>
      <c r="F62033" s="1" t="s">
        <v>423</v>
      </c>
      <c r="G62033" s="1" t="s">
        <v>421</v>
      </c>
      <c r="H62033" s="1" t="s">
        <v>424</v>
      </c>
      <c r="I62033" s="2">
        <v>44927</v>
      </c>
    </row>
    <row r="62034" spans="1:9" x14ac:dyDescent="0.25">
      <c r="A62034" s="1" t="s">
        <v>11483</v>
      </c>
      <c r="B62034" s="1" t="s">
        <v>78290</v>
      </c>
      <c r="C62034" s="1" t="s">
        <v>78291</v>
      </c>
      <c r="F62034" s="1" t="s">
        <v>423</v>
      </c>
      <c r="G62034" s="1" t="s">
        <v>421</v>
      </c>
      <c r="H62034" s="1" t="s">
        <v>424</v>
      </c>
      <c r="I62034" s="2">
        <v>44927</v>
      </c>
    </row>
    <row r="62035" spans="1:9" x14ac:dyDescent="0.25">
      <c r="A62035" s="1" t="s">
        <v>11483</v>
      </c>
      <c r="B62035" s="1" t="s">
        <v>78292</v>
      </c>
      <c r="C62035" s="1" t="s">
        <v>9398</v>
      </c>
      <c r="F62035" s="1" t="s">
        <v>423</v>
      </c>
      <c r="G62035" s="1" t="s">
        <v>421</v>
      </c>
      <c r="H62035" s="1" t="s">
        <v>424</v>
      </c>
      <c r="I62035" s="2">
        <v>44927</v>
      </c>
    </row>
    <row r="62036" spans="1:9" x14ac:dyDescent="0.25">
      <c r="A62036" s="1" t="s">
        <v>11483</v>
      </c>
      <c r="B62036" s="1" t="s">
        <v>78293</v>
      </c>
      <c r="C62036" s="1" t="s">
        <v>9399</v>
      </c>
      <c r="F62036" s="1" t="s">
        <v>423</v>
      </c>
      <c r="G62036" s="1" t="s">
        <v>421</v>
      </c>
      <c r="H62036" s="1" t="s">
        <v>424</v>
      </c>
      <c r="I62036" s="2">
        <v>44927</v>
      </c>
    </row>
    <row r="62037" spans="1:9" x14ac:dyDescent="0.25">
      <c r="A62037" s="1" t="s">
        <v>11483</v>
      </c>
      <c r="B62037" s="1" t="s">
        <v>78294</v>
      </c>
      <c r="C62037" s="1" t="s">
        <v>9400</v>
      </c>
      <c r="F62037" s="1" t="s">
        <v>423</v>
      </c>
      <c r="G62037" s="1" t="s">
        <v>421</v>
      </c>
      <c r="H62037" s="1" t="s">
        <v>424</v>
      </c>
      <c r="I62037" s="2">
        <v>44927</v>
      </c>
    </row>
    <row r="62038" spans="1:9" x14ac:dyDescent="0.25">
      <c r="A62038" s="1" t="s">
        <v>11483</v>
      </c>
      <c r="B62038" s="1" t="s">
        <v>78295</v>
      </c>
      <c r="C62038" s="1" t="s">
        <v>9402</v>
      </c>
      <c r="F62038" s="1" t="s">
        <v>423</v>
      </c>
      <c r="G62038" s="1" t="s">
        <v>421</v>
      </c>
      <c r="H62038" s="1" t="s">
        <v>424</v>
      </c>
      <c r="I62038" s="2">
        <v>44927</v>
      </c>
    </row>
    <row r="62039" spans="1:9" x14ac:dyDescent="0.25">
      <c r="A62039" s="1" t="s">
        <v>11483</v>
      </c>
      <c r="B62039" s="1" t="s">
        <v>78296</v>
      </c>
      <c r="C62039" s="1" t="s">
        <v>9396</v>
      </c>
      <c r="F62039" s="1" t="s">
        <v>423</v>
      </c>
      <c r="G62039" s="1" t="s">
        <v>421</v>
      </c>
      <c r="H62039" s="1" t="s">
        <v>424</v>
      </c>
      <c r="I62039" s="2">
        <v>44927</v>
      </c>
    </row>
    <row r="62040" spans="1:9" x14ac:dyDescent="0.25">
      <c r="A62040" s="1" t="s">
        <v>11483</v>
      </c>
      <c r="B62040" s="1" t="s">
        <v>78297</v>
      </c>
      <c r="C62040" s="1" t="s">
        <v>9403</v>
      </c>
      <c r="F62040" s="1" t="s">
        <v>423</v>
      </c>
      <c r="G62040" s="1" t="s">
        <v>421</v>
      </c>
      <c r="H62040" s="1" t="s">
        <v>424</v>
      </c>
      <c r="I62040" s="2">
        <v>44927</v>
      </c>
    </row>
    <row r="62041" spans="1:9" x14ac:dyDescent="0.25">
      <c r="A62041" s="1" t="s">
        <v>11483</v>
      </c>
      <c r="B62041" s="1" t="s">
        <v>78298</v>
      </c>
      <c r="C62041" s="1" t="s">
        <v>78299</v>
      </c>
      <c r="F62041" s="1" t="s">
        <v>423</v>
      </c>
      <c r="G62041" s="1" t="s">
        <v>421</v>
      </c>
      <c r="H62041" s="1" t="s">
        <v>424</v>
      </c>
      <c r="I62041" s="2">
        <v>44927</v>
      </c>
    </row>
    <row r="62042" spans="1:9" x14ac:dyDescent="0.25">
      <c r="A62042" s="1" t="s">
        <v>11483</v>
      </c>
      <c r="B62042" s="1" t="s">
        <v>78300</v>
      </c>
      <c r="C62042" s="1" t="s">
        <v>78301</v>
      </c>
      <c r="F62042" s="1" t="s">
        <v>423</v>
      </c>
      <c r="G62042" s="1" t="s">
        <v>421</v>
      </c>
      <c r="H62042" s="1" t="s">
        <v>424</v>
      </c>
      <c r="I62042" s="2">
        <v>44927</v>
      </c>
    </row>
    <row r="62043" spans="1:9" x14ac:dyDescent="0.25">
      <c r="A62043" s="1" t="s">
        <v>11483</v>
      </c>
      <c r="B62043" s="1" t="s">
        <v>78302</v>
      </c>
      <c r="C62043" s="1" t="s">
        <v>78303</v>
      </c>
      <c r="F62043" s="1" t="s">
        <v>423</v>
      </c>
      <c r="G62043" s="1" t="s">
        <v>421</v>
      </c>
      <c r="H62043" s="1" t="s">
        <v>424</v>
      </c>
      <c r="I62043" s="2">
        <v>44927</v>
      </c>
    </row>
    <row r="62044" spans="1:9" x14ac:dyDescent="0.25">
      <c r="A62044" s="1" t="s">
        <v>11483</v>
      </c>
      <c r="B62044" s="1" t="s">
        <v>78304</v>
      </c>
      <c r="C62044" s="1" t="s">
        <v>78305</v>
      </c>
      <c r="F62044" s="1" t="s">
        <v>423</v>
      </c>
      <c r="G62044" s="1" t="s">
        <v>421</v>
      </c>
      <c r="H62044" s="1" t="s">
        <v>424</v>
      </c>
      <c r="I62044" s="2">
        <v>44927</v>
      </c>
    </row>
    <row r="62045" spans="1:9" x14ac:dyDescent="0.25">
      <c r="A62045" s="1" t="s">
        <v>11483</v>
      </c>
      <c r="B62045" s="1" t="s">
        <v>78306</v>
      </c>
      <c r="C62045" s="1" t="s">
        <v>78307</v>
      </c>
      <c r="F62045" s="1" t="s">
        <v>423</v>
      </c>
      <c r="G62045" s="1" t="s">
        <v>421</v>
      </c>
      <c r="H62045" s="1" t="s">
        <v>424</v>
      </c>
      <c r="I62045" s="2">
        <v>44927</v>
      </c>
    </row>
    <row r="62046" spans="1:9" x14ac:dyDescent="0.25">
      <c r="A62046" s="1" t="s">
        <v>11483</v>
      </c>
      <c r="B62046" s="1" t="s">
        <v>78308</v>
      </c>
      <c r="C62046" s="1" t="s">
        <v>78309</v>
      </c>
      <c r="F62046" s="1" t="s">
        <v>423</v>
      </c>
      <c r="G62046" s="1" t="s">
        <v>421</v>
      </c>
      <c r="H62046" s="1" t="s">
        <v>424</v>
      </c>
      <c r="I62046" s="2">
        <v>44927</v>
      </c>
    </row>
    <row r="62047" spans="1:9" x14ac:dyDescent="0.25">
      <c r="A62047" s="1" t="s">
        <v>11483</v>
      </c>
      <c r="B62047" s="1" t="s">
        <v>78310</v>
      </c>
      <c r="C62047" s="1" t="s">
        <v>78311</v>
      </c>
      <c r="F62047" s="1" t="s">
        <v>423</v>
      </c>
      <c r="G62047" s="1" t="s">
        <v>421</v>
      </c>
      <c r="H62047" s="1" t="s">
        <v>424</v>
      </c>
      <c r="I62047" s="2">
        <v>44927</v>
      </c>
    </row>
    <row r="62048" spans="1:9" x14ac:dyDescent="0.25">
      <c r="A62048" s="1" t="s">
        <v>11483</v>
      </c>
      <c r="B62048" s="1" t="s">
        <v>78312</v>
      </c>
      <c r="C62048" s="1" t="s">
        <v>78313</v>
      </c>
      <c r="F62048" s="1" t="s">
        <v>423</v>
      </c>
      <c r="G62048" s="1" t="s">
        <v>421</v>
      </c>
      <c r="H62048" s="1" t="s">
        <v>424</v>
      </c>
      <c r="I62048" s="2">
        <v>44927</v>
      </c>
    </row>
    <row r="62049" spans="1:9" x14ac:dyDescent="0.25">
      <c r="A62049" s="1" t="s">
        <v>11483</v>
      </c>
      <c r="B62049" s="1" t="s">
        <v>78314</v>
      </c>
      <c r="C62049" s="1" t="s">
        <v>78315</v>
      </c>
      <c r="F62049" s="1" t="s">
        <v>423</v>
      </c>
      <c r="G62049" s="1" t="s">
        <v>421</v>
      </c>
      <c r="H62049" s="1" t="s">
        <v>424</v>
      </c>
      <c r="I62049" s="2">
        <v>44927</v>
      </c>
    </row>
    <row r="62050" spans="1:9" x14ac:dyDescent="0.25">
      <c r="A62050" s="1" t="s">
        <v>11483</v>
      </c>
      <c r="B62050" s="1" t="s">
        <v>78316</v>
      </c>
      <c r="C62050" s="1" t="s">
        <v>78317</v>
      </c>
      <c r="F62050" s="1" t="s">
        <v>423</v>
      </c>
      <c r="G62050" s="1" t="s">
        <v>421</v>
      </c>
      <c r="H62050" s="1" t="s">
        <v>424</v>
      </c>
      <c r="I62050" s="2">
        <v>44927</v>
      </c>
    </row>
    <row r="62051" spans="1:9" x14ac:dyDescent="0.25">
      <c r="A62051" s="1" t="s">
        <v>11483</v>
      </c>
      <c r="B62051" s="1" t="s">
        <v>78318</v>
      </c>
      <c r="C62051" s="1" t="s">
        <v>78319</v>
      </c>
      <c r="F62051" s="1" t="s">
        <v>423</v>
      </c>
      <c r="G62051" s="1" t="s">
        <v>421</v>
      </c>
      <c r="H62051" s="1" t="s">
        <v>424</v>
      </c>
      <c r="I62051" s="2">
        <v>44927</v>
      </c>
    </row>
    <row r="62052" spans="1:9" x14ac:dyDescent="0.25">
      <c r="A62052" s="1" t="s">
        <v>11483</v>
      </c>
      <c r="B62052" s="1" t="s">
        <v>78320</v>
      </c>
      <c r="C62052" s="1" t="s">
        <v>78321</v>
      </c>
      <c r="F62052" s="1" t="s">
        <v>423</v>
      </c>
      <c r="G62052" s="1" t="s">
        <v>421</v>
      </c>
      <c r="H62052" s="1" t="s">
        <v>424</v>
      </c>
      <c r="I62052" s="2">
        <v>44927</v>
      </c>
    </row>
    <row r="62053" spans="1:9" x14ac:dyDescent="0.25">
      <c r="A62053" s="1" t="s">
        <v>11483</v>
      </c>
      <c r="B62053" s="1" t="s">
        <v>78322</v>
      </c>
      <c r="C62053" s="1" t="s">
        <v>78323</v>
      </c>
      <c r="F62053" s="1" t="s">
        <v>423</v>
      </c>
      <c r="G62053" s="1" t="s">
        <v>421</v>
      </c>
      <c r="H62053" s="1" t="s">
        <v>424</v>
      </c>
      <c r="I62053" s="2">
        <v>44927</v>
      </c>
    </row>
    <row r="62054" spans="1:9" x14ac:dyDescent="0.25">
      <c r="A62054" s="1" t="s">
        <v>11483</v>
      </c>
      <c r="B62054" s="1" t="s">
        <v>78324</v>
      </c>
      <c r="C62054" s="1" t="s">
        <v>78325</v>
      </c>
      <c r="F62054" s="1" t="s">
        <v>423</v>
      </c>
      <c r="G62054" s="1" t="s">
        <v>421</v>
      </c>
      <c r="H62054" s="1" t="s">
        <v>424</v>
      </c>
      <c r="I62054" s="2">
        <v>44927</v>
      </c>
    </row>
    <row r="62055" spans="1:9" x14ac:dyDescent="0.25">
      <c r="A62055" s="1" t="s">
        <v>11483</v>
      </c>
      <c r="B62055" s="1" t="s">
        <v>78326</v>
      </c>
      <c r="C62055" s="1" t="s">
        <v>9373</v>
      </c>
      <c r="F62055" s="1" t="s">
        <v>423</v>
      </c>
      <c r="G62055" s="1" t="s">
        <v>421</v>
      </c>
      <c r="H62055" s="1" t="s">
        <v>424</v>
      </c>
      <c r="I62055" s="2">
        <v>44927</v>
      </c>
    </row>
    <row r="62056" spans="1:9" x14ac:dyDescent="0.25">
      <c r="A62056" s="1" t="s">
        <v>11483</v>
      </c>
      <c r="B62056" s="1" t="s">
        <v>78327</v>
      </c>
      <c r="C62056" s="1" t="s">
        <v>9401</v>
      </c>
      <c r="F62056" s="1" t="s">
        <v>423</v>
      </c>
      <c r="G62056" s="1" t="s">
        <v>421</v>
      </c>
      <c r="H62056" s="1" t="s">
        <v>424</v>
      </c>
      <c r="I62056" s="2">
        <v>44927</v>
      </c>
    </row>
    <row r="62057" spans="1:9" x14ac:dyDescent="0.25">
      <c r="A62057" s="1" t="s">
        <v>11483</v>
      </c>
      <c r="B62057" s="1" t="s">
        <v>78328</v>
      </c>
      <c r="C62057" s="1" t="s">
        <v>78329</v>
      </c>
      <c r="F62057" s="1" t="s">
        <v>423</v>
      </c>
      <c r="G62057" s="1" t="s">
        <v>421</v>
      </c>
      <c r="H62057" s="1" t="s">
        <v>424</v>
      </c>
      <c r="I62057" s="2">
        <v>44927</v>
      </c>
    </row>
    <row r="62058" spans="1:9" x14ac:dyDescent="0.25">
      <c r="A62058" s="1" t="s">
        <v>11483</v>
      </c>
      <c r="B62058" s="1" t="s">
        <v>78330</v>
      </c>
      <c r="C62058" s="1" t="s">
        <v>78331</v>
      </c>
      <c r="F62058" s="1" t="s">
        <v>423</v>
      </c>
      <c r="G62058" s="1" t="s">
        <v>421</v>
      </c>
      <c r="H62058" s="1" t="s">
        <v>424</v>
      </c>
      <c r="I62058" s="2">
        <v>44927</v>
      </c>
    </row>
    <row r="62059" spans="1:9" x14ac:dyDescent="0.25">
      <c r="A62059" s="1" t="s">
        <v>11483</v>
      </c>
      <c r="B62059" s="1" t="s">
        <v>78332</v>
      </c>
      <c r="C62059" s="1" t="s">
        <v>1716</v>
      </c>
      <c r="F62059" s="1" t="s">
        <v>423</v>
      </c>
      <c r="G62059" s="1" t="s">
        <v>421</v>
      </c>
      <c r="H62059" s="1" t="s">
        <v>424</v>
      </c>
      <c r="I62059" s="2">
        <v>44927</v>
      </c>
    </row>
    <row r="62060" spans="1:9" x14ac:dyDescent="0.25">
      <c r="A62060" s="1" t="s">
        <v>11483</v>
      </c>
      <c r="B62060" s="1" t="s">
        <v>78333</v>
      </c>
      <c r="C62060" s="1" t="s">
        <v>78334</v>
      </c>
      <c r="F62060" s="1" t="s">
        <v>423</v>
      </c>
      <c r="G62060" s="1" t="s">
        <v>421</v>
      </c>
      <c r="H62060" s="1" t="s">
        <v>424</v>
      </c>
      <c r="I62060" s="2">
        <v>44927</v>
      </c>
    </row>
    <row r="62061" spans="1:9" x14ac:dyDescent="0.25">
      <c r="A62061" s="1" t="s">
        <v>11483</v>
      </c>
      <c r="B62061" s="1" t="s">
        <v>78335</v>
      </c>
      <c r="C62061" s="1" t="s">
        <v>78336</v>
      </c>
      <c r="F62061" s="1" t="s">
        <v>423</v>
      </c>
      <c r="G62061" s="1" t="s">
        <v>421</v>
      </c>
      <c r="H62061" s="1" t="s">
        <v>424</v>
      </c>
      <c r="I62061" s="2">
        <v>44927</v>
      </c>
    </row>
    <row r="62062" spans="1:9" x14ac:dyDescent="0.25">
      <c r="A62062" s="1" t="s">
        <v>11483</v>
      </c>
      <c r="B62062" s="1" t="s">
        <v>78337</v>
      </c>
      <c r="C62062" s="1" t="s">
        <v>78338</v>
      </c>
      <c r="F62062" s="1" t="s">
        <v>423</v>
      </c>
      <c r="G62062" s="1" t="s">
        <v>421</v>
      </c>
      <c r="H62062" s="1" t="s">
        <v>424</v>
      </c>
      <c r="I62062" s="2">
        <v>44927</v>
      </c>
    </row>
    <row r="62063" spans="1:9" x14ac:dyDescent="0.25">
      <c r="A62063" s="1" t="s">
        <v>11483</v>
      </c>
      <c r="B62063" s="1" t="s">
        <v>78339</v>
      </c>
      <c r="C62063" s="1" t="s">
        <v>78340</v>
      </c>
      <c r="F62063" s="1" t="s">
        <v>423</v>
      </c>
      <c r="G62063" s="1" t="s">
        <v>421</v>
      </c>
      <c r="H62063" s="1" t="s">
        <v>424</v>
      </c>
      <c r="I62063" s="2">
        <v>44927</v>
      </c>
    </row>
    <row r="62064" spans="1:9" x14ac:dyDescent="0.25">
      <c r="A62064" s="1" t="s">
        <v>11483</v>
      </c>
      <c r="B62064" s="1" t="s">
        <v>78341</v>
      </c>
      <c r="C62064" s="1" t="s">
        <v>78342</v>
      </c>
      <c r="F62064" s="1" t="s">
        <v>423</v>
      </c>
      <c r="G62064" s="1" t="s">
        <v>421</v>
      </c>
      <c r="H62064" s="1" t="s">
        <v>424</v>
      </c>
      <c r="I62064" s="2">
        <v>44927</v>
      </c>
    </row>
    <row r="62065" spans="1:9" x14ac:dyDescent="0.25">
      <c r="A62065" s="1" t="s">
        <v>11483</v>
      </c>
      <c r="B62065" s="1" t="s">
        <v>78343</v>
      </c>
      <c r="C62065" s="1" t="s">
        <v>9408</v>
      </c>
      <c r="F62065" s="1" t="s">
        <v>423</v>
      </c>
      <c r="G62065" s="1" t="s">
        <v>421</v>
      </c>
      <c r="H62065" s="1" t="s">
        <v>424</v>
      </c>
      <c r="I62065" s="2">
        <v>44927</v>
      </c>
    </row>
    <row r="62066" spans="1:9" x14ac:dyDescent="0.25">
      <c r="A62066" s="1" t="s">
        <v>11483</v>
      </c>
      <c r="B62066" s="1" t="s">
        <v>78344</v>
      </c>
      <c r="C62066" s="1" t="s">
        <v>9409</v>
      </c>
      <c r="F62066" s="1" t="s">
        <v>423</v>
      </c>
      <c r="G62066" s="1" t="s">
        <v>421</v>
      </c>
      <c r="H62066" s="1" t="s">
        <v>424</v>
      </c>
      <c r="I62066" s="2">
        <v>44927</v>
      </c>
    </row>
    <row r="62067" spans="1:9" x14ac:dyDescent="0.25">
      <c r="A62067" s="1" t="s">
        <v>11483</v>
      </c>
      <c r="B62067" s="1" t="s">
        <v>78345</v>
      </c>
      <c r="C62067" s="1" t="s">
        <v>9410</v>
      </c>
      <c r="F62067" s="1" t="s">
        <v>423</v>
      </c>
      <c r="G62067" s="1" t="s">
        <v>421</v>
      </c>
      <c r="H62067" s="1" t="s">
        <v>424</v>
      </c>
      <c r="I62067" s="2">
        <v>44927</v>
      </c>
    </row>
    <row r="62068" spans="1:9" x14ac:dyDescent="0.25">
      <c r="A62068" s="1" t="s">
        <v>11483</v>
      </c>
      <c r="B62068" s="1" t="s">
        <v>78346</v>
      </c>
      <c r="C62068" s="1" t="s">
        <v>9394</v>
      </c>
      <c r="F62068" s="1" t="s">
        <v>423</v>
      </c>
      <c r="G62068" s="1" t="s">
        <v>421</v>
      </c>
      <c r="H62068" s="1" t="s">
        <v>424</v>
      </c>
      <c r="I62068" s="2">
        <v>44927</v>
      </c>
    </row>
    <row r="62069" spans="1:9" x14ac:dyDescent="0.25">
      <c r="A62069" s="1" t="s">
        <v>11483</v>
      </c>
      <c r="B62069" s="1" t="s">
        <v>78347</v>
      </c>
      <c r="C62069" s="1" t="s">
        <v>78348</v>
      </c>
      <c r="F62069" s="1" t="s">
        <v>423</v>
      </c>
      <c r="G62069" s="1" t="s">
        <v>421</v>
      </c>
      <c r="H62069" s="1" t="s">
        <v>424</v>
      </c>
      <c r="I62069" s="2">
        <v>44927</v>
      </c>
    </row>
    <row r="62070" spans="1:9" x14ac:dyDescent="0.25">
      <c r="A62070" s="1" t="s">
        <v>11483</v>
      </c>
      <c r="B62070" s="1" t="s">
        <v>78349</v>
      </c>
      <c r="C62070" s="1" t="s">
        <v>9391</v>
      </c>
      <c r="F62070" s="1" t="s">
        <v>423</v>
      </c>
      <c r="G62070" s="1" t="s">
        <v>421</v>
      </c>
      <c r="H62070" s="1" t="s">
        <v>424</v>
      </c>
      <c r="I62070" s="2">
        <v>44927</v>
      </c>
    </row>
    <row r="62071" spans="1:9" x14ac:dyDescent="0.25">
      <c r="A62071" s="1" t="s">
        <v>11483</v>
      </c>
      <c r="B62071" s="1" t="s">
        <v>78350</v>
      </c>
      <c r="C62071" s="1" t="s">
        <v>78351</v>
      </c>
      <c r="F62071" s="1" t="s">
        <v>423</v>
      </c>
      <c r="G62071" s="1" t="s">
        <v>421</v>
      </c>
      <c r="H62071" s="1" t="s">
        <v>424</v>
      </c>
      <c r="I62071" s="2">
        <v>44927</v>
      </c>
    </row>
    <row r="62072" spans="1:9" x14ac:dyDescent="0.25">
      <c r="A62072" s="1" t="s">
        <v>11483</v>
      </c>
      <c r="B62072" s="1" t="s">
        <v>78352</v>
      </c>
      <c r="C62072" s="1" t="s">
        <v>78353</v>
      </c>
      <c r="F62072" s="1" t="s">
        <v>423</v>
      </c>
      <c r="G62072" s="1" t="s">
        <v>421</v>
      </c>
      <c r="H62072" s="1" t="s">
        <v>424</v>
      </c>
      <c r="I62072" s="2">
        <v>44927</v>
      </c>
    </row>
    <row r="62073" spans="1:9" x14ac:dyDescent="0.25">
      <c r="A62073" s="1" t="s">
        <v>11483</v>
      </c>
      <c r="B62073" s="1" t="s">
        <v>78354</v>
      </c>
      <c r="C62073" s="1" t="s">
        <v>78355</v>
      </c>
      <c r="F62073" s="1" t="s">
        <v>423</v>
      </c>
      <c r="G62073" s="1" t="s">
        <v>421</v>
      </c>
      <c r="H62073" s="1" t="s">
        <v>424</v>
      </c>
      <c r="I62073" s="2">
        <v>44927</v>
      </c>
    </row>
    <row r="62074" spans="1:9" x14ac:dyDescent="0.25">
      <c r="A62074" s="1" t="s">
        <v>11483</v>
      </c>
      <c r="B62074" s="1" t="s">
        <v>78356</v>
      </c>
      <c r="C62074" s="1" t="s">
        <v>9395</v>
      </c>
      <c r="F62074" s="1" t="s">
        <v>423</v>
      </c>
      <c r="G62074" s="1" t="s">
        <v>421</v>
      </c>
      <c r="H62074" s="1" t="s">
        <v>424</v>
      </c>
      <c r="I62074" s="2">
        <v>44927</v>
      </c>
    </row>
    <row r="62075" spans="1:9" x14ac:dyDescent="0.25">
      <c r="A62075" s="1" t="s">
        <v>11483</v>
      </c>
      <c r="B62075" s="1" t="s">
        <v>78357</v>
      </c>
      <c r="C62075" s="1" t="s">
        <v>1710</v>
      </c>
      <c r="F62075" s="1" t="s">
        <v>423</v>
      </c>
      <c r="G62075" s="1" t="s">
        <v>421</v>
      </c>
      <c r="H62075" s="1" t="s">
        <v>424</v>
      </c>
      <c r="I62075" s="2">
        <v>44927</v>
      </c>
    </row>
    <row r="62076" spans="1:9" x14ac:dyDescent="0.25">
      <c r="A62076" s="1" t="s">
        <v>11483</v>
      </c>
      <c r="B62076" s="1" t="s">
        <v>78358</v>
      </c>
      <c r="C62076" s="1" t="s">
        <v>9376</v>
      </c>
      <c r="F62076" s="1" t="s">
        <v>423</v>
      </c>
      <c r="G62076" s="1" t="s">
        <v>421</v>
      </c>
      <c r="H62076" s="1" t="s">
        <v>424</v>
      </c>
      <c r="I62076" s="2">
        <v>44927</v>
      </c>
    </row>
    <row r="62077" spans="1:9" x14ac:dyDescent="0.25">
      <c r="A62077" s="1" t="s">
        <v>11483</v>
      </c>
      <c r="B62077" s="1" t="s">
        <v>78359</v>
      </c>
      <c r="C62077" s="1" t="s">
        <v>78360</v>
      </c>
      <c r="F62077" s="1" t="s">
        <v>423</v>
      </c>
      <c r="G62077" s="1" t="s">
        <v>421</v>
      </c>
      <c r="H62077" s="1" t="s">
        <v>424</v>
      </c>
      <c r="I62077" s="2">
        <v>44927</v>
      </c>
    </row>
    <row r="62078" spans="1:9" x14ac:dyDescent="0.25">
      <c r="A62078" s="1" t="s">
        <v>11483</v>
      </c>
      <c r="B62078" s="1" t="s">
        <v>78361</v>
      </c>
      <c r="C62078" s="1" t="s">
        <v>9374</v>
      </c>
      <c r="F62078" s="1" t="s">
        <v>423</v>
      </c>
      <c r="G62078" s="1" t="s">
        <v>421</v>
      </c>
      <c r="H62078" s="1" t="s">
        <v>424</v>
      </c>
      <c r="I62078" s="2">
        <v>44927</v>
      </c>
    </row>
    <row r="62079" spans="1:9" x14ac:dyDescent="0.25">
      <c r="A62079" s="1" t="s">
        <v>11483</v>
      </c>
      <c r="B62079" s="1" t="s">
        <v>78362</v>
      </c>
      <c r="C62079" s="1" t="s">
        <v>78363</v>
      </c>
      <c r="F62079" s="1" t="s">
        <v>423</v>
      </c>
      <c r="G62079" s="1" t="s">
        <v>421</v>
      </c>
      <c r="H62079" s="1" t="s">
        <v>424</v>
      </c>
      <c r="I62079" s="2">
        <v>44927</v>
      </c>
    </row>
    <row r="62080" spans="1:9" x14ac:dyDescent="0.25">
      <c r="A62080" s="1" t="s">
        <v>11483</v>
      </c>
      <c r="B62080" s="1" t="s">
        <v>78364</v>
      </c>
      <c r="C62080" s="1" t="s">
        <v>9375</v>
      </c>
      <c r="F62080" s="1" t="s">
        <v>423</v>
      </c>
      <c r="G62080" s="1" t="s">
        <v>421</v>
      </c>
      <c r="H62080" s="1" t="s">
        <v>424</v>
      </c>
      <c r="I62080" s="2">
        <v>44927</v>
      </c>
    </row>
    <row r="62081" spans="1:9" x14ac:dyDescent="0.25">
      <c r="A62081" s="1" t="s">
        <v>11483</v>
      </c>
      <c r="B62081" s="1" t="s">
        <v>78365</v>
      </c>
      <c r="C62081" s="1" t="s">
        <v>9377</v>
      </c>
      <c r="F62081" s="1" t="s">
        <v>423</v>
      </c>
      <c r="G62081" s="1" t="s">
        <v>421</v>
      </c>
      <c r="H62081" s="1" t="s">
        <v>424</v>
      </c>
      <c r="I62081" s="2">
        <v>44927</v>
      </c>
    </row>
    <row r="62082" spans="1:9" x14ac:dyDescent="0.25">
      <c r="A62082" s="1" t="s">
        <v>11483</v>
      </c>
      <c r="B62082" s="1" t="s">
        <v>78366</v>
      </c>
      <c r="C62082" s="1" t="s">
        <v>9378</v>
      </c>
      <c r="F62082" s="1" t="s">
        <v>423</v>
      </c>
      <c r="G62082" s="1" t="s">
        <v>421</v>
      </c>
      <c r="H62082" s="1" t="s">
        <v>424</v>
      </c>
      <c r="I62082" s="2">
        <v>44927</v>
      </c>
    </row>
    <row r="62083" spans="1:9" x14ac:dyDescent="0.25">
      <c r="A62083" s="1" t="s">
        <v>11483</v>
      </c>
      <c r="B62083" s="1" t="s">
        <v>78367</v>
      </c>
      <c r="C62083" s="1" t="s">
        <v>9380</v>
      </c>
      <c r="F62083" s="1" t="s">
        <v>423</v>
      </c>
      <c r="G62083" s="1" t="s">
        <v>421</v>
      </c>
      <c r="H62083" s="1" t="s">
        <v>424</v>
      </c>
      <c r="I62083" s="2">
        <v>44927</v>
      </c>
    </row>
    <row r="62084" spans="1:9" x14ac:dyDescent="0.25">
      <c r="A62084" s="1" t="s">
        <v>11483</v>
      </c>
      <c r="B62084" s="1" t="s">
        <v>78368</v>
      </c>
      <c r="C62084" s="1" t="s">
        <v>78369</v>
      </c>
      <c r="F62084" s="1" t="s">
        <v>423</v>
      </c>
      <c r="G62084" s="1" t="s">
        <v>421</v>
      </c>
      <c r="H62084" s="1" t="s">
        <v>424</v>
      </c>
      <c r="I62084" s="2">
        <v>44927</v>
      </c>
    </row>
    <row r="62085" spans="1:9" x14ac:dyDescent="0.25">
      <c r="A62085" s="1" t="s">
        <v>11483</v>
      </c>
      <c r="B62085" s="1" t="s">
        <v>78370</v>
      </c>
      <c r="C62085" s="1" t="s">
        <v>78371</v>
      </c>
      <c r="F62085" s="1" t="s">
        <v>423</v>
      </c>
      <c r="G62085" s="1" t="s">
        <v>421</v>
      </c>
      <c r="H62085" s="1" t="s">
        <v>424</v>
      </c>
      <c r="I62085" s="2">
        <v>44927</v>
      </c>
    </row>
    <row r="62086" spans="1:9" x14ac:dyDescent="0.25">
      <c r="A62086" s="1" t="s">
        <v>11483</v>
      </c>
      <c r="B62086" s="1" t="s">
        <v>78372</v>
      </c>
      <c r="C62086" s="1" t="s">
        <v>78373</v>
      </c>
      <c r="F62086" s="1" t="s">
        <v>423</v>
      </c>
      <c r="G62086" s="1" t="s">
        <v>421</v>
      </c>
      <c r="H62086" s="1" t="s">
        <v>424</v>
      </c>
      <c r="I62086" s="2">
        <v>44927</v>
      </c>
    </row>
    <row r="62087" spans="1:9" x14ac:dyDescent="0.25">
      <c r="A62087" s="1" t="s">
        <v>11483</v>
      </c>
      <c r="B62087" s="1" t="s">
        <v>78374</v>
      </c>
      <c r="C62087" s="1" t="s">
        <v>9393</v>
      </c>
      <c r="F62087" s="1" t="s">
        <v>423</v>
      </c>
      <c r="G62087" s="1" t="s">
        <v>421</v>
      </c>
      <c r="H62087" s="1" t="s">
        <v>424</v>
      </c>
      <c r="I62087" s="2">
        <v>44927</v>
      </c>
    </row>
    <row r="62088" spans="1:9" x14ac:dyDescent="0.25">
      <c r="A62088" s="1" t="s">
        <v>11483</v>
      </c>
      <c r="B62088" s="1" t="s">
        <v>78375</v>
      </c>
      <c r="C62088" s="1" t="s">
        <v>9383</v>
      </c>
      <c r="F62088" s="1" t="s">
        <v>423</v>
      </c>
      <c r="G62088" s="1" t="s">
        <v>421</v>
      </c>
      <c r="H62088" s="1" t="s">
        <v>424</v>
      </c>
      <c r="I62088" s="2">
        <v>44927</v>
      </c>
    </row>
    <row r="62089" spans="1:9" x14ac:dyDescent="0.25">
      <c r="A62089" s="1" t="s">
        <v>11483</v>
      </c>
      <c r="B62089" s="1" t="s">
        <v>78376</v>
      </c>
      <c r="C62089" s="1" t="s">
        <v>78377</v>
      </c>
      <c r="F62089" s="1" t="s">
        <v>423</v>
      </c>
      <c r="G62089" s="1" t="s">
        <v>421</v>
      </c>
      <c r="H62089" s="1" t="s">
        <v>424</v>
      </c>
      <c r="I62089" s="2">
        <v>44927</v>
      </c>
    </row>
    <row r="62090" spans="1:9" x14ac:dyDescent="0.25">
      <c r="A62090" s="1" t="s">
        <v>11483</v>
      </c>
      <c r="B62090" s="1" t="s">
        <v>78378</v>
      </c>
      <c r="C62090" s="1" t="s">
        <v>78379</v>
      </c>
      <c r="F62090" s="1" t="s">
        <v>423</v>
      </c>
      <c r="G62090" s="1" t="s">
        <v>421</v>
      </c>
      <c r="H62090" s="1" t="s">
        <v>424</v>
      </c>
      <c r="I62090" s="2">
        <v>44927</v>
      </c>
    </row>
    <row r="62091" spans="1:9" x14ac:dyDescent="0.25">
      <c r="A62091" s="1" t="s">
        <v>11483</v>
      </c>
      <c r="B62091" s="1" t="s">
        <v>78380</v>
      </c>
      <c r="C62091" s="1" t="s">
        <v>9384</v>
      </c>
      <c r="F62091" s="1" t="s">
        <v>423</v>
      </c>
      <c r="G62091" s="1" t="s">
        <v>421</v>
      </c>
      <c r="H62091" s="1" t="s">
        <v>424</v>
      </c>
      <c r="I62091" s="2">
        <v>44927</v>
      </c>
    </row>
    <row r="62092" spans="1:9" x14ac:dyDescent="0.25">
      <c r="A62092" s="1" t="s">
        <v>11483</v>
      </c>
      <c r="B62092" s="1" t="s">
        <v>78381</v>
      </c>
      <c r="C62092" s="1" t="s">
        <v>78382</v>
      </c>
      <c r="F62092" s="1" t="s">
        <v>423</v>
      </c>
      <c r="G62092" s="1" t="s">
        <v>421</v>
      </c>
      <c r="H62092" s="1" t="s">
        <v>424</v>
      </c>
      <c r="I62092" s="2">
        <v>44927</v>
      </c>
    </row>
    <row r="62093" spans="1:9" x14ac:dyDescent="0.25">
      <c r="A62093" s="1" t="s">
        <v>11483</v>
      </c>
      <c r="B62093" s="1" t="s">
        <v>78383</v>
      </c>
      <c r="C62093" s="1" t="s">
        <v>9385</v>
      </c>
      <c r="F62093" s="1" t="s">
        <v>423</v>
      </c>
      <c r="G62093" s="1" t="s">
        <v>421</v>
      </c>
      <c r="H62093" s="1" t="s">
        <v>424</v>
      </c>
      <c r="I62093" s="2">
        <v>44927</v>
      </c>
    </row>
    <row r="62094" spans="1:9" x14ac:dyDescent="0.25">
      <c r="A62094" s="1" t="s">
        <v>11483</v>
      </c>
      <c r="B62094" s="1" t="s">
        <v>78384</v>
      </c>
      <c r="C62094" s="1" t="s">
        <v>9386</v>
      </c>
      <c r="F62094" s="1" t="s">
        <v>423</v>
      </c>
      <c r="G62094" s="1" t="s">
        <v>421</v>
      </c>
      <c r="H62094" s="1" t="s">
        <v>424</v>
      </c>
      <c r="I62094" s="2">
        <v>44927</v>
      </c>
    </row>
    <row r="62095" spans="1:9" x14ac:dyDescent="0.25">
      <c r="A62095" s="1" t="s">
        <v>11483</v>
      </c>
      <c r="B62095" s="1" t="s">
        <v>78385</v>
      </c>
      <c r="C62095" s="1" t="s">
        <v>9392</v>
      </c>
      <c r="F62095" s="1" t="s">
        <v>423</v>
      </c>
      <c r="G62095" s="1" t="s">
        <v>421</v>
      </c>
      <c r="H62095" s="1" t="s">
        <v>424</v>
      </c>
      <c r="I62095" s="2">
        <v>44927</v>
      </c>
    </row>
    <row r="62096" spans="1:9" x14ac:dyDescent="0.25">
      <c r="A62096" s="1" t="s">
        <v>11483</v>
      </c>
      <c r="B62096" s="1" t="s">
        <v>78386</v>
      </c>
      <c r="C62096" s="1" t="s">
        <v>9404</v>
      </c>
      <c r="F62096" s="1" t="s">
        <v>423</v>
      </c>
      <c r="G62096" s="1" t="s">
        <v>421</v>
      </c>
      <c r="H62096" s="1" t="s">
        <v>424</v>
      </c>
      <c r="I62096" s="2">
        <v>44927</v>
      </c>
    </row>
    <row r="62097" spans="1:9" x14ac:dyDescent="0.25">
      <c r="A62097" s="1" t="s">
        <v>11483</v>
      </c>
      <c r="B62097" s="1" t="s">
        <v>78387</v>
      </c>
      <c r="C62097" s="1" t="s">
        <v>9406</v>
      </c>
      <c r="F62097" s="1" t="s">
        <v>423</v>
      </c>
      <c r="G62097" s="1" t="s">
        <v>421</v>
      </c>
      <c r="H62097" s="1" t="s">
        <v>424</v>
      </c>
      <c r="I62097" s="2">
        <v>44927</v>
      </c>
    </row>
    <row r="62098" spans="1:9" x14ac:dyDescent="0.25">
      <c r="A62098" s="1" t="s">
        <v>11483</v>
      </c>
      <c r="B62098" s="1" t="s">
        <v>78388</v>
      </c>
      <c r="C62098" s="1" t="s">
        <v>9407</v>
      </c>
      <c r="F62098" s="1" t="s">
        <v>423</v>
      </c>
      <c r="G62098" s="1" t="s">
        <v>421</v>
      </c>
      <c r="H62098" s="1" t="s">
        <v>424</v>
      </c>
      <c r="I62098" s="2">
        <v>44927</v>
      </c>
    </row>
    <row r="62099" spans="1:9" x14ac:dyDescent="0.25">
      <c r="A62099" s="1" t="s">
        <v>11483</v>
      </c>
      <c r="B62099" s="1" t="s">
        <v>78389</v>
      </c>
      <c r="C62099" s="1" t="s">
        <v>1714</v>
      </c>
      <c r="F62099" s="1" t="s">
        <v>423</v>
      </c>
      <c r="G62099" s="1" t="s">
        <v>421</v>
      </c>
      <c r="H62099" s="1" t="s">
        <v>424</v>
      </c>
      <c r="I62099" s="2">
        <v>44927</v>
      </c>
    </row>
    <row r="62100" spans="1:9" x14ac:dyDescent="0.25">
      <c r="A62100" s="1" t="s">
        <v>11483</v>
      </c>
      <c r="B62100" s="1" t="s">
        <v>78390</v>
      </c>
      <c r="C62100" s="1" t="s">
        <v>9387</v>
      </c>
      <c r="F62100" s="1" t="s">
        <v>423</v>
      </c>
      <c r="G62100" s="1" t="s">
        <v>421</v>
      </c>
      <c r="H62100" s="1" t="s">
        <v>424</v>
      </c>
      <c r="I62100" s="2">
        <v>44927</v>
      </c>
    </row>
    <row r="62101" spans="1:9" x14ac:dyDescent="0.25">
      <c r="A62101" s="1" t="s">
        <v>11483</v>
      </c>
      <c r="B62101" s="1" t="s">
        <v>78391</v>
      </c>
      <c r="C62101" s="1" t="s">
        <v>9388</v>
      </c>
      <c r="F62101" s="1" t="s">
        <v>423</v>
      </c>
      <c r="G62101" s="1" t="s">
        <v>421</v>
      </c>
      <c r="H62101" s="1" t="s">
        <v>424</v>
      </c>
      <c r="I62101" s="2">
        <v>44927</v>
      </c>
    </row>
    <row r="62102" spans="1:9" x14ac:dyDescent="0.25">
      <c r="A62102" s="1" t="s">
        <v>11483</v>
      </c>
      <c r="B62102" s="1" t="s">
        <v>78392</v>
      </c>
      <c r="C62102" s="1" t="s">
        <v>9389</v>
      </c>
      <c r="F62102" s="1" t="s">
        <v>423</v>
      </c>
      <c r="G62102" s="1" t="s">
        <v>421</v>
      </c>
      <c r="H62102" s="1" t="s">
        <v>424</v>
      </c>
      <c r="I62102" s="2">
        <v>44927</v>
      </c>
    </row>
    <row r="62103" spans="1:9" x14ac:dyDescent="0.25">
      <c r="A62103" s="1" t="s">
        <v>11483</v>
      </c>
      <c r="B62103" s="1" t="s">
        <v>78393</v>
      </c>
      <c r="C62103" s="1" t="s">
        <v>9390</v>
      </c>
      <c r="F62103" s="1" t="s">
        <v>423</v>
      </c>
      <c r="G62103" s="1" t="s">
        <v>421</v>
      </c>
      <c r="H62103" s="1" t="s">
        <v>424</v>
      </c>
      <c r="I62103" s="2">
        <v>44927</v>
      </c>
    </row>
    <row r="62104" spans="1:9" x14ac:dyDescent="0.25">
      <c r="A62104" s="1" t="s">
        <v>11483</v>
      </c>
      <c r="B62104" s="1" t="s">
        <v>78394</v>
      </c>
      <c r="C62104" s="1" t="s">
        <v>78395</v>
      </c>
      <c r="F62104" s="1" t="s">
        <v>423</v>
      </c>
      <c r="G62104" s="1" t="s">
        <v>421</v>
      </c>
      <c r="H62104" s="1" t="s">
        <v>424</v>
      </c>
      <c r="I62104" s="2">
        <v>44927</v>
      </c>
    </row>
    <row r="62105" spans="1:9" x14ac:dyDescent="0.25">
      <c r="A62105" s="1" t="s">
        <v>11483</v>
      </c>
      <c r="B62105" s="1" t="s">
        <v>78396</v>
      </c>
      <c r="C62105" s="1" t="s">
        <v>78397</v>
      </c>
      <c r="F62105" s="1" t="s">
        <v>423</v>
      </c>
      <c r="G62105" s="1" t="s">
        <v>421</v>
      </c>
      <c r="H62105" s="1" t="s">
        <v>424</v>
      </c>
      <c r="I62105" s="2">
        <v>44927</v>
      </c>
    </row>
    <row r="62106" spans="1:9" x14ac:dyDescent="0.25">
      <c r="A62106" s="1" t="s">
        <v>11483</v>
      </c>
      <c r="B62106" s="1" t="s">
        <v>78398</v>
      </c>
      <c r="C62106" s="1" t="s">
        <v>78399</v>
      </c>
      <c r="F62106" s="1" t="s">
        <v>423</v>
      </c>
      <c r="G62106" s="1" t="s">
        <v>421</v>
      </c>
      <c r="H62106" s="1" t="s">
        <v>424</v>
      </c>
      <c r="I62106" s="2">
        <v>44927</v>
      </c>
    </row>
    <row r="62107" spans="1:9" x14ac:dyDescent="0.25">
      <c r="A62107" s="1" t="s">
        <v>11483</v>
      </c>
      <c r="B62107" s="1" t="s">
        <v>78400</v>
      </c>
      <c r="C62107" s="1" t="s">
        <v>9368</v>
      </c>
      <c r="F62107" s="1" t="s">
        <v>423</v>
      </c>
      <c r="G62107" s="1" t="s">
        <v>421</v>
      </c>
      <c r="H62107" s="1" t="s">
        <v>424</v>
      </c>
      <c r="I62107" s="2">
        <v>44927</v>
      </c>
    </row>
    <row r="62108" spans="1:9" x14ac:dyDescent="0.25">
      <c r="A62108" s="1" t="s">
        <v>11483</v>
      </c>
      <c r="B62108" s="1" t="s">
        <v>78401</v>
      </c>
      <c r="C62108" s="1" t="s">
        <v>9369</v>
      </c>
      <c r="F62108" s="1" t="s">
        <v>423</v>
      </c>
      <c r="G62108" s="1" t="s">
        <v>421</v>
      </c>
      <c r="H62108" s="1" t="s">
        <v>424</v>
      </c>
      <c r="I62108" s="2">
        <v>44927</v>
      </c>
    </row>
    <row r="62109" spans="1:9" x14ac:dyDescent="0.25">
      <c r="A62109" s="1" t="s">
        <v>11483</v>
      </c>
      <c r="B62109" s="1" t="s">
        <v>78402</v>
      </c>
      <c r="C62109" s="1" t="s">
        <v>9371</v>
      </c>
      <c r="F62109" s="1" t="s">
        <v>423</v>
      </c>
      <c r="G62109" s="1" t="s">
        <v>421</v>
      </c>
      <c r="H62109" s="1" t="s">
        <v>424</v>
      </c>
      <c r="I62109" s="2">
        <v>44927</v>
      </c>
    </row>
    <row r="62110" spans="1:9" x14ac:dyDescent="0.25">
      <c r="A62110" s="1" t="s">
        <v>11483</v>
      </c>
      <c r="B62110" s="1" t="s">
        <v>78403</v>
      </c>
      <c r="C62110" s="1" t="s">
        <v>78404</v>
      </c>
      <c r="F62110" s="1" t="s">
        <v>423</v>
      </c>
      <c r="G62110" s="1" t="s">
        <v>421</v>
      </c>
      <c r="H62110" s="1" t="s">
        <v>424</v>
      </c>
      <c r="I62110" s="2">
        <v>44927</v>
      </c>
    </row>
    <row r="62111" spans="1:9" x14ac:dyDescent="0.25">
      <c r="A62111" s="1" t="s">
        <v>11483</v>
      </c>
      <c r="B62111" s="1" t="s">
        <v>78405</v>
      </c>
      <c r="C62111" s="1" t="s">
        <v>9372</v>
      </c>
      <c r="F62111" s="1" t="s">
        <v>423</v>
      </c>
      <c r="G62111" s="1" t="s">
        <v>421</v>
      </c>
      <c r="H62111" s="1" t="s">
        <v>424</v>
      </c>
      <c r="I62111" s="2">
        <v>44927</v>
      </c>
    </row>
    <row r="62112" spans="1:9" x14ac:dyDescent="0.25">
      <c r="A62112" s="1" t="s">
        <v>11483</v>
      </c>
      <c r="B62112" s="1" t="s">
        <v>78406</v>
      </c>
      <c r="C62112" s="1" t="s">
        <v>1709</v>
      </c>
      <c r="F62112" s="1" t="s">
        <v>423</v>
      </c>
      <c r="G62112" s="1" t="s">
        <v>421</v>
      </c>
      <c r="H62112" s="1" t="s">
        <v>424</v>
      </c>
      <c r="I62112" s="2">
        <v>44927</v>
      </c>
    </row>
    <row r="62113" spans="1:9" x14ac:dyDescent="0.25">
      <c r="A62113" s="1" t="s">
        <v>11483</v>
      </c>
      <c r="B62113" s="1" t="s">
        <v>78407</v>
      </c>
      <c r="C62113" s="1" t="s">
        <v>78408</v>
      </c>
      <c r="F62113" s="1" t="s">
        <v>423</v>
      </c>
      <c r="G62113" s="1" t="s">
        <v>421</v>
      </c>
      <c r="H62113" s="1" t="s">
        <v>424</v>
      </c>
      <c r="I62113" s="2">
        <v>44927</v>
      </c>
    </row>
    <row r="62114" spans="1:9" x14ac:dyDescent="0.25">
      <c r="A62114" s="1" t="s">
        <v>11483</v>
      </c>
      <c r="B62114" s="1" t="s">
        <v>78409</v>
      </c>
      <c r="C62114" s="1" t="s">
        <v>78410</v>
      </c>
      <c r="F62114" s="1" t="s">
        <v>423</v>
      </c>
      <c r="G62114" s="1" t="s">
        <v>421</v>
      </c>
      <c r="H62114" s="1" t="s">
        <v>424</v>
      </c>
      <c r="I62114" s="2">
        <v>44927</v>
      </c>
    </row>
    <row r="62115" spans="1:9" x14ac:dyDescent="0.25">
      <c r="A62115" s="1" t="s">
        <v>11483</v>
      </c>
      <c r="B62115" s="1" t="s">
        <v>78411</v>
      </c>
      <c r="C62115" s="1" t="s">
        <v>9405</v>
      </c>
      <c r="F62115" s="1" t="s">
        <v>423</v>
      </c>
      <c r="G62115" s="1" t="s">
        <v>421</v>
      </c>
      <c r="H62115" s="1" t="s">
        <v>424</v>
      </c>
      <c r="I62115" s="2">
        <v>44927</v>
      </c>
    </row>
    <row r="62116" spans="1:9" x14ac:dyDescent="0.25">
      <c r="A62116" s="1" t="s">
        <v>11483</v>
      </c>
      <c r="B62116" s="1" t="s">
        <v>78412</v>
      </c>
      <c r="C62116" s="1" t="s">
        <v>78413</v>
      </c>
      <c r="F62116" s="1" t="s">
        <v>423</v>
      </c>
      <c r="G62116" s="1" t="s">
        <v>421</v>
      </c>
      <c r="H62116" s="1" t="s">
        <v>424</v>
      </c>
      <c r="I62116" s="2">
        <v>44927</v>
      </c>
    </row>
    <row r="62117" spans="1:9" x14ac:dyDescent="0.25">
      <c r="A62117" s="1" t="s">
        <v>11483</v>
      </c>
      <c r="B62117" s="1" t="s">
        <v>78414</v>
      </c>
      <c r="C62117" s="1" t="s">
        <v>9411</v>
      </c>
      <c r="F62117" s="1" t="s">
        <v>423</v>
      </c>
      <c r="G62117" s="1" t="s">
        <v>421</v>
      </c>
      <c r="H62117" s="1" t="s">
        <v>424</v>
      </c>
      <c r="I62117" s="2">
        <v>44927</v>
      </c>
    </row>
    <row r="62118" spans="1:9" x14ac:dyDescent="0.25">
      <c r="A62118" s="1" t="s">
        <v>11483</v>
      </c>
      <c r="B62118" s="1" t="s">
        <v>78415</v>
      </c>
      <c r="C62118" s="1" t="s">
        <v>9412</v>
      </c>
      <c r="F62118" s="1" t="s">
        <v>423</v>
      </c>
      <c r="G62118" s="1" t="s">
        <v>421</v>
      </c>
      <c r="H62118" s="1" t="s">
        <v>424</v>
      </c>
      <c r="I62118" s="2">
        <v>44927</v>
      </c>
    </row>
    <row r="62119" spans="1:9" x14ac:dyDescent="0.25">
      <c r="A62119" s="1" t="s">
        <v>11483</v>
      </c>
      <c r="B62119" s="1" t="s">
        <v>78416</v>
      </c>
      <c r="C62119" s="1" t="s">
        <v>1715</v>
      </c>
      <c r="F62119" s="1" t="s">
        <v>423</v>
      </c>
      <c r="G62119" s="1" t="s">
        <v>421</v>
      </c>
      <c r="H62119" s="1" t="s">
        <v>424</v>
      </c>
      <c r="I62119" s="2">
        <v>44927</v>
      </c>
    </row>
    <row r="62120" spans="1:9" x14ac:dyDescent="0.25">
      <c r="A62120" s="1" t="s">
        <v>11483</v>
      </c>
      <c r="B62120" s="1" t="s">
        <v>78417</v>
      </c>
      <c r="C62120" s="1" t="s">
        <v>78418</v>
      </c>
      <c r="F62120" s="1" t="s">
        <v>423</v>
      </c>
      <c r="G62120" s="1" t="s">
        <v>421</v>
      </c>
      <c r="H62120" s="1" t="s">
        <v>424</v>
      </c>
      <c r="I62120" s="2">
        <v>44927</v>
      </c>
    </row>
    <row r="62121" spans="1:9" x14ac:dyDescent="0.25">
      <c r="A62121" s="1" t="s">
        <v>11483</v>
      </c>
      <c r="B62121" s="1" t="s">
        <v>78419</v>
      </c>
      <c r="C62121" s="1" t="s">
        <v>9382</v>
      </c>
      <c r="F62121" s="1" t="s">
        <v>423</v>
      </c>
      <c r="G62121" s="1" t="s">
        <v>421</v>
      </c>
      <c r="H62121" s="1" t="s">
        <v>424</v>
      </c>
      <c r="I62121" s="2">
        <v>44927</v>
      </c>
    </row>
    <row r="62122" spans="1:9" x14ac:dyDescent="0.25">
      <c r="A62122" s="1" t="s">
        <v>11483</v>
      </c>
      <c r="B62122" s="1" t="s">
        <v>78420</v>
      </c>
      <c r="C62122" s="1" t="s">
        <v>78421</v>
      </c>
      <c r="F62122" s="1" t="s">
        <v>423</v>
      </c>
      <c r="G62122" s="1" t="s">
        <v>421</v>
      </c>
      <c r="H62122" s="1" t="s">
        <v>424</v>
      </c>
      <c r="I62122" s="2">
        <v>44927</v>
      </c>
    </row>
    <row r="62123" spans="1:9" x14ac:dyDescent="0.25">
      <c r="A62123" s="1" t="s">
        <v>11483</v>
      </c>
      <c r="B62123" s="1" t="s">
        <v>78422</v>
      </c>
      <c r="C62123" s="1" t="s">
        <v>78423</v>
      </c>
      <c r="F62123" s="1" t="s">
        <v>423</v>
      </c>
      <c r="G62123" s="1" t="s">
        <v>421</v>
      </c>
      <c r="H62123" s="1" t="s">
        <v>424</v>
      </c>
      <c r="I62123" s="2">
        <v>44927</v>
      </c>
    </row>
    <row r="62124" spans="1:9" x14ac:dyDescent="0.25">
      <c r="A62124" s="1" t="s">
        <v>11483</v>
      </c>
      <c r="B62124" s="1" t="s">
        <v>78424</v>
      </c>
      <c r="C62124" s="1" t="s">
        <v>78425</v>
      </c>
      <c r="F62124" s="1" t="s">
        <v>423</v>
      </c>
      <c r="G62124" s="1" t="s">
        <v>421</v>
      </c>
      <c r="H62124" s="1" t="s">
        <v>424</v>
      </c>
      <c r="I62124" s="2">
        <v>44927</v>
      </c>
    </row>
    <row r="62125" spans="1:9" x14ac:dyDescent="0.25">
      <c r="A62125" s="1" t="s">
        <v>11483</v>
      </c>
      <c r="B62125" s="1" t="s">
        <v>78426</v>
      </c>
      <c r="C62125" s="1" t="s">
        <v>78427</v>
      </c>
      <c r="F62125" s="1" t="s">
        <v>423</v>
      </c>
      <c r="G62125" s="1" t="s">
        <v>421</v>
      </c>
      <c r="H62125" s="1" t="s">
        <v>424</v>
      </c>
      <c r="I62125" s="2">
        <v>44927</v>
      </c>
    </row>
    <row r="62126" spans="1:9" x14ac:dyDescent="0.25">
      <c r="A62126" s="1" t="s">
        <v>11483</v>
      </c>
      <c r="B62126" s="1" t="s">
        <v>78428</v>
      </c>
      <c r="C62126" s="1" t="s">
        <v>78429</v>
      </c>
      <c r="F62126" s="1" t="s">
        <v>423</v>
      </c>
      <c r="G62126" s="1" t="s">
        <v>421</v>
      </c>
      <c r="H62126" s="1" t="s">
        <v>424</v>
      </c>
      <c r="I62126" s="2">
        <v>44927</v>
      </c>
    </row>
    <row r="62127" spans="1:9" x14ac:dyDescent="0.25">
      <c r="A62127" s="1" t="s">
        <v>11483</v>
      </c>
      <c r="B62127" s="1" t="s">
        <v>78430</v>
      </c>
      <c r="C62127" s="1" t="s">
        <v>9381</v>
      </c>
      <c r="F62127" s="1" t="s">
        <v>423</v>
      </c>
      <c r="G62127" s="1" t="s">
        <v>421</v>
      </c>
      <c r="H62127" s="1" t="s">
        <v>424</v>
      </c>
      <c r="I62127" s="2">
        <v>44927</v>
      </c>
    </row>
    <row r="62128" spans="1:9" x14ac:dyDescent="0.25">
      <c r="A62128" s="1" t="s">
        <v>11483</v>
      </c>
      <c r="B62128" s="1" t="s">
        <v>78431</v>
      </c>
      <c r="C62128" s="1" t="s">
        <v>78432</v>
      </c>
      <c r="F62128" s="1" t="s">
        <v>423</v>
      </c>
      <c r="G62128" s="1" t="s">
        <v>421</v>
      </c>
      <c r="H62128" s="1" t="s">
        <v>424</v>
      </c>
      <c r="I62128" s="2">
        <v>44927</v>
      </c>
    </row>
    <row r="62129" spans="1:9" x14ac:dyDescent="0.25">
      <c r="A62129" s="1" t="s">
        <v>11483</v>
      </c>
      <c r="B62129" s="1" t="s">
        <v>78433</v>
      </c>
      <c r="C62129" s="1" t="s">
        <v>78434</v>
      </c>
      <c r="F62129" s="1" t="s">
        <v>443</v>
      </c>
      <c r="G62129" s="1" t="s">
        <v>441</v>
      </c>
      <c r="H62129" s="1" t="s">
        <v>444</v>
      </c>
      <c r="I62129" s="2">
        <v>44927</v>
      </c>
    </row>
    <row r="62130" spans="1:9" x14ac:dyDescent="0.25">
      <c r="A62130" s="1" t="s">
        <v>11483</v>
      </c>
      <c r="B62130" s="1" t="s">
        <v>78435</v>
      </c>
      <c r="C62130" s="1" t="s">
        <v>11018</v>
      </c>
      <c r="F62130" s="1" t="s">
        <v>443</v>
      </c>
      <c r="G62130" s="1" t="s">
        <v>441</v>
      </c>
      <c r="H62130" s="1" t="s">
        <v>444</v>
      </c>
      <c r="I62130" s="2">
        <v>44927</v>
      </c>
    </row>
    <row r="62131" spans="1:9" x14ac:dyDescent="0.25">
      <c r="A62131" s="1" t="s">
        <v>11483</v>
      </c>
      <c r="B62131" s="1" t="s">
        <v>287864</v>
      </c>
      <c r="C62131" s="1" t="s">
        <v>11075</v>
      </c>
      <c r="F62131" s="1" t="s">
        <v>443</v>
      </c>
      <c r="G62131" s="1" t="s">
        <v>441</v>
      </c>
      <c r="H62131" s="1" t="s">
        <v>444</v>
      </c>
      <c r="I62131" s="2">
        <v>45292</v>
      </c>
    </row>
    <row r="62132" spans="1:9" x14ac:dyDescent="0.25">
      <c r="A62132" s="1" t="s">
        <v>11483</v>
      </c>
      <c r="B62132" s="1" t="s">
        <v>78436</v>
      </c>
      <c r="C62132" s="1" t="s">
        <v>78437</v>
      </c>
      <c r="F62132" s="1" t="s">
        <v>443</v>
      </c>
      <c r="G62132" s="1" t="s">
        <v>441</v>
      </c>
      <c r="H62132" s="1" t="s">
        <v>444</v>
      </c>
      <c r="I62132" s="2">
        <v>44927</v>
      </c>
    </row>
    <row r="62133" spans="1:9" x14ac:dyDescent="0.25">
      <c r="A62133" s="1" t="s">
        <v>11483</v>
      </c>
      <c r="B62133" s="1" t="s">
        <v>78438</v>
      </c>
      <c r="C62133" s="1" t="s">
        <v>11056</v>
      </c>
      <c r="F62133" s="1" t="s">
        <v>443</v>
      </c>
      <c r="G62133" s="1" t="s">
        <v>441</v>
      </c>
      <c r="H62133" s="1" t="s">
        <v>444</v>
      </c>
      <c r="I62133" s="2">
        <v>44927</v>
      </c>
    </row>
    <row r="62134" spans="1:9" x14ac:dyDescent="0.25">
      <c r="A62134" s="1" t="s">
        <v>11483</v>
      </c>
      <c r="B62134" s="1" t="s">
        <v>78439</v>
      </c>
      <c r="C62134" s="1" t="s">
        <v>11050</v>
      </c>
      <c r="F62134" s="1" t="s">
        <v>443</v>
      </c>
      <c r="G62134" s="1" t="s">
        <v>441</v>
      </c>
      <c r="H62134" s="1" t="s">
        <v>444</v>
      </c>
      <c r="I62134" s="2">
        <v>44927</v>
      </c>
    </row>
    <row r="62135" spans="1:9" x14ac:dyDescent="0.25">
      <c r="A62135" s="1" t="s">
        <v>11483</v>
      </c>
      <c r="B62135" s="1" t="s">
        <v>78440</v>
      </c>
      <c r="C62135" s="1" t="s">
        <v>11029</v>
      </c>
      <c r="F62135" s="1" t="s">
        <v>443</v>
      </c>
      <c r="G62135" s="1" t="s">
        <v>441</v>
      </c>
      <c r="H62135" s="1" t="s">
        <v>444</v>
      </c>
      <c r="I62135" s="2">
        <v>44927</v>
      </c>
    </row>
    <row r="62136" spans="1:9" x14ac:dyDescent="0.25">
      <c r="A62136" s="1" t="s">
        <v>11483</v>
      </c>
      <c r="B62136" s="1" t="s">
        <v>78441</v>
      </c>
      <c r="C62136" s="1" t="s">
        <v>78442</v>
      </c>
      <c r="F62136" s="1" t="s">
        <v>443</v>
      </c>
      <c r="G62136" s="1" t="s">
        <v>441</v>
      </c>
      <c r="H62136" s="1" t="s">
        <v>444</v>
      </c>
      <c r="I62136" s="2">
        <v>44927</v>
      </c>
    </row>
    <row r="62137" spans="1:9" x14ac:dyDescent="0.25">
      <c r="A62137" s="1" t="s">
        <v>11483</v>
      </c>
      <c r="B62137" s="1" t="s">
        <v>78443</v>
      </c>
      <c r="C62137" s="1" t="s">
        <v>11058</v>
      </c>
      <c r="F62137" s="1" t="s">
        <v>443</v>
      </c>
      <c r="G62137" s="1" t="s">
        <v>441</v>
      </c>
      <c r="H62137" s="1" t="s">
        <v>444</v>
      </c>
      <c r="I62137" s="2">
        <v>44927</v>
      </c>
    </row>
    <row r="62138" spans="1:9" x14ac:dyDescent="0.25">
      <c r="A62138" s="1" t="s">
        <v>11483</v>
      </c>
      <c r="B62138" s="1" t="s">
        <v>78444</v>
      </c>
      <c r="C62138" s="1" t="s">
        <v>11030</v>
      </c>
      <c r="F62138" s="1" t="s">
        <v>443</v>
      </c>
      <c r="G62138" s="1" t="s">
        <v>441</v>
      </c>
      <c r="H62138" s="1" t="s">
        <v>444</v>
      </c>
      <c r="I62138" s="2">
        <v>44927</v>
      </c>
    </row>
    <row r="62139" spans="1:9" x14ac:dyDescent="0.25">
      <c r="A62139" s="1" t="s">
        <v>11483</v>
      </c>
      <c r="B62139" s="1" t="s">
        <v>78445</v>
      </c>
      <c r="C62139" s="1" t="s">
        <v>11048</v>
      </c>
      <c r="F62139" s="1" t="s">
        <v>443</v>
      </c>
      <c r="G62139" s="1" t="s">
        <v>441</v>
      </c>
      <c r="H62139" s="1" t="s">
        <v>444</v>
      </c>
      <c r="I62139" s="2">
        <v>44927</v>
      </c>
    </row>
    <row r="62140" spans="1:9" x14ac:dyDescent="0.25">
      <c r="A62140" s="1" t="s">
        <v>11483</v>
      </c>
      <c r="B62140" s="1" t="s">
        <v>78446</v>
      </c>
      <c r="C62140" s="1" t="s">
        <v>11020</v>
      </c>
      <c r="F62140" s="1" t="s">
        <v>443</v>
      </c>
      <c r="G62140" s="1" t="s">
        <v>441</v>
      </c>
      <c r="H62140" s="1" t="s">
        <v>444</v>
      </c>
      <c r="I62140" s="2">
        <v>44927</v>
      </c>
    </row>
    <row r="62141" spans="1:9" x14ac:dyDescent="0.25">
      <c r="A62141" s="1" t="s">
        <v>11483</v>
      </c>
      <c r="B62141" s="1" t="s">
        <v>78447</v>
      </c>
      <c r="C62141" s="1" t="s">
        <v>78448</v>
      </c>
      <c r="F62141" s="1" t="s">
        <v>443</v>
      </c>
      <c r="G62141" s="1" t="s">
        <v>441</v>
      </c>
      <c r="H62141" s="1" t="s">
        <v>444</v>
      </c>
      <c r="I62141" s="2">
        <v>44927</v>
      </c>
    </row>
    <row r="62142" spans="1:9" x14ac:dyDescent="0.25">
      <c r="A62142" s="1" t="s">
        <v>11483</v>
      </c>
      <c r="B62142" s="1" t="s">
        <v>78449</v>
      </c>
      <c r="C62142" s="1" t="s">
        <v>11051</v>
      </c>
      <c r="F62142" s="1" t="s">
        <v>443</v>
      </c>
      <c r="G62142" s="1" t="s">
        <v>441</v>
      </c>
      <c r="H62142" s="1" t="s">
        <v>444</v>
      </c>
      <c r="I62142" s="2">
        <v>44927</v>
      </c>
    </row>
    <row r="62143" spans="1:9" x14ac:dyDescent="0.25">
      <c r="A62143" s="1" t="s">
        <v>11483</v>
      </c>
      <c r="B62143" s="1" t="s">
        <v>78450</v>
      </c>
      <c r="C62143" s="1" t="s">
        <v>11067</v>
      </c>
      <c r="F62143" s="1" t="s">
        <v>443</v>
      </c>
      <c r="G62143" s="1" t="s">
        <v>441</v>
      </c>
      <c r="H62143" s="1" t="s">
        <v>444</v>
      </c>
      <c r="I62143" s="2">
        <v>44927</v>
      </c>
    </row>
    <row r="62144" spans="1:9" x14ac:dyDescent="0.25">
      <c r="A62144" s="1" t="s">
        <v>11483</v>
      </c>
      <c r="B62144" s="1" t="s">
        <v>78451</v>
      </c>
      <c r="C62144" s="1" t="s">
        <v>11062</v>
      </c>
      <c r="F62144" s="1" t="s">
        <v>443</v>
      </c>
      <c r="G62144" s="1" t="s">
        <v>441</v>
      </c>
      <c r="H62144" s="1" t="s">
        <v>444</v>
      </c>
      <c r="I62144" s="2">
        <v>44927</v>
      </c>
    </row>
    <row r="62145" spans="1:9" x14ac:dyDescent="0.25">
      <c r="A62145" s="1" t="s">
        <v>11483</v>
      </c>
      <c r="B62145" s="1" t="s">
        <v>78452</v>
      </c>
      <c r="C62145" s="1" t="s">
        <v>78453</v>
      </c>
      <c r="F62145" s="1" t="s">
        <v>443</v>
      </c>
      <c r="G62145" s="1" t="s">
        <v>441</v>
      </c>
      <c r="H62145" s="1" t="s">
        <v>444</v>
      </c>
      <c r="I62145" s="2">
        <v>44927</v>
      </c>
    </row>
    <row r="62146" spans="1:9" x14ac:dyDescent="0.25">
      <c r="A62146" s="1" t="s">
        <v>11483</v>
      </c>
      <c r="B62146" s="1" t="s">
        <v>78454</v>
      </c>
      <c r="C62146" s="1" t="s">
        <v>11064</v>
      </c>
      <c r="F62146" s="1" t="s">
        <v>443</v>
      </c>
      <c r="G62146" s="1" t="s">
        <v>441</v>
      </c>
      <c r="H62146" s="1" t="s">
        <v>444</v>
      </c>
      <c r="I62146" s="2">
        <v>44927</v>
      </c>
    </row>
    <row r="62147" spans="1:9" x14ac:dyDescent="0.25">
      <c r="A62147" s="1" t="s">
        <v>11483</v>
      </c>
      <c r="B62147" s="1" t="s">
        <v>78455</v>
      </c>
      <c r="C62147" s="1" t="s">
        <v>11031</v>
      </c>
      <c r="F62147" s="1" t="s">
        <v>443</v>
      </c>
      <c r="G62147" s="1" t="s">
        <v>441</v>
      </c>
      <c r="H62147" s="1" t="s">
        <v>444</v>
      </c>
      <c r="I62147" s="2">
        <v>44927</v>
      </c>
    </row>
    <row r="62148" spans="1:9" x14ac:dyDescent="0.25">
      <c r="A62148" s="1" t="s">
        <v>11483</v>
      </c>
      <c r="B62148" s="1" t="s">
        <v>78456</v>
      </c>
      <c r="C62148" s="1" t="s">
        <v>11059</v>
      </c>
      <c r="F62148" s="1" t="s">
        <v>443</v>
      </c>
      <c r="G62148" s="1" t="s">
        <v>441</v>
      </c>
      <c r="H62148" s="1" t="s">
        <v>444</v>
      </c>
      <c r="I62148" s="2">
        <v>44927</v>
      </c>
    </row>
    <row r="62149" spans="1:9" x14ac:dyDescent="0.25">
      <c r="A62149" s="1" t="s">
        <v>11483</v>
      </c>
      <c r="B62149" s="1" t="s">
        <v>78457</v>
      </c>
      <c r="C62149" s="1" t="s">
        <v>11032</v>
      </c>
      <c r="F62149" s="1" t="s">
        <v>443</v>
      </c>
      <c r="G62149" s="1" t="s">
        <v>441</v>
      </c>
      <c r="H62149" s="1" t="s">
        <v>444</v>
      </c>
      <c r="I62149" s="2">
        <v>44927</v>
      </c>
    </row>
    <row r="62150" spans="1:9" x14ac:dyDescent="0.25">
      <c r="A62150" s="1" t="s">
        <v>11483</v>
      </c>
      <c r="B62150" s="1" t="s">
        <v>78458</v>
      </c>
      <c r="C62150" s="1" t="s">
        <v>11026</v>
      </c>
      <c r="F62150" s="1" t="s">
        <v>443</v>
      </c>
      <c r="G62150" s="1" t="s">
        <v>441</v>
      </c>
      <c r="H62150" s="1" t="s">
        <v>444</v>
      </c>
      <c r="I62150" s="2">
        <v>44927</v>
      </c>
    </row>
    <row r="62151" spans="1:9" x14ac:dyDescent="0.25">
      <c r="A62151" s="1" t="s">
        <v>11483</v>
      </c>
      <c r="B62151" s="1" t="s">
        <v>78459</v>
      </c>
      <c r="C62151" s="1" t="s">
        <v>11041</v>
      </c>
      <c r="F62151" s="1" t="s">
        <v>443</v>
      </c>
      <c r="G62151" s="1" t="s">
        <v>441</v>
      </c>
      <c r="H62151" s="1" t="s">
        <v>444</v>
      </c>
      <c r="I62151" s="2">
        <v>44927</v>
      </c>
    </row>
    <row r="62152" spans="1:9" x14ac:dyDescent="0.25">
      <c r="A62152" s="1" t="s">
        <v>11483</v>
      </c>
      <c r="B62152" s="1" t="s">
        <v>78460</v>
      </c>
      <c r="C62152" s="1" t="s">
        <v>11033</v>
      </c>
      <c r="F62152" s="1" t="s">
        <v>443</v>
      </c>
      <c r="G62152" s="1" t="s">
        <v>441</v>
      </c>
      <c r="H62152" s="1" t="s">
        <v>444</v>
      </c>
      <c r="I62152" s="2">
        <v>44927</v>
      </c>
    </row>
    <row r="62153" spans="1:9" x14ac:dyDescent="0.25">
      <c r="A62153" s="1" t="s">
        <v>11483</v>
      </c>
      <c r="B62153" s="1" t="s">
        <v>78461</v>
      </c>
      <c r="C62153" s="1" t="s">
        <v>11019</v>
      </c>
      <c r="F62153" s="1" t="s">
        <v>443</v>
      </c>
      <c r="G62153" s="1" t="s">
        <v>441</v>
      </c>
      <c r="H62153" s="1" t="s">
        <v>444</v>
      </c>
      <c r="I62153" s="2">
        <v>44927</v>
      </c>
    </row>
    <row r="62154" spans="1:9" x14ac:dyDescent="0.25">
      <c r="A62154" s="1" t="s">
        <v>11483</v>
      </c>
      <c r="B62154" s="1" t="s">
        <v>78462</v>
      </c>
      <c r="C62154" s="1" t="s">
        <v>11034</v>
      </c>
      <c r="F62154" s="1" t="s">
        <v>443</v>
      </c>
      <c r="G62154" s="1" t="s">
        <v>441</v>
      </c>
      <c r="H62154" s="1" t="s">
        <v>444</v>
      </c>
      <c r="I62154" s="2">
        <v>44927</v>
      </c>
    </row>
    <row r="62155" spans="1:9" x14ac:dyDescent="0.25">
      <c r="A62155" s="1" t="s">
        <v>11483</v>
      </c>
      <c r="B62155" s="1" t="s">
        <v>78463</v>
      </c>
      <c r="C62155" s="1" t="s">
        <v>78464</v>
      </c>
      <c r="F62155" s="1" t="s">
        <v>443</v>
      </c>
      <c r="G62155" s="1" t="s">
        <v>441</v>
      </c>
      <c r="H62155" s="1" t="s">
        <v>444</v>
      </c>
      <c r="I62155" s="2">
        <v>44927</v>
      </c>
    </row>
    <row r="62156" spans="1:9" x14ac:dyDescent="0.25">
      <c r="A62156" s="1" t="s">
        <v>11483</v>
      </c>
      <c r="B62156" s="1" t="s">
        <v>78465</v>
      </c>
      <c r="C62156" s="1" t="s">
        <v>78466</v>
      </c>
      <c r="F62156" s="1" t="s">
        <v>443</v>
      </c>
      <c r="G62156" s="1" t="s">
        <v>441</v>
      </c>
      <c r="H62156" s="1" t="s">
        <v>444</v>
      </c>
      <c r="I62156" s="2">
        <v>44927</v>
      </c>
    </row>
    <row r="62157" spans="1:9" x14ac:dyDescent="0.25">
      <c r="A62157" s="1" t="s">
        <v>11483</v>
      </c>
      <c r="B62157" s="1" t="s">
        <v>78467</v>
      </c>
      <c r="C62157" s="1" t="s">
        <v>11068</v>
      </c>
      <c r="F62157" s="1" t="s">
        <v>443</v>
      </c>
      <c r="G62157" s="1" t="s">
        <v>441</v>
      </c>
      <c r="H62157" s="1" t="s">
        <v>444</v>
      </c>
      <c r="I62157" s="2">
        <v>44927</v>
      </c>
    </row>
    <row r="62158" spans="1:9" x14ac:dyDescent="0.25">
      <c r="A62158" s="1" t="s">
        <v>11483</v>
      </c>
      <c r="B62158" s="1" t="s">
        <v>78468</v>
      </c>
      <c r="C62158" s="1" t="s">
        <v>78469</v>
      </c>
      <c r="F62158" s="1" t="s">
        <v>443</v>
      </c>
      <c r="G62158" s="1" t="s">
        <v>441</v>
      </c>
      <c r="H62158" s="1" t="s">
        <v>444</v>
      </c>
      <c r="I62158" s="2">
        <v>44927</v>
      </c>
    </row>
    <row r="62159" spans="1:9" x14ac:dyDescent="0.25">
      <c r="A62159" s="1" t="s">
        <v>11483</v>
      </c>
      <c r="B62159" s="1" t="s">
        <v>78470</v>
      </c>
      <c r="C62159" s="1" t="s">
        <v>11042</v>
      </c>
      <c r="F62159" s="1" t="s">
        <v>443</v>
      </c>
      <c r="G62159" s="1" t="s">
        <v>441</v>
      </c>
      <c r="H62159" s="1" t="s">
        <v>444</v>
      </c>
      <c r="I62159" s="2">
        <v>44927</v>
      </c>
    </row>
    <row r="62160" spans="1:9" x14ac:dyDescent="0.25">
      <c r="A62160" s="1" t="s">
        <v>11483</v>
      </c>
      <c r="B62160" s="1" t="s">
        <v>78471</v>
      </c>
      <c r="C62160" s="1" t="s">
        <v>11035</v>
      </c>
      <c r="F62160" s="1" t="s">
        <v>443</v>
      </c>
      <c r="G62160" s="1" t="s">
        <v>441</v>
      </c>
      <c r="H62160" s="1" t="s">
        <v>444</v>
      </c>
      <c r="I62160" s="2">
        <v>44927</v>
      </c>
    </row>
    <row r="62161" spans="1:9" x14ac:dyDescent="0.25">
      <c r="A62161" s="1" t="s">
        <v>11483</v>
      </c>
      <c r="B62161" s="1" t="s">
        <v>78472</v>
      </c>
      <c r="C62161" s="1" t="s">
        <v>11065</v>
      </c>
      <c r="F62161" s="1" t="s">
        <v>443</v>
      </c>
      <c r="G62161" s="1" t="s">
        <v>441</v>
      </c>
      <c r="H62161" s="1" t="s">
        <v>444</v>
      </c>
      <c r="I62161" s="2">
        <v>44927</v>
      </c>
    </row>
    <row r="62162" spans="1:9" x14ac:dyDescent="0.25">
      <c r="A62162" s="1" t="s">
        <v>11483</v>
      </c>
      <c r="B62162" s="1" t="s">
        <v>78473</v>
      </c>
      <c r="C62162" s="1" t="s">
        <v>78474</v>
      </c>
      <c r="F62162" s="1" t="s">
        <v>443</v>
      </c>
      <c r="G62162" s="1" t="s">
        <v>441</v>
      </c>
      <c r="H62162" s="1" t="s">
        <v>444</v>
      </c>
      <c r="I62162" s="2">
        <v>44927</v>
      </c>
    </row>
    <row r="62163" spans="1:9" x14ac:dyDescent="0.25">
      <c r="A62163" s="1" t="s">
        <v>11483</v>
      </c>
      <c r="B62163" s="1" t="s">
        <v>78475</v>
      </c>
      <c r="C62163" s="1" t="s">
        <v>78476</v>
      </c>
      <c r="F62163" s="1" t="s">
        <v>443</v>
      </c>
      <c r="G62163" s="1" t="s">
        <v>441</v>
      </c>
      <c r="H62163" s="1" t="s">
        <v>444</v>
      </c>
      <c r="I62163" s="2">
        <v>44927</v>
      </c>
    </row>
    <row r="62164" spans="1:9" x14ac:dyDescent="0.25">
      <c r="A62164" s="1" t="s">
        <v>11483</v>
      </c>
      <c r="B62164" s="1" t="s">
        <v>78477</v>
      </c>
      <c r="C62164" s="1" t="s">
        <v>11027</v>
      </c>
      <c r="F62164" s="1" t="s">
        <v>443</v>
      </c>
      <c r="G62164" s="1" t="s">
        <v>441</v>
      </c>
      <c r="H62164" s="1" t="s">
        <v>444</v>
      </c>
      <c r="I62164" s="2">
        <v>44927</v>
      </c>
    </row>
    <row r="62165" spans="1:9" x14ac:dyDescent="0.25">
      <c r="A62165" s="1" t="s">
        <v>11483</v>
      </c>
      <c r="B62165" s="1" t="s">
        <v>78478</v>
      </c>
      <c r="C62165" s="1" t="s">
        <v>11043</v>
      </c>
      <c r="F62165" s="1" t="s">
        <v>443</v>
      </c>
      <c r="G62165" s="1" t="s">
        <v>441</v>
      </c>
      <c r="H62165" s="1" t="s">
        <v>444</v>
      </c>
      <c r="I62165" s="2">
        <v>44927</v>
      </c>
    </row>
    <row r="62166" spans="1:9" x14ac:dyDescent="0.25">
      <c r="A62166" s="1" t="s">
        <v>11483</v>
      </c>
      <c r="B62166" s="1" t="s">
        <v>78479</v>
      </c>
      <c r="C62166" s="1" t="s">
        <v>11044</v>
      </c>
      <c r="F62166" s="1" t="s">
        <v>443</v>
      </c>
      <c r="G62166" s="1" t="s">
        <v>441</v>
      </c>
      <c r="H62166" s="1" t="s">
        <v>444</v>
      </c>
      <c r="I62166" s="2">
        <v>44927</v>
      </c>
    </row>
    <row r="62167" spans="1:9" x14ac:dyDescent="0.25">
      <c r="A62167" s="1" t="s">
        <v>11483</v>
      </c>
      <c r="B62167" s="1" t="s">
        <v>78480</v>
      </c>
      <c r="C62167" s="1" t="s">
        <v>11069</v>
      </c>
      <c r="F62167" s="1" t="s">
        <v>443</v>
      </c>
      <c r="G62167" s="1" t="s">
        <v>441</v>
      </c>
      <c r="H62167" s="1" t="s">
        <v>444</v>
      </c>
      <c r="I62167" s="2">
        <v>44927</v>
      </c>
    </row>
    <row r="62168" spans="1:9" x14ac:dyDescent="0.25">
      <c r="A62168" s="1" t="s">
        <v>11483</v>
      </c>
      <c r="B62168" s="1" t="s">
        <v>78481</v>
      </c>
      <c r="C62168" s="1" t="s">
        <v>11073</v>
      </c>
      <c r="F62168" s="1" t="s">
        <v>443</v>
      </c>
      <c r="G62168" s="1" t="s">
        <v>441</v>
      </c>
      <c r="H62168" s="1" t="s">
        <v>444</v>
      </c>
      <c r="I62168" s="2">
        <v>44927</v>
      </c>
    </row>
    <row r="62169" spans="1:9" x14ac:dyDescent="0.25">
      <c r="A62169" s="1" t="s">
        <v>11483</v>
      </c>
      <c r="B62169" s="1" t="s">
        <v>78482</v>
      </c>
      <c r="C62169" s="1" t="s">
        <v>11047</v>
      </c>
      <c r="F62169" s="1" t="s">
        <v>443</v>
      </c>
      <c r="G62169" s="1" t="s">
        <v>441</v>
      </c>
      <c r="H62169" s="1" t="s">
        <v>444</v>
      </c>
      <c r="I62169" s="2">
        <v>44927</v>
      </c>
    </row>
    <row r="62170" spans="1:9" x14ac:dyDescent="0.25">
      <c r="A62170" s="1" t="s">
        <v>11483</v>
      </c>
      <c r="B62170" s="1" t="s">
        <v>78483</v>
      </c>
      <c r="C62170" s="1" t="s">
        <v>11070</v>
      </c>
      <c r="F62170" s="1" t="s">
        <v>443</v>
      </c>
      <c r="G62170" s="1" t="s">
        <v>441</v>
      </c>
      <c r="H62170" s="1" t="s">
        <v>444</v>
      </c>
      <c r="I62170" s="2">
        <v>44927</v>
      </c>
    </row>
    <row r="62171" spans="1:9" x14ac:dyDescent="0.25">
      <c r="A62171" s="1" t="s">
        <v>11483</v>
      </c>
      <c r="B62171" s="1" t="s">
        <v>78484</v>
      </c>
      <c r="C62171" s="1" t="s">
        <v>78485</v>
      </c>
      <c r="F62171" s="1" t="s">
        <v>443</v>
      </c>
      <c r="G62171" s="1" t="s">
        <v>441</v>
      </c>
      <c r="H62171" s="1" t="s">
        <v>444</v>
      </c>
      <c r="I62171" s="2">
        <v>44927</v>
      </c>
    </row>
    <row r="62172" spans="1:9" x14ac:dyDescent="0.25">
      <c r="A62172" s="1" t="s">
        <v>11483</v>
      </c>
      <c r="B62172" s="1" t="s">
        <v>78486</v>
      </c>
      <c r="C62172" s="1" t="s">
        <v>11049</v>
      </c>
      <c r="F62172" s="1" t="s">
        <v>443</v>
      </c>
      <c r="G62172" s="1" t="s">
        <v>441</v>
      </c>
      <c r="H62172" s="1" t="s">
        <v>444</v>
      </c>
      <c r="I62172" s="2">
        <v>44927</v>
      </c>
    </row>
    <row r="62173" spans="1:9" x14ac:dyDescent="0.25">
      <c r="A62173" s="1" t="s">
        <v>11483</v>
      </c>
      <c r="B62173" s="1" t="s">
        <v>78487</v>
      </c>
      <c r="C62173" s="1" t="s">
        <v>11063</v>
      </c>
      <c r="F62173" s="1" t="s">
        <v>443</v>
      </c>
      <c r="G62173" s="1" t="s">
        <v>441</v>
      </c>
      <c r="H62173" s="1" t="s">
        <v>444</v>
      </c>
      <c r="I62173" s="2">
        <v>44927</v>
      </c>
    </row>
    <row r="62174" spans="1:9" x14ac:dyDescent="0.25">
      <c r="A62174" s="1" t="s">
        <v>11483</v>
      </c>
      <c r="B62174" s="1" t="s">
        <v>78488</v>
      </c>
      <c r="C62174" s="1" t="s">
        <v>11060</v>
      </c>
      <c r="F62174" s="1" t="s">
        <v>443</v>
      </c>
      <c r="G62174" s="1" t="s">
        <v>441</v>
      </c>
      <c r="H62174" s="1" t="s">
        <v>444</v>
      </c>
      <c r="I62174" s="2">
        <v>44927</v>
      </c>
    </row>
    <row r="62175" spans="1:9" x14ac:dyDescent="0.25">
      <c r="A62175" s="1" t="s">
        <v>11483</v>
      </c>
      <c r="B62175" s="1" t="s">
        <v>78489</v>
      </c>
      <c r="C62175" s="1" t="s">
        <v>78490</v>
      </c>
      <c r="F62175" s="1" t="s">
        <v>443</v>
      </c>
      <c r="G62175" s="1" t="s">
        <v>441</v>
      </c>
      <c r="H62175" s="1" t="s">
        <v>444</v>
      </c>
      <c r="I62175" s="2">
        <v>44927</v>
      </c>
    </row>
    <row r="62176" spans="1:9" x14ac:dyDescent="0.25">
      <c r="A62176" s="1" t="s">
        <v>11483</v>
      </c>
      <c r="B62176" s="1" t="s">
        <v>78491</v>
      </c>
      <c r="C62176" s="1" t="s">
        <v>11036</v>
      </c>
      <c r="F62176" s="1" t="s">
        <v>443</v>
      </c>
      <c r="G62176" s="1" t="s">
        <v>441</v>
      </c>
      <c r="H62176" s="1" t="s">
        <v>444</v>
      </c>
      <c r="I62176" s="2">
        <v>44927</v>
      </c>
    </row>
    <row r="62177" spans="1:9" x14ac:dyDescent="0.25">
      <c r="A62177" s="1" t="s">
        <v>11483</v>
      </c>
      <c r="B62177" s="1" t="s">
        <v>78492</v>
      </c>
      <c r="C62177" s="1" t="s">
        <v>11037</v>
      </c>
      <c r="F62177" s="1" t="s">
        <v>443</v>
      </c>
      <c r="G62177" s="1" t="s">
        <v>441</v>
      </c>
      <c r="H62177" s="1" t="s">
        <v>444</v>
      </c>
      <c r="I62177" s="2">
        <v>44927</v>
      </c>
    </row>
    <row r="62178" spans="1:9" x14ac:dyDescent="0.25">
      <c r="A62178" s="1" t="s">
        <v>11483</v>
      </c>
      <c r="B62178" s="1" t="s">
        <v>78493</v>
      </c>
      <c r="C62178" s="1" t="s">
        <v>11052</v>
      </c>
      <c r="F62178" s="1" t="s">
        <v>443</v>
      </c>
      <c r="G62178" s="1" t="s">
        <v>441</v>
      </c>
      <c r="H62178" s="1" t="s">
        <v>444</v>
      </c>
      <c r="I62178" s="2">
        <v>44927</v>
      </c>
    </row>
    <row r="62179" spans="1:9" x14ac:dyDescent="0.25">
      <c r="A62179" s="1" t="s">
        <v>11483</v>
      </c>
      <c r="B62179" s="1" t="s">
        <v>78494</v>
      </c>
      <c r="C62179" s="1" t="s">
        <v>11053</v>
      </c>
      <c r="F62179" s="1" t="s">
        <v>443</v>
      </c>
      <c r="G62179" s="1" t="s">
        <v>441</v>
      </c>
      <c r="H62179" s="1" t="s">
        <v>444</v>
      </c>
      <c r="I62179" s="2">
        <v>44927</v>
      </c>
    </row>
    <row r="62180" spans="1:9" x14ac:dyDescent="0.25">
      <c r="A62180" s="1" t="s">
        <v>11483</v>
      </c>
      <c r="B62180" s="1" t="s">
        <v>78495</v>
      </c>
      <c r="C62180" s="1" t="s">
        <v>11028</v>
      </c>
      <c r="F62180" s="1" t="s">
        <v>443</v>
      </c>
      <c r="G62180" s="1" t="s">
        <v>441</v>
      </c>
      <c r="H62180" s="1" t="s">
        <v>444</v>
      </c>
      <c r="I62180" s="2">
        <v>44927</v>
      </c>
    </row>
    <row r="62181" spans="1:9" x14ac:dyDescent="0.25">
      <c r="A62181" s="1" t="s">
        <v>11483</v>
      </c>
      <c r="B62181" s="1" t="s">
        <v>78496</v>
      </c>
      <c r="C62181" s="1" t="s">
        <v>11066</v>
      </c>
      <c r="F62181" s="1" t="s">
        <v>443</v>
      </c>
      <c r="G62181" s="1" t="s">
        <v>441</v>
      </c>
      <c r="H62181" s="1" t="s">
        <v>444</v>
      </c>
      <c r="I62181" s="2">
        <v>44927</v>
      </c>
    </row>
    <row r="62182" spans="1:9" x14ac:dyDescent="0.25">
      <c r="A62182" s="1" t="s">
        <v>11483</v>
      </c>
      <c r="B62182" s="1" t="s">
        <v>78497</v>
      </c>
      <c r="C62182" s="1" t="s">
        <v>11076</v>
      </c>
      <c r="F62182" s="1" t="s">
        <v>443</v>
      </c>
      <c r="G62182" s="1" t="s">
        <v>441</v>
      </c>
      <c r="H62182" s="1" t="s">
        <v>444</v>
      </c>
      <c r="I62182" s="2">
        <v>44927</v>
      </c>
    </row>
    <row r="62183" spans="1:9" x14ac:dyDescent="0.25">
      <c r="A62183" s="1" t="s">
        <v>11483</v>
      </c>
      <c r="B62183" s="1" t="s">
        <v>78498</v>
      </c>
      <c r="C62183" s="1" t="s">
        <v>11025</v>
      </c>
      <c r="F62183" s="1" t="s">
        <v>443</v>
      </c>
      <c r="G62183" s="1" t="s">
        <v>441</v>
      </c>
      <c r="H62183" s="1" t="s">
        <v>444</v>
      </c>
      <c r="I62183" s="2">
        <v>44927</v>
      </c>
    </row>
    <row r="62184" spans="1:9" x14ac:dyDescent="0.25">
      <c r="A62184" s="1" t="s">
        <v>11483</v>
      </c>
      <c r="B62184" s="1" t="s">
        <v>78499</v>
      </c>
      <c r="C62184" s="1" t="s">
        <v>11024</v>
      </c>
      <c r="F62184" s="1" t="s">
        <v>443</v>
      </c>
      <c r="G62184" s="1" t="s">
        <v>441</v>
      </c>
      <c r="H62184" s="1" t="s">
        <v>444</v>
      </c>
      <c r="I62184" s="2">
        <v>44927</v>
      </c>
    </row>
    <row r="62185" spans="1:9" x14ac:dyDescent="0.25">
      <c r="A62185" s="1" t="s">
        <v>11483</v>
      </c>
      <c r="B62185" s="1" t="s">
        <v>78500</v>
      </c>
      <c r="C62185" s="1" t="s">
        <v>78501</v>
      </c>
      <c r="F62185" s="1" t="s">
        <v>443</v>
      </c>
      <c r="G62185" s="1" t="s">
        <v>441</v>
      </c>
      <c r="H62185" s="1" t="s">
        <v>444</v>
      </c>
      <c r="I62185" s="2">
        <v>44927</v>
      </c>
    </row>
    <row r="62186" spans="1:9" x14ac:dyDescent="0.25">
      <c r="A62186" s="1" t="s">
        <v>11483</v>
      </c>
      <c r="B62186" s="1" t="s">
        <v>78502</v>
      </c>
      <c r="C62186" s="1" t="s">
        <v>11038</v>
      </c>
      <c r="F62186" s="1" t="s">
        <v>443</v>
      </c>
      <c r="G62186" s="1" t="s">
        <v>441</v>
      </c>
      <c r="H62186" s="1" t="s">
        <v>444</v>
      </c>
      <c r="I62186" s="2">
        <v>44927</v>
      </c>
    </row>
    <row r="62187" spans="1:9" x14ac:dyDescent="0.25">
      <c r="A62187" s="1" t="s">
        <v>11483</v>
      </c>
      <c r="B62187" s="1" t="s">
        <v>78503</v>
      </c>
      <c r="C62187" s="1" t="s">
        <v>11039</v>
      </c>
      <c r="F62187" s="1" t="s">
        <v>443</v>
      </c>
      <c r="G62187" s="1" t="s">
        <v>441</v>
      </c>
      <c r="H62187" s="1" t="s">
        <v>444</v>
      </c>
      <c r="I62187" s="2">
        <v>44927</v>
      </c>
    </row>
    <row r="62188" spans="1:9" x14ac:dyDescent="0.25">
      <c r="A62188" s="1" t="s">
        <v>11483</v>
      </c>
      <c r="B62188" s="1" t="s">
        <v>78504</v>
      </c>
      <c r="C62188" s="1" t="s">
        <v>78505</v>
      </c>
      <c r="F62188" s="1" t="s">
        <v>443</v>
      </c>
      <c r="G62188" s="1" t="s">
        <v>441</v>
      </c>
      <c r="H62188" s="1" t="s">
        <v>444</v>
      </c>
      <c r="I62188" s="2">
        <v>44927</v>
      </c>
    </row>
    <row r="62189" spans="1:9" x14ac:dyDescent="0.25">
      <c r="A62189" s="1" t="s">
        <v>11483</v>
      </c>
      <c r="B62189" s="1" t="s">
        <v>78506</v>
      </c>
      <c r="C62189" s="1" t="s">
        <v>11045</v>
      </c>
      <c r="F62189" s="1" t="s">
        <v>443</v>
      </c>
      <c r="G62189" s="1" t="s">
        <v>441</v>
      </c>
      <c r="H62189" s="1" t="s">
        <v>444</v>
      </c>
      <c r="I62189" s="2">
        <v>44927</v>
      </c>
    </row>
    <row r="62190" spans="1:9" x14ac:dyDescent="0.25">
      <c r="A62190" s="1" t="s">
        <v>11483</v>
      </c>
      <c r="B62190" s="1" t="s">
        <v>78507</v>
      </c>
      <c r="C62190" s="1" t="s">
        <v>443</v>
      </c>
      <c r="F62190" s="1" t="s">
        <v>443</v>
      </c>
      <c r="G62190" s="1" t="s">
        <v>441</v>
      </c>
      <c r="H62190" s="1" t="s">
        <v>444</v>
      </c>
      <c r="I62190" s="2">
        <v>44927</v>
      </c>
    </row>
    <row r="62191" spans="1:9" x14ac:dyDescent="0.25">
      <c r="A62191" s="1" t="s">
        <v>11483</v>
      </c>
      <c r="B62191" s="1" t="s">
        <v>78508</v>
      </c>
      <c r="C62191" s="1" t="s">
        <v>11022</v>
      </c>
      <c r="F62191" s="1" t="s">
        <v>443</v>
      </c>
      <c r="G62191" s="1" t="s">
        <v>441</v>
      </c>
      <c r="H62191" s="1" t="s">
        <v>444</v>
      </c>
      <c r="I62191" s="2">
        <v>44927</v>
      </c>
    </row>
    <row r="62192" spans="1:9" x14ac:dyDescent="0.25">
      <c r="A62192" s="1" t="s">
        <v>11483</v>
      </c>
      <c r="B62192" s="1" t="s">
        <v>78509</v>
      </c>
      <c r="C62192" s="1" t="s">
        <v>11072</v>
      </c>
      <c r="F62192" s="1" t="s">
        <v>443</v>
      </c>
      <c r="G62192" s="1" t="s">
        <v>441</v>
      </c>
      <c r="H62192" s="1" t="s">
        <v>444</v>
      </c>
      <c r="I62192" s="2">
        <v>44927</v>
      </c>
    </row>
    <row r="62193" spans="1:9" x14ac:dyDescent="0.25">
      <c r="A62193" s="1" t="s">
        <v>11483</v>
      </c>
      <c r="B62193" s="1" t="s">
        <v>78510</v>
      </c>
      <c r="C62193" s="1" t="s">
        <v>11071</v>
      </c>
      <c r="F62193" s="1" t="s">
        <v>443</v>
      </c>
      <c r="G62193" s="1" t="s">
        <v>441</v>
      </c>
      <c r="H62193" s="1" t="s">
        <v>444</v>
      </c>
      <c r="I62193" s="2">
        <v>44927</v>
      </c>
    </row>
    <row r="62194" spans="1:9" x14ac:dyDescent="0.25">
      <c r="A62194" s="1" t="s">
        <v>11483</v>
      </c>
      <c r="B62194" s="1" t="s">
        <v>78511</v>
      </c>
      <c r="C62194" s="1" t="s">
        <v>11046</v>
      </c>
      <c r="F62194" s="1" t="s">
        <v>443</v>
      </c>
      <c r="G62194" s="1" t="s">
        <v>441</v>
      </c>
      <c r="H62194" s="1" t="s">
        <v>444</v>
      </c>
      <c r="I62194" s="2">
        <v>44927</v>
      </c>
    </row>
    <row r="62195" spans="1:9" x14ac:dyDescent="0.25">
      <c r="A62195" s="1" t="s">
        <v>11483</v>
      </c>
      <c r="B62195" s="1" t="s">
        <v>78512</v>
      </c>
      <c r="C62195" s="1" t="s">
        <v>11061</v>
      </c>
      <c r="F62195" s="1" t="s">
        <v>443</v>
      </c>
      <c r="G62195" s="1" t="s">
        <v>441</v>
      </c>
      <c r="H62195" s="1" t="s">
        <v>444</v>
      </c>
      <c r="I62195" s="2">
        <v>44927</v>
      </c>
    </row>
    <row r="62196" spans="1:9" x14ac:dyDescent="0.25">
      <c r="A62196" s="1" t="s">
        <v>11483</v>
      </c>
      <c r="B62196" s="1" t="s">
        <v>78513</v>
      </c>
      <c r="C62196" s="1" t="s">
        <v>78514</v>
      </c>
      <c r="F62196" s="1" t="s">
        <v>443</v>
      </c>
      <c r="G62196" s="1" t="s">
        <v>441</v>
      </c>
      <c r="H62196" s="1" t="s">
        <v>444</v>
      </c>
      <c r="I62196" s="2">
        <v>44927</v>
      </c>
    </row>
    <row r="62197" spans="1:9" x14ac:dyDescent="0.25">
      <c r="A62197" s="1" t="s">
        <v>11483</v>
      </c>
      <c r="B62197" s="1" t="s">
        <v>78515</v>
      </c>
      <c r="C62197" s="1" t="s">
        <v>11021</v>
      </c>
      <c r="F62197" s="1" t="s">
        <v>443</v>
      </c>
      <c r="G62197" s="1" t="s">
        <v>441</v>
      </c>
      <c r="H62197" s="1" t="s">
        <v>444</v>
      </c>
      <c r="I62197" s="2">
        <v>44927</v>
      </c>
    </row>
    <row r="62198" spans="1:9" x14ac:dyDescent="0.25">
      <c r="A62198" s="1" t="s">
        <v>11483</v>
      </c>
      <c r="B62198" s="1" t="s">
        <v>287865</v>
      </c>
      <c r="C62198" s="1" t="s">
        <v>78516</v>
      </c>
      <c r="F62198" s="1" t="s">
        <v>443</v>
      </c>
      <c r="G62198" s="1" t="s">
        <v>441</v>
      </c>
      <c r="H62198" s="1" t="s">
        <v>444</v>
      </c>
      <c r="I62198" s="2">
        <v>45292</v>
      </c>
    </row>
    <row r="62199" spans="1:9" x14ac:dyDescent="0.25">
      <c r="A62199" s="1" t="s">
        <v>11483</v>
      </c>
      <c r="B62199" s="1" t="s">
        <v>78517</v>
      </c>
      <c r="C62199" s="1" t="s">
        <v>11040</v>
      </c>
      <c r="F62199" s="1" t="s">
        <v>443</v>
      </c>
      <c r="G62199" s="1" t="s">
        <v>441</v>
      </c>
      <c r="H62199" s="1" t="s">
        <v>444</v>
      </c>
      <c r="I62199" s="2">
        <v>44927</v>
      </c>
    </row>
    <row r="62200" spans="1:9" x14ac:dyDescent="0.25">
      <c r="A62200" s="1" t="s">
        <v>11483</v>
      </c>
      <c r="B62200" s="1" t="s">
        <v>78518</v>
      </c>
      <c r="C62200" s="1" t="s">
        <v>11074</v>
      </c>
      <c r="F62200" s="1" t="s">
        <v>443</v>
      </c>
      <c r="G62200" s="1" t="s">
        <v>441</v>
      </c>
      <c r="H62200" s="1" t="s">
        <v>444</v>
      </c>
      <c r="I62200" s="2">
        <v>44927</v>
      </c>
    </row>
    <row r="62201" spans="1:9" x14ac:dyDescent="0.25">
      <c r="A62201" s="1" t="s">
        <v>11483</v>
      </c>
      <c r="B62201" s="1" t="s">
        <v>78519</v>
      </c>
      <c r="C62201" s="1" t="s">
        <v>78520</v>
      </c>
      <c r="F62201" s="1" t="s">
        <v>443</v>
      </c>
      <c r="G62201" s="1" t="s">
        <v>441</v>
      </c>
      <c r="H62201" s="1" t="s">
        <v>444</v>
      </c>
      <c r="I62201" s="2">
        <v>44927</v>
      </c>
    </row>
    <row r="62202" spans="1:9" x14ac:dyDescent="0.25">
      <c r="A62202" s="1" t="s">
        <v>11483</v>
      </c>
      <c r="B62202" s="1" t="s">
        <v>78521</v>
      </c>
      <c r="C62202" s="1" t="s">
        <v>11054</v>
      </c>
      <c r="F62202" s="1" t="s">
        <v>443</v>
      </c>
      <c r="G62202" s="1" t="s">
        <v>441</v>
      </c>
      <c r="H62202" s="1" t="s">
        <v>444</v>
      </c>
      <c r="I62202" s="2">
        <v>44927</v>
      </c>
    </row>
    <row r="62203" spans="1:9" x14ac:dyDescent="0.25">
      <c r="A62203" s="1" t="s">
        <v>11483</v>
      </c>
      <c r="B62203" s="1" t="s">
        <v>78522</v>
      </c>
      <c r="C62203" s="1" t="s">
        <v>11055</v>
      </c>
      <c r="F62203" s="1" t="s">
        <v>443</v>
      </c>
      <c r="G62203" s="1" t="s">
        <v>441</v>
      </c>
      <c r="H62203" s="1" t="s">
        <v>444</v>
      </c>
      <c r="I62203" s="2">
        <v>44927</v>
      </c>
    </row>
    <row r="62204" spans="1:9" x14ac:dyDescent="0.25">
      <c r="A62204" s="1" t="s">
        <v>11483</v>
      </c>
      <c r="B62204" s="1" t="s">
        <v>78523</v>
      </c>
      <c r="C62204" s="1" t="s">
        <v>11057</v>
      </c>
      <c r="F62204" s="1" t="s">
        <v>443</v>
      </c>
      <c r="G62204" s="1" t="s">
        <v>441</v>
      </c>
      <c r="H62204" s="1" t="s">
        <v>444</v>
      </c>
      <c r="I62204" s="2">
        <v>44927</v>
      </c>
    </row>
    <row r="62205" spans="1:9" x14ac:dyDescent="0.25">
      <c r="A62205" s="1" t="s">
        <v>11483</v>
      </c>
      <c r="B62205" s="1" t="s">
        <v>78524</v>
      </c>
      <c r="C62205" s="1" t="s">
        <v>11077</v>
      </c>
      <c r="F62205" s="1" t="s">
        <v>443</v>
      </c>
      <c r="G62205" s="1" t="s">
        <v>441</v>
      </c>
      <c r="H62205" s="1" t="s">
        <v>444</v>
      </c>
      <c r="I62205" s="2">
        <v>44927</v>
      </c>
    </row>
    <row r="62206" spans="1:9" x14ac:dyDescent="0.25">
      <c r="A62206" s="1" t="s">
        <v>11483</v>
      </c>
      <c r="B62206" s="1" t="s">
        <v>78525</v>
      </c>
      <c r="C62206" s="1" t="s">
        <v>11078</v>
      </c>
      <c r="F62206" s="1" t="s">
        <v>443</v>
      </c>
      <c r="G62206" s="1" t="s">
        <v>441</v>
      </c>
      <c r="H62206" s="1" t="s">
        <v>444</v>
      </c>
      <c r="I62206" s="2">
        <v>44927</v>
      </c>
    </row>
    <row r="62207" spans="1:9" x14ac:dyDescent="0.25">
      <c r="A62207" s="1" t="s">
        <v>11483</v>
      </c>
      <c r="B62207" s="1" t="s">
        <v>78526</v>
      </c>
      <c r="C62207" s="1" t="s">
        <v>11023</v>
      </c>
      <c r="F62207" s="1" t="s">
        <v>443</v>
      </c>
      <c r="G62207" s="1" t="s">
        <v>441</v>
      </c>
      <c r="H62207" s="1" t="s">
        <v>444</v>
      </c>
      <c r="I62207" s="2">
        <v>44927</v>
      </c>
    </row>
    <row r="62208" spans="1:9" x14ac:dyDescent="0.25">
      <c r="A62208" s="1" t="s">
        <v>11483</v>
      </c>
      <c r="B62208" s="1" t="s">
        <v>78527</v>
      </c>
      <c r="C62208" s="1" t="s">
        <v>78528</v>
      </c>
      <c r="F62208" s="1" t="s">
        <v>456</v>
      </c>
      <c r="G62208" s="1" t="s">
        <v>453</v>
      </c>
      <c r="H62208" s="1" t="s">
        <v>457</v>
      </c>
      <c r="I62208" s="2">
        <v>44927</v>
      </c>
    </row>
    <row r="62209" spans="1:9" x14ac:dyDescent="0.25">
      <c r="A62209" s="1" t="s">
        <v>11483</v>
      </c>
      <c r="B62209" s="1" t="s">
        <v>78529</v>
      </c>
      <c r="C62209" s="1" t="s">
        <v>287866</v>
      </c>
      <c r="F62209" s="1" t="s">
        <v>456</v>
      </c>
      <c r="G62209" s="1" t="s">
        <v>453</v>
      </c>
      <c r="H62209" s="1" t="s">
        <v>457</v>
      </c>
      <c r="I62209" s="2">
        <v>44927</v>
      </c>
    </row>
    <row r="62210" spans="1:9" x14ac:dyDescent="0.25">
      <c r="A62210" s="1" t="s">
        <v>11483</v>
      </c>
      <c r="B62210" s="1" t="s">
        <v>78530</v>
      </c>
      <c r="C62210" s="1" t="s">
        <v>78531</v>
      </c>
      <c r="F62210" s="1" t="s">
        <v>456</v>
      </c>
      <c r="G62210" s="1" t="s">
        <v>453</v>
      </c>
      <c r="H62210" s="1" t="s">
        <v>457</v>
      </c>
      <c r="I62210" s="2">
        <v>44927</v>
      </c>
    </row>
    <row r="62211" spans="1:9" x14ac:dyDescent="0.25">
      <c r="A62211" s="1" t="s">
        <v>11483</v>
      </c>
      <c r="B62211" s="1" t="s">
        <v>78532</v>
      </c>
      <c r="C62211" s="1" t="s">
        <v>287867</v>
      </c>
      <c r="F62211" s="1" t="s">
        <v>456</v>
      </c>
      <c r="G62211" s="1" t="s">
        <v>453</v>
      </c>
      <c r="H62211" s="1" t="s">
        <v>457</v>
      </c>
      <c r="I62211" s="2">
        <v>44927</v>
      </c>
    </row>
    <row r="62212" spans="1:9" x14ac:dyDescent="0.25">
      <c r="A62212" s="1" t="s">
        <v>11483</v>
      </c>
      <c r="B62212" s="1" t="s">
        <v>78533</v>
      </c>
      <c r="C62212" s="1" t="s">
        <v>78534</v>
      </c>
      <c r="F62212" s="1" t="s">
        <v>456</v>
      </c>
      <c r="G62212" s="1" t="s">
        <v>453</v>
      </c>
      <c r="H62212" s="1" t="s">
        <v>457</v>
      </c>
      <c r="I62212" s="2">
        <v>44927</v>
      </c>
    </row>
    <row r="62213" spans="1:9" x14ac:dyDescent="0.25">
      <c r="A62213" s="1" t="s">
        <v>11483</v>
      </c>
      <c r="B62213" s="1" t="s">
        <v>78535</v>
      </c>
      <c r="C62213" s="1" t="s">
        <v>78536</v>
      </c>
      <c r="F62213" s="1" t="s">
        <v>456</v>
      </c>
      <c r="G62213" s="1" t="s">
        <v>453</v>
      </c>
      <c r="H62213" s="1" t="s">
        <v>457</v>
      </c>
      <c r="I62213" s="2">
        <v>44927</v>
      </c>
    </row>
    <row r="62214" spans="1:9" x14ac:dyDescent="0.25">
      <c r="A62214" s="1" t="s">
        <v>11483</v>
      </c>
      <c r="B62214" s="1" t="s">
        <v>78537</v>
      </c>
      <c r="C62214" s="1" t="s">
        <v>78538</v>
      </c>
      <c r="F62214" s="1" t="s">
        <v>456</v>
      </c>
      <c r="G62214" s="1" t="s">
        <v>453</v>
      </c>
      <c r="H62214" s="1" t="s">
        <v>457</v>
      </c>
      <c r="I62214" s="2">
        <v>44927</v>
      </c>
    </row>
    <row r="62215" spans="1:9" x14ac:dyDescent="0.25">
      <c r="A62215" s="1" t="s">
        <v>11483</v>
      </c>
      <c r="B62215" s="1" t="s">
        <v>78539</v>
      </c>
      <c r="C62215" s="1" t="s">
        <v>78540</v>
      </c>
      <c r="F62215" s="1" t="s">
        <v>456</v>
      </c>
      <c r="G62215" s="1" t="s">
        <v>453</v>
      </c>
      <c r="H62215" s="1" t="s">
        <v>457</v>
      </c>
      <c r="I62215" s="2">
        <v>44927</v>
      </c>
    </row>
    <row r="62216" spans="1:9" x14ac:dyDescent="0.25">
      <c r="A62216" s="1" t="s">
        <v>11483</v>
      </c>
      <c r="B62216" s="1" t="s">
        <v>78541</v>
      </c>
      <c r="C62216" s="1" t="s">
        <v>78542</v>
      </c>
      <c r="F62216" s="1" t="s">
        <v>456</v>
      </c>
      <c r="G62216" s="1" t="s">
        <v>453</v>
      </c>
      <c r="H62216" s="1" t="s">
        <v>457</v>
      </c>
      <c r="I62216" s="2">
        <v>44927</v>
      </c>
    </row>
    <row r="62217" spans="1:9" x14ac:dyDescent="0.25">
      <c r="A62217" s="1" t="s">
        <v>11483</v>
      </c>
      <c r="B62217" s="1" t="s">
        <v>78543</v>
      </c>
      <c r="C62217" s="1" t="s">
        <v>287868</v>
      </c>
      <c r="F62217" s="1" t="s">
        <v>456</v>
      </c>
      <c r="G62217" s="1" t="s">
        <v>453</v>
      </c>
      <c r="H62217" s="1" t="s">
        <v>457</v>
      </c>
      <c r="I62217" s="2">
        <v>44927</v>
      </c>
    </row>
    <row r="62218" spans="1:9" x14ac:dyDescent="0.25">
      <c r="A62218" s="1" t="s">
        <v>11483</v>
      </c>
      <c r="B62218" s="1" t="s">
        <v>78544</v>
      </c>
      <c r="C62218" s="1" t="s">
        <v>287869</v>
      </c>
      <c r="F62218" s="1" t="s">
        <v>456</v>
      </c>
      <c r="G62218" s="1" t="s">
        <v>453</v>
      </c>
      <c r="H62218" s="1" t="s">
        <v>457</v>
      </c>
      <c r="I62218" s="2">
        <v>44927</v>
      </c>
    </row>
    <row r="62219" spans="1:9" x14ac:dyDescent="0.25">
      <c r="A62219" s="1" t="s">
        <v>11483</v>
      </c>
      <c r="B62219" s="1" t="s">
        <v>78545</v>
      </c>
      <c r="C62219" s="1" t="s">
        <v>78546</v>
      </c>
      <c r="F62219" s="1" t="s">
        <v>456</v>
      </c>
      <c r="G62219" s="1" t="s">
        <v>453</v>
      </c>
      <c r="H62219" s="1" t="s">
        <v>457</v>
      </c>
      <c r="I62219" s="2">
        <v>44927</v>
      </c>
    </row>
    <row r="62220" spans="1:9" x14ac:dyDescent="0.25">
      <c r="A62220" s="1" t="s">
        <v>11483</v>
      </c>
      <c r="B62220" s="1" t="s">
        <v>78547</v>
      </c>
      <c r="C62220" s="1" t="s">
        <v>78548</v>
      </c>
      <c r="F62220" s="1" t="s">
        <v>456</v>
      </c>
      <c r="G62220" s="1" t="s">
        <v>453</v>
      </c>
      <c r="H62220" s="1" t="s">
        <v>457</v>
      </c>
      <c r="I62220" s="2">
        <v>44927</v>
      </c>
    </row>
    <row r="62221" spans="1:9" x14ac:dyDescent="0.25">
      <c r="A62221" s="1" t="s">
        <v>11483</v>
      </c>
      <c r="B62221" s="1" t="s">
        <v>78549</v>
      </c>
      <c r="C62221" s="1" t="s">
        <v>78550</v>
      </c>
      <c r="F62221" s="1" t="s">
        <v>456</v>
      </c>
      <c r="G62221" s="1" t="s">
        <v>453</v>
      </c>
      <c r="H62221" s="1" t="s">
        <v>457</v>
      </c>
      <c r="I62221" s="2">
        <v>44927</v>
      </c>
    </row>
    <row r="62222" spans="1:9" x14ac:dyDescent="0.25">
      <c r="A62222" s="1" t="s">
        <v>11483</v>
      </c>
      <c r="B62222" s="1" t="s">
        <v>78551</v>
      </c>
      <c r="C62222" s="1" t="s">
        <v>78552</v>
      </c>
      <c r="F62222" s="1" t="s">
        <v>456</v>
      </c>
      <c r="G62222" s="1" t="s">
        <v>453</v>
      </c>
      <c r="H62222" s="1" t="s">
        <v>457</v>
      </c>
      <c r="I62222" s="2">
        <v>44927</v>
      </c>
    </row>
    <row r="62223" spans="1:9" x14ac:dyDescent="0.25">
      <c r="A62223" s="1" t="s">
        <v>11483</v>
      </c>
      <c r="B62223" s="1" t="s">
        <v>78553</v>
      </c>
      <c r="C62223" s="1" t="s">
        <v>78554</v>
      </c>
      <c r="F62223" s="1" t="s">
        <v>456</v>
      </c>
      <c r="G62223" s="1" t="s">
        <v>453</v>
      </c>
      <c r="H62223" s="1" t="s">
        <v>457</v>
      </c>
      <c r="I62223" s="2">
        <v>44927</v>
      </c>
    </row>
    <row r="62224" spans="1:9" x14ac:dyDescent="0.25">
      <c r="A62224" s="1" t="s">
        <v>11483</v>
      </c>
      <c r="B62224" s="1" t="s">
        <v>78555</v>
      </c>
      <c r="C62224" s="1" t="s">
        <v>78556</v>
      </c>
      <c r="F62224" s="1" t="s">
        <v>456</v>
      </c>
      <c r="G62224" s="1" t="s">
        <v>453</v>
      </c>
      <c r="H62224" s="1" t="s">
        <v>457</v>
      </c>
      <c r="I62224" s="2">
        <v>44927</v>
      </c>
    </row>
    <row r="62225" spans="1:9" x14ac:dyDescent="0.25">
      <c r="A62225" s="1" t="s">
        <v>11483</v>
      </c>
      <c r="B62225" s="1" t="s">
        <v>78557</v>
      </c>
      <c r="C62225" s="1" t="s">
        <v>78558</v>
      </c>
      <c r="F62225" s="1" t="s">
        <v>456</v>
      </c>
      <c r="G62225" s="1" t="s">
        <v>453</v>
      </c>
      <c r="H62225" s="1" t="s">
        <v>457</v>
      </c>
      <c r="I62225" s="2">
        <v>44927</v>
      </c>
    </row>
    <row r="62226" spans="1:9" x14ac:dyDescent="0.25">
      <c r="A62226" s="1" t="s">
        <v>11483</v>
      </c>
      <c r="B62226" s="1" t="s">
        <v>78559</v>
      </c>
      <c r="C62226" s="1" t="s">
        <v>287870</v>
      </c>
      <c r="F62226" s="1" t="s">
        <v>456</v>
      </c>
      <c r="G62226" s="1" t="s">
        <v>453</v>
      </c>
      <c r="H62226" s="1" t="s">
        <v>457</v>
      </c>
      <c r="I62226" s="2">
        <v>44927</v>
      </c>
    </row>
    <row r="62227" spans="1:9" x14ac:dyDescent="0.25">
      <c r="A62227" s="1" t="s">
        <v>11483</v>
      </c>
      <c r="B62227" s="1" t="s">
        <v>78560</v>
      </c>
      <c r="C62227" s="1" t="s">
        <v>287871</v>
      </c>
      <c r="F62227" s="1" t="s">
        <v>456</v>
      </c>
      <c r="G62227" s="1" t="s">
        <v>453</v>
      </c>
      <c r="H62227" s="1" t="s">
        <v>457</v>
      </c>
      <c r="I62227" s="2">
        <v>44927</v>
      </c>
    </row>
    <row r="62228" spans="1:9" x14ac:dyDescent="0.25">
      <c r="A62228" s="1" t="s">
        <v>11483</v>
      </c>
      <c r="B62228" s="1" t="s">
        <v>78562</v>
      </c>
      <c r="C62228" s="1" t="s">
        <v>78563</v>
      </c>
      <c r="F62228" s="1" t="s">
        <v>456</v>
      </c>
      <c r="G62228" s="1" t="s">
        <v>453</v>
      </c>
      <c r="H62228" s="1" t="s">
        <v>457</v>
      </c>
      <c r="I62228" s="2">
        <v>44927</v>
      </c>
    </row>
    <row r="62229" spans="1:9" x14ac:dyDescent="0.25">
      <c r="A62229" s="1" t="s">
        <v>11483</v>
      </c>
      <c r="B62229" s="1" t="s">
        <v>78564</v>
      </c>
      <c r="C62229" s="1" t="s">
        <v>78565</v>
      </c>
      <c r="F62229" s="1" t="s">
        <v>456</v>
      </c>
      <c r="G62229" s="1" t="s">
        <v>453</v>
      </c>
      <c r="H62229" s="1" t="s">
        <v>457</v>
      </c>
      <c r="I62229" s="2">
        <v>44927</v>
      </c>
    </row>
    <row r="62230" spans="1:9" x14ac:dyDescent="0.25">
      <c r="A62230" s="1" t="s">
        <v>11483</v>
      </c>
      <c r="B62230" s="1" t="s">
        <v>78566</v>
      </c>
      <c r="C62230" s="1" t="s">
        <v>287872</v>
      </c>
      <c r="F62230" s="1" t="s">
        <v>456</v>
      </c>
      <c r="G62230" s="1" t="s">
        <v>453</v>
      </c>
      <c r="H62230" s="1" t="s">
        <v>457</v>
      </c>
      <c r="I62230" s="2">
        <v>44927</v>
      </c>
    </row>
    <row r="62231" spans="1:9" x14ac:dyDescent="0.25">
      <c r="A62231" s="1" t="s">
        <v>11483</v>
      </c>
      <c r="B62231" s="1" t="s">
        <v>78567</v>
      </c>
      <c r="C62231" s="1" t="s">
        <v>287873</v>
      </c>
      <c r="F62231" s="1" t="s">
        <v>456</v>
      </c>
      <c r="G62231" s="1" t="s">
        <v>453</v>
      </c>
      <c r="H62231" s="1" t="s">
        <v>457</v>
      </c>
      <c r="I62231" s="2">
        <v>44927</v>
      </c>
    </row>
    <row r="62232" spans="1:9" x14ac:dyDescent="0.25">
      <c r="A62232" s="1" t="s">
        <v>11483</v>
      </c>
      <c r="B62232" s="1" t="s">
        <v>78568</v>
      </c>
      <c r="C62232" s="1" t="s">
        <v>287874</v>
      </c>
      <c r="F62232" s="1" t="s">
        <v>456</v>
      </c>
      <c r="G62232" s="1" t="s">
        <v>453</v>
      </c>
      <c r="H62232" s="1" t="s">
        <v>457</v>
      </c>
      <c r="I62232" s="2">
        <v>44927</v>
      </c>
    </row>
    <row r="62233" spans="1:9" x14ac:dyDescent="0.25">
      <c r="A62233" s="1" t="s">
        <v>11483</v>
      </c>
      <c r="B62233" s="1" t="s">
        <v>78569</v>
      </c>
      <c r="C62233" s="1" t="s">
        <v>78570</v>
      </c>
      <c r="F62233" s="1" t="s">
        <v>456</v>
      </c>
      <c r="G62233" s="1" t="s">
        <v>453</v>
      </c>
      <c r="H62233" s="1" t="s">
        <v>457</v>
      </c>
      <c r="I62233" s="2">
        <v>44927</v>
      </c>
    </row>
    <row r="62234" spans="1:9" x14ac:dyDescent="0.25">
      <c r="A62234" s="1" t="s">
        <v>11483</v>
      </c>
      <c r="B62234" s="1" t="s">
        <v>78571</v>
      </c>
      <c r="C62234" s="1" t="s">
        <v>78572</v>
      </c>
      <c r="F62234" s="1" t="s">
        <v>456</v>
      </c>
      <c r="G62234" s="1" t="s">
        <v>453</v>
      </c>
      <c r="H62234" s="1" t="s">
        <v>457</v>
      </c>
      <c r="I62234" s="2">
        <v>44927</v>
      </c>
    </row>
    <row r="62235" spans="1:9" x14ac:dyDescent="0.25">
      <c r="A62235" s="1" t="s">
        <v>11483</v>
      </c>
      <c r="B62235" s="1" t="s">
        <v>78573</v>
      </c>
      <c r="C62235" s="1" t="s">
        <v>78574</v>
      </c>
      <c r="F62235" s="1" t="s">
        <v>456</v>
      </c>
      <c r="G62235" s="1" t="s">
        <v>453</v>
      </c>
      <c r="H62235" s="1" t="s">
        <v>457</v>
      </c>
      <c r="I62235" s="2">
        <v>44927</v>
      </c>
    </row>
    <row r="62236" spans="1:9" x14ac:dyDescent="0.25">
      <c r="A62236" s="1" t="s">
        <v>11483</v>
      </c>
      <c r="B62236" s="1" t="s">
        <v>78575</v>
      </c>
      <c r="C62236" s="1" t="s">
        <v>287875</v>
      </c>
      <c r="F62236" s="1" t="s">
        <v>456</v>
      </c>
      <c r="G62236" s="1" t="s">
        <v>453</v>
      </c>
      <c r="H62236" s="1" t="s">
        <v>457</v>
      </c>
      <c r="I62236" s="2">
        <v>44927</v>
      </c>
    </row>
    <row r="62237" spans="1:9" x14ac:dyDescent="0.25">
      <c r="A62237" s="1" t="s">
        <v>11483</v>
      </c>
      <c r="B62237" s="1" t="s">
        <v>78576</v>
      </c>
      <c r="C62237" s="1" t="s">
        <v>78577</v>
      </c>
      <c r="F62237" s="1" t="s">
        <v>456</v>
      </c>
      <c r="G62237" s="1" t="s">
        <v>453</v>
      </c>
      <c r="H62237" s="1" t="s">
        <v>457</v>
      </c>
      <c r="I62237" s="2">
        <v>44927</v>
      </c>
    </row>
    <row r="62238" spans="1:9" x14ac:dyDescent="0.25">
      <c r="A62238" s="1" t="s">
        <v>11483</v>
      </c>
      <c r="B62238" s="1" t="s">
        <v>78578</v>
      </c>
      <c r="C62238" s="1" t="s">
        <v>78579</v>
      </c>
      <c r="F62238" s="1" t="s">
        <v>456</v>
      </c>
      <c r="G62238" s="1" t="s">
        <v>453</v>
      </c>
      <c r="H62238" s="1" t="s">
        <v>457</v>
      </c>
      <c r="I62238" s="2">
        <v>44927</v>
      </c>
    </row>
    <row r="62239" spans="1:9" x14ac:dyDescent="0.25">
      <c r="A62239" s="1" t="s">
        <v>11483</v>
      </c>
      <c r="B62239" s="1" t="s">
        <v>78580</v>
      </c>
      <c r="C62239" s="1" t="s">
        <v>287876</v>
      </c>
      <c r="F62239" s="1" t="s">
        <v>456</v>
      </c>
      <c r="G62239" s="1" t="s">
        <v>453</v>
      </c>
      <c r="H62239" s="1" t="s">
        <v>457</v>
      </c>
      <c r="I62239" s="2">
        <v>44927</v>
      </c>
    </row>
    <row r="62240" spans="1:9" x14ac:dyDescent="0.25">
      <c r="A62240" s="1" t="s">
        <v>11483</v>
      </c>
      <c r="B62240" s="1" t="s">
        <v>78581</v>
      </c>
      <c r="C62240" s="1" t="s">
        <v>78582</v>
      </c>
      <c r="F62240" s="1" t="s">
        <v>456</v>
      </c>
      <c r="G62240" s="1" t="s">
        <v>453</v>
      </c>
      <c r="H62240" s="1" t="s">
        <v>457</v>
      </c>
      <c r="I62240" s="2">
        <v>44927</v>
      </c>
    </row>
    <row r="62241" spans="1:9" x14ac:dyDescent="0.25">
      <c r="A62241" s="1" t="s">
        <v>11483</v>
      </c>
      <c r="B62241" s="1" t="s">
        <v>78583</v>
      </c>
      <c r="C62241" s="1" t="s">
        <v>78584</v>
      </c>
      <c r="F62241" s="1" t="s">
        <v>456</v>
      </c>
      <c r="G62241" s="1" t="s">
        <v>453</v>
      </c>
      <c r="H62241" s="1" t="s">
        <v>457</v>
      </c>
      <c r="I62241" s="2">
        <v>44927</v>
      </c>
    </row>
    <row r="62242" spans="1:9" x14ac:dyDescent="0.25">
      <c r="A62242" s="1" t="s">
        <v>11483</v>
      </c>
      <c r="B62242" s="1" t="s">
        <v>78585</v>
      </c>
      <c r="C62242" s="1" t="s">
        <v>78586</v>
      </c>
      <c r="F62242" s="1" t="s">
        <v>456</v>
      </c>
      <c r="G62242" s="1" t="s">
        <v>453</v>
      </c>
      <c r="H62242" s="1" t="s">
        <v>457</v>
      </c>
      <c r="I62242" s="2">
        <v>44927</v>
      </c>
    </row>
    <row r="62243" spans="1:9" x14ac:dyDescent="0.25">
      <c r="A62243" s="1" t="s">
        <v>11483</v>
      </c>
      <c r="B62243" s="1" t="s">
        <v>78587</v>
      </c>
      <c r="C62243" s="1" t="s">
        <v>78588</v>
      </c>
      <c r="F62243" s="1" t="s">
        <v>456</v>
      </c>
      <c r="G62243" s="1" t="s">
        <v>453</v>
      </c>
      <c r="H62243" s="1" t="s">
        <v>457</v>
      </c>
      <c r="I62243" s="2">
        <v>44927</v>
      </c>
    </row>
    <row r="62244" spans="1:9" x14ac:dyDescent="0.25">
      <c r="A62244" s="1" t="s">
        <v>11483</v>
      </c>
      <c r="B62244" s="1" t="s">
        <v>78589</v>
      </c>
      <c r="C62244" s="1" t="s">
        <v>78590</v>
      </c>
      <c r="F62244" s="1" t="s">
        <v>456</v>
      </c>
      <c r="G62244" s="1" t="s">
        <v>453</v>
      </c>
      <c r="H62244" s="1" t="s">
        <v>457</v>
      </c>
      <c r="I62244" s="2">
        <v>44927</v>
      </c>
    </row>
    <row r="62245" spans="1:9" x14ac:dyDescent="0.25">
      <c r="A62245" s="1" t="s">
        <v>11483</v>
      </c>
      <c r="B62245" s="1" t="s">
        <v>78591</v>
      </c>
      <c r="C62245" s="1" t="s">
        <v>287877</v>
      </c>
      <c r="F62245" s="1" t="s">
        <v>456</v>
      </c>
      <c r="G62245" s="1" t="s">
        <v>453</v>
      </c>
      <c r="H62245" s="1" t="s">
        <v>457</v>
      </c>
      <c r="I62245" s="2">
        <v>44927</v>
      </c>
    </row>
    <row r="62246" spans="1:9" x14ac:dyDescent="0.25">
      <c r="A62246" s="1" t="s">
        <v>11483</v>
      </c>
      <c r="B62246" s="1" t="s">
        <v>78592</v>
      </c>
      <c r="C62246" s="1" t="s">
        <v>78593</v>
      </c>
      <c r="F62246" s="1" t="s">
        <v>456</v>
      </c>
      <c r="G62246" s="1" t="s">
        <v>453</v>
      </c>
      <c r="H62246" s="1" t="s">
        <v>457</v>
      </c>
      <c r="I62246" s="2">
        <v>44927</v>
      </c>
    </row>
    <row r="62247" spans="1:9" x14ac:dyDescent="0.25">
      <c r="A62247" s="1" t="s">
        <v>11483</v>
      </c>
      <c r="B62247" s="1" t="s">
        <v>78594</v>
      </c>
      <c r="C62247" s="1" t="s">
        <v>287878</v>
      </c>
      <c r="F62247" s="1" t="s">
        <v>456</v>
      </c>
      <c r="G62247" s="1" t="s">
        <v>453</v>
      </c>
      <c r="H62247" s="1" t="s">
        <v>457</v>
      </c>
      <c r="I62247" s="2">
        <v>44927</v>
      </c>
    </row>
    <row r="62248" spans="1:9" x14ac:dyDescent="0.25">
      <c r="A62248" s="1" t="s">
        <v>11483</v>
      </c>
      <c r="B62248" s="1" t="s">
        <v>78595</v>
      </c>
      <c r="C62248" s="1" t="s">
        <v>78596</v>
      </c>
      <c r="F62248" s="1" t="s">
        <v>456</v>
      </c>
      <c r="G62248" s="1" t="s">
        <v>453</v>
      </c>
      <c r="H62248" s="1" t="s">
        <v>457</v>
      </c>
      <c r="I62248" s="2">
        <v>44927</v>
      </c>
    </row>
    <row r="62249" spans="1:9" x14ac:dyDescent="0.25">
      <c r="A62249" s="1" t="s">
        <v>11483</v>
      </c>
      <c r="B62249" s="1" t="s">
        <v>78597</v>
      </c>
      <c r="C62249" s="1" t="s">
        <v>78598</v>
      </c>
      <c r="F62249" s="1" t="s">
        <v>456</v>
      </c>
      <c r="G62249" s="1" t="s">
        <v>453</v>
      </c>
      <c r="H62249" s="1" t="s">
        <v>457</v>
      </c>
      <c r="I62249" s="2">
        <v>44927</v>
      </c>
    </row>
    <row r="62250" spans="1:9" x14ac:dyDescent="0.25">
      <c r="A62250" s="1" t="s">
        <v>11483</v>
      </c>
      <c r="B62250" s="1" t="s">
        <v>78599</v>
      </c>
      <c r="C62250" s="1" t="s">
        <v>78600</v>
      </c>
      <c r="F62250" s="1" t="s">
        <v>456</v>
      </c>
      <c r="G62250" s="1" t="s">
        <v>453</v>
      </c>
      <c r="H62250" s="1" t="s">
        <v>457</v>
      </c>
      <c r="I62250" s="2">
        <v>44927</v>
      </c>
    </row>
    <row r="62251" spans="1:9" x14ac:dyDescent="0.25">
      <c r="A62251" s="1" t="s">
        <v>11483</v>
      </c>
      <c r="B62251" s="1" t="s">
        <v>78601</v>
      </c>
      <c r="C62251" s="1" t="s">
        <v>78602</v>
      </c>
      <c r="F62251" s="1" t="s">
        <v>456</v>
      </c>
      <c r="G62251" s="1" t="s">
        <v>453</v>
      </c>
      <c r="H62251" s="1" t="s">
        <v>457</v>
      </c>
      <c r="I62251" s="2">
        <v>44927</v>
      </c>
    </row>
    <row r="62252" spans="1:9" x14ac:dyDescent="0.25">
      <c r="A62252" s="1" t="s">
        <v>11483</v>
      </c>
      <c r="B62252" s="1" t="s">
        <v>78603</v>
      </c>
      <c r="C62252" s="1" t="s">
        <v>78604</v>
      </c>
      <c r="F62252" s="1" t="s">
        <v>456</v>
      </c>
      <c r="G62252" s="1" t="s">
        <v>453</v>
      </c>
      <c r="H62252" s="1" t="s">
        <v>457</v>
      </c>
      <c r="I62252" s="2">
        <v>44927</v>
      </c>
    </row>
    <row r="62253" spans="1:9" x14ac:dyDescent="0.25">
      <c r="A62253" s="1" t="s">
        <v>11483</v>
      </c>
      <c r="B62253" s="1" t="s">
        <v>78605</v>
      </c>
      <c r="C62253" s="1" t="s">
        <v>78606</v>
      </c>
      <c r="F62253" s="1" t="s">
        <v>456</v>
      </c>
      <c r="G62253" s="1" t="s">
        <v>453</v>
      </c>
      <c r="H62253" s="1" t="s">
        <v>457</v>
      </c>
      <c r="I62253" s="2">
        <v>44927</v>
      </c>
    </row>
    <row r="62254" spans="1:9" x14ac:dyDescent="0.25">
      <c r="A62254" s="1" t="s">
        <v>11483</v>
      </c>
      <c r="B62254" s="1" t="s">
        <v>78607</v>
      </c>
      <c r="C62254" s="1" t="s">
        <v>78608</v>
      </c>
      <c r="F62254" s="1" t="s">
        <v>456</v>
      </c>
      <c r="G62254" s="1" t="s">
        <v>453</v>
      </c>
      <c r="H62254" s="1" t="s">
        <v>457</v>
      </c>
      <c r="I62254" s="2">
        <v>44927</v>
      </c>
    </row>
    <row r="62255" spans="1:9" x14ac:dyDescent="0.25">
      <c r="A62255" s="1" t="s">
        <v>11483</v>
      </c>
      <c r="B62255" s="1" t="s">
        <v>78609</v>
      </c>
      <c r="C62255" s="1" t="s">
        <v>287879</v>
      </c>
      <c r="F62255" s="1" t="s">
        <v>456</v>
      </c>
      <c r="G62255" s="1" t="s">
        <v>453</v>
      </c>
      <c r="H62255" s="1" t="s">
        <v>457</v>
      </c>
      <c r="I62255" s="2">
        <v>44927</v>
      </c>
    </row>
    <row r="62256" spans="1:9" x14ac:dyDescent="0.25">
      <c r="A62256" s="1" t="s">
        <v>11483</v>
      </c>
      <c r="B62256" s="1" t="s">
        <v>78610</v>
      </c>
      <c r="C62256" s="1" t="s">
        <v>78611</v>
      </c>
      <c r="F62256" s="1" t="s">
        <v>456</v>
      </c>
      <c r="G62256" s="1" t="s">
        <v>453</v>
      </c>
      <c r="H62256" s="1" t="s">
        <v>457</v>
      </c>
      <c r="I62256" s="2">
        <v>44927</v>
      </c>
    </row>
    <row r="62257" spans="1:9" x14ac:dyDescent="0.25">
      <c r="A62257" s="1" t="s">
        <v>11483</v>
      </c>
      <c r="B62257" s="1" t="s">
        <v>78612</v>
      </c>
      <c r="C62257" s="1" t="s">
        <v>78613</v>
      </c>
      <c r="F62257" s="1" t="s">
        <v>456</v>
      </c>
      <c r="G62257" s="1" t="s">
        <v>453</v>
      </c>
      <c r="H62257" s="1" t="s">
        <v>457</v>
      </c>
      <c r="I62257" s="2">
        <v>44927</v>
      </c>
    </row>
    <row r="62258" spans="1:9" x14ac:dyDescent="0.25">
      <c r="A62258" s="1" t="s">
        <v>11483</v>
      </c>
      <c r="B62258" s="1" t="s">
        <v>78614</v>
      </c>
      <c r="C62258" s="1" t="s">
        <v>78615</v>
      </c>
      <c r="F62258" s="1" t="s">
        <v>456</v>
      </c>
      <c r="G62258" s="1" t="s">
        <v>453</v>
      </c>
      <c r="H62258" s="1" t="s">
        <v>457</v>
      </c>
      <c r="I62258" s="2">
        <v>44927</v>
      </c>
    </row>
    <row r="62259" spans="1:9" x14ac:dyDescent="0.25">
      <c r="A62259" s="1" t="s">
        <v>11483</v>
      </c>
      <c r="B62259" s="1" t="s">
        <v>78616</v>
      </c>
      <c r="C62259" s="1" t="s">
        <v>78617</v>
      </c>
      <c r="F62259" s="1" t="s">
        <v>456</v>
      </c>
      <c r="G62259" s="1" t="s">
        <v>453</v>
      </c>
      <c r="H62259" s="1" t="s">
        <v>457</v>
      </c>
      <c r="I62259" s="2">
        <v>44927</v>
      </c>
    </row>
    <row r="62260" spans="1:9" x14ac:dyDescent="0.25">
      <c r="A62260" s="1" t="s">
        <v>11483</v>
      </c>
      <c r="B62260" s="1" t="s">
        <v>78618</v>
      </c>
      <c r="C62260" s="1" t="s">
        <v>78619</v>
      </c>
      <c r="F62260" s="1" t="s">
        <v>456</v>
      </c>
      <c r="G62260" s="1" t="s">
        <v>453</v>
      </c>
      <c r="H62260" s="1" t="s">
        <v>457</v>
      </c>
      <c r="I62260" s="2">
        <v>44927</v>
      </c>
    </row>
    <row r="62261" spans="1:9" x14ac:dyDescent="0.25">
      <c r="A62261" s="1" t="s">
        <v>11483</v>
      </c>
      <c r="B62261" s="1" t="s">
        <v>78620</v>
      </c>
      <c r="C62261" s="1" t="s">
        <v>287880</v>
      </c>
      <c r="F62261" s="1" t="s">
        <v>456</v>
      </c>
      <c r="G62261" s="1" t="s">
        <v>453</v>
      </c>
      <c r="H62261" s="1" t="s">
        <v>457</v>
      </c>
      <c r="I62261" s="2">
        <v>44927</v>
      </c>
    </row>
    <row r="62262" spans="1:9" x14ac:dyDescent="0.25">
      <c r="A62262" s="1" t="s">
        <v>11483</v>
      </c>
      <c r="B62262" s="1" t="s">
        <v>78621</v>
      </c>
      <c r="C62262" s="1" t="s">
        <v>78622</v>
      </c>
      <c r="F62262" s="1" t="s">
        <v>456</v>
      </c>
      <c r="G62262" s="1" t="s">
        <v>453</v>
      </c>
      <c r="H62262" s="1" t="s">
        <v>457</v>
      </c>
      <c r="I62262" s="2">
        <v>44927</v>
      </c>
    </row>
    <row r="62263" spans="1:9" x14ac:dyDescent="0.25">
      <c r="A62263" s="1" t="s">
        <v>11483</v>
      </c>
      <c r="B62263" s="1" t="s">
        <v>78623</v>
      </c>
      <c r="C62263" s="1" t="s">
        <v>78624</v>
      </c>
      <c r="F62263" s="1" t="s">
        <v>456</v>
      </c>
      <c r="G62263" s="1" t="s">
        <v>453</v>
      </c>
      <c r="H62263" s="1" t="s">
        <v>457</v>
      </c>
      <c r="I62263" s="2">
        <v>44927</v>
      </c>
    </row>
    <row r="62264" spans="1:9" x14ac:dyDescent="0.25">
      <c r="A62264" s="1" t="s">
        <v>11483</v>
      </c>
      <c r="B62264" s="1" t="s">
        <v>78625</v>
      </c>
      <c r="C62264" s="1" t="s">
        <v>78626</v>
      </c>
      <c r="F62264" s="1" t="s">
        <v>456</v>
      </c>
      <c r="G62264" s="1" t="s">
        <v>453</v>
      </c>
      <c r="H62264" s="1" t="s">
        <v>457</v>
      </c>
      <c r="I62264" s="2">
        <v>44927</v>
      </c>
    </row>
    <row r="62265" spans="1:9" x14ac:dyDescent="0.25">
      <c r="A62265" s="1" t="s">
        <v>11483</v>
      </c>
      <c r="B62265" s="1" t="s">
        <v>78627</v>
      </c>
      <c r="C62265" s="1" t="s">
        <v>78628</v>
      </c>
      <c r="F62265" s="1" t="s">
        <v>456</v>
      </c>
      <c r="G62265" s="1" t="s">
        <v>453</v>
      </c>
      <c r="H62265" s="1" t="s">
        <v>457</v>
      </c>
      <c r="I62265" s="2">
        <v>44927</v>
      </c>
    </row>
    <row r="62266" spans="1:9" x14ac:dyDescent="0.25">
      <c r="A62266" s="1" t="s">
        <v>11483</v>
      </c>
      <c r="B62266" s="1" t="s">
        <v>78629</v>
      </c>
      <c r="C62266" s="1" t="s">
        <v>78630</v>
      </c>
      <c r="F62266" s="1" t="s">
        <v>456</v>
      </c>
      <c r="G62266" s="1" t="s">
        <v>453</v>
      </c>
      <c r="H62266" s="1" t="s">
        <v>457</v>
      </c>
      <c r="I62266" s="2">
        <v>44927</v>
      </c>
    </row>
    <row r="62267" spans="1:9" x14ac:dyDescent="0.25">
      <c r="A62267" s="1" t="s">
        <v>11483</v>
      </c>
      <c r="B62267" s="1" t="s">
        <v>78631</v>
      </c>
      <c r="C62267" s="1" t="s">
        <v>78632</v>
      </c>
      <c r="F62267" s="1" t="s">
        <v>456</v>
      </c>
      <c r="G62267" s="1" t="s">
        <v>453</v>
      </c>
      <c r="H62267" s="1" t="s">
        <v>457</v>
      </c>
      <c r="I62267" s="2">
        <v>44927</v>
      </c>
    </row>
    <row r="62268" spans="1:9" x14ac:dyDescent="0.25">
      <c r="A62268" s="1" t="s">
        <v>11483</v>
      </c>
      <c r="B62268" s="1" t="s">
        <v>78633</v>
      </c>
      <c r="C62268" s="1" t="s">
        <v>78634</v>
      </c>
      <c r="F62268" s="1" t="s">
        <v>456</v>
      </c>
      <c r="G62268" s="1" t="s">
        <v>453</v>
      </c>
      <c r="H62268" s="1" t="s">
        <v>457</v>
      </c>
      <c r="I62268" s="2">
        <v>44927</v>
      </c>
    </row>
    <row r="62269" spans="1:9" x14ac:dyDescent="0.25">
      <c r="A62269" s="1" t="s">
        <v>11483</v>
      </c>
      <c r="B62269" s="1" t="s">
        <v>78635</v>
      </c>
      <c r="C62269" s="1" t="s">
        <v>78636</v>
      </c>
      <c r="F62269" s="1" t="s">
        <v>456</v>
      </c>
      <c r="G62269" s="1" t="s">
        <v>453</v>
      </c>
      <c r="H62269" s="1" t="s">
        <v>457</v>
      </c>
      <c r="I62269" s="2">
        <v>44927</v>
      </c>
    </row>
    <row r="62270" spans="1:9" x14ac:dyDescent="0.25">
      <c r="A62270" s="1" t="s">
        <v>11483</v>
      </c>
      <c r="B62270" s="1" t="s">
        <v>78637</v>
      </c>
      <c r="C62270" s="1" t="s">
        <v>78638</v>
      </c>
      <c r="F62270" s="1" t="s">
        <v>456</v>
      </c>
      <c r="G62270" s="1" t="s">
        <v>453</v>
      </c>
      <c r="H62270" s="1" t="s">
        <v>457</v>
      </c>
      <c r="I62270" s="2">
        <v>44927</v>
      </c>
    </row>
    <row r="62271" spans="1:9" x14ac:dyDescent="0.25">
      <c r="A62271" s="1" t="s">
        <v>11483</v>
      </c>
      <c r="B62271" s="1" t="s">
        <v>78639</v>
      </c>
      <c r="C62271" s="1" t="s">
        <v>287881</v>
      </c>
      <c r="F62271" s="1" t="s">
        <v>456</v>
      </c>
      <c r="G62271" s="1" t="s">
        <v>453</v>
      </c>
      <c r="H62271" s="1" t="s">
        <v>457</v>
      </c>
      <c r="I62271" s="2">
        <v>44927</v>
      </c>
    </row>
    <row r="62272" spans="1:9" x14ac:dyDescent="0.25">
      <c r="A62272" s="1" t="s">
        <v>11483</v>
      </c>
      <c r="B62272" s="1" t="s">
        <v>78640</v>
      </c>
      <c r="C62272" s="1" t="s">
        <v>78641</v>
      </c>
      <c r="F62272" s="1" t="s">
        <v>456</v>
      </c>
      <c r="G62272" s="1" t="s">
        <v>453</v>
      </c>
      <c r="H62272" s="1" t="s">
        <v>457</v>
      </c>
      <c r="I62272" s="2">
        <v>44927</v>
      </c>
    </row>
    <row r="62273" spans="1:9" x14ac:dyDescent="0.25">
      <c r="A62273" s="1" t="s">
        <v>11483</v>
      </c>
      <c r="B62273" s="1" t="s">
        <v>78642</v>
      </c>
      <c r="C62273" s="1" t="s">
        <v>78643</v>
      </c>
      <c r="F62273" s="1" t="s">
        <v>456</v>
      </c>
      <c r="G62273" s="1" t="s">
        <v>453</v>
      </c>
      <c r="H62273" s="1" t="s">
        <v>457</v>
      </c>
      <c r="I62273" s="2">
        <v>44927</v>
      </c>
    </row>
    <row r="62274" spans="1:9" x14ac:dyDescent="0.25">
      <c r="A62274" s="1" t="s">
        <v>11483</v>
      </c>
      <c r="B62274" s="1" t="s">
        <v>78644</v>
      </c>
      <c r="C62274" s="1" t="s">
        <v>78645</v>
      </c>
      <c r="F62274" s="1" t="s">
        <v>456</v>
      </c>
      <c r="G62274" s="1" t="s">
        <v>453</v>
      </c>
      <c r="H62274" s="1" t="s">
        <v>457</v>
      </c>
      <c r="I62274" s="2">
        <v>44927</v>
      </c>
    </row>
    <row r="62275" spans="1:9" x14ac:dyDescent="0.25">
      <c r="A62275" s="1" t="s">
        <v>11483</v>
      </c>
      <c r="B62275" s="1" t="s">
        <v>78646</v>
      </c>
      <c r="C62275" s="1" t="s">
        <v>78647</v>
      </c>
      <c r="F62275" s="1" t="s">
        <v>456</v>
      </c>
      <c r="G62275" s="1" t="s">
        <v>453</v>
      </c>
      <c r="H62275" s="1" t="s">
        <v>457</v>
      </c>
      <c r="I62275" s="2">
        <v>44927</v>
      </c>
    </row>
    <row r="62276" spans="1:9" x14ac:dyDescent="0.25">
      <c r="A62276" s="1" t="s">
        <v>11483</v>
      </c>
      <c r="B62276" s="1" t="s">
        <v>78648</v>
      </c>
      <c r="C62276" s="1" t="s">
        <v>78649</v>
      </c>
      <c r="F62276" s="1" t="s">
        <v>456</v>
      </c>
      <c r="G62276" s="1" t="s">
        <v>453</v>
      </c>
      <c r="H62276" s="1" t="s">
        <v>457</v>
      </c>
      <c r="I62276" s="2">
        <v>44927</v>
      </c>
    </row>
    <row r="62277" spans="1:9" x14ac:dyDescent="0.25">
      <c r="A62277" s="1" t="s">
        <v>11483</v>
      </c>
      <c r="B62277" s="1" t="s">
        <v>78650</v>
      </c>
      <c r="C62277" s="1" t="s">
        <v>78651</v>
      </c>
      <c r="F62277" s="1" t="s">
        <v>456</v>
      </c>
      <c r="G62277" s="1" t="s">
        <v>453</v>
      </c>
      <c r="H62277" s="1" t="s">
        <v>457</v>
      </c>
      <c r="I62277" s="2">
        <v>44927</v>
      </c>
    </row>
    <row r="62278" spans="1:9" x14ac:dyDescent="0.25">
      <c r="A62278" s="1" t="s">
        <v>11483</v>
      </c>
      <c r="B62278" s="1" t="s">
        <v>78652</v>
      </c>
      <c r="C62278" s="1" t="s">
        <v>287882</v>
      </c>
      <c r="F62278" s="1" t="s">
        <v>456</v>
      </c>
      <c r="G62278" s="1" t="s">
        <v>453</v>
      </c>
      <c r="H62278" s="1" t="s">
        <v>457</v>
      </c>
      <c r="I62278" s="2">
        <v>44927</v>
      </c>
    </row>
    <row r="62279" spans="1:9" x14ac:dyDescent="0.25">
      <c r="A62279" s="1" t="s">
        <v>11483</v>
      </c>
      <c r="B62279" s="1" t="s">
        <v>78653</v>
      </c>
      <c r="C62279" s="1" t="s">
        <v>78654</v>
      </c>
      <c r="F62279" s="1" t="s">
        <v>456</v>
      </c>
      <c r="G62279" s="1" t="s">
        <v>453</v>
      </c>
      <c r="H62279" s="1" t="s">
        <v>457</v>
      </c>
      <c r="I62279" s="2">
        <v>44927</v>
      </c>
    </row>
    <row r="62280" spans="1:9" x14ac:dyDescent="0.25">
      <c r="A62280" s="1" t="s">
        <v>11483</v>
      </c>
      <c r="B62280" s="1" t="s">
        <v>78655</v>
      </c>
      <c r="C62280" s="1" t="s">
        <v>287883</v>
      </c>
      <c r="F62280" s="1" t="s">
        <v>456</v>
      </c>
      <c r="G62280" s="1" t="s">
        <v>453</v>
      </c>
      <c r="H62280" s="1" t="s">
        <v>457</v>
      </c>
      <c r="I62280" s="2">
        <v>44927</v>
      </c>
    </row>
    <row r="62281" spans="1:9" x14ac:dyDescent="0.25">
      <c r="A62281" s="1" t="s">
        <v>11483</v>
      </c>
      <c r="B62281" s="1" t="s">
        <v>78656</v>
      </c>
      <c r="C62281" s="1" t="s">
        <v>78657</v>
      </c>
      <c r="F62281" s="1" t="s">
        <v>456</v>
      </c>
      <c r="G62281" s="1" t="s">
        <v>453</v>
      </c>
      <c r="H62281" s="1" t="s">
        <v>457</v>
      </c>
      <c r="I62281" s="2">
        <v>44927</v>
      </c>
    </row>
    <row r="62282" spans="1:9" x14ac:dyDescent="0.25">
      <c r="A62282" s="1" t="s">
        <v>11483</v>
      </c>
      <c r="B62282" s="1" t="s">
        <v>78658</v>
      </c>
      <c r="C62282" s="1" t="s">
        <v>78659</v>
      </c>
      <c r="F62282" s="1" t="s">
        <v>456</v>
      </c>
      <c r="G62282" s="1" t="s">
        <v>453</v>
      </c>
      <c r="H62282" s="1" t="s">
        <v>457</v>
      </c>
      <c r="I62282" s="2">
        <v>44927</v>
      </c>
    </row>
    <row r="62283" spans="1:9" x14ac:dyDescent="0.25">
      <c r="A62283" s="1" t="s">
        <v>11483</v>
      </c>
      <c r="B62283" s="1" t="s">
        <v>78660</v>
      </c>
      <c r="C62283" s="1" t="s">
        <v>78661</v>
      </c>
      <c r="F62283" s="1" t="s">
        <v>456</v>
      </c>
      <c r="G62283" s="1" t="s">
        <v>453</v>
      </c>
      <c r="H62283" s="1" t="s">
        <v>457</v>
      </c>
      <c r="I62283" s="2">
        <v>44927</v>
      </c>
    </row>
    <row r="62284" spans="1:9" x14ac:dyDescent="0.25">
      <c r="A62284" s="1" t="s">
        <v>11483</v>
      </c>
      <c r="B62284" s="1" t="s">
        <v>78662</v>
      </c>
      <c r="C62284" s="1" t="s">
        <v>78663</v>
      </c>
      <c r="F62284" s="1" t="s">
        <v>456</v>
      </c>
      <c r="G62284" s="1" t="s">
        <v>453</v>
      </c>
      <c r="H62284" s="1" t="s">
        <v>457</v>
      </c>
      <c r="I62284" s="2">
        <v>44927</v>
      </c>
    </row>
    <row r="62285" spans="1:9" x14ac:dyDescent="0.25">
      <c r="A62285" s="1" t="s">
        <v>11483</v>
      </c>
      <c r="B62285" s="1" t="s">
        <v>78664</v>
      </c>
      <c r="C62285" s="1" t="s">
        <v>78665</v>
      </c>
      <c r="F62285" s="1" t="s">
        <v>456</v>
      </c>
      <c r="G62285" s="1" t="s">
        <v>453</v>
      </c>
      <c r="H62285" s="1" t="s">
        <v>457</v>
      </c>
      <c r="I62285" s="2">
        <v>44927</v>
      </c>
    </row>
    <row r="62286" spans="1:9" x14ac:dyDescent="0.25">
      <c r="A62286" s="1" t="s">
        <v>11483</v>
      </c>
      <c r="B62286" s="1" t="s">
        <v>78666</v>
      </c>
      <c r="C62286" s="1" t="s">
        <v>78667</v>
      </c>
      <c r="F62286" s="1" t="s">
        <v>456</v>
      </c>
      <c r="G62286" s="1" t="s">
        <v>453</v>
      </c>
      <c r="H62286" s="1" t="s">
        <v>457</v>
      </c>
      <c r="I62286" s="2">
        <v>44927</v>
      </c>
    </row>
    <row r="62287" spans="1:9" x14ac:dyDescent="0.25">
      <c r="A62287" s="1" t="s">
        <v>11483</v>
      </c>
      <c r="B62287" s="1" t="s">
        <v>78668</v>
      </c>
      <c r="C62287" s="1" t="s">
        <v>78669</v>
      </c>
      <c r="F62287" s="1" t="s">
        <v>456</v>
      </c>
      <c r="G62287" s="1" t="s">
        <v>453</v>
      </c>
      <c r="H62287" s="1" t="s">
        <v>457</v>
      </c>
      <c r="I62287" s="2">
        <v>44927</v>
      </c>
    </row>
    <row r="62288" spans="1:9" x14ac:dyDescent="0.25">
      <c r="A62288" s="1" t="s">
        <v>11483</v>
      </c>
      <c r="B62288" s="1" t="s">
        <v>78670</v>
      </c>
      <c r="C62288" s="1" t="s">
        <v>78671</v>
      </c>
      <c r="F62288" s="1" t="s">
        <v>456</v>
      </c>
      <c r="G62288" s="1" t="s">
        <v>453</v>
      </c>
      <c r="H62288" s="1" t="s">
        <v>457</v>
      </c>
      <c r="I62288" s="2">
        <v>44927</v>
      </c>
    </row>
    <row r="62289" spans="1:9" x14ac:dyDescent="0.25">
      <c r="A62289" s="1" t="s">
        <v>11483</v>
      </c>
      <c r="B62289" s="1" t="s">
        <v>78672</v>
      </c>
      <c r="C62289" s="1" t="s">
        <v>287884</v>
      </c>
      <c r="F62289" s="1" t="s">
        <v>456</v>
      </c>
      <c r="G62289" s="1" t="s">
        <v>453</v>
      </c>
      <c r="H62289" s="1" t="s">
        <v>457</v>
      </c>
      <c r="I62289" s="2">
        <v>44927</v>
      </c>
    </row>
    <row r="62290" spans="1:9" x14ac:dyDescent="0.25">
      <c r="A62290" s="1" t="s">
        <v>11483</v>
      </c>
      <c r="B62290" s="1" t="s">
        <v>78673</v>
      </c>
      <c r="C62290" s="1" t="s">
        <v>78674</v>
      </c>
      <c r="F62290" s="1" t="s">
        <v>456</v>
      </c>
      <c r="G62290" s="1" t="s">
        <v>453</v>
      </c>
      <c r="H62290" s="1" t="s">
        <v>457</v>
      </c>
      <c r="I62290" s="2">
        <v>44927</v>
      </c>
    </row>
    <row r="62291" spans="1:9" x14ac:dyDescent="0.25">
      <c r="A62291" s="1" t="s">
        <v>11483</v>
      </c>
      <c r="B62291" s="1" t="s">
        <v>78675</v>
      </c>
      <c r="C62291" s="1" t="s">
        <v>78676</v>
      </c>
      <c r="F62291" s="1" t="s">
        <v>456</v>
      </c>
      <c r="G62291" s="1" t="s">
        <v>453</v>
      </c>
      <c r="H62291" s="1" t="s">
        <v>457</v>
      </c>
      <c r="I62291" s="2">
        <v>44927</v>
      </c>
    </row>
    <row r="62292" spans="1:9" x14ac:dyDescent="0.25">
      <c r="A62292" s="1" t="s">
        <v>11483</v>
      </c>
      <c r="B62292" s="1" t="s">
        <v>78677</v>
      </c>
      <c r="C62292" s="1" t="s">
        <v>78678</v>
      </c>
      <c r="F62292" s="1" t="s">
        <v>456</v>
      </c>
      <c r="G62292" s="1" t="s">
        <v>453</v>
      </c>
      <c r="H62292" s="1" t="s">
        <v>457</v>
      </c>
      <c r="I62292" s="2">
        <v>44927</v>
      </c>
    </row>
    <row r="62293" spans="1:9" x14ac:dyDescent="0.25">
      <c r="A62293" s="1" t="s">
        <v>11483</v>
      </c>
      <c r="B62293" s="1" t="s">
        <v>78679</v>
      </c>
      <c r="C62293" s="1" t="s">
        <v>78680</v>
      </c>
      <c r="F62293" s="1" t="s">
        <v>456</v>
      </c>
      <c r="G62293" s="1" t="s">
        <v>453</v>
      </c>
      <c r="H62293" s="1" t="s">
        <v>457</v>
      </c>
      <c r="I62293" s="2">
        <v>44927</v>
      </c>
    </row>
    <row r="62294" spans="1:9" x14ac:dyDescent="0.25">
      <c r="A62294" s="1" t="s">
        <v>11483</v>
      </c>
      <c r="B62294" s="1" t="s">
        <v>78681</v>
      </c>
      <c r="C62294" s="1" t="s">
        <v>78682</v>
      </c>
      <c r="F62294" s="1" t="s">
        <v>456</v>
      </c>
      <c r="G62294" s="1" t="s">
        <v>453</v>
      </c>
      <c r="H62294" s="1" t="s">
        <v>457</v>
      </c>
      <c r="I62294" s="2">
        <v>44927</v>
      </c>
    </row>
    <row r="62295" spans="1:9" x14ac:dyDescent="0.25">
      <c r="A62295" s="1" t="s">
        <v>11483</v>
      </c>
      <c r="B62295" s="1" t="s">
        <v>78683</v>
      </c>
      <c r="C62295" s="1" t="s">
        <v>78684</v>
      </c>
      <c r="F62295" s="1" t="s">
        <v>456</v>
      </c>
      <c r="G62295" s="1" t="s">
        <v>453</v>
      </c>
      <c r="H62295" s="1" t="s">
        <v>457</v>
      </c>
      <c r="I62295" s="2">
        <v>44927</v>
      </c>
    </row>
    <row r="62296" spans="1:9" x14ac:dyDescent="0.25">
      <c r="A62296" s="1" t="s">
        <v>11483</v>
      </c>
      <c r="B62296" s="1" t="s">
        <v>78685</v>
      </c>
      <c r="C62296" s="1" t="s">
        <v>78686</v>
      </c>
      <c r="F62296" s="1" t="s">
        <v>456</v>
      </c>
      <c r="G62296" s="1" t="s">
        <v>453</v>
      </c>
      <c r="H62296" s="1" t="s">
        <v>457</v>
      </c>
      <c r="I62296" s="2">
        <v>44927</v>
      </c>
    </row>
    <row r="62297" spans="1:9" x14ac:dyDescent="0.25">
      <c r="A62297" s="1" t="s">
        <v>11483</v>
      </c>
      <c r="B62297" s="1" t="s">
        <v>78687</v>
      </c>
      <c r="C62297" s="1" t="s">
        <v>287885</v>
      </c>
      <c r="F62297" s="1" t="s">
        <v>456</v>
      </c>
      <c r="G62297" s="1" t="s">
        <v>453</v>
      </c>
      <c r="H62297" s="1" t="s">
        <v>457</v>
      </c>
      <c r="I62297" s="2">
        <v>44927</v>
      </c>
    </row>
    <row r="62298" spans="1:9" x14ac:dyDescent="0.25">
      <c r="A62298" s="1" t="s">
        <v>11483</v>
      </c>
      <c r="B62298" s="1" t="s">
        <v>78688</v>
      </c>
      <c r="C62298" s="1" t="s">
        <v>78689</v>
      </c>
      <c r="F62298" s="1" t="s">
        <v>456</v>
      </c>
      <c r="G62298" s="1" t="s">
        <v>453</v>
      </c>
      <c r="H62298" s="1" t="s">
        <v>457</v>
      </c>
      <c r="I62298" s="2">
        <v>44927</v>
      </c>
    </row>
    <row r="62299" spans="1:9" x14ac:dyDescent="0.25">
      <c r="A62299" s="1" t="s">
        <v>11483</v>
      </c>
      <c r="B62299" s="1" t="s">
        <v>78690</v>
      </c>
      <c r="C62299" s="1" t="s">
        <v>287886</v>
      </c>
      <c r="F62299" s="1" t="s">
        <v>456</v>
      </c>
      <c r="G62299" s="1" t="s">
        <v>453</v>
      </c>
      <c r="H62299" s="1" t="s">
        <v>457</v>
      </c>
      <c r="I62299" s="2">
        <v>44927</v>
      </c>
    </row>
    <row r="62300" spans="1:9" x14ac:dyDescent="0.25">
      <c r="A62300" s="1" t="s">
        <v>11483</v>
      </c>
      <c r="B62300" s="1" t="s">
        <v>78691</v>
      </c>
      <c r="C62300" s="1" t="s">
        <v>287887</v>
      </c>
      <c r="F62300" s="1" t="s">
        <v>456</v>
      </c>
      <c r="G62300" s="1" t="s">
        <v>453</v>
      </c>
      <c r="H62300" s="1" t="s">
        <v>457</v>
      </c>
      <c r="I62300" s="2">
        <v>44927</v>
      </c>
    </row>
    <row r="62301" spans="1:9" x14ac:dyDescent="0.25">
      <c r="A62301" s="1" t="s">
        <v>11483</v>
      </c>
      <c r="B62301" s="1" t="s">
        <v>78692</v>
      </c>
      <c r="C62301" s="1" t="s">
        <v>287888</v>
      </c>
      <c r="F62301" s="1" t="s">
        <v>456</v>
      </c>
      <c r="G62301" s="1" t="s">
        <v>453</v>
      </c>
      <c r="H62301" s="1" t="s">
        <v>457</v>
      </c>
      <c r="I62301" s="2">
        <v>44927</v>
      </c>
    </row>
    <row r="62302" spans="1:9" x14ac:dyDescent="0.25">
      <c r="A62302" s="1" t="s">
        <v>11483</v>
      </c>
      <c r="B62302" s="1" t="s">
        <v>78693</v>
      </c>
      <c r="C62302" s="1" t="s">
        <v>78694</v>
      </c>
      <c r="F62302" s="1" t="s">
        <v>456</v>
      </c>
      <c r="G62302" s="1" t="s">
        <v>453</v>
      </c>
      <c r="H62302" s="1" t="s">
        <v>457</v>
      </c>
      <c r="I62302" s="2">
        <v>44927</v>
      </c>
    </row>
    <row r="62303" spans="1:9" x14ac:dyDescent="0.25">
      <c r="A62303" s="1" t="s">
        <v>11483</v>
      </c>
      <c r="B62303" s="1" t="s">
        <v>78695</v>
      </c>
      <c r="C62303" s="1" t="s">
        <v>287889</v>
      </c>
      <c r="F62303" s="1" t="s">
        <v>456</v>
      </c>
      <c r="G62303" s="1" t="s">
        <v>453</v>
      </c>
      <c r="H62303" s="1" t="s">
        <v>457</v>
      </c>
      <c r="I62303" s="2">
        <v>44927</v>
      </c>
    </row>
    <row r="62304" spans="1:9" x14ac:dyDescent="0.25">
      <c r="A62304" s="1" t="s">
        <v>11483</v>
      </c>
      <c r="B62304" s="1" t="s">
        <v>78696</v>
      </c>
      <c r="C62304" s="1" t="s">
        <v>287890</v>
      </c>
      <c r="F62304" s="1" t="s">
        <v>456</v>
      </c>
      <c r="G62304" s="1" t="s">
        <v>453</v>
      </c>
      <c r="H62304" s="1" t="s">
        <v>457</v>
      </c>
      <c r="I62304" s="2">
        <v>44927</v>
      </c>
    </row>
    <row r="62305" spans="1:9" x14ac:dyDescent="0.25">
      <c r="A62305" s="1" t="s">
        <v>11483</v>
      </c>
      <c r="B62305" s="1" t="s">
        <v>78697</v>
      </c>
      <c r="C62305" s="1" t="s">
        <v>287891</v>
      </c>
      <c r="F62305" s="1" t="s">
        <v>456</v>
      </c>
      <c r="G62305" s="1" t="s">
        <v>453</v>
      </c>
      <c r="H62305" s="1" t="s">
        <v>457</v>
      </c>
      <c r="I62305" s="2">
        <v>44927</v>
      </c>
    </row>
    <row r="62306" spans="1:9" x14ac:dyDescent="0.25">
      <c r="A62306" s="1" t="s">
        <v>11483</v>
      </c>
      <c r="B62306" s="1" t="s">
        <v>78698</v>
      </c>
      <c r="C62306" s="1" t="s">
        <v>287892</v>
      </c>
      <c r="F62306" s="1" t="s">
        <v>456</v>
      </c>
      <c r="G62306" s="1" t="s">
        <v>453</v>
      </c>
      <c r="H62306" s="1" t="s">
        <v>457</v>
      </c>
      <c r="I62306" s="2">
        <v>44927</v>
      </c>
    </row>
    <row r="62307" spans="1:9" x14ac:dyDescent="0.25">
      <c r="A62307" s="1" t="s">
        <v>11483</v>
      </c>
      <c r="B62307" s="1" t="s">
        <v>78699</v>
      </c>
      <c r="C62307" s="1" t="s">
        <v>287893</v>
      </c>
      <c r="F62307" s="1" t="s">
        <v>456</v>
      </c>
      <c r="G62307" s="1" t="s">
        <v>453</v>
      </c>
      <c r="H62307" s="1" t="s">
        <v>457</v>
      </c>
      <c r="I62307" s="2">
        <v>44927</v>
      </c>
    </row>
    <row r="62308" spans="1:9" x14ac:dyDescent="0.25">
      <c r="A62308" s="1" t="s">
        <v>11483</v>
      </c>
      <c r="B62308" s="1" t="s">
        <v>78700</v>
      </c>
      <c r="C62308" s="1" t="s">
        <v>287894</v>
      </c>
      <c r="F62308" s="1" t="s">
        <v>456</v>
      </c>
      <c r="G62308" s="1" t="s">
        <v>453</v>
      </c>
      <c r="H62308" s="1" t="s">
        <v>457</v>
      </c>
      <c r="I62308" s="2">
        <v>44927</v>
      </c>
    </row>
    <row r="62309" spans="1:9" x14ac:dyDescent="0.25">
      <c r="A62309" s="1" t="s">
        <v>11483</v>
      </c>
      <c r="B62309" s="1" t="s">
        <v>78701</v>
      </c>
      <c r="C62309" s="1" t="s">
        <v>287895</v>
      </c>
      <c r="F62309" s="1" t="s">
        <v>456</v>
      </c>
      <c r="G62309" s="1" t="s">
        <v>453</v>
      </c>
      <c r="H62309" s="1" t="s">
        <v>457</v>
      </c>
      <c r="I62309" s="2">
        <v>44927</v>
      </c>
    </row>
    <row r="62310" spans="1:9" x14ac:dyDescent="0.25">
      <c r="A62310" s="1" t="s">
        <v>11483</v>
      </c>
      <c r="B62310" s="1" t="s">
        <v>78702</v>
      </c>
      <c r="C62310" s="1" t="s">
        <v>78703</v>
      </c>
      <c r="F62310" s="1" t="s">
        <v>456</v>
      </c>
      <c r="G62310" s="1" t="s">
        <v>453</v>
      </c>
      <c r="H62310" s="1" t="s">
        <v>457</v>
      </c>
      <c r="I62310" s="2">
        <v>44927</v>
      </c>
    </row>
    <row r="62311" spans="1:9" x14ac:dyDescent="0.25">
      <c r="A62311" s="1" t="s">
        <v>11483</v>
      </c>
      <c r="B62311" s="1" t="s">
        <v>78704</v>
      </c>
      <c r="C62311" s="1" t="s">
        <v>287896</v>
      </c>
      <c r="F62311" s="1" t="s">
        <v>456</v>
      </c>
      <c r="G62311" s="1" t="s">
        <v>453</v>
      </c>
      <c r="H62311" s="1" t="s">
        <v>457</v>
      </c>
      <c r="I62311" s="2">
        <v>44927</v>
      </c>
    </row>
    <row r="62312" spans="1:9" x14ac:dyDescent="0.25">
      <c r="A62312" s="1" t="s">
        <v>11483</v>
      </c>
      <c r="B62312" s="1" t="s">
        <v>78705</v>
      </c>
      <c r="C62312" s="1" t="s">
        <v>78706</v>
      </c>
      <c r="F62312" s="1" t="s">
        <v>456</v>
      </c>
      <c r="G62312" s="1" t="s">
        <v>453</v>
      </c>
      <c r="H62312" s="1" t="s">
        <v>457</v>
      </c>
      <c r="I62312" s="2">
        <v>44927</v>
      </c>
    </row>
    <row r="62313" spans="1:9" x14ac:dyDescent="0.25">
      <c r="A62313" s="1" t="s">
        <v>11483</v>
      </c>
      <c r="B62313" s="1" t="s">
        <v>78707</v>
      </c>
      <c r="C62313" s="1" t="s">
        <v>78708</v>
      </c>
      <c r="F62313" s="1" t="s">
        <v>456</v>
      </c>
      <c r="G62313" s="1" t="s">
        <v>453</v>
      </c>
      <c r="H62313" s="1" t="s">
        <v>457</v>
      </c>
      <c r="I62313" s="2">
        <v>44927</v>
      </c>
    </row>
    <row r="62314" spans="1:9" x14ac:dyDescent="0.25">
      <c r="A62314" s="1" t="s">
        <v>11483</v>
      </c>
      <c r="B62314" s="1" t="s">
        <v>78709</v>
      </c>
      <c r="C62314" s="1" t="s">
        <v>287897</v>
      </c>
      <c r="F62314" s="1" t="s">
        <v>456</v>
      </c>
      <c r="G62314" s="1" t="s">
        <v>453</v>
      </c>
      <c r="H62314" s="1" t="s">
        <v>457</v>
      </c>
      <c r="I62314" s="2">
        <v>44927</v>
      </c>
    </row>
    <row r="62315" spans="1:9" x14ac:dyDescent="0.25">
      <c r="A62315" s="1" t="s">
        <v>11483</v>
      </c>
      <c r="B62315" s="1" t="s">
        <v>78710</v>
      </c>
      <c r="C62315" s="1" t="s">
        <v>287898</v>
      </c>
      <c r="F62315" s="1" t="s">
        <v>456</v>
      </c>
      <c r="G62315" s="1" t="s">
        <v>453</v>
      </c>
      <c r="H62315" s="1" t="s">
        <v>457</v>
      </c>
      <c r="I62315" s="2">
        <v>44927</v>
      </c>
    </row>
    <row r="62316" spans="1:9" x14ac:dyDescent="0.25">
      <c r="A62316" s="1" t="s">
        <v>11483</v>
      </c>
      <c r="B62316" s="1" t="s">
        <v>78711</v>
      </c>
      <c r="C62316" s="1" t="s">
        <v>287899</v>
      </c>
      <c r="F62316" s="1" t="s">
        <v>456</v>
      </c>
      <c r="G62316" s="1" t="s">
        <v>453</v>
      </c>
      <c r="H62316" s="1" t="s">
        <v>457</v>
      </c>
      <c r="I62316" s="2">
        <v>44927</v>
      </c>
    </row>
    <row r="62317" spans="1:9" x14ac:dyDescent="0.25">
      <c r="A62317" s="1" t="s">
        <v>11483</v>
      </c>
      <c r="B62317" s="1" t="s">
        <v>78712</v>
      </c>
      <c r="C62317" s="1" t="s">
        <v>78713</v>
      </c>
      <c r="F62317" s="1" t="s">
        <v>456</v>
      </c>
      <c r="G62317" s="1" t="s">
        <v>453</v>
      </c>
      <c r="H62317" s="1" t="s">
        <v>457</v>
      </c>
      <c r="I62317" s="2">
        <v>44927</v>
      </c>
    </row>
    <row r="62318" spans="1:9" x14ac:dyDescent="0.25">
      <c r="A62318" s="1" t="s">
        <v>11483</v>
      </c>
      <c r="B62318" s="1" t="s">
        <v>78714</v>
      </c>
      <c r="C62318" s="1" t="s">
        <v>78715</v>
      </c>
      <c r="F62318" s="1" t="s">
        <v>456</v>
      </c>
      <c r="G62318" s="1" t="s">
        <v>453</v>
      </c>
      <c r="H62318" s="1" t="s">
        <v>457</v>
      </c>
      <c r="I62318" s="2">
        <v>44927</v>
      </c>
    </row>
    <row r="62319" spans="1:9" x14ac:dyDescent="0.25">
      <c r="A62319" s="1" t="s">
        <v>11483</v>
      </c>
      <c r="B62319" s="1" t="s">
        <v>78716</v>
      </c>
      <c r="C62319" s="1" t="s">
        <v>287900</v>
      </c>
      <c r="F62319" s="1" t="s">
        <v>456</v>
      </c>
      <c r="G62319" s="1" t="s">
        <v>453</v>
      </c>
      <c r="H62319" s="1" t="s">
        <v>457</v>
      </c>
      <c r="I62319" s="2">
        <v>44927</v>
      </c>
    </row>
    <row r="62320" spans="1:9" x14ac:dyDescent="0.25">
      <c r="A62320" s="1" t="s">
        <v>11483</v>
      </c>
      <c r="B62320" s="1" t="s">
        <v>78717</v>
      </c>
      <c r="C62320" s="1" t="s">
        <v>78718</v>
      </c>
      <c r="F62320" s="1" t="s">
        <v>456</v>
      </c>
      <c r="G62320" s="1" t="s">
        <v>453</v>
      </c>
      <c r="H62320" s="1" t="s">
        <v>457</v>
      </c>
      <c r="I62320" s="2">
        <v>44927</v>
      </c>
    </row>
    <row r="62321" spans="1:9" x14ac:dyDescent="0.25">
      <c r="A62321" s="1" t="s">
        <v>11483</v>
      </c>
      <c r="B62321" s="1" t="s">
        <v>78719</v>
      </c>
      <c r="C62321" s="1" t="s">
        <v>78720</v>
      </c>
      <c r="F62321" s="1" t="s">
        <v>456</v>
      </c>
      <c r="G62321" s="1" t="s">
        <v>453</v>
      </c>
      <c r="H62321" s="1" t="s">
        <v>457</v>
      </c>
      <c r="I62321" s="2">
        <v>44927</v>
      </c>
    </row>
    <row r="62322" spans="1:9" x14ac:dyDescent="0.25">
      <c r="A62322" s="1" t="s">
        <v>11483</v>
      </c>
      <c r="B62322" s="1" t="s">
        <v>78721</v>
      </c>
      <c r="C62322" s="1" t="s">
        <v>78722</v>
      </c>
      <c r="F62322" s="1" t="s">
        <v>456</v>
      </c>
      <c r="G62322" s="1" t="s">
        <v>453</v>
      </c>
      <c r="H62322" s="1" t="s">
        <v>457</v>
      </c>
      <c r="I62322" s="2">
        <v>44927</v>
      </c>
    </row>
    <row r="62323" spans="1:9" x14ac:dyDescent="0.25">
      <c r="A62323" s="1" t="s">
        <v>11483</v>
      </c>
      <c r="B62323" s="1" t="s">
        <v>78723</v>
      </c>
      <c r="C62323" s="1" t="s">
        <v>78724</v>
      </c>
      <c r="F62323" s="1" t="s">
        <v>456</v>
      </c>
      <c r="G62323" s="1" t="s">
        <v>453</v>
      </c>
      <c r="H62323" s="1" t="s">
        <v>457</v>
      </c>
      <c r="I62323" s="2">
        <v>44927</v>
      </c>
    </row>
    <row r="62324" spans="1:9" x14ac:dyDescent="0.25">
      <c r="A62324" s="1" t="s">
        <v>11483</v>
      </c>
      <c r="B62324" s="1" t="s">
        <v>78725</v>
      </c>
      <c r="C62324" s="1" t="s">
        <v>287901</v>
      </c>
      <c r="F62324" s="1" t="s">
        <v>456</v>
      </c>
      <c r="G62324" s="1" t="s">
        <v>453</v>
      </c>
      <c r="H62324" s="1" t="s">
        <v>457</v>
      </c>
      <c r="I62324" s="2">
        <v>44927</v>
      </c>
    </row>
    <row r="62325" spans="1:9" x14ac:dyDescent="0.25">
      <c r="A62325" s="1" t="s">
        <v>11483</v>
      </c>
      <c r="B62325" s="1" t="s">
        <v>78726</v>
      </c>
      <c r="C62325" s="1" t="s">
        <v>78727</v>
      </c>
      <c r="F62325" s="1" t="s">
        <v>456</v>
      </c>
      <c r="G62325" s="1" t="s">
        <v>453</v>
      </c>
      <c r="H62325" s="1" t="s">
        <v>457</v>
      </c>
      <c r="I62325" s="2">
        <v>44927</v>
      </c>
    </row>
    <row r="62326" spans="1:9" x14ac:dyDescent="0.25">
      <c r="A62326" s="1" t="s">
        <v>11483</v>
      </c>
      <c r="B62326" s="1" t="s">
        <v>78728</v>
      </c>
      <c r="C62326" s="1" t="s">
        <v>287902</v>
      </c>
      <c r="F62326" s="1" t="s">
        <v>456</v>
      </c>
      <c r="G62326" s="1" t="s">
        <v>453</v>
      </c>
      <c r="H62326" s="1" t="s">
        <v>457</v>
      </c>
      <c r="I62326" s="2">
        <v>44927</v>
      </c>
    </row>
    <row r="62327" spans="1:9" x14ac:dyDescent="0.25">
      <c r="A62327" s="1" t="s">
        <v>11483</v>
      </c>
      <c r="B62327" s="1" t="s">
        <v>78729</v>
      </c>
      <c r="C62327" s="1" t="s">
        <v>78730</v>
      </c>
      <c r="F62327" s="1" t="s">
        <v>456</v>
      </c>
      <c r="G62327" s="1" t="s">
        <v>453</v>
      </c>
      <c r="H62327" s="1" t="s">
        <v>457</v>
      </c>
      <c r="I62327" s="2">
        <v>44927</v>
      </c>
    </row>
    <row r="62328" spans="1:9" x14ac:dyDescent="0.25">
      <c r="A62328" s="1" t="s">
        <v>11483</v>
      </c>
      <c r="B62328" s="1" t="s">
        <v>78731</v>
      </c>
      <c r="C62328" s="1" t="s">
        <v>78732</v>
      </c>
      <c r="F62328" s="1" t="s">
        <v>456</v>
      </c>
      <c r="G62328" s="1" t="s">
        <v>453</v>
      </c>
      <c r="H62328" s="1" t="s">
        <v>457</v>
      </c>
      <c r="I62328" s="2">
        <v>44927</v>
      </c>
    </row>
    <row r="62329" spans="1:9" x14ac:dyDescent="0.25">
      <c r="A62329" s="1" t="s">
        <v>11483</v>
      </c>
      <c r="B62329" s="1" t="s">
        <v>78733</v>
      </c>
      <c r="C62329" s="1" t="s">
        <v>78734</v>
      </c>
      <c r="F62329" s="1" t="s">
        <v>456</v>
      </c>
      <c r="G62329" s="1" t="s">
        <v>453</v>
      </c>
      <c r="H62329" s="1" t="s">
        <v>457</v>
      </c>
      <c r="I62329" s="2">
        <v>44927</v>
      </c>
    </row>
    <row r="62330" spans="1:9" x14ac:dyDescent="0.25">
      <c r="A62330" s="1" t="s">
        <v>11483</v>
      </c>
      <c r="B62330" s="1" t="s">
        <v>78735</v>
      </c>
      <c r="C62330" s="1" t="s">
        <v>78736</v>
      </c>
      <c r="F62330" s="1" t="s">
        <v>456</v>
      </c>
      <c r="G62330" s="1" t="s">
        <v>453</v>
      </c>
      <c r="H62330" s="1" t="s">
        <v>457</v>
      </c>
      <c r="I62330" s="2">
        <v>44927</v>
      </c>
    </row>
    <row r="62331" spans="1:9" x14ac:dyDescent="0.25">
      <c r="A62331" s="1" t="s">
        <v>11483</v>
      </c>
      <c r="B62331" s="1" t="s">
        <v>78737</v>
      </c>
      <c r="C62331" s="1" t="s">
        <v>78738</v>
      </c>
      <c r="F62331" s="1" t="s">
        <v>456</v>
      </c>
      <c r="G62331" s="1" t="s">
        <v>453</v>
      </c>
      <c r="H62331" s="1" t="s">
        <v>457</v>
      </c>
      <c r="I62331" s="2">
        <v>44927</v>
      </c>
    </row>
    <row r="62332" spans="1:9" x14ac:dyDescent="0.25">
      <c r="A62332" s="1" t="s">
        <v>11483</v>
      </c>
      <c r="B62332" s="1" t="s">
        <v>78739</v>
      </c>
      <c r="C62332" s="1" t="s">
        <v>287903</v>
      </c>
      <c r="F62332" s="1" t="s">
        <v>456</v>
      </c>
      <c r="G62332" s="1" t="s">
        <v>453</v>
      </c>
      <c r="H62332" s="1" t="s">
        <v>457</v>
      </c>
      <c r="I62332" s="2">
        <v>44927</v>
      </c>
    </row>
    <row r="62333" spans="1:9" x14ac:dyDescent="0.25">
      <c r="A62333" s="1" t="s">
        <v>11483</v>
      </c>
      <c r="B62333" s="1" t="s">
        <v>78740</v>
      </c>
      <c r="C62333" s="1" t="s">
        <v>78741</v>
      </c>
      <c r="F62333" s="1" t="s">
        <v>456</v>
      </c>
      <c r="G62333" s="1" t="s">
        <v>453</v>
      </c>
      <c r="H62333" s="1" t="s">
        <v>457</v>
      </c>
      <c r="I62333" s="2">
        <v>44927</v>
      </c>
    </row>
    <row r="62334" spans="1:9" x14ac:dyDescent="0.25">
      <c r="A62334" s="1" t="s">
        <v>11483</v>
      </c>
      <c r="B62334" s="1" t="s">
        <v>78742</v>
      </c>
      <c r="C62334" s="1" t="s">
        <v>287904</v>
      </c>
      <c r="F62334" s="1" t="s">
        <v>456</v>
      </c>
      <c r="G62334" s="1" t="s">
        <v>453</v>
      </c>
      <c r="H62334" s="1" t="s">
        <v>457</v>
      </c>
      <c r="I62334" s="2">
        <v>44927</v>
      </c>
    </row>
    <row r="62335" spans="1:9" x14ac:dyDescent="0.25">
      <c r="A62335" s="1" t="s">
        <v>11483</v>
      </c>
      <c r="B62335" s="1" t="s">
        <v>78743</v>
      </c>
      <c r="C62335" s="1" t="s">
        <v>287905</v>
      </c>
      <c r="F62335" s="1" t="s">
        <v>456</v>
      </c>
      <c r="G62335" s="1" t="s">
        <v>453</v>
      </c>
      <c r="H62335" s="1" t="s">
        <v>457</v>
      </c>
      <c r="I62335" s="2">
        <v>44927</v>
      </c>
    </row>
    <row r="62336" spans="1:9" x14ac:dyDescent="0.25">
      <c r="A62336" s="1" t="s">
        <v>11483</v>
      </c>
      <c r="B62336" s="1" t="s">
        <v>78744</v>
      </c>
      <c r="C62336" s="1" t="s">
        <v>78745</v>
      </c>
      <c r="F62336" s="1" t="s">
        <v>456</v>
      </c>
      <c r="G62336" s="1" t="s">
        <v>453</v>
      </c>
      <c r="H62336" s="1" t="s">
        <v>457</v>
      </c>
      <c r="I62336" s="2">
        <v>44927</v>
      </c>
    </row>
    <row r="62337" spans="1:9" x14ac:dyDescent="0.25">
      <c r="A62337" s="1" t="s">
        <v>11483</v>
      </c>
      <c r="B62337" s="1" t="s">
        <v>78746</v>
      </c>
      <c r="C62337" s="1" t="s">
        <v>78747</v>
      </c>
      <c r="F62337" s="1" t="s">
        <v>456</v>
      </c>
      <c r="G62337" s="1" t="s">
        <v>453</v>
      </c>
      <c r="H62337" s="1" t="s">
        <v>457</v>
      </c>
      <c r="I62337" s="2">
        <v>44927</v>
      </c>
    </row>
    <row r="62338" spans="1:9" x14ac:dyDescent="0.25">
      <c r="A62338" s="1" t="s">
        <v>11483</v>
      </c>
      <c r="B62338" s="1" t="s">
        <v>78748</v>
      </c>
      <c r="C62338" s="1" t="s">
        <v>287906</v>
      </c>
      <c r="F62338" s="1" t="s">
        <v>456</v>
      </c>
      <c r="G62338" s="1" t="s">
        <v>453</v>
      </c>
      <c r="H62338" s="1" t="s">
        <v>457</v>
      </c>
      <c r="I62338" s="2">
        <v>44927</v>
      </c>
    </row>
    <row r="62339" spans="1:9" x14ac:dyDescent="0.25">
      <c r="A62339" s="1" t="s">
        <v>11483</v>
      </c>
      <c r="B62339" s="1" t="s">
        <v>78749</v>
      </c>
      <c r="C62339" s="1" t="s">
        <v>78750</v>
      </c>
      <c r="F62339" s="1" t="s">
        <v>456</v>
      </c>
      <c r="G62339" s="1" t="s">
        <v>453</v>
      </c>
      <c r="H62339" s="1" t="s">
        <v>457</v>
      </c>
      <c r="I62339" s="2">
        <v>44927</v>
      </c>
    </row>
    <row r="62340" spans="1:9" x14ac:dyDescent="0.25">
      <c r="A62340" s="1" t="s">
        <v>11483</v>
      </c>
      <c r="B62340" s="1" t="s">
        <v>78751</v>
      </c>
      <c r="C62340" s="1" t="s">
        <v>287907</v>
      </c>
      <c r="F62340" s="1" t="s">
        <v>456</v>
      </c>
      <c r="G62340" s="1" t="s">
        <v>453</v>
      </c>
      <c r="H62340" s="1" t="s">
        <v>457</v>
      </c>
      <c r="I62340" s="2">
        <v>44927</v>
      </c>
    </row>
    <row r="62341" spans="1:9" x14ac:dyDescent="0.25">
      <c r="A62341" s="1" t="s">
        <v>11483</v>
      </c>
      <c r="B62341" s="1" t="s">
        <v>78752</v>
      </c>
      <c r="C62341" s="1" t="s">
        <v>287908</v>
      </c>
      <c r="F62341" s="1" t="s">
        <v>456</v>
      </c>
      <c r="G62341" s="1" t="s">
        <v>453</v>
      </c>
      <c r="H62341" s="1" t="s">
        <v>457</v>
      </c>
      <c r="I62341" s="2">
        <v>44927</v>
      </c>
    </row>
    <row r="62342" spans="1:9" x14ac:dyDescent="0.25">
      <c r="A62342" s="1" t="s">
        <v>11483</v>
      </c>
      <c r="B62342" s="1" t="s">
        <v>78753</v>
      </c>
      <c r="C62342" s="1" t="s">
        <v>78754</v>
      </c>
      <c r="F62342" s="1" t="s">
        <v>456</v>
      </c>
      <c r="G62342" s="1" t="s">
        <v>453</v>
      </c>
      <c r="H62342" s="1" t="s">
        <v>457</v>
      </c>
      <c r="I62342" s="2">
        <v>44927</v>
      </c>
    </row>
    <row r="62343" spans="1:9" x14ac:dyDescent="0.25">
      <c r="A62343" s="1" t="s">
        <v>11483</v>
      </c>
      <c r="B62343" s="1" t="s">
        <v>78755</v>
      </c>
      <c r="C62343" s="1" t="s">
        <v>78756</v>
      </c>
      <c r="F62343" s="1" t="s">
        <v>456</v>
      </c>
      <c r="G62343" s="1" t="s">
        <v>453</v>
      </c>
      <c r="H62343" s="1" t="s">
        <v>457</v>
      </c>
      <c r="I62343" s="2">
        <v>44927</v>
      </c>
    </row>
    <row r="62344" spans="1:9" x14ac:dyDescent="0.25">
      <c r="A62344" s="1" t="s">
        <v>11483</v>
      </c>
      <c r="B62344" s="1" t="s">
        <v>78757</v>
      </c>
      <c r="C62344" s="1" t="s">
        <v>287909</v>
      </c>
      <c r="F62344" s="1" t="s">
        <v>456</v>
      </c>
      <c r="G62344" s="1" t="s">
        <v>453</v>
      </c>
      <c r="H62344" s="1" t="s">
        <v>457</v>
      </c>
      <c r="I62344" s="2">
        <v>44927</v>
      </c>
    </row>
    <row r="62345" spans="1:9" x14ac:dyDescent="0.25">
      <c r="A62345" s="1" t="s">
        <v>11483</v>
      </c>
      <c r="B62345" s="1" t="s">
        <v>78758</v>
      </c>
      <c r="C62345" s="1" t="s">
        <v>78759</v>
      </c>
      <c r="F62345" s="1" t="s">
        <v>456</v>
      </c>
      <c r="G62345" s="1" t="s">
        <v>453</v>
      </c>
      <c r="H62345" s="1" t="s">
        <v>457</v>
      </c>
      <c r="I62345" s="2">
        <v>44927</v>
      </c>
    </row>
    <row r="62346" spans="1:9" x14ac:dyDescent="0.25">
      <c r="A62346" s="1" t="s">
        <v>11483</v>
      </c>
      <c r="B62346" s="1" t="s">
        <v>78760</v>
      </c>
      <c r="C62346" s="1" t="s">
        <v>287910</v>
      </c>
      <c r="F62346" s="1" t="s">
        <v>456</v>
      </c>
      <c r="G62346" s="1" t="s">
        <v>453</v>
      </c>
      <c r="H62346" s="1" t="s">
        <v>457</v>
      </c>
      <c r="I62346" s="2">
        <v>44927</v>
      </c>
    </row>
    <row r="62347" spans="1:9" x14ac:dyDescent="0.25">
      <c r="A62347" s="1" t="s">
        <v>11483</v>
      </c>
      <c r="B62347" s="1" t="s">
        <v>78761</v>
      </c>
      <c r="C62347" s="1" t="s">
        <v>78762</v>
      </c>
      <c r="F62347" s="1" t="s">
        <v>456</v>
      </c>
      <c r="G62347" s="1" t="s">
        <v>453</v>
      </c>
      <c r="H62347" s="1" t="s">
        <v>457</v>
      </c>
      <c r="I62347" s="2">
        <v>44927</v>
      </c>
    </row>
    <row r="62348" spans="1:9" x14ac:dyDescent="0.25">
      <c r="A62348" s="1" t="s">
        <v>11483</v>
      </c>
      <c r="B62348" s="1" t="s">
        <v>78763</v>
      </c>
      <c r="C62348" s="1" t="s">
        <v>287911</v>
      </c>
      <c r="F62348" s="1" t="s">
        <v>456</v>
      </c>
      <c r="G62348" s="1" t="s">
        <v>453</v>
      </c>
      <c r="H62348" s="1" t="s">
        <v>457</v>
      </c>
      <c r="I62348" s="2">
        <v>44927</v>
      </c>
    </row>
    <row r="62349" spans="1:9" x14ac:dyDescent="0.25">
      <c r="A62349" s="1" t="s">
        <v>11483</v>
      </c>
      <c r="B62349" s="1" t="s">
        <v>78764</v>
      </c>
      <c r="C62349" s="1" t="s">
        <v>287912</v>
      </c>
      <c r="F62349" s="1" t="s">
        <v>456</v>
      </c>
      <c r="G62349" s="1" t="s">
        <v>453</v>
      </c>
      <c r="H62349" s="1" t="s">
        <v>457</v>
      </c>
      <c r="I62349" s="2">
        <v>44927</v>
      </c>
    </row>
    <row r="62350" spans="1:9" x14ac:dyDescent="0.25">
      <c r="A62350" s="1" t="s">
        <v>11483</v>
      </c>
      <c r="B62350" s="1" t="s">
        <v>78765</v>
      </c>
      <c r="C62350" s="1" t="s">
        <v>287913</v>
      </c>
      <c r="F62350" s="1" t="s">
        <v>456</v>
      </c>
      <c r="G62350" s="1" t="s">
        <v>453</v>
      </c>
      <c r="H62350" s="1" t="s">
        <v>457</v>
      </c>
      <c r="I62350" s="2">
        <v>44927</v>
      </c>
    </row>
    <row r="62351" spans="1:9" x14ac:dyDescent="0.25">
      <c r="A62351" s="1" t="s">
        <v>11483</v>
      </c>
      <c r="B62351" s="1" t="s">
        <v>78766</v>
      </c>
      <c r="C62351" s="1" t="s">
        <v>287914</v>
      </c>
      <c r="F62351" s="1" t="s">
        <v>456</v>
      </c>
      <c r="G62351" s="1" t="s">
        <v>453</v>
      </c>
      <c r="H62351" s="1" t="s">
        <v>457</v>
      </c>
      <c r="I62351" s="2">
        <v>44927</v>
      </c>
    </row>
    <row r="62352" spans="1:9" x14ac:dyDescent="0.25">
      <c r="A62352" s="1" t="s">
        <v>11483</v>
      </c>
      <c r="B62352" s="1" t="s">
        <v>78767</v>
      </c>
      <c r="C62352" s="1" t="s">
        <v>287866</v>
      </c>
      <c r="F62352" s="1" t="s">
        <v>456</v>
      </c>
      <c r="G62352" s="1" t="s">
        <v>453</v>
      </c>
      <c r="H62352" s="1" t="s">
        <v>457</v>
      </c>
      <c r="I62352" s="2">
        <v>44927</v>
      </c>
    </row>
    <row r="62353" spans="1:9" x14ac:dyDescent="0.25">
      <c r="A62353" s="1" t="s">
        <v>11483</v>
      </c>
      <c r="B62353" s="1" t="s">
        <v>78768</v>
      </c>
      <c r="C62353" s="1" t="s">
        <v>78769</v>
      </c>
      <c r="F62353" s="1" t="s">
        <v>456</v>
      </c>
      <c r="G62353" s="1" t="s">
        <v>453</v>
      </c>
      <c r="H62353" s="1" t="s">
        <v>457</v>
      </c>
      <c r="I62353" s="2">
        <v>44927</v>
      </c>
    </row>
    <row r="62354" spans="1:9" x14ac:dyDescent="0.25">
      <c r="A62354" s="1" t="s">
        <v>11483</v>
      </c>
      <c r="B62354" s="1" t="s">
        <v>78770</v>
      </c>
      <c r="C62354" s="1" t="s">
        <v>287915</v>
      </c>
      <c r="F62354" s="1" t="s">
        <v>456</v>
      </c>
      <c r="G62354" s="1" t="s">
        <v>453</v>
      </c>
      <c r="H62354" s="1" t="s">
        <v>457</v>
      </c>
      <c r="I62354" s="2">
        <v>44927</v>
      </c>
    </row>
    <row r="62355" spans="1:9" x14ac:dyDescent="0.25">
      <c r="A62355" s="1" t="s">
        <v>11483</v>
      </c>
      <c r="B62355" s="1" t="s">
        <v>78771</v>
      </c>
      <c r="C62355" s="1" t="s">
        <v>287916</v>
      </c>
      <c r="F62355" s="1" t="s">
        <v>456</v>
      </c>
      <c r="G62355" s="1" t="s">
        <v>453</v>
      </c>
      <c r="H62355" s="1" t="s">
        <v>457</v>
      </c>
      <c r="I62355" s="2">
        <v>44927</v>
      </c>
    </row>
    <row r="62356" spans="1:9" x14ac:dyDescent="0.25">
      <c r="A62356" s="1" t="s">
        <v>11483</v>
      </c>
      <c r="B62356" s="1" t="s">
        <v>78772</v>
      </c>
      <c r="C62356" s="1" t="s">
        <v>287917</v>
      </c>
      <c r="F62356" s="1" t="s">
        <v>456</v>
      </c>
      <c r="G62356" s="1" t="s">
        <v>453</v>
      </c>
      <c r="H62356" s="1" t="s">
        <v>457</v>
      </c>
      <c r="I62356" s="2">
        <v>44927</v>
      </c>
    </row>
    <row r="62357" spans="1:9" x14ac:dyDescent="0.25">
      <c r="A62357" s="1" t="s">
        <v>11483</v>
      </c>
      <c r="B62357" s="1" t="s">
        <v>78773</v>
      </c>
      <c r="C62357" s="1" t="s">
        <v>287918</v>
      </c>
      <c r="F62357" s="1" t="s">
        <v>456</v>
      </c>
      <c r="G62357" s="1" t="s">
        <v>453</v>
      </c>
      <c r="H62357" s="1" t="s">
        <v>457</v>
      </c>
      <c r="I62357" s="2">
        <v>44927</v>
      </c>
    </row>
    <row r="62358" spans="1:9" x14ac:dyDescent="0.25">
      <c r="A62358" s="1" t="s">
        <v>11483</v>
      </c>
      <c r="B62358" s="1" t="s">
        <v>78774</v>
      </c>
      <c r="C62358" s="1" t="s">
        <v>78775</v>
      </c>
      <c r="F62358" s="1" t="s">
        <v>456</v>
      </c>
      <c r="G62358" s="1" t="s">
        <v>453</v>
      </c>
      <c r="H62358" s="1" t="s">
        <v>457</v>
      </c>
      <c r="I62358" s="2">
        <v>44927</v>
      </c>
    </row>
    <row r="62359" spans="1:9" x14ac:dyDescent="0.25">
      <c r="A62359" s="1" t="s">
        <v>11483</v>
      </c>
      <c r="B62359" s="1" t="s">
        <v>78776</v>
      </c>
      <c r="C62359" s="1" t="s">
        <v>287919</v>
      </c>
      <c r="F62359" s="1" t="s">
        <v>456</v>
      </c>
      <c r="G62359" s="1" t="s">
        <v>453</v>
      </c>
      <c r="H62359" s="1" t="s">
        <v>457</v>
      </c>
      <c r="I62359" s="2">
        <v>44927</v>
      </c>
    </row>
    <row r="62360" spans="1:9" x14ac:dyDescent="0.25">
      <c r="A62360" s="1" t="s">
        <v>11483</v>
      </c>
      <c r="B62360" s="1" t="s">
        <v>78777</v>
      </c>
      <c r="C62360" s="1" t="s">
        <v>78778</v>
      </c>
      <c r="F62360" s="1" t="s">
        <v>456</v>
      </c>
      <c r="G62360" s="1" t="s">
        <v>453</v>
      </c>
      <c r="H62360" s="1" t="s">
        <v>457</v>
      </c>
      <c r="I62360" s="2">
        <v>44927</v>
      </c>
    </row>
    <row r="62361" spans="1:9" x14ac:dyDescent="0.25">
      <c r="A62361" s="1" t="s">
        <v>11483</v>
      </c>
      <c r="B62361" s="1" t="s">
        <v>78779</v>
      </c>
      <c r="C62361" s="1" t="s">
        <v>287920</v>
      </c>
      <c r="F62361" s="1" t="s">
        <v>456</v>
      </c>
      <c r="G62361" s="1" t="s">
        <v>453</v>
      </c>
      <c r="H62361" s="1" t="s">
        <v>457</v>
      </c>
      <c r="I62361" s="2">
        <v>44927</v>
      </c>
    </row>
    <row r="62362" spans="1:9" x14ac:dyDescent="0.25">
      <c r="A62362" s="1" t="s">
        <v>11483</v>
      </c>
      <c r="B62362" s="1" t="s">
        <v>78780</v>
      </c>
      <c r="C62362" s="1" t="s">
        <v>287921</v>
      </c>
      <c r="F62362" s="1" t="s">
        <v>456</v>
      </c>
      <c r="G62362" s="1" t="s">
        <v>453</v>
      </c>
      <c r="H62362" s="1" t="s">
        <v>457</v>
      </c>
      <c r="I62362" s="2">
        <v>44927</v>
      </c>
    </row>
    <row r="62363" spans="1:9" x14ac:dyDescent="0.25">
      <c r="A62363" s="1" t="s">
        <v>11483</v>
      </c>
      <c r="B62363" s="1" t="s">
        <v>78781</v>
      </c>
      <c r="C62363" s="1" t="s">
        <v>287922</v>
      </c>
      <c r="F62363" s="1" t="s">
        <v>456</v>
      </c>
      <c r="G62363" s="1" t="s">
        <v>453</v>
      </c>
      <c r="H62363" s="1" t="s">
        <v>457</v>
      </c>
      <c r="I62363" s="2">
        <v>44927</v>
      </c>
    </row>
    <row r="62364" spans="1:9" x14ac:dyDescent="0.25">
      <c r="A62364" s="1" t="s">
        <v>11483</v>
      </c>
      <c r="B62364" s="1" t="s">
        <v>78782</v>
      </c>
      <c r="C62364" s="1" t="s">
        <v>287923</v>
      </c>
      <c r="F62364" s="1" t="s">
        <v>456</v>
      </c>
      <c r="G62364" s="1" t="s">
        <v>453</v>
      </c>
      <c r="H62364" s="1" t="s">
        <v>457</v>
      </c>
      <c r="I62364" s="2">
        <v>44927</v>
      </c>
    </row>
    <row r="62365" spans="1:9" x14ac:dyDescent="0.25">
      <c r="A62365" s="1" t="s">
        <v>11483</v>
      </c>
      <c r="B62365" s="1" t="s">
        <v>78783</v>
      </c>
      <c r="C62365" s="1" t="s">
        <v>287924</v>
      </c>
      <c r="F62365" s="1" t="s">
        <v>456</v>
      </c>
      <c r="G62365" s="1" t="s">
        <v>453</v>
      </c>
      <c r="H62365" s="1" t="s">
        <v>457</v>
      </c>
      <c r="I62365" s="2">
        <v>44927</v>
      </c>
    </row>
    <row r="62366" spans="1:9" x14ac:dyDescent="0.25">
      <c r="A62366" s="1" t="s">
        <v>11483</v>
      </c>
      <c r="B62366" s="1" t="s">
        <v>78784</v>
      </c>
      <c r="C62366" s="1" t="s">
        <v>287925</v>
      </c>
      <c r="F62366" s="1" t="s">
        <v>456</v>
      </c>
      <c r="G62366" s="1" t="s">
        <v>453</v>
      </c>
      <c r="H62366" s="1" t="s">
        <v>457</v>
      </c>
      <c r="I62366" s="2">
        <v>44927</v>
      </c>
    </row>
    <row r="62367" spans="1:9" x14ac:dyDescent="0.25">
      <c r="A62367" s="1" t="s">
        <v>11483</v>
      </c>
      <c r="B62367" s="1" t="s">
        <v>78785</v>
      </c>
      <c r="C62367" s="1" t="s">
        <v>287926</v>
      </c>
      <c r="F62367" s="1" t="s">
        <v>456</v>
      </c>
      <c r="G62367" s="1" t="s">
        <v>453</v>
      </c>
      <c r="H62367" s="1" t="s">
        <v>457</v>
      </c>
      <c r="I62367" s="2">
        <v>44927</v>
      </c>
    </row>
    <row r="62368" spans="1:9" x14ac:dyDescent="0.25">
      <c r="A62368" s="1" t="s">
        <v>11483</v>
      </c>
      <c r="B62368" s="1" t="s">
        <v>78786</v>
      </c>
      <c r="C62368" s="1" t="s">
        <v>78787</v>
      </c>
      <c r="F62368" s="1" t="s">
        <v>456</v>
      </c>
      <c r="G62368" s="1" t="s">
        <v>453</v>
      </c>
      <c r="H62368" s="1" t="s">
        <v>457</v>
      </c>
      <c r="I62368" s="2">
        <v>44927</v>
      </c>
    </row>
    <row r="62369" spans="1:9" x14ac:dyDescent="0.25">
      <c r="A62369" s="1" t="s">
        <v>11483</v>
      </c>
      <c r="B62369" s="1" t="s">
        <v>78788</v>
      </c>
      <c r="C62369" s="1" t="s">
        <v>287927</v>
      </c>
      <c r="F62369" s="1" t="s">
        <v>456</v>
      </c>
      <c r="G62369" s="1" t="s">
        <v>453</v>
      </c>
      <c r="H62369" s="1" t="s">
        <v>457</v>
      </c>
      <c r="I62369" s="2">
        <v>44927</v>
      </c>
    </row>
    <row r="62370" spans="1:9" x14ac:dyDescent="0.25">
      <c r="A62370" s="1" t="s">
        <v>11483</v>
      </c>
      <c r="B62370" s="1" t="s">
        <v>78789</v>
      </c>
      <c r="C62370" s="1" t="s">
        <v>78790</v>
      </c>
      <c r="F62370" s="1" t="s">
        <v>456</v>
      </c>
      <c r="G62370" s="1" t="s">
        <v>453</v>
      </c>
      <c r="H62370" s="1" t="s">
        <v>457</v>
      </c>
      <c r="I62370" s="2">
        <v>44927</v>
      </c>
    </row>
    <row r="62371" spans="1:9" x14ac:dyDescent="0.25">
      <c r="A62371" s="1" t="s">
        <v>11483</v>
      </c>
      <c r="B62371" s="1" t="s">
        <v>78791</v>
      </c>
      <c r="C62371" s="1" t="s">
        <v>78792</v>
      </c>
      <c r="F62371" s="1" t="s">
        <v>456</v>
      </c>
      <c r="G62371" s="1" t="s">
        <v>453</v>
      </c>
      <c r="H62371" s="1" t="s">
        <v>457</v>
      </c>
      <c r="I62371" s="2">
        <v>44927</v>
      </c>
    </row>
    <row r="62372" spans="1:9" x14ac:dyDescent="0.25">
      <c r="A62372" s="1" t="s">
        <v>11483</v>
      </c>
      <c r="B62372" s="1" t="s">
        <v>78793</v>
      </c>
      <c r="C62372" s="1" t="s">
        <v>78794</v>
      </c>
      <c r="F62372" s="1" t="s">
        <v>456</v>
      </c>
      <c r="G62372" s="1" t="s">
        <v>453</v>
      </c>
      <c r="H62372" s="1" t="s">
        <v>457</v>
      </c>
      <c r="I62372" s="2">
        <v>44927</v>
      </c>
    </row>
    <row r="62373" spans="1:9" x14ac:dyDescent="0.25">
      <c r="A62373" s="1" t="s">
        <v>11483</v>
      </c>
      <c r="B62373" s="1" t="s">
        <v>78795</v>
      </c>
      <c r="C62373" s="1" t="s">
        <v>78796</v>
      </c>
      <c r="F62373" s="1" t="s">
        <v>456</v>
      </c>
      <c r="G62373" s="1" t="s">
        <v>453</v>
      </c>
      <c r="H62373" s="1" t="s">
        <v>457</v>
      </c>
      <c r="I62373" s="2">
        <v>44927</v>
      </c>
    </row>
    <row r="62374" spans="1:9" x14ac:dyDescent="0.25">
      <c r="A62374" s="1" t="s">
        <v>11483</v>
      </c>
      <c r="B62374" s="1" t="s">
        <v>78797</v>
      </c>
      <c r="C62374" s="1" t="s">
        <v>287928</v>
      </c>
      <c r="F62374" s="1" t="s">
        <v>456</v>
      </c>
      <c r="G62374" s="1" t="s">
        <v>453</v>
      </c>
      <c r="H62374" s="1" t="s">
        <v>457</v>
      </c>
      <c r="I62374" s="2">
        <v>44927</v>
      </c>
    </row>
    <row r="62375" spans="1:9" x14ac:dyDescent="0.25">
      <c r="A62375" s="1" t="s">
        <v>11483</v>
      </c>
      <c r="B62375" s="1" t="s">
        <v>78798</v>
      </c>
      <c r="C62375" s="1" t="s">
        <v>78799</v>
      </c>
      <c r="F62375" s="1" t="s">
        <v>456</v>
      </c>
      <c r="G62375" s="1" t="s">
        <v>453</v>
      </c>
      <c r="H62375" s="1" t="s">
        <v>457</v>
      </c>
      <c r="I62375" s="2">
        <v>44927</v>
      </c>
    </row>
    <row r="62376" spans="1:9" x14ac:dyDescent="0.25">
      <c r="A62376" s="1" t="s">
        <v>11483</v>
      </c>
      <c r="B62376" s="1" t="s">
        <v>78800</v>
      </c>
      <c r="C62376" s="1" t="s">
        <v>78801</v>
      </c>
      <c r="F62376" s="1" t="s">
        <v>456</v>
      </c>
      <c r="G62376" s="1" t="s">
        <v>453</v>
      </c>
      <c r="H62376" s="1" t="s">
        <v>457</v>
      </c>
      <c r="I62376" s="2">
        <v>44927</v>
      </c>
    </row>
    <row r="62377" spans="1:9" x14ac:dyDescent="0.25">
      <c r="A62377" s="1" t="s">
        <v>11483</v>
      </c>
      <c r="B62377" s="1" t="s">
        <v>78802</v>
      </c>
      <c r="C62377" s="1" t="s">
        <v>78803</v>
      </c>
      <c r="F62377" s="1" t="s">
        <v>456</v>
      </c>
      <c r="G62377" s="1" t="s">
        <v>453</v>
      </c>
      <c r="H62377" s="1" t="s">
        <v>457</v>
      </c>
      <c r="I62377" s="2">
        <v>44927</v>
      </c>
    </row>
    <row r="62378" spans="1:9" x14ac:dyDescent="0.25">
      <c r="A62378" s="1" t="s">
        <v>11483</v>
      </c>
      <c r="B62378" s="1" t="s">
        <v>78804</v>
      </c>
      <c r="C62378" s="1" t="s">
        <v>78805</v>
      </c>
      <c r="F62378" s="1" t="s">
        <v>456</v>
      </c>
      <c r="G62378" s="1" t="s">
        <v>453</v>
      </c>
      <c r="H62378" s="1" t="s">
        <v>457</v>
      </c>
      <c r="I62378" s="2">
        <v>44927</v>
      </c>
    </row>
    <row r="62379" spans="1:9" x14ac:dyDescent="0.25">
      <c r="A62379" s="1" t="s">
        <v>11483</v>
      </c>
      <c r="B62379" s="1" t="s">
        <v>78806</v>
      </c>
      <c r="C62379" s="1" t="s">
        <v>78807</v>
      </c>
      <c r="F62379" s="1" t="s">
        <v>456</v>
      </c>
      <c r="G62379" s="1" t="s">
        <v>453</v>
      </c>
      <c r="H62379" s="1" t="s">
        <v>457</v>
      </c>
      <c r="I62379" s="2">
        <v>44927</v>
      </c>
    </row>
    <row r="62380" spans="1:9" x14ac:dyDescent="0.25">
      <c r="A62380" s="1" t="s">
        <v>11483</v>
      </c>
      <c r="B62380" s="1" t="s">
        <v>78808</v>
      </c>
      <c r="C62380" s="1" t="s">
        <v>78809</v>
      </c>
      <c r="F62380" s="1" t="s">
        <v>456</v>
      </c>
      <c r="G62380" s="1" t="s">
        <v>453</v>
      </c>
      <c r="H62380" s="1" t="s">
        <v>457</v>
      </c>
      <c r="I62380" s="2">
        <v>44927</v>
      </c>
    </row>
    <row r="62381" spans="1:9" x14ac:dyDescent="0.25">
      <c r="A62381" s="1" t="s">
        <v>11483</v>
      </c>
      <c r="B62381" s="1" t="s">
        <v>78810</v>
      </c>
      <c r="C62381" s="1" t="s">
        <v>78811</v>
      </c>
      <c r="F62381" s="1" t="s">
        <v>456</v>
      </c>
      <c r="G62381" s="1" t="s">
        <v>453</v>
      </c>
      <c r="H62381" s="1" t="s">
        <v>457</v>
      </c>
      <c r="I62381" s="2">
        <v>44927</v>
      </c>
    </row>
    <row r="62382" spans="1:9" x14ac:dyDescent="0.25">
      <c r="A62382" s="1" t="s">
        <v>11483</v>
      </c>
      <c r="B62382" s="1" t="s">
        <v>78812</v>
      </c>
      <c r="C62382" s="1" t="s">
        <v>78813</v>
      </c>
      <c r="F62382" s="1" t="s">
        <v>456</v>
      </c>
      <c r="G62382" s="1" t="s">
        <v>453</v>
      </c>
      <c r="H62382" s="1" t="s">
        <v>457</v>
      </c>
      <c r="I62382" s="2">
        <v>44927</v>
      </c>
    </row>
    <row r="62383" spans="1:9" x14ac:dyDescent="0.25">
      <c r="A62383" s="1" t="s">
        <v>11483</v>
      </c>
      <c r="B62383" s="1" t="s">
        <v>78814</v>
      </c>
      <c r="C62383" s="1" t="s">
        <v>78815</v>
      </c>
      <c r="F62383" s="1" t="s">
        <v>456</v>
      </c>
      <c r="G62383" s="1" t="s">
        <v>453</v>
      </c>
      <c r="H62383" s="1" t="s">
        <v>457</v>
      </c>
      <c r="I62383" s="2">
        <v>44927</v>
      </c>
    </row>
    <row r="62384" spans="1:9" x14ac:dyDescent="0.25">
      <c r="A62384" s="1" t="s">
        <v>11483</v>
      </c>
      <c r="B62384" s="1" t="s">
        <v>78816</v>
      </c>
      <c r="C62384" s="1" t="s">
        <v>78817</v>
      </c>
      <c r="F62384" s="1" t="s">
        <v>456</v>
      </c>
      <c r="G62384" s="1" t="s">
        <v>453</v>
      </c>
      <c r="H62384" s="1" t="s">
        <v>457</v>
      </c>
      <c r="I62384" s="2">
        <v>44927</v>
      </c>
    </row>
    <row r="62385" spans="1:9" x14ac:dyDescent="0.25">
      <c r="A62385" s="1" t="s">
        <v>11483</v>
      </c>
      <c r="B62385" s="1" t="s">
        <v>78818</v>
      </c>
      <c r="C62385" s="1" t="s">
        <v>78819</v>
      </c>
      <c r="F62385" s="1" t="s">
        <v>456</v>
      </c>
      <c r="G62385" s="1" t="s">
        <v>453</v>
      </c>
      <c r="H62385" s="1" t="s">
        <v>457</v>
      </c>
      <c r="I62385" s="2">
        <v>44927</v>
      </c>
    </row>
    <row r="62386" spans="1:9" x14ac:dyDescent="0.25">
      <c r="A62386" s="1" t="s">
        <v>11483</v>
      </c>
      <c r="B62386" s="1" t="s">
        <v>78820</v>
      </c>
      <c r="C62386" s="1" t="s">
        <v>287929</v>
      </c>
      <c r="F62386" s="1" t="s">
        <v>456</v>
      </c>
      <c r="G62386" s="1" t="s">
        <v>453</v>
      </c>
      <c r="H62386" s="1" t="s">
        <v>457</v>
      </c>
      <c r="I62386" s="2">
        <v>44927</v>
      </c>
    </row>
    <row r="62387" spans="1:9" x14ac:dyDescent="0.25">
      <c r="A62387" s="1" t="s">
        <v>11483</v>
      </c>
      <c r="B62387" s="1" t="s">
        <v>78821</v>
      </c>
      <c r="C62387" s="1" t="s">
        <v>287930</v>
      </c>
      <c r="F62387" s="1" t="s">
        <v>456</v>
      </c>
      <c r="G62387" s="1" t="s">
        <v>453</v>
      </c>
      <c r="H62387" s="1" t="s">
        <v>457</v>
      </c>
      <c r="I62387" s="2">
        <v>44927</v>
      </c>
    </row>
    <row r="62388" spans="1:9" x14ac:dyDescent="0.25">
      <c r="A62388" s="1" t="s">
        <v>11483</v>
      </c>
      <c r="B62388" s="1" t="s">
        <v>78822</v>
      </c>
      <c r="C62388" s="1" t="s">
        <v>287931</v>
      </c>
      <c r="F62388" s="1" t="s">
        <v>456</v>
      </c>
      <c r="G62388" s="1" t="s">
        <v>453</v>
      </c>
      <c r="H62388" s="1" t="s">
        <v>457</v>
      </c>
      <c r="I62388" s="2">
        <v>44927</v>
      </c>
    </row>
    <row r="62389" spans="1:9" x14ac:dyDescent="0.25">
      <c r="A62389" s="1" t="s">
        <v>11483</v>
      </c>
      <c r="B62389" s="1" t="s">
        <v>78823</v>
      </c>
      <c r="C62389" s="1" t="s">
        <v>287932</v>
      </c>
      <c r="F62389" s="1" t="s">
        <v>456</v>
      </c>
      <c r="G62389" s="1" t="s">
        <v>453</v>
      </c>
      <c r="H62389" s="1" t="s">
        <v>457</v>
      </c>
      <c r="I62389" s="2">
        <v>44927</v>
      </c>
    </row>
    <row r="62390" spans="1:9" x14ac:dyDescent="0.25">
      <c r="A62390" s="1" t="s">
        <v>11483</v>
      </c>
      <c r="B62390" s="1" t="s">
        <v>78824</v>
      </c>
      <c r="C62390" s="1" t="s">
        <v>78825</v>
      </c>
      <c r="F62390" s="1" t="s">
        <v>456</v>
      </c>
      <c r="G62390" s="1" t="s">
        <v>453</v>
      </c>
      <c r="H62390" s="1" t="s">
        <v>457</v>
      </c>
      <c r="I62390" s="2">
        <v>44927</v>
      </c>
    </row>
    <row r="62391" spans="1:9" x14ac:dyDescent="0.25">
      <c r="A62391" s="1" t="s">
        <v>11483</v>
      </c>
      <c r="B62391" s="1" t="s">
        <v>78826</v>
      </c>
      <c r="C62391" s="1" t="s">
        <v>78827</v>
      </c>
      <c r="F62391" s="1" t="s">
        <v>456</v>
      </c>
      <c r="G62391" s="1" t="s">
        <v>453</v>
      </c>
      <c r="H62391" s="1" t="s">
        <v>457</v>
      </c>
      <c r="I62391" s="2">
        <v>44927</v>
      </c>
    </row>
    <row r="62392" spans="1:9" x14ac:dyDescent="0.25">
      <c r="A62392" s="1" t="s">
        <v>11483</v>
      </c>
      <c r="B62392" s="1" t="s">
        <v>78828</v>
      </c>
      <c r="C62392" s="1" t="s">
        <v>287933</v>
      </c>
      <c r="F62392" s="1" t="s">
        <v>456</v>
      </c>
      <c r="G62392" s="1" t="s">
        <v>453</v>
      </c>
      <c r="H62392" s="1" t="s">
        <v>457</v>
      </c>
      <c r="I62392" s="2">
        <v>44927</v>
      </c>
    </row>
    <row r="62393" spans="1:9" x14ac:dyDescent="0.25">
      <c r="A62393" s="1" t="s">
        <v>11483</v>
      </c>
      <c r="B62393" s="1" t="s">
        <v>78829</v>
      </c>
      <c r="C62393" s="1" t="s">
        <v>78830</v>
      </c>
      <c r="F62393" s="1" t="s">
        <v>456</v>
      </c>
      <c r="G62393" s="1" t="s">
        <v>453</v>
      </c>
      <c r="H62393" s="1" t="s">
        <v>457</v>
      </c>
      <c r="I62393" s="2">
        <v>44927</v>
      </c>
    </row>
    <row r="62394" spans="1:9" x14ac:dyDescent="0.25">
      <c r="A62394" s="1" t="s">
        <v>11483</v>
      </c>
      <c r="B62394" s="1" t="s">
        <v>78831</v>
      </c>
      <c r="C62394" s="1" t="s">
        <v>78832</v>
      </c>
      <c r="F62394" s="1" t="s">
        <v>456</v>
      </c>
      <c r="G62394" s="1" t="s">
        <v>453</v>
      </c>
      <c r="H62394" s="1" t="s">
        <v>457</v>
      </c>
      <c r="I62394" s="2">
        <v>44927</v>
      </c>
    </row>
    <row r="62395" spans="1:9" x14ac:dyDescent="0.25">
      <c r="A62395" s="1" t="s">
        <v>11483</v>
      </c>
      <c r="B62395" s="1" t="s">
        <v>78833</v>
      </c>
      <c r="C62395" s="1" t="s">
        <v>78834</v>
      </c>
      <c r="F62395" s="1" t="s">
        <v>456</v>
      </c>
      <c r="G62395" s="1" t="s">
        <v>453</v>
      </c>
      <c r="H62395" s="1" t="s">
        <v>457</v>
      </c>
      <c r="I62395" s="2">
        <v>44927</v>
      </c>
    </row>
    <row r="62396" spans="1:9" x14ac:dyDescent="0.25">
      <c r="A62396" s="1" t="s">
        <v>11483</v>
      </c>
      <c r="B62396" s="1" t="s">
        <v>78835</v>
      </c>
      <c r="C62396" s="1" t="s">
        <v>78836</v>
      </c>
      <c r="F62396" s="1" t="s">
        <v>456</v>
      </c>
      <c r="G62396" s="1" t="s">
        <v>453</v>
      </c>
      <c r="H62396" s="1" t="s">
        <v>457</v>
      </c>
      <c r="I62396" s="2">
        <v>44927</v>
      </c>
    </row>
    <row r="62397" spans="1:9" x14ac:dyDescent="0.25">
      <c r="A62397" s="1" t="s">
        <v>11483</v>
      </c>
      <c r="B62397" s="1" t="s">
        <v>78837</v>
      </c>
      <c r="C62397" s="1" t="s">
        <v>78838</v>
      </c>
      <c r="F62397" s="1" t="s">
        <v>456</v>
      </c>
      <c r="G62397" s="1" t="s">
        <v>453</v>
      </c>
      <c r="H62397" s="1" t="s">
        <v>457</v>
      </c>
      <c r="I62397" s="2">
        <v>44927</v>
      </c>
    </row>
    <row r="62398" spans="1:9" x14ac:dyDescent="0.25">
      <c r="A62398" s="1" t="s">
        <v>11483</v>
      </c>
      <c r="B62398" s="1" t="s">
        <v>78839</v>
      </c>
      <c r="C62398" s="1" t="s">
        <v>78840</v>
      </c>
      <c r="F62398" s="1" t="s">
        <v>456</v>
      </c>
      <c r="G62398" s="1" t="s">
        <v>453</v>
      </c>
      <c r="H62398" s="1" t="s">
        <v>457</v>
      </c>
      <c r="I62398" s="2">
        <v>44927</v>
      </c>
    </row>
    <row r="62399" spans="1:9" x14ac:dyDescent="0.25">
      <c r="A62399" s="1" t="s">
        <v>11483</v>
      </c>
      <c r="B62399" s="1" t="s">
        <v>78841</v>
      </c>
      <c r="C62399" s="1" t="s">
        <v>287934</v>
      </c>
      <c r="F62399" s="1" t="s">
        <v>456</v>
      </c>
      <c r="G62399" s="1" t="s">
        <v>453</v>
      </c>
      <c r="H62399" s="1" t="s">
        <v>457</v>
      </c>
      <c r="I62399" s="2">
        <v>44927</v>
      </c>
    </row>
    <row r="62400" spans="1:9" x14ac:dyDescent="0.25">
      <c r="A62400" s="1" t="s">
        <v>11483</v>
      </c>
      <c r="B62400" s="1" t="s">
        <v>78842</v>
      </c>
      <c r="C62400" s="1" t="s">
        <v>78843</v>
      </c>
      <c r="F62400" s="1" t="s">
        <v>456</v>
      </c>
      <c r="G62400" s="1" t="s">
        <v>453</v>
      </c>
      <c r="H62400" s="1" t="s">
        <v>457</v>
      </c>
      <c r="I62400" s="2">
        <v>44927</v>
      </c>
    </row>
    <row r="62401" spans="1:9" x14ac:dyDescent="0.25">
      <c r="A62401" s="1" t="s">
        <v>11483</v>
      </c>
      <c r="B62401" s="1" t="s">
        <v>78844</v>
      </c>
      <c r="C62401" s="1" t="s">
        <v>287935</v>
      </c>
      <c r="F62401" s="1" t="s">
        <v>456</v>
      </c>
      <c r="G62401" s="1" t="s">
        <v>453</v>
      </c>
      <c r="H62401" s="1" t="s">
        <v>457</v>
      </c>
      <c r="I62401" s="2">
        <v>44927</v>
      </c>
    </row>
    <row r="62402" spans="1:9" x14ac:dyDescent="0.25">
      <c r="A62402" s="1" t="s">
        <v>11483</v>
      </c>
      <c r="B62402" s="1" t="s">
        <v>78845</v>
      </c>
      <c r="C62402" s="1" t="s">
        <v>287936</v>
      </c>
      <c r="F62402" s="1" t="s">
        <v>456</v>
      </c>
      <c r="G62402" s="1" t="s">
        <v>453</v>
      </c>
      <c r="H62402" s="1" t="s">
        <v>457</v>
      </c>
      <c r="I62402" s="2">
        <v>44927</v>
      </c>
    </row>
    <row r="62403" spans="1:9" x14ac:dyDescent="0.25">
      <c r="A62403" s="1" t="s">
        <v>11483</v>
      </c>
      <c r="B62403" s="1" t="s">
        <v>78846</v>
      </c>
      <c r="C62403" s="1" t="s">
        <v>287937</v>
      </c>
      <c r="F62403" s="1" t="s">
        <v>456</v>
      </c>
      <c r="G62403" s="1" t="s">
        <v>453</v>
      </c>
      <c r="H62403" s="1" t="s">
        <v>457</v>
      </c>
      <c r="I62403" s="2">
        <v>44927</v>
      </c>
    </row>
    <row r="62404" spans="1:9" x14ac:dyDescent="0.25">
      <c r="A62404" s="1" t="s">
        <v>11483</v>
      </c>
      <c r="B62404" s="1" t="s">
        <v>78847</v>
      </c>
      <c r="C62404" s="1" t="s">
        <v>78848</v>
      </c>
      <c r="F62404" s="1" t="s">
        <v>456</v>
      </c>
      <c r="G62404" s="1" t="s">
        <v>453</v>
      </c>
      <c r="H62404" s="1" t="s">
        <v>457</v>
      </c>
      <c r="I62404" s="2">
        <v>44927</v>
      </c>
    </row>
    <row r="62405" spans="1:9" x14ac:dyDescent="0.25">
      <c r="A62405" s="1" t="s">
        <v>11483</v>
      </c>
      <c r="B62405" s="1" t="s">
        <v>78849</v>
      </c>
      <c r="C62405" s="1" t="s">
        <v>78850</v>
      </c>
      <c r="F62405" s="1" t="s">
        <v>456</v>
      </c>
      <c r="G62405" s="1" t="s">
        <v>453</v>
      </c>
      <c r="H62405" s="1" t="s">
        <v>457</v>
      </c>
      <c r="I62405" s="2">
        <v>44927</v>
      </c>
    </row>
    <row r="62406" spans="1:9" x14ac:dyDescent="0.25">
      <c r="A62406" s="1" t="s">
        <v>11483</v>
      </c>
      <c r="B62406" s="1" t="s">
        <v>78851</v>
      </c>
      <c r="C62406" s="1" t="s">
        <v>287938</v>
      </c>
      <c r="F62406" s="1" t="s">
        <v>456</v>
      </c>
      <c r="G62406" s="1" t="s">
        <v>453</v>
      </c>
      <c r="H62406" s="1" t="s">
        <v>457</v>
      </c>
      <c r="I62406" s="2">
        <v>44927</v>
      </c>
    </row>
    <row r="62407" spans="1:9" x14ac:dyDescent="0.25">
      <c r="A62407" s="1" t="s">
        <v>11483</v>
      </c>
      <c r="B62407" s="1" t="s">
        <v>78852</v>
      </c>
      <c r="C62407" s="1" t="s">
        <v>78853</v>
      </c>
      <c r="F62407" s="1" t="s">
        <v>456</v>
      </c>
      <c r="G62407" s="1" t="s">
        <v>453</v>
      </c>
      <c r="H62407" s="1" t="s">
        <v>457</v>
      </c>
      <c r="I62407" s="2">
        <v>44927</v>
      </c>
    </row>
    <row r="62408" spans="1:9" x14ac:dyDescent="0.25">
      <c r="A62408" s="1" t="s">
        <v>11483</v>
      </c>
      <c r="B62408" s="1" t="s">
        <v>78854</v>
      </c>
      <c r="C62408" s="1" t="s">
        <v>78855</v>
      </c>
      <c r="F62408" s="1" t="s">
        <v>456</v>
      </c>
      <c r="G62408" s="1" t="s">
        <v>453</v>
      </c>
      <c r="H62408" s="1" t="s">
        <v>457</v>
      </c>
      <c r="I62408" s="2">
        <v>44927</v>
      </c>
    </row>
    <row r="62409" spans="1:9" x14ac:dyDescent="0.25">
      <c r="A62409" s="1" t="s">
        <v>11483</v>
      </c>
      <c r="B62409" s="1" t="s">
        <v>78856</v>
      </c>
      <c r="C62409" s="1" t="s">
        <v>287939</v>
      </c>
      <c r="F62409" s="1" t="s">
        <v>456</v>
      </c>
      <c r="G62409" s="1" t="s">
        <v>453</v>
      </c>
      <c r="H62409" s="1" t="s">
        <v>457</v>
      </c>
      <c r="I62409" s="2">
        <v>44927</v>
      </c>
    </row>
    <row r="62410" spans="1:9" x14ac:dyDescent="0.25">
      <c r="A62410" s="1" t="s">
        <v>11483</v>
      </c>
      <c r="B62410" s="1" t="s">
        <v>78857</v>
      </c>
      <c r="C62410" s="1" t="s">
        <v>78858</v>
      </c>
      <c r="F62410" s="1" t="s">
        <v>456</v>
      </c>
      <c r="G62410" s="1" t="s">
        <v>453</v>
      </c>
      <c r="H62410" s="1" t="s">
        <v>457</v>
      </c>
      <c r="I62410" s="2">
        <v>44927</v>
      </c>
    </row>
    <row r="62411" spans="1:9" x14ac:dyDescent="0.25">
      <c r="A62411" s="1" t="s">
        <v>11483</v>
      </c>
      <c r="B62411" s="1" t="s">
        <v>78859</v>
      </c>
      <c r="C62411" s="1" t="s">
        <v>78860</v>
      </c>
      <c r="F62411" s="1" t="s">
        <v>456</v>
      </c>
      <c r="G62411" s="1" t="s">
        <v>453</v>
      </c>
      <c r="H62411" s="1" t="s">
        <v>457</v>
      </c>
      <c r="I62411" s="2">
        <v>44927</v>
      </c>
    </row>
    <row r="62412" spans="1:9" x14ac:dyDescent="0.25">
      <c r="A62412" s="1" t="s">
        <v>11483</v>
      </c>
      <c r="B62412" s="1" t="s">
        <v>78861</v>
      </c>
      <c r="C62412" s="1" t="s">
        <v>78862</v>
      </c>
      <c r="F62412" s="1" t="s">
        <v>456</v>
      </c>
      <c r="G62412" s="1" t="s">
        <v>453</v>
      </c>
      <c r="H62412" s="1" t="s">
        <v>457</v>
      </c>
      <c r="I62412" s="2">
        <v>44927</v>
      </c>
    </row>
    <row r="62413" spans="1:9" x14ac:dyDescent="0.25">
      <c r="A62413" s="1" t="s">
        <v>11483</v>
      </c>
      <c r="B62413" s="1" t="s">
        <v>78863</v>
      </c>
      <c r="C62413" s="1" t="s">
        <v>287940</v>
      </c>
      <c r="F62413" s="1" t="s">
        <v>456</v>
      </c>
      <c r="G62413" s="1" t="s">
        <v>453</v>
      </c>
      <c r="H62413" s="1" t="s">
        <v>457</v>
      </c>
      <c r="I62413" s="2">
        <v>44927</v>
      </c>
    </row>
    <row r="62414" spans="1:9" x14ac:dyDescent="0.25">
      <c r="A62414" s="1" t="s">
        <v>11483</v>
      </c>
      <c r="B62414" s="1" t="s">
        <v>78864</v>
      </c>
      <c r="C62414" s="1" t="s">
        <v>287941</v>
      </c>
      <c r="F62414" s="1" t="s">
        <v>456</v>
      </c>
      <c r="G62414" s="1" t="s">
        <v>453</v>
      </c>
      <c r="H62414" s="1" t="s">
        <v>457</v>
      </c>
      <c r="I62414" s="2">
        <v>44927</v>
      </c>
    </row>
    <row r="62415" spans="1:9" x14ac:dyDescent="0.25">
      <c r="A62415" s="1" t="s">
        <v>11483</v>
      </c>
      <c r="B62415" s="1" t="s">
        <v>78865</v>
      </c>
      <c r="C62415" s="1" t="s">
        <v>78866</v>
      </c>
      <c r="F62415" s="1" t="s">
        <v>456</v>
      </c>
      <c r="G62415" s="1" t="s">
        <v>453</v>
      </c>
      <c r="H62415" s="1" t="s">
        <v>457</v>
      </c>
      <c r="I62415" s="2">
        <v>44927</v>
      </c>
    </row>
    <row r="62416" spans="1:9" x14ac:dyDescent="0.25">
      <c r="A62416" s="1" t="s">
        <v>11483</v>
      </c>
      <c r="B62416" s="1" t="s">
        <v>78867</v>
      </c>
      <c r="C62416" s="1" t="s">
        <v>78868</v>
      </c>
      <c r="F62416" s="1" t="s">
        <v>456</v>
      </c>
      <c r="G62416" s="1" t="s">
        <v>453</v>
      </c>
      <c r="H62416" s="1" t="s">
        <v>457</v>
      </c>
      <c r="I62416" s="2">
        <v>44927</v>
      </c>
    </row>
    <row r="62417" spans="1:9" x14ac:dyDescent="0.25">
      <c r="A62417" s="1" t="s">
        <v>11483</v>
      </c>
      <c r="B62417" s="1" t="s">
        <v>78869</v>
      </c>
      <c r="C62417" s="1" t="s">
        <v>287942</v>
      </c>
      <c r="F62417" s="1" t="s">
        <v>456</v>
      </c>
      <c r="G62417" s="1" t="s">
        <v>453</v>
      </c>
      <c r="H62417" s="1" t="s">
        <v>457</v>
      </c>
      <c r="I62417" s="2">
        <v>44927</v>
      </c>
    </row>
    <row r="62418" spans="1:9" x14ac:dyDescent="0.25">
      <c r="A62418" s="1" t="s">
        <v>11483</v>
      </c>
      <c r="B62418" s="1" t="s">
        <v>78870</v>
      </c>
      <c r="C62418" s="1" t="s">
        <v>78871</v>
      </c>
      <c r="F62418" s="1" t="s">
        <v>456</v>
      </c>
      <c r="G62418" s="1" t="s">
        <v>453</v>
      </c>
      <c r="H62418" s="1" t="s">
        <v>457</v>
      </c>
      <c r="I62418" s="2">
        <v>44927</v>
      </c>
    </row>
    <row r="62419" spans="1:9" x14ac:dyDescent="0.25">
      <c r="A62419" s="1" t="s">
        <v>11483</v>
      </c>
      <c r="B62419" s="1" t="s">
        <v>78872</v>
      </c>
      <c r="C62419" s="1" t="s">
        <v>287943</v>
      </c>
      <c r="F62419" s="1" t="s">
        <v>456</v>
      </c>
      <c r="G62419" s="1" t="s">
        <v>453</v>
      </c>
      <c r="H62419" s="1" t="s">
        <v>457</v>
      </c>
      <c r="I62419" s="2">
        <v>44927</v>
      </c>
    </row>
    <row r="62420" spans="1:9" x14ac:dyDescent="0.25">
      <c r="A62420" s="1" t="s">
        <v>11483</v>
      </c>
      <c r="B62420" s="1" t="s">
        <v>78873</v>
      </c>
      <c r="C62420" s="1" t="s">
        <v>78874</v>
      </c>
      <c r="F62420" s="1" t="s">
        <v>456</v>
      </c>
      <c r="G62420" s="1" t="s">
        <v>453</v>
      </c>
      <c r="H62420" s="1" t="s">
        <v>457</v>
      </c>
      <c r="I62420" s="2">
        <v>44927</v>
      </c>
    </row>
    <row r="62421" spans="1:9" x14ac:dyDescent="0.25">
      <c r="A62421" s="1" t="s">
        <v>11483</v>
      </c>
      <c r="B62421" s="1" t="s">
        <v>78875</v>
      </c>
      <c r="C62421" s="1" t="s">
        <v>78876</v>
      </c>
      <c r="F62421" s="1" t="s">
        <v>456</v>
      </c>
      <c r="G62421" s="1" t="s">
        <v>453</v>
      </c>
      <c r="H62421" s="1" t="s">
        <v>457</v>
      </c>
      <c r="I62421" s="2">
        <v>44927</v>
      </c>
    </row>
    <row r="62422" spans="1:9" x14ac:dyDescent="0.25">
      <c r="A62422" s="1" t="s">
        <v>11483</v>
      </c>
      <c r="B62422" s="1" t="s">
        <v>78877</v>
      </c>
      <c r="C62422" s="1" t="s">
        <v>78878</v>
      </c>
      <c r="F62422" s="1" t="s">
        <v>456</v>
      </c>
      <c r="G62422" s="1" t="s">
        <v>453</v>
      </c>
      <c r="H62422" s="1" t="s">
        <v>457</v>
      </c>
      <c r="I62422" s="2">
        <v>44927</v>
      </c>
    </row>
    <row r="62423" spans="1:9" x14ac:dyDescent="0.25">
      <c r="A62423" s="1" t="s">
        <v>11483</v>
      </c>
      <c r="B62423" s="1" t="s">
        <v>78879</v>
      </c>
      <c r="C62423" s="1" t="s">
        <v>78880</v>
      </c>
      <c r="F62423" s="1" t="s">
        <v>456</v>
      </c>
      <c r="G62423" s="1" t="s">
        <v>453</v>
      </c>
      <c r="H62423" s="1" t="s">
        <v>457</v>
      </c>
      <c r="I62423" s="2">
        <v>44927</v>
      </c>
    </row>
    <row r="62424" spans="1:9" x14ac:dyDescent="0.25">
      <c r="A62424" s="1" t="s">
        <v>11483</v>
      </c>
      <c r="B62424" s="1" t="s">
        <v>78881</v>
      </c>
      <c r="C62424" s="1" t="s">
        <v>78882</v>
      </c>
      <c r="F62424" s="1" t="s">
        <v>456</v>
      </c>
      <c r="G62424" s="1" t="s">
        <v>453</v>
      </c>
      <c r="H62424" s="1" t="s">
        <v>457</v>
      </c>
      <c r="I62424" s="2">
        <v>44927</v>
      </c>
    </row>
    <row r="62425" spans="1:9" x14ac:dyDescent="0.25">
      <c r="A62425" s="1" t="s">
        <v>11483</v>
      </c>
      <c r="B62425" s="1" t="s">
        <v>78883</v>
      </c>
      <c r="C62425" s="1" t="s">
        <v>78884</v>
      </c>
      <c r="F62425" s="1" t="s">
        <v>456</v>
      </c>
      <c r="G62425" s="1" t="s">
        <v>453</v>
      </c>
      <c r="H62425" s="1" t="s">
        <v>457</v>
      </c>
      <c r="I62425" s="2">
        <v>44927</v>
      </c>
    </row>
    <row r="62426" spans="1:9" x14ac:dyDescent="0.25">
      <c r="A62426" s="1" t="s">
        <v>11483</v>
      </c>
      <c r="B62426" s="1" t="s">
        <v>78885</v>
      </c>
      <c r="C62426" s="1" t="s">
        <v>78886</v>
      </c>
      <c r="F62426" s="1" t="s">
        <v>456</v>
      </c>
      <c r="G62426" s="1" t="s">
        <v>453</v>
      </c>
      <c r="H62426" s="1" t="s">
        <v>457</v>
      </c>
      <c r="I62426" s="2">
        <v>44927</v>
      </c>
    </row>
    <row r="62427" spans="1:9" x14ac:dyDescent="0.25">
      <c r="A62427" s="1" t="s">
        <v>11483</v>
      </c>
      <c r="B62427" s="1" t="s">
        <v>78887</v>
      </c>
      <c r="C62427" s="1" t="s">
        <v>78888</v>
      </c>
      <c r="F62427" s="1" t="s">
        <v>456</v>
      </c>
      <c r="G62427" s="1" t="s">
        <v>453</v>
      </c>
      <c r="H62427" s="1" t="s">
        <v>457</v>
      </c>
      <c r="I62427" s="2">
        <v>44927</v>
      </c>
    </row>
    <row r="62428" spans="1:9" x14ac:dyDescent="0.25">
      <c r="A62428" s="1" t="s">
        <v>11483</v>
      </c>
      <c r="B62428" s="1" t="s">
        <v>78889</v>
      </c>
      <c r="C62428" s="1" t="s">
        <v>78890</v>
      </c>
      <c r="F62428" s="1" t="s">
        <v>456</v>
      </c>
      <c r="G62428" s="1" t="s">
        <v>453</v>
      </c>
      <c r="H62428" s="1" t="s">
        <v>457</v>
      </c>
      <c r="I62428" s="2">
        <v>44927</v>
      </c>
    </row>
    <row r="62429" spans="1:9" x14ac:dyDescent="0.25">
      <c r="A62429" s="1" t="s">
        <v>11483</v>
      </c>
      <c r="B62429" s="1" t="s">
        <v>78891</v>
      </c>
      <c r="C62429" s="1" t="s">
        <v>78892</v>
      </c>
      <c r="F62429" s="1" t="s">
        <v>456</v>
      </c>
      <c r="G62429" s="1" t="s">
        <v>453</v>
      </c>
      <c r="H62429" s="1" t="s">
        <v>457</v>
      </c>
      <c r="I62429" s="2">
        <v>44927</v>
      </c>
    </row>
    <row r="62430" spans="1:9" x14ac:dyDescent="0.25">
      <c r="A62430" s="1" t="s">
        <v>11483</v>
      </c>
      <c r="B62430" s="1" t="s">
        <v>78893</v>
      </c>
      <c r="C62430" s="1" t="s">
        <v>78894</v>
      </c>
      <c r="F62430" s="1" t="s">
        <v>456</v>
      </c>
      <c r="G62430" s="1" t="s">
        <v>453</v>
      </c>
      <c r="H62430" s="1" t="s">
        <v>457</v>
      </c>
      <c r="I62430" s="2">
        <v>44927</v>
      </c>
    </row>
    <row r="62431" spans="1:9" x14ac:dyDescent="0.25">
      <c r="A62431" s="1" t="s">
        <v>11483</v>
      </c>
      <c r="B62431" s="1" t="s">
        <v>78895</v>
      </c>
      <c r="C62431" s="1" t="s">
        <v>78896</v>
      </c>
      <c r="F62431" s="1" t="s">
        <v>456</v>
      </c>
      <c r="G62431" s="1" t="s">
        <v>453</v>
      </c>
      <c r="H62431" s="1" t="s">
        <v>457</v>
      </c>
      <c r="I62431" s="2">
        <v>44927</v>
      </c>
    </row>
    <row r="62432" spans="1:9" x14ac:dyDescent="0.25">
      <c r="A62432" s="1" t="s">
        <v>11483</v>
      </c>
      <c r="B62432" s="1" t="s">
        <v>78897</v>
      </c>
      <c r="C62432" s="1" t="s">
        <v>78898</v>
      </c>
      <c r="F62432" s="1" t="s">
        <v>456</v>
      </c>
      <c r="G62432" s="1" t="s">
        <v>453</v>
      </c>
      <c r="H62432" s="1" t="s">
        <v>457</v>
      </c>
      <c r="I62432" s="2">
        <v>44927</v>
      </c>
    </row>
    <row r="62433" spans="1:9" x14ac:dyDescent="0.25">
      <c r="A62433" s="1" t="s">
        <v>11483</v>
      </c>
      <c r="B62433" s="1" t="s">
        <v>78899</v>
      </c>
      <c r="C62433" s="1" t="s">
        <v>78900</v>
      </c>
      <c r="F62433" s="1" t="s">
        <v>456</v>
      </c>
      <c r="G62433" s="1" t="s">
        <v>453</v>
      </c>
      <c r="H62433" s="1" t="s">
        <v>457</v>
      </c>
      <c r="I62433" s="2">
        <v>44927</v>
      </c>
    </row>
    <row r="62434" spans="1:9" x14ac:dyDescent="0.25">
      <c r="A62434" s="1" t="s">
        <v>11483</v>
      </c>
      <c r="B62434" s="1" t="s">
        <v>78901</v>
      </c>
      <c r="C62434" s="1" t="s">
        <v>287944</v>
      </c>
      <c r="F62434" s="1" t="s">
        <v>456</v>
      </c>
      <c r="G62434" s="1" t="s">
        <v>453</v>
      </c>
      <c r="H62434" s="1" t="s">
        <v>457</v>
      </c>
      <c r="I62434" s="2">
        <v>44927</v>
      </c>
    </row>
    <row r="62435" spans="1:9" x14ac:dyDescent="0.25">
      <c r="A62435" s="1" t="s">
        <v>11483</v>
      </c>
      <c r="B62435" s="1" t="s">
        <v>78902</v>
      </c>
      <c r="C62435" s="1" t="s">
        <v>78903</v>
      </c>
      <c r="F62435" s="1" t="s">
        <v>456</v>
      </c>
      <c r="G62435" s="1" t="s">
        <v>453</v>
      </c>
      <c r="H62435" s="1" t="s">
        <v>457</v>
      </c>
      <c r="I62435" s="2">
        <v>44927</v>
      </c>
    </row>
    <row r="62436" spans="1:9" x14ac:dyDescent="0.25">
      <c r="A62436" s="1" t="s">
        <v>11483</v>
      </c>
      <c r="B62436" s="1" t="s">
        <v>78904</v>
      </c>
      <c r="C62436" s="1" t="s">
        <v>78905</v>
      </c>
      <c r="F62436" s="1" t="s">
        <v>456</v>
      </c>
      <c r="G62436" s="1" t="s">
        <v>453</v>
      </c>
      <c r="H62436" s="1" t="s">
        <v>457</v>
      </c>
      <c r="I62436" s="2">
        <v>44927</v>
      </c>
    </row>
    <row r="62437" spans="1:9" x14ac:dyDescent="0.25">
      <c r="A62437" s="1" t="s">
        <v>11483</v>
      </c>
      <c r="B62437" s="1" t="s">
        <v>78906</v>
      </c>
      <c r="C62437" s="1" t="s">
        <v>78907</v>
      </c>
      <c r="F62437" s="1" t="s">
        <v>456</v>
      </c>
      <c r="G62437" s="1" t="s">
        <v>453</v>
      </c>
      <c r="H62437" s="1" t="s">
        <v>457</v>
      </c>
      <c r="I62437" s="2">
        <v>44927</v>
      </c>
    </row>
    <row r="62438" spans="1:9" x14ac:dyDescent="0.25">
      <c r="A62438" s="1" t="s">
        <v>11483</v>
      </c>
      <c r="B62438" s="1" t="s">
        <v>78908</v>
      </c>
      <c r="C62438" s="1" t="s">
        <v>78909</v>
      </c>
      <c r="F62438" s="1" t="s">
        <v>456</v>
      </c>
      <c r="G62438" s="1" t="s">
        <v>453</v>
      </c>
      <c r="H62438" s="1" t="s">
        <v>457</v>
      </c>
      <c r="I62438" s="2">
        <v>44927</v>
      </c>
    </row>
    <row r="62439" spans="1:9" x14ac:dyDescent="0.25">
      <c r="A62439" s="1" t="s">
        <v>11483</v>
      </c>
      <c r="B62439" s="1" t="s">
        <v>78910</v>
      </c>
      <c r="C62439" s="1" t="s">
        <v>287945</v>
      </c>
      <c r="F62439" s="1" t="s">
        <v>456</v>
      </c>
      <c r="G62439" s="1" t="s">
        <v>453</v>
      </c>
      <c r="H62439" s="1" t="s">
        <v>457</v>
      </c>
      <c r="I62439" s="2">
        <v>44927</v>
      </c>
    </row>
    <row r="62440" spans="1:9" x14ac:dyDescent="0.25">
      <c r="A62440" s="1" t="s">
        <v>11483</v>
      </c>
      <c r="B62440" s="1" t="s">
        <v>78911</v>
      </c>
      <c r="C62440" s="1" t="s">
        <v>78912</v>
      </c>
      <c r="F62440" s="1" t="s">
        <v>456</v>
      </c>
      <c r="G62440" s="1" t="s">
        <v>453</v>
      </c>
      <c r="H62440" s="1" t="s">
        <v>457</v>
      </c>
      <c r="I62440" s="2">
        <v>44927</v>
      </c>
    </row>
    <row r="62441" spans="1:9" x14ac:dyDescent="0.25">
      <c r="A62441" s="1" t="s">
        <v>11483</v>
      </c>
      <c r="B62441" s="1" t="s">
        <v>78913</v>
      </c>
      <c r="C62441" s="1" t="s">
        <v>78914</v>
      </c>
      <c r="F62441" s="1" t="s">
        <v>456</v>
      </c>
      <c r="G62441" s="1" t="s">
        <v>453</v>
      </c>
      <c r="H62441" s="1" t="s">
        <v>457</v>
      </c>
      <c r="I62441" s="2">
        <v>44927</v>
      </c>
    </row>
    <row r="62442" spans="1:9" x14ac:dyDescent="0.25">
      <c r="A62442" s="1" t="s">
        <v>11483</v>
      </c>
      <c r="B62442" s="1" t="s">
        <v>78915</v>
      </c>
      <c r="C62442" s="1" t="s">
        <v>287946</v>
      </c>
      <c r="F62442" s="1" t="s">
        <v>456</v>
      </c>
      <c r="G62442" s="1" t="s">
        <v>453</v>
      </c>
      <c r="H62442" s="1" t="s">
        <v>457</v>
      </c>
      <c r="I62442" s="2">
        <v>44927</v>
      </c>
    </row>
    <row r="62443" spans="1:9" x14ac:dyDescent="0.25">
      <c r="A62443" s="1" t="s">
        <v>11483</v>
      </c>
      <c r="B62443" s="1" t="s">
        <v>78916</v>
      </c>
      <c r="C62443" s="1" t="s">
        <v>78917</v>
      </c>
      <c r="F62443" s="1" t="s">
        <v>456</v>
      </c>
      <c r="G62443" s="1" t="s">
        <v>453</v>
      </c>
      <c r="H62443" s="1" t="s">
        <v>457</v>
      </c>
      <c r="I62443" s="2">
        <v>44927</v>
      </c>
    </row>
    <row r="62444" spans="1:9" x14ac:dyDescent="0.25">
      <c r="A62444" s="1" t="s">
        <v>11483</v>
      </c>
      <c r="B62444" s="1" t="s">
        <v>78918</v>
      </c>
      <c r="C62444" s="1" t="s">
        <v>78919</v>
      </c>
      <c r="F62444" s="1" t="s">
        <v>456</v>
      </c>
      <c r="G62444" s="1" t="s">
        <v>453</v>
      </c>
      <c r="H62444" s="1" t="s">
        <v>457</v>
      </c>
      <c r="I62444" s="2">
        <v>44927</v>
      </c>
    </row>
    <row r="62445" spans="1:9" x14ac:dyDescent="0.25">
      <c r="A62445" s="1" t="s">
        <v>11483</v>
      </c>
      <c r="B62445" s="1" t="s">
        <v>78920</v>
      </c>
      <c r="C62445" s="1" t="s">
        <v>78921</v>
      </c>
      <c r="F62445" s="1" t="s">
        <v>456</v>
      </c>
      <c r="G62445" s="1" t="s">
        <v>453</v>
      </c>
      <c r="H62445" s="1" t="s">
        <v>457</v>
      </c>
      <c r="I62445" s="2">
        <v>44927</v>
      </c>
    </row>
    <row r="62446" spans="1:9" x14ac:dyDescent="0.25">
      <c r="A62446" s="1" t="s">
        <v>11483</v>
      </c>
      <c r="B62446" s="1" t="s">
        <v>78922</v>
      </c>
      <c r="C62446" s="1" t="s">
        <v>78923</v>
      </c>
      <c r="F62446" s="1" t="s">
        <v>456</v>
      </c>
      <c r="G62446" s="1" t="s">
        <v>453</v>
      </c>
      <c r="H62446" s="1" t="s">
        <v>457</v>
      </c>
      <c r="I62446" s="2">
        <v>44927</v>
      </c>
    </row>
    <row r="62447" spans="1:9" x14ac:dyDescent="0.25">
      <c r="A62447" s="1" t="s">
        <v>11483</v>
      </c>
      <c r="B62447" s="1" t="s">
        <v>78924</v>
      </c>
      <c r="C62447" s="1" t="s">
        <v>78925</v>
      </c>
      <c r="F62447" s="1" t="s">
        <v>456</v>
      </c>
      <c r="G62447" s="1" t="s">
        <v>453</v>
      </c>
      <c r="H62447" s="1" t="s">
        <v>457</v>
      </c>
      <c r="I62447" s="2">
        <v>44927</v>
      </c>
    </row>
    <row r="62448" spans="1:9" x14ac:dyDescent="0.25">
      <c r="A62448" s="1" t="s">
        <v>11483</v>
      </c>
      <c r="B62448" s="1" t="s">
        <v>78926</v>
      </c>
      <c r="C62448" s="1" t="s">
        <v>78927</v>
      </c>
      <c r="F62448" s="1" t="s">
        <v>456</v>
      </c>
      <c r="G62448" s="1" t="s">
        <v>453</v>
      </c>
      <c r="H62448" s="1" t="s">
        <v>457</v>
      </c>
      <c r="I62448" s="2">
        <v>44927</v>
      </c>
    </row>
    <row r="62449" spans="1:9" x14ac:dyDescent="0.25">
      <c r="A62449" s="1" t="s">
        <v>11483</v>
      </c>
      <c r="B62449" s="1" t="s">
        <v>78928</v>
      </c>
      <c r="C62449" s="1" t="s">
        <v>287947</v>
      </c>
      <c r="F62449" s="1" t="s">
        <v>456</v>
      </c>
      <c r="G62449" s="1" t="s">
        <v>453</v>
      </c>
      <c r="H62449" s="1" t="s">
        <v>457</v>
      </c>
      <c r="I62449" s="2">
        <v>44927</v>
      </c>
    </row>
    <row r="62450" spans="1:9" x14ac:dyDescent="0.25">
      <c r="A62450" s="1" t="s">
        <v>11483</v>
      </c>
      <c r="B62450" s="1" t="s">
        <v>78929</v>
      </c>
      <c r="C62450" s="1" t="s">
        <v>287948</v>
      </c>
      <c r="F62450" s="1" t="s">
        <v>456</v>
      </c>
      <c r="G62450" s="1" t="s">
        <v>453</v>
      </c>
      <c r="H62450" s="1" t="s">
        <v>457</v>
      </c>
      <c r="I62450" s="2">
        <v>44927</v>
      </c>
    </row>
    <row r="62451" spans="1:9" x14ac:dyDescent="0.25">
      <c r="A62451" s="1" t="s">
        <v>11483</v>
      </c>
      <c r="B62451" s="1" t="s">
        <v>78930</v>
      </c>
      <c r="C62451" s="1" t="s">
        <v>287949</v>
      </c>
      <c r="F62451" s="1" t="s">
        <v>456</v>
      </c>
      <c r="G62451" s="1" t="s">
        <v>453</v>
      </c>
      <c r="H62451" s="1" t="s">
        <v>457</v>
      </c>
      <c r="I62451" s="2">
        <v>44927</v>
      </c>
    </row>
    <row r="62452" spans="1:9" x14ac:dyDescent="0.25">
      <c r="A62452" s="1" t="s">
        <v>11483</v>
      </c>
      <c r="B62452" s="1" t="s">
        <v>78931</v>
      </c>
      <c r="C62452" s="1" t="s">
        <v>78932</v>
      </c>
      <c r="F62452" s="1" t="s">
        <v>456</v>
      </c>
      <c r="G62452" s="1" t="s">
        <v>453</v>
      </c>
      <c r="H62452" s="1" t="s">
        <v>457</v>
      </c>
      <c r="I62452" s="2">
        <v>44927</v>
      </c>
    </row>
    <row r="62453" spans="1:9" x14ac:dyDescent="0.25">
      <c r="A62453" s="1" t="s">
        <v>11483</v>
      </c>
      <c r="B62453" s="1" t="s">
        <v>78933</v>
      </c>
      <c r="C62453" s="1" t="s">
        <v>78934</v>
      </c>
      <c r="F62453" s="1" t="s">
        <v>456</v>
      </c>
      <c r="G62453" s="1" t="s">
        <v>453</v>
      </c>
      <c r="H62453" s="1" t="s">
        <v>457</v>
      </c>
      <c r="I62453" s="2">
        <v>44927</v>
      </c>
    </row>
    <row r="62454" spans="1:9" x14ac:dyDescent="0.25">
      <c r="A62454" s="1" t="s">
        <v>11483</v>
      </c>
      <c r="B62454" s="1" t="s">
        <v>78935</v>
      </c>
      <c r="C62454" s="1" t="s">
        <v>78936</v>
      </c>
      <c r="F62454" s="1" t="s">
        <v>456</v>
      </c>
      <c r="G62454" s="1" t="s">
        <v>453</v>
      </c>
      <c r="H62454" s="1" t="s">
        <v>457</v>
      </c>
      <c r="I62454" s="2">
        <v>44927</v>
      </c>
    </row>
    <row r="62455" spans="1:9" x14ac:dyDescent="0.25">
      <c r="A62455" s="1" t="s">
        <v>11483</v>
      </c>
      <c r="B62455" s="1" t="s">
        <v>78937</v>
      </c>
      <c r="C62455" s="1" t="s">
        <v>287950</v>
      </c>
      <c r="F62455" s="1" t="s">
        <v>456</v>
      </c>
      <c r="G62455" s="1" t="s">
        <v>453</v>
      </c>
      <c r="H62455" s="1" t="s">
        <v>457</v>
      </c>
      <c r="I62455" s="2">
        <v>44927</v>
      </c>
    </row>
    <row r="62456" spans="1:9" x14ac:dyDescent="0.25">
      <c r="A62456" s="1" t="s">
        <v>11483</v>
      </c>
      <c r="B62456" s="1" t="s">
        <v>78938</v>
      </c>
      <c r="C62456" s="1" t="s">
        <v>78939</v>
      </c>
      <c r="F62456" s="1" t="s">
        <v>456</v>
      </c>
      <c r="G62456" s="1" t="s">
        <v>453</v>
      </c>
      <c r="H62456" s="1" t="s">
        <v>457</v>
      </c>
      <c r="I62456" s="2">
        <v>44927</v>
      </c>
    </row>
    <row r="62457" spans="1:9" x14ac:dyDescent="0.25">
      <c r="A62457" s="1" t="s">
        <v>11483</v>
      </c>
      <c r="B62457" s="1" t="s">
        <v>78940</v>
      </c>
      <c r="C62457" s="1" t="s">
        <v>78941</v>
      </c>
      <c r="F62457" s="1" t="s">
        <v>456</v>
      </c>
      <c r="G62457" s="1" t="s">
        <v>453</v>
      </c>
      <c r="H62457" s="1" t="s">
        <v>457</v>
      </c>
      <c r="I62457" s="2">
        <v>44927</v>
      </c>
    </row>
    <row r="62458" spans="1:9" x14ac:dyDescent="0.25">
      <c r="A62458" s="1" t="s">
        <v>11483</v>
      </c>
      <c r="B62458" s="1" t="s">
        <v>78942</v>
      </c>
      <c r="C62458" s="1" t="s">
        <v>287951</v>
      </c>
      <c r="F62458" s="1" t="s">
        <v>456</v>
      </c>
      <c r="G62458" s="1" t="s">
        <v>453</v>
      </c>
      <c r="H62458" s="1" t="s">
        <v>457</v>
      </c>
      <c r="I62458" s="2">
        <v>44927</v>
      </c>
    </row>
    <row r="62459" spans="1:9" x14ac:dyDescent="0.25">
      <c r="A62459" s="1" t="s">
        <v>11483</v>
      </c>
      <c r="B62459" s="1" t="s">
        <v>78943</v>
      </c>
      <c r="C62459" s="1" t="s">
        <v>287952</v>
      </c>
      <c r="F62459" s="1" t="s">
        <v>456</v>
      </c>
      <c r="G62459" s="1" t="s">
        <v>453</v>
      </c>
      <c r="H62459" s="1" t="s">
        <v>457</v>
      </c>
      <c r="I62459" s="2">
        <v>44927</v>
      </c>
    </row>
    <row r="62460" spans="1:9" x14ac:dyDescent="0.25">
      <c r="A62460" s="1" t="s">
        <v>11483</v>
      </c>
      <c r="B62460" s="1" t="s">
        <v>78944</v>
      </c>
      <c r="C62460" s="1" t="s">
        <v>287953</v>
      </c>
      <c r="F62460" s="1" t="s">
        <v>456</v>
      </c>
      <c r="G62460" s="1" t="s">
        <v>453</v>
      </c>
      <c r="H62460" s="1" t="s">
        <v>457</v>
      </c>
      <c r="I62460" s="2">
        <v>44927</v>
      </c>
    </row>
    <row r="62461" spans="1:9" x14ac:dyDescent="0.25">
      <c r="A62461" s="1" t="s">
        <v>11483</v>
      </c>
      <c r="B62461" s="1" t="s">
        <v>78945</v>
      </c>
      <c r="C62461" s="1" t="s">
        <v>78946</v>
      </c>
      <c r="F62461" s="1" t="s">
        <v>456</v>
      </c>
      <c r="G62461" s="1" t="s">
        <v>453</v>
      </c>
      <c r="H62461" s="1" t="s">
        <v>457</v>
      </c>
      <c r="I62461" s="2">
        <v>44927</v>
      </c>
    </row>
    <row r="62462" spans="1:9" x14ac:dyDescent="0.25">
      <c r="A62462" s="1" t="s">
        <v>11483</v>
      </c>
      <c r="B62462" s="1" t="s">
        <v>78947</v>
      </c>
      <c r="C62462" s="1" t="s">
        <v>78948</v>
      </c>
      <c r="F62462" s="1" t="s">
        <v>456</v>
      </c>
      <c r="G62462" s="1" t="s">
        <v>453</v>
      </c>
      <c r="H62462" s="1" t="s">
        <v>457</v>
      </c>
      <c r="I62462" s="2">
        <v>44927</v>
      </c>
    </row>
    <row r="62463" spans="1:9" x14ac:dyDescent="0.25">
      <c r="A62463" s="1" t="s">
        <v>11483</v>
      </c>
      <c r="B62463" s="1" t="s">
        <v>78949</v>
      </c>
      <c r="C62463" s="1" t="s">
        <v>78950</v>
      </c>
      <c r="F62463" s="1" t="s">
        <v>456</v>
      </c>
      <c r="G62463" s="1" t="s">
        <v>453</v>
      </c>
      <c r="H62463" s="1" t="s">
        <v>457</v>
      </c>
      <c r="I62463" s="2">
        <v>44927</v>
      </c>
    </row>
    <row r="62464" spans="1:9" x14ac:dyDescent="0.25">
      <c r="A62464" s="1" t="s">
        <v>11483</v>
      </c>
      <c r="B62464" s="1" t="s">
        <v>78951</v>
      </c>
      <c r="C62464" s="1" t="s">
        <v>78952</v>
      </c>
      <c r="F62464" s="1" t="s">
        <v>456</v>
      </c>
      <c r="G62464" s="1" t="s">
        <v>453</v>
      </c>
      <c r="H62464" s="1" t="s">
        <v>457</v>
      </c>
      <c r="I62464" s="2">
        <v>44927</v>
      </c>
    </row>
    <row r="62465" spans="1:9" x14ac:dyDescent="0.25">
      <c r="A62465" s="1" t="s">
        <v>11483</v>
      </c>
      <c r="B62465" s="1" t="s">
        <v>78953</v>
      </c>
      <c r="C62465" s="1" t="s">
        <v>78954</v>
      </c>
      <c r="F62465" s="1" t="s">
        <v>456</v>
      </c>
      <c r="G62465" s="1" t="s">
        <v>453</v>
      </c>
      <c r="H62465" s="1" t="s">
        <v>457</v>
      </c>
      <c r="I62465" s="2">
        <v>44927</v>
      </c>
    </row>
    <row r="62466" spans="1:9" x14ac:dyDescent="0.25">
      <c r="A62466" s="1" t="s">
        <v>11483</v>
      </c>
      <c r="B62466" s="1" t="s">
        <v>78955</v>
      </c>
      <c r="C62466" s="1" t="s">
        <v>78956</v>
      </c>
      <c r="F62466" s="1" t="s">
        <v>456</v>
      </c>
      <c r="G62466" s="1" t="s">
        <v>453</v>
      </c>
      <c r="H62466" s="1" t="s">
        <v>457</v>
      </c>
      <c r="I62466" s="2">
        <v>44927</v>
      </c>
    </row>
    <row r="62467" spans="1:9" x14ac:dyDescent="0.25">
      <c r="A62467" s="1" t="s">
        <v>11483</v>
      </c>
      <c r="B62467" s="1" t="s">
        <v>78957</v>
      </c>
      <c r="C62467" s="1" t="s">
        <v>78958</v>
      </c>
      <c r="F62467" s="1" t="s">
        <v>456</v>
      </c>
      <c r="G62467" s="1" t="s">
        <v>453</v>
      </c>
      <c r="H62467" s="1" t="s">
        <v>457</v>
      </c>
      <c r="I62467" s="2">
        <v>44927</v>
      </c>
    </row>
    <row r="62468" spans="1:9" x14ac:dyDescent="0.25">
      <c r="A62468" s="1" t="s">
        <v>11483</v>
      </c>
      <c r="B62468" s="1" t="s">
        <v>78959</v>
      </c>
      <c r="C62468" s="1" t="s">
        <v>287954</v>
      </c>
      <c r="F62468" s="1" t="s">
        <v>456</v>
      </c>
      <c r="G62468" s="1" t="s">
        <v>453</v>
      </c>
      <c r="H62468" s="1" t="s">
        <v>457</v>
      </c>
      <c r="I62468" s="2">
        <v>44927</v>
      </c>
    </row>
    <row r="62469" spans="1:9" x14ac:dyDescent="0.25">
      <c r="A62469" s="1" t="s">
        <v>11483</v>
      </c>
      <c r="B62469" s="1" t="s">
        <v>78960</v>
      </c>
      <c r="C62469" s="1" t="s">
        <v>78961</v>
      </c>
      <c r="F62469" s="1" t="s">
        <v>456</v>
      </c>
      <c r="G62469" s="1" t="s">
        <v>453</v>
      </c>
      <c r="H62469" s="1" t="s">
        <v>457</v>
      </c>
      <c r="I62469" s="2">
        <v>44927</v>
      </c>
    </row>
    <row r="62470" spans="1:9" x14ac:dyDescent="0.25">
      <c r="A62470" s="1" t="s">
        <v>11483</v>
      </c>
      <c r="B62470" s="1" t="s">
        <v>78962</v>
      </c>
      <c r="C62470" s="1" t="s">
        <v>78963</v>
      </c>
      <c r="F62470" s="1" t="s">
        <v>456</v>
      </c>
      <c r="G62470" s="1" t="s">
        <v>453</v>
      </c>
      <c r="H62470" s="1" t="s">
        <v>457</v>
      </c>
      <c r="I62470" s="2">
        <v>44927</v>
      </c>
    </row>
    <row r="62471" spans="1:9" x14ac:dyDescent="0.25">
      <c r="A62471" s="1" t="s">
        <v>11483</v>
      </c>
      <c r="B62471" s="1" t="s">
        <v>78964</v>
      </c>
      <c r="C62471" s="1" t="s">
        <v>287955</v>
      </c>
      <c r="F62471" s="1" t="s">
        <v>456</v>
      </c>
      <c r="G62471" s="1" t="s">
        <v>453</v>
      </c>
      <c r="H62471" s="1" t="s">
        <v>457</v>
      </c>
      <c r="I62471" s="2">
        <v>44927</v>
      </c>
    </row>
    <row r="62472" spans="1:9" x14ac:dyDescent="0.25">
      <c r="A62472" s="1" t="s">
        <v>11483</v>
      </c>
      <c r="B62472" s="1" t="s">
        <v>78965</v>
      </c>
      <c r="C62472" s="1" t="s">
        <v>78966</v>
      </c>
      <c r="F62472" s="1" t="s">
        <v>456</v>
      </c>
      <c r="G62472" s="1" t="s">
        <v>453</v>
      </c>
      <c r="H62472" s="1" t="s">
        <v>457</v>
      </c>
      <c r="I62472" s="2">
        <v>44927</v>
      </c>
    </row>
    <row r="62473" spans="1:9" x14ac:dyDescent="0.25">
      <c r="A62473" s="1" t="s">
        <v>11483</v>
      </c>
      <c r="B62473" s="1" t="s">
        <v>78967</v>
      </c>
      <c r="C62473" s="1" t="s">
        <v>78968</v>
      </c>
      <c r="F62473" s="1" t="s">
        <v>456</v>
      </c>
      <c r="G62473" s="1" t="s">
        <v>453</v>
      </c>
      <c r="H62473" s="1" t="s">
        <v>457</v>
      </c>
      <c r="I62473" s="2">
        <v>44927</v>
      </c>
    </row>
    <row r="62474" spans="1:9" x14ac:dyDescent="0.25">
      <c r="A62474" s="1" t="s">
        <v>11483</v>
      </c>
      <c r="B62474" s="1" t="s">
        <v>78969</v>
      </c>
      <c r="C62474" s="1" t="s">
        <v>78970</v>
      </c>
      <c r="F62474" s="1" t="s">
        <v>456</v>
      </c>
      <c r="G62474" s="1" t="s">
        <v>453</v>
      </c>
      <c r="H62474" s="1" t="s">
        <v>457</v>
      </c>
      <c r="I62474" s="2">
        <v>44927</v>
      </c>
    </row>
    <row r="62475" spans="1:9" x14ac:dyDescent="0.25">
      <c r="A62475" s="1" t="s">
        <v>11483</v>
      </c>
      <c r="B62475" s="1" t="s">
        <v>78971</v>
      </c>
      <c r="C62475" s="1" t="s">
        <v>78972</v>
      </c>
      <c r="F62475" s="1" t="s">
        <v>456</v>
      </c>
      <c r="G62475" s="1" t="s">
        <v>453</v>
      </c>
      <c r="H62475" s="1" t="s">
        <v>457</v>
      </c>
      <c r="I62475" s="2">
        <v>44927</v>
      </c>
    </row>
    <row r="62476" spans="1:9" x14ac:dyDescent="0.25">
      <c r="A62476" s="1" t="s">
        <v>11483</v>
      </c>
      <c r="B62476" s="1" t="s">
        <v>78973</v>
      </c>
      <c r="C62476" s="1" t="s">
        <v>78974</v>
      </c>
      <c r="F62476" s="1" t="s">
        <v>456</v>
      </c>
      <c r="G62476" s="1" t="s">
        <v>453</v>
      </c>
      <c r="H62476" s="1" t="s">
        <v>457</v>
      </c>
      <c r="I62476" s="2">
        <v>44927</v>
      </c>
    </row>
    <row r="62477" spans="1:9" x14ac:dyDescent="0.25">
      <c r="A62477" s="1" t="s">
        <v>11483</v>
      </c>
      <c r="B62477" s="1" t="s">
        <v>78975</v>
      </c>
      <c r="C62477" s="1" t="s">
        <v>287956</v>
      </c>
      <c r="F62477" s="1" t="s">
        <v>456</v>
      </c>
      <c r="G62477" s="1" t="s">
        <v>453</v>
      </c>
      <c r="H62477" s="1" t="s">
        <v>457</v>
      </c>
      <c r="I62477" s="2">
        <v>44927</v>
      </c>
    </row>
    <row r="62478" spans="1:9" x14ac:dyDescent="0.25">
      <c r="A62478" s="1" t="s">
        <v>11483</v>
      </c>
      <c r="B62478" s="1" t="s">
        <v>78976</v>
      </c>
      <c r="C62478" s="1" t="s">
        <v>78977</v>
      </c>
      <c r="F62478" s="1" t="s">
        <v>456</v>
      </c>
      <c r="G62478" s="1" t="s">
        <v>453</v>
      </c>
      <c r="H62478" s="1" t="s">
        <v>457</v>
      </c>
      <c r="I62478" s="2">
        <v>44927</v>
      </c>
    </row>
    <row r="62479" spans="1:9" x14ac:dyDescent="0.25">
      <c r="A62479" s="1" t="s">
        <v>11483</v>
      </c>
      <c r="B62479" s="1" t="s">
        <v>78978</v>
      </c>
      <c r="C62479" s="1" t="s">
        <v>287957</v>
      </c>
      <c r="F62479" s="1" t="s">
        <v>456</v>
      </c>
      <c r="G62479" s="1" t="s">
        <v>453</v>
      </c>
      <c r="H62479" s="1" t="s">
        <v>457</v>
      </c>
      <c r="I62479" s="2">
        <v>44927</v>
      </c>
    </row>
    <row r="62480" spans="1:9" x14ac:dyDescent="0.25">
      <c r="A62480" s="1" t="s">
        <v>11483</v>
      </c>
      <c r="B62480" s="1" t="s">
        <v>78979</v>
      </c>
      <c r="C62480" s="1" t="s">
        <v>78980</v>
      </c>
      <c r="F62480" s="1" t="s">
        <v>456</v>
      </c>
      <c r="G62480" s="1" t="s">
        <v>453</v>
      </c>
      <c r="H62480" s="1" t="s">
        <v>457</v>
      </c>
      <c r="I62480" s="2">
        <v>44927</v>
      </c>
    </row>
    <row r="62481" spans="1:9" x14ac:dyDescent="0.25">
      <c r="A62481" s="1" t="s">
        <v>11483</v>
      </c>
      <c r="B62481" s="1" t="s">
        <v>78981</v>
      </c>
      <c r="C62481" s="1" t="s">
        <v>287958</v>
      </c>
      <c r="F62481" s="1" t="s">
        <v>456</v>
      </c>
      <c r="G62481" s="1" t="s">
        <v>453</v>
      </c>
      <c r="H62481" s="1" t="s">
        <v>457</v>
      </c>
      <c r="I62481" s="2">
        <v>44927</v>
      </c>
    </row>
    <row r="62482" spans="1:9" x14ac:dyDescent="0.25">
      <c r="A62482" s="1" t="s">
        <v>11483</v>
      </c>
      <c r="B62482" s="1" t="s">
        <v>78982</v>
      </c>
      <c r="C62482" s="1" t="s">
        <v>287959</v>
      </c>
      <c r="F62482" s="1" t="s">
        <v>456</v>
      </c>
      <c r="G62482" s="1" t="s">
        <v>453</v>
      </c>
      <c r="H62482" s="1" t="s">
        <v>457</v>
      </c>
      <c r="I62482" s="2">
        <v>44927</v>
      </c>
    </row>
    <row r="62483" spans="1:9" x14ac:dyDescent="0.25">
      <c r="A62483" s="1" t="s">
        <v>11483</v>
      </c>
      <c r="B62483" s="1" t="s">
        <v>78983</v>
      </c>
      <c r="C62483" s="1" t="s">
        <v>78984</v>
      </c>
      <c r="F62483" s="1" t="s">
        <v>456</v>
      </c>
      <c r="G62483" s="1" t="s">
        <v>453</v>
      </c>
      <c r="H62483" s="1" t="s">
        <v>457</v>
      </c>
      <c r="I62483" s="2">
        <v>44927</v>
      </c>
    </row>
    <row r="62484" spans="1:9" x14ac:dyDescent="0.25">
      <c r="A62484" s="1" t="s">
        <v>11483</v>
      </c>
      <c r="B62484" s="1" t="s">
        <v>78985</v>
      </c>
      <c r="C62484" s="1" t="s">
        <v>78986</v>
      </c>
      <c r="F62484" s="1" t="s">
        <v>456</v>
      </c>
      <c r="G62484" s="1" t="s">
        <v>453</v>
      </c>
      <c r="H62484" s="1" t="s">
        <v>457</v>
      </c>
      <c r="I62484" s="2">
        <v>44927</v>
      </c>
    </row>
    <row r="62485" spans="1:9" x14ac:dyDescent="0.25">
      <c r="A62485" s="1" t="s">
        <v>11483</v>
      </c>
      <c r="B62485" s="1" t="s">
        <v>78987</v>
      </c>
      <c r="C62485" s="1" t="s">
        <v>78988</v>
      </c>
      <c r="F62485" s="1" t="s">
        <v>456</v>
      </c>
      <c r="G62485" s="1" t="s">
        <v>453</v>
      </c>
      <c r="H62485" s="1" t="s">
        <v>457</v>
      </c>
      <c r="I62485" s="2">
        <v>44927</v>
      </c>
    </row>
    <row r="62486" spans="1:9" x14ac:dyDescent="0.25">
      <c r="A62486" s="1" t="s">
        <v>11483</v>
      </c>
      <c r="B62486" s="1" t="s">
        <v>78989</v>
      </c>
      <c r="C62486" s="1" t="s">
        <v>78990</v>
      </c>
      <c r="F62486" s="1" t="s">
        <v>456</v>
      </c>
      <c r="G62486" s="1" t="s">
        <v>453</v>
      </c>
      <c r="H62486" s="1" t="s">
        <v>457</v>
      </c>
      <c r="I62486" s="2">
        <v>44927</v>
      </c>
    </row>
    <row r="62487" spans="1:9" x14ac:dyDescent="0.25">
      <c r="A62487" s="1" t="s">
        <v>11483</v>
      </c>
      <c r="B62487" s="1" t="s">
        <v>78991</v>
      </c>
      <c r="C62487" s="1" t="s">
        <v>78992</v>
      </c>
      <c r="F62487" s="1" t="s">
        <v>456</v>
      </c>
      <c r="G62487" s="1" t="s">
        <v>453</v>
      </c>
      <c r="H62487" s="1" t="s">
        <v>457</v>
      </c>
      <c r="I62487" s="2">
        <v>44927</v>
      </c>
    </row>
    <row r="62488" spans="1:9" x14ac:dyDescent="0.25">
      <c r="A62488" s="1" t="s">
        <v>11483</v>
      </c>
      <c r="B62488" s="1" t="s">
        <v>78993</v>
      </c>
      <c r="C62488" s="1" t="s">
        <v>78994</v>
      </c>
      <c r="F62488" s="1" t="s">
        <v>456</v>
      </c>
      <c r="G62488" s="1" t="s">
        <v>453</v>
      </c>
      <c r="H62488" s="1" t="s">
        <v>457</v>
      </c>
      <c r="I62488" s="2">
        <v>44927</v>
      </c>
    </row>
    <row r="62489" spans="1:9" x14ac:dyDescent="0.25">
      <c r="A62489" s="1" t="s">
        <v>11483</v>
      </c>
      <c r="B62489" s="1" t="s">
        <v>78995</v>
      </c>
      <c r="C62489" s="1" t="s">
        <v>287960</v>
      </c>
      <c r="F62489" s="1" t="s">
        <v>456</v>
      </c>
      <c r="G62489" s="1" t="s">
        <v>453</v>
      </c>
      <c r="H62489" s="1" t="s">
        <v>457</v>
      </c>
      <c r="I62489" s="2">
        <v>44927</v>
      </c>
    </row>
    <row r="62490" spans="1:9" x14ac:dyDescent="0.25">
      <c r="A62490" s="1" t="s">
        <v>11483</v>
      </c>
      <c r="B62490" s="1" t="s">
        <v>78996</v>
      </c>
      <c r="C62490" s="1" t="s">
        <v>78997</v>
      </c>
      <c r="F62490" s="1" t="s">
        <v>456</v>
      </c>
      <c r="G62490" s="1" t="s">
        <v>453</v>
      </c>
      <c r="H62490" s="1" t="s">
        <v>457</v>
      </c>
      <c r="I62490" s="2">
        <v>44927</v>
      </c>
    </row>
    <row r="62491" spans="1:9" x14ac:dyDescent="0.25">
      <c r="A62491" s="1" t="s">
        <v>11483</v>
      </c>
      <c r="B62491" s="1" t="s">
        <v>78998</v>
      </c>
      <c r="C62491" s="1" t="s">
        <v>287961</v>
      </c>
      <c r="F62491" s="1" t="s">
        <v>456</v>
      </c>
      <c r="G62491" s="1" t="s">
        <v>453</v>
      </c>
      <c r="H62491" s="1" t="s">
        <v>457</v>
      </c>
      <c r="I62491" s="2">
        <v>44927</v>
      </c>
    </row>
    <row r="62492" spans="1:9" x14ac:dyDescent="0.25">
      <c r="A62492" s="1" t="s">
        <v>11483</v>
      </c>
      <c r="B62492" s="1" t="s">
        <v>78999</v>
      </c>
      <c r="C62492" s="1" t="s">
        <v>287962</v>
      </c>
      <c r="F62492" s="1" t="s">
        <v>456</v>
      </c>
      <c r="G62492" s="1" t="s">
        <v>453</v>
      </c>
      <c r="H62492" s="1" t="s">
        <v>457</v>
      </c>
      <c r="I62492" s="2">
        <v>44927</v>
      </c>
    </row>
    <row r="62493" spans="1:9" x14ac:dyDescent="0.25">
      <c r="A62493" s="1" t="s">
        <v>11483</v>
      </c>
      <c r="B62493" s="1" t="s">
        <v>79000</v>
      </c>
      <c r="C62493" s="1" t="s">
        <v>287963</v>
      </c>
      <c r="F62493" s="1" t="s">
        <v>456</v>
      </c>
      <c r="G62493" s="1" t="s">
        <v>453</v>
      </c>
      <c r="H62493" s="1" t="s">
        <v>457</v>
      </c>
      <c r="I62493" s="2">
        <v>44927</v>
      </c>
    </row>
    <row r="62494" spans="1:9" x14ac:dyDescent="0.25">
      <c r="A62494" s="1" t="s">
        <v>11483</v>
      </c>
      <c r="B62494" s="1" t="s">
        <v>79001</v>
      </c>
      <c r="C62494" s="1" t="s">
        <v>79002</v>
      </c>
      <c r="F62494" s="1" t="s">
        <v>456</v>
      </c>
      <c r="G62494" s="1" t="s">
        <v>453</v>
      </c>
      <c r="H62494" s="1" t="s">
        <v>457</v>
      </c>
      <c r="I62494" s="2">
        <v>44927</v>
      </c>
    </row>
    <row r="62495" spans="1:9" x14ac:dyDescent="0.25">
      <c r="A62495" s="1" t="s">
        <v>11483</v>
      </c>
      <c r="B62495" s="1" t="s">
        <v>79003</v>
      </c>
      <c r="C62495" s="1" t="s">
        <v>79004</v>
      </c>
      <c r="F62495" s="1" t="s">
        <v>456</v>
      </c>
      <c r="G62495" s="1" t="s">
        <v>453</v>
      </c>
      <c r="H62495" s="1" t="s">
        <v>457</v>
      </c>
      <c r="I62495" s="2">
        <v>44927</v>
      </c>
    </row>
    <row r="62496" spans="1:9" x14ac:dyDescent="0.25">
      <c r="A62496" s="1" t="s">
        <v>11483</v>
      </c>
      <c r="B62496" s="1" t="s">
        <v>79005</v>
      </c>
      <c r="C62496" s="1" t="s">
        <v>287964</v>
      </c>
      <c r="F62496" s="1" t="s">
        <v>456</v>
      </c>
      <c r="G62496" s="1" t="s">
        <v>453</v>
      </c>
      <c r="H62496" s="1" t="s">
        <v>457</v>
      </c>
      <c r="I62496" s="2">
        <v>44927</v>
      </c>
    </row>
    <row r="62497" spans="1:9" x14ac:dyDescent="0.25">
      <c r="A62497" s="1" t="s">
        <v>11483</v>
      </c>
      <c r="B62497" s="1" t="s">
        <v>79006</v>
      </c>
      <c r="C62497" s="1" t="s">
        <v>79007</v>
      </c>
      <c r="F62497" s="1" t="s">
        <v>456</v>
      </c>
      <c r="G62497" s="1" t="s">
        <v>453</v>
      </c>
      <c r="H62497" s="1" t="s">
        <v>457</v>
      </c>
      <c r="I62497" s="2">
        <v>44927</v>
      </c>
    </row>
    <row r="62498" spans="1:9" x14ac:dyDescent="0.25">
      <c r="A62498" s="1" t="s">
        <v>11483</v>
      </c>
      <c r="B62498" s="1" t="s">
        <v>79008</v>
      </c>
      <c r="C62498" s="1" t="s">
        <v>79009</v>
      </c>
      <c r="F62498" s="1" t="s">
        <v>456</v>
      </c>
      <c r="G62498" s="1" t="s">
        <v>453</v>
      </c>
      <c r="H62498" s="1" t="s">
        <v>457</v>
      </c>
      <c r="I62498" s="2">
        <v>44927</v>
      </c>
    </row>
    <row r="62499" spans="1:9" x14ac:dyDescent="0.25">
      <c r="A62499" s="1" t="s">
        <v>11483</v>
      </c>
      <c r="B62499" s="1" t="s">
        <v>79010</v>
      </c>
      <c r="C62499" s="1" t="s">
        <v>287965</v>
      </c>
      <c r="F62499" s="1" t="s">
        <v>456</v>
      </c>
      <c r="G62499" s="1" t="s">
        <v>453</v>
      </c>
      <c r="H62499" s="1" t="s">
        <v>457</v>
      </c>
      <c r="I62499" s="2">
        <v>44927</v>
      </c>
    </row>
    <row r="62500" spans="1:9" x14ac:dyDescent="0.25">
      <c r="A62500" s="1" t="s">
        <v>11483</v>
      </c>
      <c r="B62500" s="1" t="s">
        <v>79011</v>
      </c>
      <c r="C62500" s="1" t="s">
        <v>287966</v>
      </c>
      <c r="F62500" s="1" t="s">
        <v>456</v>
      </c>
      <c r="G62500" s="1" t="s">
        <v>453</v>
      </c>
      <c r="H62500" s="1" t="s">
        <v>457</v>
      </c>
      <c r="I62500" s="2">
        <v>44927</v>
      </c>
    </row>
    <row r="62501" spans="1:9" x14ac:dyDescent="0.25">
      <c r="A62501" s="1" t="s">
        <v>11483</v>
      </c>
      <c r="B62501" s="1" t="s">
        <v>79013</v>
      </c>
      <c r="C62501" s="1" t="s">
        <v>79014</v>
      </c>
      <c r="F62501" s="1" t="s">
        <v>456</v>
      </c>
      <c r="G62501" s="1" t="s">
        <v>453</v>
      </c>
      <c r="H62501" s="1" t="s">
        <v>457</v>
      </c>
      <c r="I62501" s="2">
        <v>44927</v>
      </c>
    </row>
    <row r="62502" spans="1:9" x14ac:dyDescent="0.25">
      <c r="A62502" s="1" t="s">
        <v>11483</v>
      </c>
      <c r="B62502" s="1" t="s">
        <v>79015</v>
      </c>
      <c r="C62502" s="1" t="s">
        <v>287938</v>
      </c>
      <c r="F62502" s="1" t="s">
        <v>456</v>
      </c>
      <c r="G62502" s="1" t="s">
        <v>453</v>
      </c>
      <c r="H62502" s="1" t="s">
        <v>457</v>
      </c>
      <c r="I62502" s="2">
        <v>44927</v>
      </c>
    </row>
    <row r="62503" spans="1:9" x14ac:dyDescent="0.25">
      <c r="A62503" s="1" t="s">
        <v>11483</v>
      </c>
      <c r="B62503" s="1" t="s">
        <v>79016</v>
      </c>
      <c r="C62503" s="1" t="s">
        <v>287967</v>
      </c>
      <c r="F62503" s="1" t="s">
        <v>456</v>
      </c>
      <c r="G62503" s="1" t="s">
        <v>453</v>
      </c>
      <c r="H62503" s="1" t="s">
        <v>457</v>
      </c>
      <c r="I62503" s="2">
        <v>44927</v>
      </c>
    </row>
    <row r="62504" spans="1:9" x14ac:dyDescent="0.25">
      <c r="A62504" s="1" t="s">
        <v>11483</v>
      </c>
      <c r="B62504" s="1" t="s">
        <v>79017</v>
      </c>
      <c r="C62504" s="1" t="s">
        <v>287968</v>
      </c>
      <c r="F62504" s="1" t="s">
        <v>456</v>
      </c>
      <c r="G62504" s="1" t="s">
        <v>453</v>
      </c>
      <c r="H62504" s="1" t="s">
        <v>457</v>
      </c>
      <c r="I62504" s="2">
        <v>44927</v>
      </c>
    </row>
    <row r="62505" spans="1:9" x14ac:dyDescent="0.25">
      <c r="A62505" s="1" t="s">
        <v>11483</v>
      </c>
      <c r="B62505" s="1" t="s">
        <v>79018</v>
      </c>
      <c r="C62505" s="1" t="s">
        <v>287969</v>
      </c>
      <c r="F62505" s="1" t="s">
        <v>456</v>
      </c>
      <c r="G62505" s="1" t="s">
        <v>453</v>
      </c>
      <c r="H62505" s="1" t="s">
        <v>457</v>
      </c>
      <c r="I62505" s="2">
        <v>44927</v>
      </c>
    </row>
    <row r="62506" spans="1:9" x14ac:dyDescent="0.25">
      <c r="A62506" s="1" t="s">
        <v>11483</v>
      </c>
      <c r="B62506" s="1" t="s">
        <v>79019</v>
      </c>
      <c r="C62506" s="1" t="s">
        <v>287970</v>
      </c>
      <c r="F62506" s="1" t="s">
        <v>456</v>
      </c>
      <c r="G62506" s="1" t="s">
        <v>453</v>
      </c>
      <c r="H62506" s="1" t="s">
        <v>457</v>
      </c>
      <c r="I62506" s="2">
        <v>44927</v>
      </c>
    </row>
    <row r="62507" spans="1:9" x14ac:dyDescent="0.25">
      <c r="A62507" s="1" t="s">
        <v>11483</v>
      </c>
      <c r="B62507" s="1" t="s">
        <v>79020</v>
      </c>
      <c r="C62507" s="1" t="s">
        <v>287971</v>
      </c>
      <c r="F62507" s="1" t="s">
        <v>456</v>
      </c>
      <c r="G62507" s="1" t="s">
        <v>453</v>
      </c>
      <c r="H62507" s="1" t="s">
        <v>457</v>
      </c>
      <c r="I62507" s="2">
        <v>44927</v>
      </c>
    </row>
    <row r="62508" spans="1:9" x14ac:dyDescent="0.25">
      <c r="A62508" s="1" t="s">
        <v>11483</v>
      </c>
      <c r="B62508" s="1" t="s">
        <v>79021</v>
      </c>
      <c r="C62508" s="1" t="s">
        <v>287972</v>
      </c>
      <c r="F62508" s="1" t="s">
        <v>456</v>
      </c>
      <c r="G62508" s="1" t="s">
        <v>453</v>
      </c>
      <c r="H62508" s="1" t="s">
        <v>457</v>
      </c>
      <c r="I62508" s="2">
        <v>44927</v>
      </c>
    </row>
    <row r="62509" spans="1:9" x14ac:dyDescent="0.25">
      <c r="A62509" s="1" t="s">
        <v>11483</v>
      </c>
      <c r="B62509" s="1" t="s">
        <v>79022</v>
      </c>
      <c r="C62509" s="1" t="s">
        <v>79023</v>
      </c>
      <c r="F62509" s="1" t="s">
        <v>456</v>
      </c>
      <c r="G62509" s="1" t="s">
        <v>453</v>
      </c>
      <c r="H62509" s="1" t="s">
        <v>457</v>
      </c>
      <c r="I62509" s="2">
        <v>44927</v>
      </c>
    </row>
    <row r="62510" spans="1:9" x14ac:dyDescent="0.25">
      <c r="A62510" s="1" t="s">
        <v>11483</v>
      </c>
      <c r="B62510" s="1" t="s">
        <v>79024</v>
      </c>
      <c r="C62510" s="1" t="s">
        <v>287973</v>
      </c>
      <c r="F62510" s="1" t="s">
        <v>456</v>
      </c>
      <c r="G62510" s="1" t="s">
        <v>453</v>
      </c>
      <c r="H62510" s="1" t="s">
        <v>457</v>
      </c>
      <c r="I62510" s="2">
        <v>44927</v>
      </c>
    </row>
    <row r="62511" spans="1:9" x14ac:dyDescent="0.25">
      <c r="A62511" s="1" t="s">
        <v>11483</v>
      </c>
      <c r="B62511" s="1" t="s">
        <v>79025</v>
      </c>
      <c r="C62511" s="1" t="s">
        <v>287974</v>
      </c>
      <c r="F62511" s="1" t="s">
        <v>456</v>
      </c>
      <c r="G62511" s="1" t="s">
        <v>453</v>
      </c>
      <c r="H62511" s="1" t="s">
        <v>457</v>
      </c>
      <c r="I62511" s="2">
        <v>44927</v>
      </c>
    </row>
    <row r="62512" spans="1:9" x14ac:dyDescent="0.25">
      <c r="A62512" s="1" t="s">
        <v>11483</v>
      </c>
      <c r="B62512" s="1" t="s">
        <v>79026</v>
      </c>
      <c r="C62512" s="1" t="s">
        <v>287975</v>
      </c>
      <c r="F62512" s="1" t="s">
        <v>456</v>
      </c>
      <c r="G62512" s="1" t="s">
        <v>453</v>
      </c>
      <c r="H62512" s="1" t="s">
        <v>457</v>
      </c>
      <c r="I62512" s="2">
        <v>44927</v>
      </c>
    </row>
    <row r="62513" spans="1:9" x14ac:dyDescent="0.25">
      <c r="A62513" s="1" t="s">
        <v>11483</v>
      </c>
      <c r="B62513" s="1" t="s">
        <v>79027</v>
      </c>
      <c r="C62513" s="1" t="s">
        <v>287976</v>
      </c>
      <c r="F62513" s="1" t="s">
        <v>456</v>
      </c>
      <c r="G62513" s="1" t="s">
        <v>453</v>
      </c>
      <c r="H62513" s="1" t="s">
        <v>457</v>
      </c>
      <c r="I62513" s="2">
        <v>44927</v>
      </c>
    </row>
    <row r="62514" spans="1:9" x14ac:dyDescent="0.25">
      <c r="A62514" s="1" t="s">
        <v>11483</v>
      </c>
      <c r="B62514" s="1" t="s">
        <v>79028</v>
      </c>
      <c r="C62514" s="1" t="s">
        <v>287977</v>
      </c>
      <c r="F62514" s="1" t="s">
        <v>456</v>
      </c>
      <c r="G62514" s="1" t="s">
        <v>453</v>
      </c>
      <c r="H62514" s="1" t="s">
        <v>457</v>
      </c>
      <c r="I62514" s="2">
        <v>44927</v>
      </c>
    </row>
    <row r="62515" spans="1:9" x14ac:dyDescent="0.25">
      <c r="A62515" s="1" t="s">
        <v>11483</v>
      </c>
      <c r="B62515" s="1" t="s">
        <v>79029</v>
      </c>
      <c r="C62515" s="1" t="s">
        <v>287978</v>
      </c>
      <c r="F62515" s="1" t="s">
        <v>456</v>
      </c>
      <c r="G62515" s="1" t="s">
        <v>453</v>
      </c>
      <c r="H62515" s="1" t="s">
        <v>457</v>
      </c>
      <c r="I62515" s="2">
        <v>44927</v>
      </c>
    </row>
    <row r="62516" spans="1:9" x14ac:dyDescent="0.25">
      <c r="A62516" s="1" t="s">
        <v>11483</v>
      </c>
      <c r="B62516" s="1" t="s">
        <v>79030</v>
      </c>
      <c r="C62516" s="1" t="s">
        <v>287979</v>
      </c>
      <c r="F62516" s="1" t="s">
        <v>456</v>
      </c>
      <c r="G62516" s="1" t="s">
        <v>453</v>
      </c>
      <c r="H62516" s="1" t="s">
        <v>457</v>
      </c>
      <c r="I62516" s="2">
        <v>44927</v>
      </c>
    </row>
    <row r="62517" spans="1:9" x14ac:dyDescent="0.25">
      <c r="A62517" s="1" t="s">
        <v>11483</v>
      </c>
      <c r="B62517" s="1" t="s">
        <v>79031</v>
      </c>
      <c r="C62517" s="1" t="s">
        <v>287980</v>
      </c>
      <c r="F62517" s="1" t="s">
        <v>456</v>
      </c>
      <c r="G62517" s="1" t="s">
        <v>453</v>
      </c>
      <c r="H62517" s="1" t="s">
        <v>457</v>
      </c>
      <c r="I62517" s="2">
        <v>44927</v>
      </c>
    </row>
    <row r="62518" spans="1:9" x14ac:dyDescent="0.25">
      <c r="A62518" s="1" t="s">
        <v>11483</v>
      </c>
      <c r="B62518" s="1" t="s">
        <v>79032</v>
      </c>
      <c r="C62518" s="1" t="s">
        <v>79033</v>
      </c>
      <c r="F62518" s="1" t="s">
        <v>456</v>
      </c>
      <c r="G62518" s="1" t="s">
        <v>453</v>
      </c>
      <c r="H62518" s="1" t="s">
        <v>457</v>
      </c>
      <c r="I62518" s="2">
        <v>44927</v>
      </c>
    </row>
    <row r="62519" spans="1:9" x14ac:dyDescent="0.25">
      <c r="A62519" s="1" t="s">
        <v>11483</v>
      </c>
      <c r="B62519" s="1" t="s">
        <v>79034</v>
      </c>
      <c r="C62519" s="1" t="s">
        <v>79035</v>
      </c>
      <c r="F62519" s="1" t="s">
        <v>456</v>
      </c>
      <c r="G62519" s="1" t="s">
        <v>453</v>
      </c>
      <c r="H62519" s="1" t="s">
        <v>457</v>
      </c>
      <c r="I62519" s="2">
        <v>44927</v>
      </c>
    </row>
    <row r="62520" spans="1:9" x14ac:dyDescent="0.25">
      <c r="A62520" s="1" t="s">
        <v>11483</v>
      </c>
      <c r="B62520" s="1" t="s">
        <v>79036</v>
      </c>
      <c r="C62520" s="1" t="s">
        <v>287981</v>
      </c>
      <c r="F62520" s="1" t="s">
        <v>456</v>
      </c>
      <c r="G62520" s="1" t="s">
        <v>453</v>
      </c>
      <c r="H62520" s="1" t="s">
        <v>457</v>
      </c>
      <c r="I62520" s="2">
        <v>44927</v>
      </c>
    </row>
    <row r="62521" spans="1:9" x14ac:dyDescent="0.25">
      <c r="A62521" s="1" t="s">
        <v>11483</v>
      </c>
      <c r="B62521" s="1" t="s">
        <v>79037</v>
      </c>
      <c r="C62521" s="1" t="s">
        <v>79038</v>
      </c>
      <c r="F62521" s="1" t="s">
        <v>456</v>
      </c>
      <c r="G62521" s="1" t="s">
        <v>453</v>
      </c>
      <c r="H62521" s="1" t="s">
        <v>457</v>
      </c>
      <c r="I62521" s="2">
        <v>44927</v>
      </c>
    </row>
    <row r="62522" spans="1:9" x14ac:dyDescent="0.25">
      <c r="A62522" s="1" t="s">
        <v>11483</v>
      </c>
      <c r="B62522" s="1" t="s">
        <v>79039</v>
      </c>
      <c r="C62522" s="1" t="s">
        <v>79040</v>
      </c>
      <c r="F62522" s="1" t="s">
        <v>456</v>
      </c>
      <c r="G62522" s="1" t="s">
        <v>453</v>
      </c>
      <c r="H62522" s="1" t="s">
        <v>457</v>
      </c>
      <c r="I62522" s="2">
        <v>44927</v>
      </c>
    </row>
    <row r="62523" spans="1:9" x14ac:dyDescent="0.25">
      <c r="A62523" s="1" t="s">
        <v>11483</v>
      </c>
      <c r="B62523" s="1" t="s">
        <v>79041</v>
      </c>
      <c r="C62523" s="1" t="s">
        <v>79042</v>
      </c>
      <c r="F62523" s="1" t="s">
        <v>456</v>
      </c>
      <c r="G62523" s="1" t="s">
        <v>453</v>
      </c>
      <c r="H62523" s="1" t="s">
        <v>457</v>
      </c>
      <c r="I62523" s="2">
        <v>44927</v>
      </c>
    </row>
    <row r="62524" spans="1:9" x14ac:dyDescent="0.25">
      <c r="A62524" s="1" t="s">
        <v>11483</v>
      </c>
      <c r="B62524" s="1" t="s">
        <v>79043</v>
      </c>
      <c r="C62524" s="1" t="s">
        <v>287982</v>
      </c>
      <c r="F62524" s="1" t="s">
        <v>456</v>
      </c>
      <c r="G62524" s="1" t="s">
        <v>453</v>
      </c>
      <c r="H62524" s="1" t="s">
        <v>457</v>
      </c>
      <c r="I62524" s="2">
        <v>44927</v>
      </c>
    </row>
    <row r="62525" spans="1:9" x14ac:dyDescent="0.25">
      <c r="A62525" s="1" t="s">
        <v>11483</v>
      </c>
      <c r="B62525" s="1" t="s">
        <v>79044</v>
      </c>
      <c r="C62525" s="1" t="s">
        <v>287983</v>
      </c>
      <c r="F62525" s="1" t="s">
        <v>456</v>
      </c>
      <c r="G62525" s="1" t="s">
        <v>453</v>
      </c>
      <c r="H62525" s="1" t="s">
        <v>457</v>
      </c>
      <c r="I62525" s="2">
        <v>44927</v>
      </c>
    </row>
    <row r="62526" spans="1:9" x14ac:dyDescent="0.25">
      <c r="A62526" s="1" t="s">
        <v>11483</v>
      </c>
      <c r="B62526" s="1" t="s">
        <v>79045</v>
      </c>
      <c r="C62526" s="1" t="s">
        <v>287984</v>
      </c>
      <c r="F62526" s="1" t="s">
        <v>456</v>
      </c>
      <c r="G62526" s="1" t="s">
        <v>453</v>
      </c>
      <c r="H62526" s="1" t="s">
        <v>457</v>
      </c>
      <c r="I62526" s="2">
        <v>44927</v>
      </c>
    </row>
    <row r="62527" spans="1:9" x14ac:dyDescent="0.25">
      <c r="A62527" s="1" t="s">
        <v>11483</v>
      </c>
      <c r="B62527" s="1" t="s">
        <v>79046</v>
      </c>
      <c r="C62527" s="1" t="s">
        <v>287985</v>
      </c>
      <c r="F62527" s="1" t="s">
        <v>456</v>
      </c>
      <c r="G62527" s="1" t="s">
        <v>453</v>
      </c>
      <c r="H62527" s="1" t="s">
        <v>457</v>
      </c>
      <c r="I62527" s="2">
        <v>44927</v>
      </c>
    </row>
    <row r="62528" spans="1:9" x14ac:dyDescent="0.25">
      <c r="A62528" s="1" t="s">
        <v>11483</v>
      </c>
      <c r="B62528" s="1" t="s">
        <v>79047</v>
      </c>
      <c r="C62528" s="1" t="s">
        <v>287986</v>
      </c>
      <c r="F62528" s="1" t="s">
        <v>456</v>
      </c>
      <c r="G62528" s="1" t="s">
        <v>453</v>
      </c>
      <c r="H62528" s="1" t="s">
        <v>457</v>
      </c>
      <c r="I62528" s="2">
        <v>44927</v>
      </c>
    </row>
    <row r="62529" spans="1:9" x14ac:dyDescent="0.25">
      <c r="A62529" s="1" t="s">
        <v>11483</v>
      </c>
      <c r="B62529" s="1" t="s">
        <v>79048</v>
      </c>
      <c r="C62529" s="1" t="s">
        <v>79049</v>
      </c>
      <c r="F62529" s="1" t="s">
        <v>456</v>
      </c>
      <c r="G62529" s="1" t="s">
        <v>453</v>
      </c>
      <c r="H62529" s="1" t="s">
        <v>457</v>
      </c>
      <c r="I62529" s="2">
        <v>44927</v>
      </c>
    </row>
    <row r="62530" spans="1:9" x14ac:dyDescent="0.25">
      <c r="A62530" s="1" t="s">
        <v>11483</v>
      </c>
      <c r="B62530" s="1" t="s">
        <v>79050</v>
      </c>
      <c r="C62530" s="1" t="s">
        <v>79051</v>
      </c>
      <c r="F62530" s="1" t="s">
        <v>456</v>
      </c>
      <c r="G62530" s="1" t="s">
        <v>453</v>
      </c>
      <c r="H62530" s="1" t="s">
        <v>457</v>
      </c>
      <c r="I62530" s="2">
        <v>44927</v>
      </c>
    </row>
    <row r="62531" spans="1:9" x14ac:dyDescent="0.25">
      <c r="A62531" s="1" t="s">
        <v>11483</v>
      </c>
      <c r="B62531" s="1" t="s">
        <v>79052</v>
      </c>
      <c r="C62531" s="1" t="s">
        <v>287987</v>
      </c>
      <c r="F62531" s="1" t="s">
        <v>456</v>
      </c>
      <c r="G62531" s="1" t="s">
        <v>453</v>
      </c>
      <c r="H62531" s="1" t="s">
        <v>457</v>
      </c>
      <c r="I62531" s="2">
        <v>44927</v>
      </c>
    </row>
    <row r="62532" spans="1:9" x14ac:dyDescent="0.25">
      <c r="A62532" s="1" t="s">
        <v>11483</v>
      </c>
      <c r="B62532" s="1" t="s">
        <v>79053</v>
      </c>
      <c r="C62532" s="1" t="s">
        <v>79054</v>
      </c>
      <c r="F62532" s="1" t="s">
        <v>456</v>
      </c>
      <c r="G62532" s="1" t="s">
        <v>453</v>
      </c>
      <c r="H62532" s="1" t="s">
        <v>457</v>
      </c>
      <c r="I62532" s="2">
        <v>44927</v>
      </c>
    </row>
    <row r="62533" spans="1:9" x14ac:dyDescent="0.25">
      <c r="A62533" s="1" t="s">
        <v>11483</v>
      </c>
      <c r="B62533" s="1" t="s">
        <v>79055</v>
      </c>
      <c r="C62533" s="1" t="s">
        <v>287988</v>
      </c>
      <c r="F62533" s="1" t="s">
        <v>456</v>
      </c>
      <c r="G62533" s="1" t="s">
        <v>453</v>
      </c>
      <c r="H62533" s="1" t="s">
        <v>457</v>
      </c>
      <c r="I62533" s="2">
        <v>44927</v>
      </c>
    </row>
    <row r="62534" spans="1:9" x14ac:dyDescent="0.25">
      <c r="A62534" s="1" t="s">
        <v>11483</v>
      </c>
      <c r="B62534" s="1" t="s">
        <v>79056</v>
      </c>
      <c r="C62534" s="1" t="s">
        <v>287989</v>
      </c>
      <c r="F62534" s="1" t="s">
        <v>456</v>
      </c>
      <c r="G62534" s="1" t="s">
        <v>453</v>
      </c>
      <c r="H62534" s="1" t="s">
        <v>457</v>
      </c>
      <c r="I62534" s="2">
        <v>44927</v>
      </c>
    </row>
    <row r="62535" spans="1:9" x14ac:dyDescent="0.25">
      <c r="A62535" s="1" t="s">
        <v>11483</v>
      </c>
      <c r="B62535" s="1" t="s">
        <v>79057</v>
      </c>
      <c r="C62535" s="1" t="s">
        <v>287990</v>
      </c>
      <c r="F62535" s="1" t="s">
        <v>456</v>
      </c>
      <c r="G62535" s="1" t="s">
        <v>453</v>
      </c>
      <c r="H62535" s="1" t="s">
        <v>457</v>
      </c>
      <c r="I62535" s="2">
        <v>44927</v>
      </c>
    </row>
    <row r="62536" spans="1:9" x14ac:dyDescent="0.25">
      <c r="A62536" s="1" t="s">
        <v>11483</v>
      </c>
      <c r="B62536" s="1" t="s">
        <v>79058</v>
      </c>
      <c r="C62536" s="1" t="s">
        <v>79059</v>
      </c>
      <c r="F62536" s="1" t="s">
        <v>456</v>
      </c>
      <c r="G62536" s="1" t="s">
        <v>453</v>
      </c>
      <c r="H62536" s="1" t="s">
        <v>457</v>
      </c>
      <c r="I62536" s="2">
        <v>44927</v>
      </c>
    </row>
    <row r="62537" spans="1:9" x14ac:dyDescent="0.25">
      <c r="A62537" s="1" t="s">
        <v>11483</v>
      </c>
      <c r="B62537" s="1" t="s">
        <v>79060</v>
      </c>
      <c r="C62537" s="1" t="s">
        <v>79061</v>
      </c>
      <c r="F62537" s="1" t="s">
        <v>456</v>
      </c>
      <c r="G62537" s="1" t="s">
        <v>453</v>
      </c>
      <c r="H62537" s="1" t="s">
        <v>457</v>
      </c>
      <c r="I62537" s="2">
        <v>44927</v>
      </c>
    </row>
    <row r="62538" spans="1:9" x14ac:dyDescent="0.25">
      <c r="A62538" s="1" t="s">
        <v>11483</v>
      </c>
      <c r="B62538" s="1" t="s">
        <v>79062</v>
      </c>
      <c r="C62538" s="1" t="s">
        <v>79063</v>
      </c>
      <c r="F62538" s="1" t="s">
        <v>456</v>
      </c>
      <c r="G62538" s="1" t="s">
        <v>453</v>
      </c>
      <c r="H62538" s="1" t="s">
        <v>457</v>
      </c>
      <c r="I62538" s="2">
        <v>44927</v>
      </c>
    </row>
    <row r="62539" spans="1:9" x14ac:dyDescent="0.25">
      <c r="A62539" s="1" t="s">
        <v>11483</v>
      </c>
      <c r="B62539" s="1" t="s">
        <v>79064</v>
      </c>
      <c r="C62539" s="1" t="s">
        <v>287991</v>
      </c>
      <c r="F62539" s="1" t="s">
        <v>456</v>
      </c>
      <c r="G62539" s="1" t="s">
        <v>453</v>
      </c>
      <c r="H62539" s="1" t="s">
        <v>457</v>
      </c>
      <c r="I62539" s="2">
        <v>44927</v>
      </c>
    </row>
    <row r="62540" spans="1:9" x14ac:dyDescent="0.25">
      <c r="A62540" s="1" t="s">
        <v>11483</v>
      </c>
      <c r="B62540" s="1" t="s">
        <v>79065</v>
      </c>
      <c r="C62540" s="1" t="s">
        <v>79066</v>
      </c>
      <c r="F62540" s="1" t="s">
        <v>456</v>
      </c>
      <c r="G62540" s="1" t="s">
        <v>453</v>
      </c>
      <c r="H62540" s="1" t="s">
        <v>457</v>
      </c>
      <c r="I62540" s="2">
        <v>44927</v>
      </c>
    </row>
    <row r="62541" spans="1:9" x14ac:dyDescent="0.25">
      <c r="A62541" s="1" t="s">
        <v>11483</v>
      </c>
      <c r="B62541" s="1" t="s">
        <v>79067</v>
      </c>
      <c r="C62541" s="1" t="s">
        <v>79068</v>
      </c>
      <c r="F62541" s="1" t="s">
        <v>456</v>
      </c>
      <c r="G62541" s="1" t="s">
        <v>453</v>
      </c>
      <c r="H62541" s="1" t="s">
        <v>457</v>
      </c>
      <c r="I62541" s="2">
        <v>44927</v>
      </c>
    </row>
    <row r="62542" spans="1:9" x14ac:dyDescent="0.25">
      <c r="A62542" s="1" t="s">
        <v>11483</v>
      </c>
      <c r="B62542" s="1" t="s">
        <v>79069</v>
      </c>
      <c r="C62542" s="1" t="s">
        <v>287992</v>
      </c>
      <c r="F62542" s="1" t="s">
        <v>456</v>
      </c>
      <c r="G62542" s="1" t="s">
        <v>453</v>
      </c>
      <c r="H62542" s="1" t="s">
        <v>457</v>
      </c>
      <c r="I62542" s="2">
        <v>44927</v>
      </c>
    </row>
    <row r="62543" spans="1:9" x14ac:dyDescent="0.25">
      <c r="A62543" s="1" t="s">
        <v>11483</v>
      </c>
      <c r="B62543" s="1" t="s">
        <v>79070</v>
      </c>
      <c r="C62543" s="1" t="s">
        <v>79071</v>
      </c>
      <c r="F62543" s="1" t="s">
        <v>456</v>
      </c>
      <c r="G62543" s="1" t="s">
        <v>453</v>
      </c>
      <c r="H62543" s="1" t="s">
        <v>457</v>
      </c>
      <c r="I62543" s="2">
        <v>44927</v>
      </c>
    </row>
    <row r="62544" spans="1:9" x14ac:dyDescent="0.25">
      <c r="A62544" s="1" t="s">
        <v>11483</v>
      </c>
      <c r="B62544" s="1" t="s">
        <v>79072</v>
      </c>
      <c r="C62544" s="1" t="s">
        <v>78866</v>
      </c>
      <c r="F62544" s="1" t="s">
        <v>456</v>
      </c>
      <c r="G62544" s="1" t="s">
        <v>453</v>
      </c>
      <c r="H62544" s="1" t="s">
        <v>457</v>
      </c>
      <c r="I62544" s="2">
        <v>44927</v>
      </c>
    </row>
    <row r="62545" spans="1:9" x14ac:dyDescent="0.25">
      <c r="A62545" s="1" t="s">
        <v>11483</v>
      </c>
      <c r="B62545" s="1" t="s">
        <v>79073</v>
      </c>
      <c r="C62545" s="1" t="s">
        <v>287993</v>
      </c>
      <c r="F62545" s="1" t="s">
        <v>456</v>
      </c>
      <c r="G62545" s="1" t="s">
        <v>453</v>
      </c>
      <c r="H62545" s="1" t="s">
        <v>457</v>
      </c>
      <c r="I62545" s="2">
        <v>44927</v>
      </c>
    </row>
    <row r="62546" spans="1:9" x14ac:dyDescent="0.25">
      <c r="A62546" s="1" t="s">
        <v>11483</v>
      </c>
      <c r="B62546" s="1" t="s">
        <v>79074</v>
      </c>
      <c r="C62546" s="1" t="s">
        <v>79075</v>
      </c>
      <c r="F62546" s="1" t="s">
        <v>456</v>
      </c>
      <c r="G62546" s="1" t="s">
        <v>453</v>
      </c>
      <c r="H62546" s="1" t="s">
        <v>457</v>
      </c>
      <c r="I62546" s="2">
        <v>44927</v>
      </c>
    </row>
    <row r="62547" spans="1:9" x14ac:dyDescent="0.25">
      <c r="A62547" s="1" t="s">
        <v>11483</v>
      </c>
      <c r="B62547" s="1" t="s">
        <v>79076</v>
      </c>
      <c r="C62547" s="1" t="s">
        <v>79077</v>
      </c>
      <c r="F62547" s="1" t="s">
        <v>456</v>
      </c>
      <c r="G62547" s="1" t="s">
        <v>453</v>
      </c>
      <c r="H62547" s="1" t="s">
        <v>457</v>
      </c>
      <c r="I62547" s="2">
        <v>44927</v>
      </c>
    </row>
    <row r="62548" spans="1:9" x14ac:dyDescent="0.25">
      <c r="A62548" s="1" t="s">
        <v>11483</v>
      </c>
      <c r="B62548" s="1" t="s">
        <v>79078</v>
      </c>
      <c r="C62548" s="1" t="s">
        <v>79079</v>
      </c>
      <c r="F62548" s="1" t="s">
        <v>456</v>
      </c>
      <c r="G62548" s="1" t="s">
        <v>453</v>
      </c>
      <c r="H62548" s="1" t="s">
        <v>457</v>
      </c>
      <c r="I62548" s="2">
        <v>44927</v>
      </c>
    </row>
    <row r="62549" spans="1:9" x14ac:dyDescent="0.25">
      <c r="A62549" s="1" t="s">
        <v>11483</v>
      </c>
      <c r="B62549" s="1" t="s">
        <v>79080</v>
      </c>
      <c r="C62549" s="1" t="s">
        <v>79081</v>
      </c>
      <c r="F62549" s="1" t="s">
        <v>456</v>
      </c>
      <c r="G62549" s="1" t="s">
        <v>453</v>
      </c>
      <c r="H62549" s="1" t="s">
        <v>457</v>
      </c>
      <c r="I62549" s="2">
        <v>44927</v>
      </c>
    </row>
    <row r="62550" spans="1:9" x14ac:dyDescent="0.25">
      <c r="A62550" s="1" t="s">
        <v>11483</v>
      </c>
      <c r="B62550" s="1" t="s">
        <v>79082</v>
      </c>
      <c r="C62550" s="1" t="s">
        <v>78724</v>
      </c>
      <c r="F62550" s="1" t="s">
        <v>456</v>
      </c>
      <c r="G62550" s="1" t="s">
        <v>453</v>
      </c>
      <c r="H62550" s="1" t="s">
        <v>457</v>
      </c>
      <c r="I62550" s="2">
        <v>44927</v>
      </c>
    </row>
    <row r="62551" spans="1:9" x14ac:dyDescent="0.25">
      <c r="A62551" s="1" t="s">
        <v>11483</v>
      </c>
      <c r="B62551" s="1" t="s">
        <v>79083</v>
      </c>
      <c r="C62551" s="1" t="s">
        <v>287994</v>
      </c>
      <c r="F62551" s="1" t="s">
        <v>456</v>
      </c>
      <c r="G62551" s="1" t="s">
        <v>453</v>
      </c>
      <c r="H62551" s="1" t="s">
        <v>457</v>
      </c>
      <c r="I62551" s="2">
        <v>44927</v>
      </c>
    </row>
    <row r="62552" spans="1:9" x14ac:dyDescent="0.25">
      <c r="A62552" s="1" t="s">
        <v>11483</v>
      </c>
      <c r="B62552" s="1" t="s">
        <v>79084</v>
      </c>
      <c r="C62552" s="1" t="s">
        <v>79085</v>
      </c>
      <c r="F62552" s="1" t="s">
        <v>456</v>
      </c>
      <c r="G62552" s="1" t="s">
        <v>453</v>
      </c>
      <c r="H62552" s="1" t="s">
        <v>457</v>
      </c>
      <c r="I62552" s="2">
        <v>44927</v>
      </c>
    </row>
    <row r="62553" spans="1:9" x14ac:dyDescent="0.25">
      <c r="A62553" s="1" t="s">
        <v>11483</v>
      </c>
      <c r="B62553" s="1" t="s">
        <v>79086</v>
      </c>
      <c r="C62553" s="1" t="s">
        <v>79087</v>
      </c>
      <c r="F62553" s="1" t="s">
        <v>456</v>
      </c>
      <c r="G62553" s="1" t="s">
        <v>453</v>
      </c>
      <c r="H62553" s="1" t="s">
        <v>457</v>
      </c>
      <c r="I62553" s="2">
        <v>44927</v>
      </c>
    </row>
    <row r="62554" spans="1:9" x14ac:dyDescent="0.25">
      <c r="A62554" s="1" t="s">
        <v>11483</v>
      </c>
      <c r="B62554" s="1" t="s">
        <v>79088</v>
      </c>
      <c r="C62554" s="1" t="s">
        <v>79089</v>
      </c>
      <c r="F62554" s="1" t="s">
        <v>456</v>
      </c>
      <c r="G62554" s="1" t="s">
        <v>453</v>
      </c>
      <c r="H62554" s="1" t="s">
        <v>457</v>
      </c>
      <c r="I62554" s="2">
        <v>44927</v>
      </c>
    </row>
    <row r="62555" spans="1:9" x14ac:dyDescent="0.25">
      <c r="A62555" s="1" t="s">
        <v>11483</v>
      </c>
      <c r="B62555" s="1" t="s">
        <v>79090</v>
      </c>
      <c r="C62555" s="1" t="s">
        <v>78927</v>
      </c>
      <c r="F62555" s="1" t="s">
        <v>456</v>
      </c>
      <c r="G62555" s="1" t="s">
        <v>453</v>
      </c>
      <c r="H62555" s="1" t="s">
        <v>457</v>
      </c>
      <c r="I62555" s="2">
        <v>44927</v>
      </c>
    </row>
    <row r="62556" spans="1:9" x14ac:dyDescent="0.25">
      <c r="A62556" s="1" t="s">
        <v>11483</v>
      </c>
      <c r="B62556" s="1" t="s">
        <v>79091</v>
      </c>
      <c r="C62556" s="1" t="s">
        <v>79092</v>
      </c>
      <c r="F62556" s="1" t="s">
        <v>456</v>
      </c>
      <c r="G62556" s="1" t="s">
        <v>453</v>
      </c>
      <c r="H62556" s="1" t="s">
        <v>457</v>
      </c>
      <c r="I62556" s="2">
        <v>44927</v>
      </c>
    </row>
    <row r="62557" spans="1:9" x14ac:dyDescent="0.25">
      <c r="A62557" s="1" t="s">
        <v>11483</v>
      </c>
      <c r="B62557" s="1" t="s">
        <v>79093</v>
      </c>
      <c r="C62557" s="1" t="s">
        <v>287995</v>
      </c>
      <c r="F62557" s="1" t="s">
        <v>456</v>
      </c>
      <c r="G62557" s="1" t="s">
        <v>453</v>
      </c>
      <c r="H62557" s="1" t="s">
        <v>457</v>
      </c>
      <c r="I62557" s="2">
        <v>44927</v>
      </c>
    </row>
    <row r="62558" spans="1:9" x14ac:dyDescent="0.25">
      <c r="A62558" s="1" t="s">
        <v>11483</v>
      </c>
      <c r="B62558" s="1" t="s">
        <v>79094</v>
      </c>
      <c r="C62558" s="1" t="s">
        <v>79095</v>
      </c>
      <c r="F62558" s="1" t="s">
        <v>456</v>
      </c>
      <c r="G62558" s="1" t="s">
        <v>453</v>
      </c>
      <c r="H62558" s="1" t="s">
        <v>457</v>
      </c>
      <c r="I62558" s="2">
        <v>44927</v>
      </c>
    </row>
    <row r="62559" spans="1:9" x14ac:dyDescent="0.25">
      <c r="A62559" s="1" t="s">
        <v>11483</v>
      </c>
      <c r="B62559" s="1" t="s">
        <v>79096</v>
      </c>
      <c r="C62559" s="1" t="s">
        <v>79097</v>
      </c>
      <c r="F62559" s="1" t="s">
        <v>456</v>
      </c>
      <c r="G62559" s="1" t="s">
        <v>453</v>
      </c>
      <c r="H62559" s="1" t="s">
        <v>457</v>
      </c>
      <c r="I62559" s="2">
        <v>44927</v>
      </c>
    </row>
    <row r="62560" spans="1:9" x14ac:dyDescent="0.25">
      <c r="A62560" s="1" t="s">
        <v>11483</v>
      </c>
      <c r="B62560" s="1" t="s">
        <v>79098</v>
      </c>
      <c r="C62560" s="1" t="s">
        <v>79099</v>
      </c>
      <c r="F62560" s="1" t="s">
        <v>456</v>
      </c>
      <c r="G62560" s="1" t="s">
        <v>453</v>
      </c>
      <c r="H62560" s="1" t="s">
        <v>457</v>
      </c>
      <c r="I62560" s="2">
        <v>44927</v>
      </c>
    </row>
    <row r="62561" spans="1:9" x14ac:dyDescent="0.25">
      <c r="A62561" s="1" t="s">
        <v>11483</v>
      </c>
      <c r="B62561" s="1" t="s">
        <v>79100</v>
      </c>
      <c r="C62561" s="1" t="s">
        <v>79101</v>
      </c>
      <c r="F62561" s="1" t="s">
        <v>456</v>
      </c>
      <c r="G62561" s="1" t="s">
        <v>453</v>
      </c>
      <c r="H62561" s="1" t="s">
        <v>457</v>
      </c>
      <c r="I62561" s="2">
        <v>44927</v>
      </c>
    </row>
    <row r="62562" spans="1:9" x14ac:dyDescent="0.25">
      <c r="A62562" s="1" t="s">
        <v>11483</v>
      </c>
      <c r="B62562" s="1" t="s">
        <v>79102</v>
      </c>
      <c r="C62562" s="1" t="s">
        <v>79103</v>
      </c>
      <c r="F62562" s="1" t="s">
        <v>456</v>
      </c>
      <c r="G62562" s="1" t="s">
        <v>453</v>
      </c>
      <c r="H62562" s="1" t="s">
        <v>457</v>
      </c>
      <c r="I62562" s="2">
        <v>44927</v>
      </c>
    </row>
    <row r="62563" spans="1:9" x14ac:dyDescent="0.25">
      <c r="A62563" s="1" t="s">
        <v>11483</v>
      </c>
      <c r="B62563" s="1" t="s">
        <v>79104</v>
      </c>
      <c r="C62563" s="1" t="s">
        <v>79105</v>
      </c>
      <c r="F62563" s="1" t="s">
        <v>456</v>
      </c>
      <c r="G62563" s="1" t="s">
        <v>453</v>
      </c>
      <c r="H62563" s="1" t="s">
        <v>457</v>
      </c>
      <c r="I62563" s="2">
        <v>44927</v>
      </c>
    </row>
    <row r="62564" spans="1:9" x14ac:dyDescent="0.25">
      <c r="A62564" s="1" t="s">
        <v>11483</v>
      </c>
      <c r="B62564" s="1" t="s">
        <v>79106</v>
      </c>
      <c r="C62564" s="1" t="s">
        <v>79107</v>
      </c>
      <c r="F62564" s="1" t="s">
        <v>456</v>
      </c>
      <c r="G62564" s="1" t="s">
        <v>453</v>
      </c>
      <c r="H62564" s="1" t="s">
        <v>457</v>
      </c>
      <c r="I62564" s="2">
        <v>44927</v>
      </c>
    </row>
    <row r="62565" spans="1:9" x14ac:dyDescent="0.25">
      <c r="A62565" s="1" t="s">
        <v>11483</v>
      </c>
      <c r="B62565" s="1" t="s">
        <v>79108</v>
      </c>
      <c r="C62565" s="1" t="s">
        <v>79109</v>
      </c>
      <c r="F62565" s="1" t="s">
        <v>456</v>
      </c>
      <c r="G62565" s="1" t="s">
        <v>453</v>
      </c>
      <c r="H62565" s="1" t="s">
        <v>457</v>
      </c>
      <c r="I62565" s="2">
        <v>44927</v>
      </c>
    </row>
    <row r="62566" spans="1:9" x14ac:dyDescent="0.25">
      <c r="A62566" s="1" t="s">
        <v>11483</v>
      </c>
      <c r="B62566" s="1" t="s">
        <v>79110</v>
      </c>
      <c r="C62566" s="1" t="s">
        <v>79111</v>
      </c>
      <c r="F62566" s="1" t="s">
        <v>456</v>
      </c>
      <c r="G62566" s="1" t="s">
        <v>453</v>
      </c>
      <c r="H62566" s="1" t="s">
        <v>457</v>
      </c>
      <c r="I62566" s="2">
        <v>44927</v>
      </c>
    </row>
    <row r="62567" spans="1:9" x14ac:dyDescent="0.25">
      <c r="A62567" s="1" t="s">
        <v>11483</v>
      </c>
      <c r="B62567" s="1" t="s">
        <v>79112</v>
      </c>
      <c r="C62567" s="1" t="s">
        <v>79113</v>
      </c>
      <c r="F62567" s="1" t="s">
        <v>456</v>
      </c>
      <c r="G62567" s="1" t="s">
        <v>453</v>
      </c>
      <c r="H62567" s="1" t="s">
        <v>457</v>
      </c>
      <c r="I62567" s="2">
        <v>44927</v>
      </c>
    </row>
    <row r="62568" spans="1:9" x14ac:dyDescent="0.25">
      <c r="A62568" s="1" t="s">
        <v>11483</v>
      </c>
      <c r="B62568" s="1" t="s">
        <v>79114</v>
      </c>
      <c r="C62568" s="1" t="s">
        <v>78736</v>
      </c>
      <c r="F62568" s="1" t="s">
        <v>456</v>
      </c>
      <c r="G62568" s="1" t="s">
        <v>453</v>
      </c>
      <c r="H62568" s="1" t="s">
        <v>457</v>
      </c>
      <c r="I62568" s="2">
        <v>44927</v>
      </c>
    </row>
    <row r="62569" spans="1:9" x14ac:dyDescent="0.25">
      <c r="A62569" s="1" t="s">
        <v>11483</v>
      </c>
      <c r="B62569" s="1" t="s">
        <v>79115</v>
      </c>
      <c r="C62569" s="1" t="s">
        <v>79116</v>
      </c>
      <c r="F62569" s="1" t="s">
        <v>456</v>
      </c>
      <c r="G62569" s="1" t="s">
        <v>453</v>
      </c>
      <c r="H62569" s="1" t="s">
        <v>457</v>
      </c>
      <c r="I62569" s="2">
        <v>44927</v>
      </c>
    </row>
    <row r="62570" spans="1:9" x14ac:dyDescent="0.25">
      <c r="A62570" s="1" t="s">
        <v>11483</v>
      </c>
      <c r="B62570" s="1" t="s">
        <v>79117</v>
      </c>
      <c r="C62570" s="1" t="s">
        <v>79118</v>
      </c>
      <c r="F62570" s="1" t="s">
        <v>456</v>
      </c>
      <c r="G62570" s="1" t="s">
        <v>453</v>
      </c>
      <c r="H62570" s="1" t="s">
        <v>457</v>
      </c>
      <c r="I62570" s="2">
        <v>44927</v>
      </c>
    </row>
    <row r="62571" spans="1:9" x14ac:dyDescent="0.25">
      <c r="A62571" s="1" t="s">
        <v>11483</v>
      </c>
      <c r="B62571" s="1" t="s">
        <v>79119</v>
      </c>
      <c r="C62571" s="1" t="s">
        <v>79120</v>
      </c>
      <c r="F62571" s="1" t="s">
        <v>456</v>
      </c>
      <c r="G62571" s="1" t="s">
        <v>453</v>
      </c>
      <c r="H62571" s="1" t="s">
        <v>457</v>
      </c>
      <c r="I62571" s="2">
        <v>44927</v>
      </c>
    </row>
    <row r="62572" spans="1:9" x14ac:dyDescent="0.25">
      <c r="A62572" s="1" t="s">
        <v>11483</v>
      </c>
      <c r="B62572" s="1" t="s">
        <v>79121</v>
      </c>
      <c r="C62572" s="1" t="s">
        <v>79122</v>
      </c>
      <c r="F62572" s="1" t="s">
        <v>456</v>
      </c>
      <c r="G62572" s="1" t="s">
        <v>453</v>
      </c>
      <c r="H62572" s="1" t="s">
        <v>457</v>
      </c>
      <c r="I62572" s="2">
        <v>44927</v>
      </c>
    </row>
    <row r="62573" spans="1:9" x14ac:dyDescent="0.25">
      <c r="A62573" s="1" t="s">
        <v>11483</v>
      </c>
      <c r="B62573" s="1" t="s">
        <v>79123</v>
      </c>
      <c r="C62573" s="1" t="s">
        <v>287996</v>
      </c>
      <c r="F62573" s="1" t="s">
        <v>456</v>
      </c>
      <c r="G62573" s="1" t="s">
        <v>453</v>
      </c>
      <c r="H62573" s="1" t="s">
        <v>457</v>
      </c>
      <c r="I62573" s="2">
        <v>44927</v>
      </c>
    </row>
    <row r="62574" spans="1:9" x14ac:dyDescent="0.25">
      <c r="A62574" s="1" t="s">
        <v>11483</v>
      </c>
      <c r="B62574" s="1" t="s">
        <v>79124</v>
      </c>
      <c r="C62574" s="1" t="s">
        <v>287997</v>
      </c>
      <c r="F62574" s="1" t="s">
        <v>456</v>
      </c>
      <c r="G62574" s="1" t="s">
        <v>453</v>
      </c>
      <c r="H62574" s="1" t="s">
        <v>457</v>
      </c>
      <c r="I62574" s="2">
        <v>44927</v>
      </c>
    </row>
    <row r="62575" spans="1:9" x14ac:dyDescent="0.25">
      <c r="A62575" s="1" t="s">
        <v>11483</v>
      </c>
      <c r="B62575" s="1" t="s">
        <v>79125</v>
      </c>
      <c r="C62575" s="1" t="s">
        <v>287998</v>
      </c>
      <c r="F62575" s="1" t="s">
        <v>456</v>
      </c>
      <c r="G62575" s="1" t="s">
        <v>453</v>
      </c>
      <c r="H62575" s="1" t="s">
        <v>457</v>
      </c>
      <c r="I62575" s="2">
        <v>44927</v>
      </c>
    </row>
    <row r="62576" spans="1:9" x14ac:dyDescent="0.25">
      <c r="A62576" s="1" t="s">
        <v>11483</v>
      </c>
      <c r="B62576" s="1" t="s">
        <v>79126</v>
      </c>
      <c r="C62576" s="1" t="s">
        <v>79127</v>
      </c>
      <c r="F62576" s="1" t="s">
        <v>456</v>
      </c>
      <c r="G62576" s="1" t="s">
        <v>453</v>
      </c>
      <c r="H62576" s="1" t="s">
        <v>457</v>
      </c>
      <c r="I62576" s="2">
        <v>44927</v>
      </c>
    </row>
    <row r="62577" spans="1:9" x14ac:dyDescent="0.25">
      <c r="A62577" s="1" t="s">
        <v>11483</v>
      </c>
      <c r="B62577" s="1" t="s">
        <v>79128</v>
      </c>
      <c r="C62577" s="1" t="s">
        <v>79129</v>
      </c>
      <c r="F62577" s="1" t="s">
        <v>456</v>
      </c>
      <c r="G62577" s="1" t="s">
        <v>453</v>
      </c>
      <c r="H62577" s="1" t="s">
        <v>457</v>
      </c>
      <c r="I62577" s="2">
        <v>44927</v>
      </c>
    </row>
    <row r="62578" spans="1:9" x14ac:dyDescent="0.25">
      <c r="A62578" s="1" t="s">
        <v>11483</v>
      </c>
      <c r="B62578" s="1" t="s">
        <v>79130</v>
      </c>
      <c r="C62578" s="1" t="s">
        <v>287999</v>
      </c>
      <c r="F62578" s="1" t="s">
        <v>456</v>
      </c>
      <c r="G62578" s="1" t="s">
        <v>453</v>
      </c>
      <c r="H62578" s="1" t="s">
        <v>457</v>
      </c>
      <c r="I62578" s="2">
        <v>44927</v>
      </c>
    </row>
    <row r="62579" spans="1:9" x14ac:dyDescent="0.25">
      <c r="A62579" s="1" t="s">
        <v>11483</v>
      </c>
      <c r="B62579" s="1" t="s">
        <v>79131</v>
      </c>
      <c r="C62579" s="1" t="s">
        <v>79132</v>
      </c>
      <c r="F62579" s="1" t="s">
        <v>456</v>
      </c>
      <c r="G62579" s="1" t="s">
        <v>453</v>
      </c>
      <c r="H62579" s="1" t="s">
        <v>457</v>
      </c>
      <c r="I62579" s="2">
        <v>44927</v>
      </c>
    </row>
    <row r="62580" spans="1:9" x14ac:dyDescent="0.25">
      <c r="A62580" s="1" t="s">
        <v>11483</v>
      </c>
      <c r="B62580" s="1" t="s">
        <v>79133</v>
      </c>
      <c r="C62580" s="1" t="s">
        <v>288000</v>
      </c>
      <c r="F62580" s="1" t="s">
        <v>456</v>
      </c>
      <c r="G62580" s="1" t="s">
        <v>453</v>
      </c>
      <c r="H62580" s="1" t="s">
        <v>457</v>
      </c>
      <c r="I62580" s="2">
        <v>44927</v>
      </c>
    </row>
    <row r="62581" spans="1:9" x14ac:dyDescent="0.25">
      <c r="A62581" s="1" t="s">
        <v>11483</v>
      </c>
      <c r="B62581" s="1" t="s">
        <v>79134</v>
      </c>
      <c r="C62581" s="1" t="s">
        <v>79135</v>
      </c>
      <c r="F62581" s="1" t="s">
        <v>456</v>
      </c>
      <c r="G62581" s="1" t="s">
        <v>453</v>
      </c>
      <c r="H62581" s="1" t="s">
        <v>457</v>
      </c>
      <c r="I62581" s="2">
        <v>44927</v>
      </c>
    </row>
    <row r="62582" spans="1:9" x14ac:dyDescent="0.25">
      <c r="A62582" s="1" t="s">
        <v>11483</v>
      </c>
      <c r="B62582" s="1" t="s">
        <v>79136</v>
      </c>
      <c r="C62582" s="1" t="s">
        <v>288001</v>
      </c>
      <c r="F62582" s="1" t="s">
        <v>456</v>
      </c>
      <c r="G62582" s="1" t="s">
        <v>453</v>
      </c>
      <c r="H62582" s="1" t="s">
        <v>457</v>
      </c>
      <c r="I62582" s="2">
        <v>44927</v>
      </c>
    </row>
    <row r="62583" spans="1:9" x14ac:dyDescent="0.25">
      <c r="A62583" s="1" t="s">
        <v>11483</v>
      </c>
      <c r="B62583" s="1" t="s">
        <v>79137</v>
      </c>
      <c r="C62583" s="1" t="s">
        <v>288002</v>
      </c>
      <c r="F62583" s="1" t="s">
        <v>456</v>
      </c>
      <c r="G62583" s="1" t="s">
        <v>453</v>
      </c>
      <c r="H62583" s="1" t="s">
        <v>457</v>
      </c>
      <c r="I62583" s="2">
        <v>44927</v>
      </c>
    </row>
    <row r="62584" spans="1:9" x14ac:dyDescent="0.25">
      <c r="A62584" s="1" t="s">
        <v>11483</v>
      </c>
      <c r="B62584" s="1" t="s">
        <v>79138</v>
      </c>
      <c r="C62584" s="1" t="s">
        <v>288003</v>
      </c>
      <c r="F62584" s="1" t="s">
        <v>456</v>
      </c>
      <c r="G62584" s="1" t="s">
        <v>453</v>
      </c>
      <c r="H62584" s="1" t="s">
        <v>457</v>
      </c>
      <c r="I62584" s="2">
        <v>44927</v>
      </c>
    </row>
    <row r="62585" spans="1:9" x14ac:dyDescent="0.25">
      <c r="A62585" s="1" t="s">
        <v>11483</v>
      </c>
      <c r="B62585" s="1" t="s">
        <v>79139</v>
      </c>
      <c r="C62585" s="1" t="s">
        <v>288004</v>
      </c>
      <c r="F62585" s="1" t="s">
        <v>456</v>
      </c>
      <c r="G62585" s="1" t="s">
        <v>453</v>
      </c>
      <c r="H62585" s="1" t="s">
        <v>457</v>
      </c>
      <c r="I62585" s="2">
        <v>44927</v>
      </c>
    </row>
    <row r="62586" spans="1:9" x14ac:dyDescent="0.25">
      <c r="A62586" s="1" t="s">
        <v>11483</v>
      </c>
      <c r="B62586" s="1" t="s">
        <v>79140</v>
      </c>
      <c r="C62586" s="1" t="s">
        <v>79141</v>
      </c>
      <c r="F62586" s="1" t="s">
        <v>456</v>
      </c>
      <c r="G62586" s="1" t="s">
        <v>453</v>
      </c>
      <c r="H62586" s="1" t="s">
        <v>457</v>
      </c>
      <c r="I62586" s="2">
        <v>44927</v>
      </c>
    </row>
    <row r="62587" spans="1:9" x14ac:dyDescent="0.25">
      <c r="A62587" s="1" t="s">
        <v>11483</v>
      </c>
      <c r="B62587" s="1" t="s">
        <v>79142</v>
      </c>
      <c r="C62587" s="1" t="s">
        <v>288005</v>
      </c>
      <c r="F62587" s="1" t="s">
        <v>456</v>
      </c>
      <c r="G62587" s="1" t="s">
        <v>453</v>
      </c>
      <c r="H62587" s="1" t="s">
        <v>457</v>
      </c>
      <c r="I62587" s="2">
        <v>44927</v>
      </c>
    </row>
    <row r="62588" spans="1:9" x14ac:dyDescent="0.25">
      <c r="A62588" s="1" t="s">
        <v>11483</v>
      </c>
      <c r="B62588" s="1" t="s">
        <v>79143</v>
      </c>
      <c r="C62588" s="1" t="s">
        <v>79144</v>
      </c>
      <c r="F62588" s="1" t="s">
        <v>456</v>
      </c>
      <c r="G62588" s="1" t="s">
        <v>453</v>
      </c>
      <c r="H62588" s="1" t="s">
        <v>457</v>
      </c>
      <c r="I62588" s="2">
        <v>44927</v>
      </c>
    </row>
    <row r="62589" spans="1:9" x14ac:dyDescent="0.25">
      <c r="A62589" s="1" t="s">
        <v>11483</v>
      </c>
      <c r="B62589" s="1" t="s">
        <v>79145</v>
      </c>
      <c r="C62589" s="1" t="s">
        <v>79146</v>
      </c>
      <c r="F62589" s="1" t="s">
        <v>456</v>
      </c>
      <c r="G62589" s="1" t="s">
        <v>453</v>
      </c>
      <c r="H62589" s="1" t="s">
        <v>457</v>
      </c>
      <c r="I62589" s="2">
        <v>44927</v>
      </c>
    </row>
    <row r="62590" spans="1:9" x14ac:dyDescent="0.25">
      <c r="A62590" s="1" t="s">
        <v>11483</v>
      </c>
      <c r="B62590" s="1" t="s">
        <v>79147</v>
      </c>
      <c r="C62590" s="1" t="s">
        <v>288006</v>
      </c>
      <c r="F62590" s="1" t="s">
        <v>456</v>
      </c>
      <c r="G62590" s="1" t="s">
        <v>453</v>
      </c>
      <c r="H62590" s="1" t="s">
        <v>457</v>
      </c>
      <c r="I62590" s="2">
        <v>44927</v>
      </c>
    </row>
    <row r="62591" spans="1:9" x14ac:dyDescent="0.25">
      <c r="A62591" s="1" t="s">
        <v>11483</v>
      </c>
      <c r="B62591" s="1" t="s">
        <v>79148</v>
      </c>
      <c r="C62591" s="1" t="s">
        <v>288007</v>
      </c>
      <c r="F62591" s="1" t="s">
        <v>456</v>
      </c>
      <c r="G62591" s="1" t="s">
        <v>453</v>
      </c>
      <c r="H62591" s="1" t="s">
        <v>457</v>
      </c>
      <c r="I62591" s="2">
        <v>44927</v>
      </c>
    </row>
    <row r="62592" spans="1:9" x14ac:dyDescent="0.25">
      <c r="A62592" s="1" t="s">
        <v>11483</v>
      </c>
      <c r="B62592" s="1" t="s">
        <v>79149</v>
      </c>
      <c r="C62592" s="1" t="s">
        <v>79150</v>
      </c>
      <c r="F62592" s="1" t="s">
        <v>456</v>
      </c>
      <c r="G62592" s="1" t="s">
        <v>453</v>
      </c>
      <c r="H62592" s="1" t="s">
        <v>457</v>
      </c>
      <c r="I62592" s="2">
        <v>44927</v>
      </c>
    </row>
    <row r="62593" spans="1:9" x14ac:dyDescent="0.25">
      <c r="A62593" s="1" t="s">
        <v>11483</v>
      </c>
      <c r="B62593" s="1" t="s">
        <v>79151</v>
      </c>
      <c r="C62593" s="1" t="s">
        <v>288008</v>
      </c>
      <c r="F62593" s="1" t="s">
        <v>456</v>
      </c>
      <c r="G62593" s="1" t="s">
        <v>453</v>
      </c>
      <c r="H62593" s="1" t="s">
        <v>457</v>
      </c>
      <c r="I62593" s="2">
        <v>44927</v>
      </c>
    </row>
    <row r="62594" spans="1:9" x14ac:dyDescent="0.25">
      <c r="A62594" s="1" t="s">
        <v>11483</v>
      </c>
      <c r="B62594" s="1" t="s">
        <v>79152</v>
      </c>
      <c r="C62594" s="1" t="s">
        <v>288009</v>
      </c>
      <c r="F62594" s="1" t="s">
        <v>456</v>
      </c>
      <c r="G62594" s="1" t="s">
        <v>453</v>
      </c>
      <c r="H62594" s="1" t="s">
        <v>457</v>
      </c>
      <c r="I62594" s="2">
        <v>44927</v>
      </c>
    </row>
    <row r="62595" spans="1:9" x14ac:dyDescent="0.25">
      <c r="A62595" s="1" t="s">
        <v>11483</v>
      </c>
      <c r="B62595" s="1" t="s">
        <v>79153</v>
      </c>
      <c r="C62595" s="1" t="s">
        <v>288010</v>
      </c>
      <c r="F62595" s="1" t="s">
        <v>456</v>
      </c>
      <c r="G62595" s="1" t="s">
        <v>453</v>
      </c>
      <c r="H62595" s="1" t="s">
        <v>457</v>
      </c>
      <c r="I62595" s="2">
        <v>44927</v>
      </c>
    </row>
    <row r="62596" spans="1:9" x14ac:dyDescent="0.25">
      <c r="A62596" s="1" t="s">
        <v>11483</v>
      </c>
      <c r="B62596" s="1" t="s">
        <v>79154</v>
      </c>
      <c r="C62596" s="1" t="s">
        <v>288011</v>
      </c>
      <c r="F62596" s="1" t="s">
        <v>456</v>
      </c>
      <c r="G62596" s="1" t="s">
        <v>453</v>
      </c>
      <c r="H62596" s="1" t="s">
        <v>457</v>
      </c>
      <c r="I62596" s="2">
        <v>44927</v>
      </c>
    </row>
    <row r="62597" spans="1:9" x14ac:dyDescent="0.25">
      <c r="A62597" s="1" t="s">
        <v>11483</v>
      </c>
      <c r="B62597" s="1" t="s">
        <v>79155</v>
      </c>
      <c r="C62597" s="1" t="s">
        <v>288012</v>
      </c>
      <c r="F62597" s="1" t="s">
        <v>456</v>
      </c>
      <c r="G62597" s="1" t="s">
        <v>453</v>
      </c>
      <c r="H62597" s="1" t="s">
        <v>457</v>
      </c>
      <c r="I62597" s="2">
        <v>44927</v>
      </c>
    </row>
    <row r="62598" spans="1:9" x14ac:dyDescent="0.25">
      <c r="A62598" s="1" t="s">
        <v>11483</v>
      </c>
      <c r="B62598" s="1" t="s">
        <v>79156</v>
      </c>
      <c r="C62598" s="1" t="s">
        <v>79157</v>
      </c>
      <c r="F62598" s="1" t="s">
        <v>456</v>
      </c>
      <c r="G62598" s="1" t="s">
        <v>453</v>
      </c>
      <c r="H62598" s="1" t="s">
        <v>457</v>
      </c>
      <c r="I62598" s="2">
        <v>44927</v>
      </c>
    </row>
    <row r="62599" spans="1:9" x14ac:dyDescent="0.25">
      <c r="A62599" s="1" t="s">
        <v>11483</v>
      </c>
      <c r="B62599" s="1" t="s">
        <v>79158</v>
      </c>
      <c r="C62599" s="1" t="s">
        <v>79159</v>
      </c>
      <c r="F62599" s="1" t="s">
        <v>456</v>
      </c>
      <c r="G62599" s="1" t="s">
        <v>453</v>
      </c>
      <c r="H62599" s="1" t="s">
        <v>457</v>
      </c>
      <c r="I62599" s="2">
        <v>44927</v>
      </c>
    </row>
    <row r="62600" spans="1:9" x14ac:dyDescent="0.25">
      <c r="A62600" s="1" t="s">
        <v>11483</v>
      </c>
      <c r="B62600" s="1" t="s">
        <v>79160</v>
      </c>
      <c r="C62600" s="1" t="s">
        <v>79161</v>
      </c>
      <c r="F62600" s="1" t="s">
        <v>456</v>
      </c>
      <c r="G62600" s="1" t="s">
        <v>453</v>
      </c>
      <c r="H62600" s="1" t="s">
        <v>457</v>
      </c>
      <c r="I62600" s="2">
        <v>44927</v>
      </c>
    </row>
    <row r="62601" spans="1:9" x14ac:dyDescent="0.25">
      <c r="A62601" s="1" t="s">
        <v>11483</v>
      </c>
      <c r="B62601" s="1" t="s">
        <v>79162</v>
      </c>
      <c r="C62601" s="1" t="s">
        <v>288013</v>
      </c>
      <c r="F62601" s="1" t="s">
        <v>456</v>
      </c>
      <c r="G62601" s="1" t="s">
        <v>453</v>
      </c>
      <c r="H62601" s="1" t="s">
        <v>457</v>
      </c>
      <c r="I62601" s="2">
        <v>44927</v>
      </c>
    </row>
    <row r="62602" spans="1:9" x14ac:dyDescent="0.25">
      <c r="A62602" s="1" t="s">
        <v>11483</v>
      </c>
      <c r="B62602" s="1" t="s">
        <v>79163</v>
      </c>
      <c r="C62602" s="1" t="s">
        <v>288014</v>
      </c>
      <c r="F62602" s="1" t="s">
        <v>456</v>
      </c>
      <c r="G62602" s="1" t="s">
        <v>453</v>
      </c>
      <c r="H62602" s="1" t="s">
        <v>457</v>
      </c>
      <c r="I62602" s="2">
        <v>44927</v>
      </c>
    </row>
    <row r="62603" spans="1:9" x14ac:dyDescent="0.25">
      <c r="A62603" s="1" t="s">
        <v>11483</v>
      </c>
      <c r="B62603" s="1" t="s">
        <v>79164</v>
      </c>
      <c r="C62603" s="1" t="s">
        <v>79165</v>
      </c>
      <c r="F62603" s="1" t="s">
        <v>456</v>
      </c>
      <c r="G62603" s="1" t="s">
        <v>453</v>
      </c>
      <c r="H62603" s="1" t="s">
        <v>457</v>
      </c>
      <c r="I62603" s="2">
        <v>44927</v>
      </c>
    </row>
    <row r="62604" spans="1:9" x14ac:dyDescent="0.25">
      <c r="A62604" s="1" t="s">
        <v>11483</v>
      </c>
      <c r="B62604" s="1" t="s">
        <v>79166</v>
      </c>
      <c r="C62604" s="1" t="s">
        <v>79167</v>
      </c>
      <c r="F62604" s="1" t="s">
        <v>456</v>
      </c>
      <c r="G62604" s="1" t="s">
        <v>453</v>
      </c>
      <c r="H62604" s="1" t="s">
        <v>457</v>
      </c>
      <c r="I62604" s="2">
        <v>44927</v>
      </c>
    </row>
    <row r="62605" spans="1:9" x14ac:dyDescent="0.25">
      <c r="A62605" s="1" t="s">
        <v>11483</v>
      </c>
      <c r="B62605" s="1" t="s">
        <v>79168</v>
      </c>
      <c r="C62605" s="1" t="s">
        <v>288015</v>
      </c>
      <c r="F62605" s="1" t="s">
        <v>456</v>
      </c>
      <c r="G62605" s="1" t="s">
        <v>453</v>
      </c>
      <c r="H62605" s="1" t="s">
        <v>457</v>
      </c>
      <c r="I62605" s="2">
        <v>44927</v>
      </c>
    </row>
    <row r="62606" spans="1:9" x14ac:dyDescent="0.25">
      <c r="A62606" s="1" t="s">
        <v>11483</v>
      </c>
      <c r="B62606" s="1" t="s">
        <v>79169</v>
      </c>
      <c r="C62606" s="1" t="s">
        <v>288016</v>
      </c>
      <c r="F62606" s="1" t="s">
        <v>456</v>
      </c>
      <c r="G62606" s="1" t="s">
        <v>453</v>
      </c>
      <c r="H62606" s="1" t="s">
        <v>457</v>
      </c>
      <c r="I62606" s="2">
        <v>44927</v>
      </c>
    </row>
    <row r="62607" spans="1:9" x14ac:dyDescent="0.25">
      <c r="A62607" s="1" t="s">
        <v>11483</v>
      </c>
      <c r="B62607" s="1" t="s">
        <v>79170</v>
      </c>
      <c r="C62607" s="1" t="s">
        <v>288017</v>
      </c>
      <c r="F62607" s="1" t="s">
        <v>456</v>
      </c>
      <c r="G62607" s="1" t="s">
        <v>453</v>
      </c>
      <c r="H62607" s="1" t="s">
        <v>457</v>
      </c>
      <c r="I62607" s="2">
        <v>44927</v>
      </c>
    </row>
    <row r="62608" spans="1:9" x14ac:dyDescent="0.25">
      <c r="A62608" s="1" t="s">
        <v>11483</v>
      </c>
      <c r="B62608" s="1" t="s">
        <v>79171</v>
      </c>
      <c r="C62608" s="1" t="s">
        <v>79172</v>
      </c>
      <c r="F62608" s="1" t="s">
        <v>456</v>
      </c>
      <c r="G62608" s="1" t="s">
        <v>453</v>
      </c>
      <c r="H62608" s="1" t="s">
        <v>457</v>
      </c>
      <c r="I62608" s="2">
        <v>44927</v>
      </c>
    </row>
    <row r="62609" spans="1:9" x14ac:dyDescent="0.25">
      <c r="A62609" s="1" t="s">
        <v>11483</v>
      </c>
      <c r="B62609" s="1" t="s">
        <v>79173</v>
      </c>
      <c r="C62609" s="1" t="s">
        <v>288018</v>
      </c>
      <c r="F62609" s="1" t="s">
        <v>456</v>
      </c>
      <c r="G62609" s="1" t="s">
        <v>453</v>
      </c>
      <c r="H62609" s="1" t="s">
        <v>457</v>
      </c>
      <c r="I62609" s="2">
        <v>44927</v>
      </c>
    </row>
    <row r="62610" spans="1:9" x14ac:dyDescent="0.25">
      <c r="A62610" s="1" t="s">
        <v>11483</v>
      </c>
      <c r="B62610" s="1" t="s">
        <v>79174</v>
      </c>
      <c r="C62610" s="1" t="s">
        <v>288019</v>
      </c>
      <c r="F62610" s="1" t="s">
        <v>456</v>
      </c>
      <c r="G62610" s="1" t="s">
        <v>453</v>
      </c>
      <c r="H62610" s="1" t="s">
        <v>457</v>
      </c>
      <c r="I62610" s="2">
        <v>44927</v>
      </c>
    </row>
    <row r="62611" spans="1:9" x14ac:dyDescent="0.25">
      <c r="A62611" s="1" t="s">
        <v>11483</v>
      </c>
      <c r="B62611" s="1" t="s">
        <v>79175</v>
      </c>
      <c r="C62611" s="1" t="s">
        <v>79176</v>
      </c>
      <c r="F62611" s="1" t="s">
        <v>456</v>
      </c>
      <c r="G62611" s="1" t="s">
        <v>453</v>
      </c>
      <c r="H62611" s="1" t="s">
        <v>457</v>
      </c>
      <c r="I62611" s="2">
        <v>44927</v>
      </c>
    </row>
    <row r="62612" spans="1:9" x14ac:dyDescent="0.25">
      <c r="A62612" s="1" t="s">
        <v>11483</v>
      </c>
      <c r="B62612" s="1" t="s">
        <v>79177</v>
      </c>
      <c r="C62612" s="1" t="s">
        <v>288020</v>
      </c>
      <c r="F62612" s="1" t="s">
        <v>456</v>
      </c>
      <c r="G62612" s="1" t="s">
        <v>453</v>
      </c>
      <c r="H62612" s="1" t="s">
        <v>457</v>
      </c>
      <c r="I62612" s="2">
        <v>44927</v>
      </c>
    </row>
    <row r="62613" spans="1:9" x14ac:dyDescent="0.25">
      <c r="A62613" s="1" t="s">
        <v>11483</v>
      </c>
      <c r="B62613" s="1" t="s">
        <v>79178</v>
      </c>
      <c r="C62613" s="1" t="s">
        <v>288021</v>
      </c>
      <c r="F62613" s="1" t="s">
        <v>456</v>
      </c>
      <c r="G62613" s="1" t="s">
        <v>453</v>
      </c>
      <c r="H62613" s="1" t="s">
        <v>457</v>
      </c>
      <c r="I62613" s="2">
        <v>44927</v>
      </c>
    </row>
    <row r="62614" spans="1:9" x14ac:dyDescent="0.25">
      <c r="A62614" s="1" t="s">
        <v>11483</v>
      </c>
      <c r="B62614" s="1" t="s">
        <v>79179</v>
      </c>
      <c r="C62614" s="1" t="s">
        <v>288022</v>
      </c>
      <c r="F62614" s="1" t="s">
        <v>456</v>
      </c>
      <c r="G62614" s="1" t="s">
        <v>453</v>
      </c>
      <c r="H62614" s="1" t="s">
        <v>457</v>
      </c>
      <c r="I62614" s="2">
        <v>44927</v>
      </c>
    </row>
    <row r="62615" spans="1:9" x14ac:dyDescent="0.25">
      <c r="A62615" s="1" t="s">
        <v>11483</v>
      </c>
      <c r="B62615" s="1" t="s">
        <v>79180</v>
      </c>
      <c r="C62615" s="1" t="s">
        <v>288023</v>
      </c>
      <c r="F62615" s="1" t="s">
        <v>456</v>
      </c>
      <c r="G62615" s="1" t="s">
        <v>453</v>
      </c>
      <c r="H62615" s="1" t="s">
        <v>457</v>
      </c>
      <c r="I62615" s="2">
        <v>44927</v>
      </c>
    </row>
    <row r="62616" spans="1:9" x14ac:dyDescent="0.25">
      <c r="A62616" s="1" t="s">
        <v>11483</v>
      </c>
      <c r="B62616" s="1" t="s">
        <v>79181</v>
      </c>
      <c r="C62616" s="1" t="s">
        <v>79182</v>
      </c>
      <c r="F62616" s="1" t="s">
        <v>456</v>
      </c>
      <c r="G62616" s="1" t="s">
        <v>453</v>
      </c>
      <c r="H62616" s="1" t="s">
        <v>457</v>
      </c>
      <c r="I62616" s="2">
        <v>44927</v>
      </c>
    </row>
    <row r="62617" spans="1:9" x14ac:dyDescent="0.25">
      <c r="A62617" s="1" t="s">
        <v>11483</v>
      </c>
      <c r="B62617" s="1" t="s">
        <v>79183</v>
      </c>
      <c r="C62617" s="1" t="s">
        <v>288024</v>
      </c>
      <c r="F62617" s="1" t="s">
        <v>456</v>
      </c>
      <c r="G62617" s="1" t="s">
        <v>453</v>
      </c>
      <c r="H62617" s="1" t="s">
        <v>457</v>
      </c>
      <c r="I62617" s="2">
        <v>44927</v>
      </c>
    </row>
    <row r="62618" spans="1:9" x14ac:dyDescent="0.25">
      <c r="A62618" s="1" t="s">
        <v>11483</v>
      </c>
      <c r="B62618" s="1" t="s">
        <v>79184</v>
      </c>
      <c r="C62618" s="1" t="s">
        <v>288025</v>
      </c>
      <c r="F62618" s="1" t="s">
        <v>456</v>
      </c>
      <c r="G62618" s="1" t="s">
        <v>453</v>
      </c>
      <c r="H62618" s="1" t="s">
        <v>457</v>
      </c>
      <c r="I62618" s="2">
        <v>44927</v>
      </c>
    </row>
    <row r="62619" spans="1:9" x14ac:dyDescent="0.25">
      <c r="A62619" s="1" t="s">
        <v>11483</v>
      </c>
      <c r="B62619" s="1" t="s">
        <v>79185</v>
      </c>
      <c r="C62619" s="1" t="s">
        <v>288026</v>
      </c>
      <c r="F62619" s="1" t="s">
        <v>456</v>
      </c>
      <c r="G62619" s="1" t="s">
        <v>453</v>
      </c>
      <c r="H62619" s="1" t="s">
        <v>457</v>
      </c>
      <c r="I62619" s="2">
        <v>44927</v>
      </c>
    </row>
    <row r="62620" spans="1:9" x14ac:dyDescent="0.25">
      <c r="A62620" s="1" t="s">
        <v>11483</v>
      </c>
      <c r="B62620" s="1" t="s">
        <v>79186</v>
      </c>
      <c r="C62620" s="1" t="s">
        <v>288027</v>
      </c>
      <c r="F62620" s="1" t="s">
        <v>456</v>
      </c>
      <c r="G62620" s="1" t="s">
        <v>453</v>
      </c>
      <c r="H62620" s="1" t="s">
        <v>457</v>
      </c>
      <c r="I62620" s="2">
        <v>44927</v>
      </c>
    </row>
    <row r="62621" spans="1:9" x14ac:dyDescent="0.25">
      <c r="A62621" s="1" t="s">
        <v>11483</v>
      </c>
      <c r="B62621" s="1" t="s">
        <v>79187</v>
      </c>
      <c r="C62621" s="1" t="s">
        <v>287897</v>
      </c>
      <c r="F62621" s="1" t="s">
        <v>456</v>
      </c>
      <c r="G62621" s="1" t="s">
        <v>453</v>
      </c>
      <c r="H62621" s="1" t="s">
        <v>457</v>
      </c>
      <c r="I62621" s="2">
        <v>44927</v>
      </c>
    </row>
    <row r="62622" spans="1:9" x14ac:dyDescent="0.25">
      <c r="A62622" s="1" t="s">
        <v>11483</v>
      </c>
      <c r="B62622" s="1" t="s">
        <v>79188</v>
      </c>
      <c r="C62622" s="1" t="s">
        <v>288028</v>
      </c>
      <c r="F62622" s="1" t="s">
        <v>456</v>
      </c>
      <c r="G62622" s="1" t="s">
        <v>453</v>
      </c>
      <c r="H62622" s="1" t="s">
        <v>457</v>
      </c>
      <c r="I62622" s="2">
        <v>44927</v>
      </c>
    </row>
    <row r="62623" spans="1:9" x14ac:dyDescent="0.25">
      <c r="A62623" s="1" t="s">
        <v>11483</v>
      </c>
      <c r="B62623" s="1" t="s">
        <v>79189</v>
      </c>
      <c r="C62623" s="1" t="s">
        <v>79190</v>
      </c>
      <c r="F62623" s="1" t="s">
        <v>456</v>
      </c>
      <c r="G62623" s="1" t="s">
        <v>453</v>
      </c>
      <c r="H62623" s="1" t="s">
        <v>457</v>
      </c>
      <c r="I62623" s="2">
        <v>44927</v>
      </c>
    </row>
    <row r="62624" spans="1:9" x14ac:dyDescent="0.25">
      <c r="A62624" s="1" t="s">
        <v>11483</v>
      </c>
      <c r="B62624" s="1" t="s">
        <v>79191</v>
      </c>
      <c r="C62624" s="1" t="s">
        <v>288029</v>
      </c>
      <c r="F62624" s="1" t="s">
        <v>456</v>
      </c>
      <c r="G62624" s="1" t="s">
        <v>453</v>
      </c>
      <c r="H62624" s="1" t="s">
        <v>457</v>
      </c>
      <c r="I62624" s="2">
        <v>44927</v>
      </c>
    </row>
    <row r="62625" spans="1:9" x14ac:dyDescent="0.25">
      <c r="A62625" s="1" t="s">
        <v>11483</v>
      </c>
      <c r="B62625" s="1" t="s">
        <v>79192</v>
      </c>
      <c r="C62625" s="1" t="s">
        <v>79193</v>
      </c>
      <c r="F62625" s="1" t="s">
        <v>456</v>
      </c>
      <c r="G62625" s="1" t="s">
        <v>453</v>
      </c>
      <c r="H62625" s="1" t="s">
        <v>457</v>
      </c>
      <c r="I62625" s="2">
        <v>44927</v>
      </c>
    </row>
    <row r="62626" spans="1:9" x14ac:dyDescent="0.25">
      <c r="A62626" s="1" t="s">
        <v>11483</v>
      </c>
      <c r="B62626" s="1" t="s">
        <v>79194</v>
      </c>
      <c r="C62626" s="1" t="s">
        <v>79195</v>
      </c>
      <c r="F62626" s="1" t="s">
        <v>456</v>
      </c>
      <c r="G62626" s="1" t="s">
        <v>453</v>
      </c>
      <c r="H62626" s="1" t="s">
        <v>457</v>
      </c>
      <c r="I62626" s="2">
        <v>44927</v>
      </c>
    </row>
    <row r="62627" spans="1:9" x14ac:dyDescent="0.25">
      <c r="A62627" s="1" t="s">
        <v>11483</v>
      </c>
      <c r="B62627" s="1" t="s">
        <v>79196</v>
      </c>
      <c r="C62627" s="1" t="s">
        <v>79197</v>
      </c>
      <c r="F62627" s="1" t="s">
        <v>456</v>
      </c>
      <c r="G62627" s="1" t="s">
        <v>453</v>
      </c>
      <c r="H62627" s="1" t="s">
        <v>457</v>
      </c>
      <c r="I62627" s="2">
        <v>44927</v>
      </c>
    </row>
    <row r="62628" spans="1:9" x14ac:dyDescent="0.25">
      <c r="A62628" s="1" t="s">
        <v>11483</v>
      </c>
      <c r="B62628" s="1" t="s">
        <v>79198</v>
      </c>
      <c r="C62628" s="1" t="s">
        <v>288030</v>
      </c>
      <c r="F62628" s="1" t="s">
        <v>456</v>
      </c>
      <c r="G62628" s="1" t="s">
        <v>453</v>
      </c>
      <c r="H62628" s="1" t="s">
        <v>457</v>
      </c>
      <c r="I62628" s="2">
        <v>44927</v>
      </c>
    </row>
    <row r="62629" spans="1:9" x14ac:dyDescent="0.25">
      <c r="A62629" s="1" t="s">
        <v>11483</v>
      </c>
      <c r="B62629" s="1" t="s">
        <v>79199</v>
      </c>
      <c r="C62629" s="1" t="s">
        <v>79200</v>
      </c>
      <c r="F62629" s="1" t="s">
        <v>456</v>
      </c>
      <c r="G62629" s="1" t="s">
        <v>453</v>
      </c>
      <c r="H62629" s="1" t="s">
        <v>457</v>
      </c>
      <c r="I62629" s="2">
        <v>44927</v>
      </c>
    </row>
    <row r="62630" spans="1:9" x14ac:dyDescent="0.25">
      <c r="A62630" s="1" t="s">
        <v>11483</v>
      </c>
      <c r="B62630" s="1" t="s">
        <v>79201</v>
      </c>
      <c r="C62630" s="1" t="s">
        <v>288031</v>
      </c>
      <c r="F62630" s="1" t="s">
        <v>456</v>
      </c>
      <c r="G62630" s="1" t="s">
        <v>453</v>
      </c>
      <c r="H62630" s="1" t="s">
        <v>457</v>
      </c>
      <c r="I62630" s="2">
        <v>44927</v>
      </c>
    </row>
    <row r="62631" spans="1:9" x14ac:dyDescent="0.25">
      <c r="A62631" s="1" t="s">
        <v>11483</v>
      </c>
      <c r="B62631" s="1" t="s">
        <v>79202</v>
      </c>
      <c r="C62631" s="1" t="s">
        <v>79203</v>
      </c>
      <c r="F62631" s="1" t="s">
        <v>456</v>
      </c>
      <c r="G62631" s="1" t="s">
        <v>453</v>
      </c>
      <c r="H62631" s="1" t="s">
        <v>457</v>
      </c>
      <c r="I62631" s="2">
        <v>44927</v>
      </c>
    </row>
    <row r="62632" spans="1:9" x14ac:dyDescent="0.25">
      <c r="A62632" s="1" t="s">
        <v>11483</v>
      </c>
      <c r="B62632" s="1" t="s">
        <v>79204</v>
      </c>
      <c r="C62632" s="1" t="s">
        <v>288032</v>
      </c>
      <c r="F62632" s="1" t="s">
        <v>456</v>
      </c>
      <c r="G62632" s="1" t="s">
        <v>453</v>
      </c>
      <c r="H62632" s="1" t="s">
        <v>457</v>
      </c>
      <c r="I62632" s="2">
        <v>44927</v>
      </c>
    </row>
    <row r="62633" spans="1:9" x14ac:dyDescent="0.25">
      <c r="A62633" s="1" t="s">
        <v>11483</v>
      </c>
      <c r="B62633" s="1" t="s">
        <v>79205</v>
      </c>
      <c r="C62633" s="1" t="s">
        <v>79206</v>
      </c>
      <c r="F62633" s="1" t="s">
        <v>456</v>
      </c>
      <c r="G62633" s="1" t="s">
        <v>453</v>
      </c>
      <c r="H62633" s="1" t="s">
        <v>457</v>
      </c>
      <c r="I62633" s="2">
        <v>44927</v>
      </c>
    </row>
    <row r="62634" spans="1:9" x14ac:dyDescent="0.25">
      <c r="A62634" s="1" t="s">
        <v>11483</v>
      </c>
      <c r="B62634" s="1" t="s">
        <v>79207</v>
      </c>
      <c r="C62634" s="1" t="s">
        <v>79208</v>
      </c>
      <c r="F62634" s="1" t="s">
        <v>456</v>
      </c>
      <c r="G62634" s="1" t="s">
        <v>453</v>
      </c>
      <c r="H62634" s="1" t="s">
        <v>457</v>
      </c>
      <c r="I62634" s="2">
        <v>44927</v>
      </c>
    </row>
    <row r="62635" spans="1:9" x14ac:dyDescent="0.25">
      <c r="A62635" s="1" t="s">
        <v>11483</v>
      </c>
      <c r="B62635" s="1" t="s">
        <v>79209</v>
      </c>
      <c r="C62635" s="1" t="s">
        <v>79210</v>
      </c>
      <c r="F62635" s="1" t="s">
        <v>456</v>
      </c>
      <c r="G62635" s="1" t="s">
        <v>453</v>
      </c>
      <c r="H62635" s="1" t="s">
        <v>457</v>
      </c>
      <c r="I62635" s="2">
        <v>44927</v>
      </c>
    </row>
    <row r="62636" spans="1:9" x14ac:dyDescent="0.25">
      <c r="A62636" s="1" t="s">
        <v>11483</v>
      </c>
      <c r="B62636" s="1" t="s">
        <v>79211</v>
      </c>
      <c r="C62636" s="1" t="s">
        <v>288033</v>
      </c>
      <c r="F62636" s="1" t="s">
        <v>456</v>
      </c>
      <c r="G62636" s="1" t="s">
        <v>453</v>
      </c>
      <c r="H62636" s="1" t="s">
        <v>457</v>
      </c>
      <c r="I62636" s="2">
        <v>44927</v>
      </c>
    </row>
    <row r="62637" spans="1:9" x14ac:dyDescent="0.25">
      <c r="A62637" s="1" t="s">
        <v>11483</v>
      </c>
      <c r="B62637" s="1" t="s">
        <v>79212</v>
      </c>
      <c r="C62637" s="1" t="s">
        <v>79213</v>
      </c>
      <c r="F62637" s="1" t="s">
        <v>456</v>
      </c>
      <c r="G62637" s="1" t="s">
        <v>453</v>
      </c>
      <c r="H62637" s="1" t="s">
        <v>457</v>
      </c>
      <c r="I62637" s="2">
        <v>44927</v>
      </c>
    </row>
    <row r="62638" spans="1:9" x14ac:dyDescent="0.25">
      <c r="A62638" s="1" t="s">
        <v>11483</v>
      </c>
      <c r="B62638" s="1" t="s">
        <v>79214</v>
      </c>
      <c r="C62638" s="1" t="s">
        <v>78917</v>
      </c>
      <c r="F62638" s="1" t="s">
        <v>456</v>
      </c>
      <c r="G62638" s="1" t="s">
        <v>453</v>
      </c>
      <c r="H62638" s="1" t="s">
        <v>457</v>
      </c>
      <c r="I62638" s="2">
        <v>44927</v>
      </c>
    </row>
    <row r="62639" spans="1:9" x14ac:dyDescent="0.25">
      <c r="A62639" s="1" t="s">
        <v>11483</v>
      </c>
      <c r="B62639" s="1" t="s">
        <v>79215</v>
      </c>
      <c r="C62639" s="1" t="s">
        <v>288034</v>
      </c>
      <c r="F62639" s="1" t="s">
        <v>456</v>
      </c>
      <c r="G62639" s="1" t="s">
        <v>453</v>
      </c>
      <c r="H62639" s="1" t="s">
        <v>457</v>
      </c>
      <c r="I62639" s="2">
        <v>44927</v>
      </c>
    </row>
    <row r="62640" spans="1:9" x14ac:dyDescent="0.25">
      <c r="A62640" s="1" t="s">
        <v>11483</v>
      </c>
      <c r="B62640" s="1" t="s">
        <v>79216</v>
      </c>
      <c r="C62640" s="1" t="s">
        <v>288035</v>
      </c>
      <c r="F62640" s="1" t="s">
        <v>456</v>
      </c>
      <c r="G62640" s="1" t="s">
        <v>453</v>
      </c>
      <c r="H62640" s="1" t="s">
        <v>457</v>
      </c>
      <c r="I62640" s="2">
        <v>44927</v>
      </c>
    </row>
    <row r="62641" spans="1:9" x14ac:dyDescent="0.25">
      <c r="A62641" s="1" t="s">
        <v>11483</v>
      </c>
      <c r="B62641" s="1" t="s">
        <v>79217</v>
      </c>
      <c r="C62641" s="1" t="s">
        <v>79218</v>
      </c>
      <c r="F62641" s="1" t="s">
        <v>456</v>
      </c>
      <c r="G62641" s="1" t="s">
        <v>453</v>
      </c>
      <c r="H62641" s="1" t="s">
        <v>457</v>
      </c>
      <c r="I62641" s="2">
        <v>44927</v>
      </c>
    </row>
    <row r="62642" spans="1:9" x14ac:dyDescent="0.25">
      <c r="A62642" s="1" t="s">
        <v>11483</v>
      </c>
      <c r="B62642" s="1" t="s">
        <v>79219</v>
      </c>
      <c r="C62642" s="1" t="s">
        <v>79220</v>
      </c>
      <c r="F62642" s="1" t="s">
        <v>456</v>
      </c>
      <c r="G62642" s="1" t="s">
        <v>453</v>
      </c>
      <c r="H62642" s="1" t="s">
        <v>457</v>
      </c>
      <c r="I62642" s="2">
        <v>44927</v>
      </c>
    </row>
    <row r="62643" spans="1:9" x14ac:dyDescent="0.25">
      <c r="A62643" s="1" t="s">
        <v>11483</v>
      </c>
      <c r="B62643" s="1" t="s">
        <v>79221</v>
      </c>
      <c r="C62643" s="1" t="s">
        <v>79222</v>
      </c>
      <c r="F62643" s="1" t="s">
        <v>456</v>
      </c>
      <c r="G62643" s="1" t="s">
        <v>453</v>
      </c>
      <c r="H62643" s="1" t="s">
        <v>457</v>
      </c>
      <c r="I62643" s="2">
        <v>44927</v>
      </c>
    </row>
    <row r="62644" spans="1:9" x14ac:dyDescent="0.25">
      <c r="A62644" s="1" t="s">
        <v>11483</v>
      </c>
      <c r="B62644" s="1" t="s">
        <v>79223</v>
      </c>
      <c r="C62644" s="1" t="s">
        <v>288036</v>
      </c>
      <c r="F62644" s="1" t="s">
        <v>456</v>
      </c>
      <c r="G62644" s="1" t="s">
        <v>453</v>
      </c>
      <c r="H62644" s="1" t="s">
        <v>457</v>
      </c>
      <c r="I62644" s="2">
        <v>44927</v>
      </c>
    </row>
    <row r="62645" spans="1:9" x14ac:dyDescent="0.25">
      <c r="A62645" s="1" t="s">
        <v>11483</v>
      </c>
      <c r="B62645" s="1" t="s">
        <v>79224</v>
      </c>
      <c r="C62645" s="1" t="s">
        <v>79225</v>
      </c>
      <c r="F62645" s="1" t="s">
        <v>456</v>
      </c>
      <c r="G62645" s="1" t="s">
        <v>453</v>
      </c>
      <c r="H62645" s="1" t="s">
        <v>457</v>
      </c>
      <c r="I62645" s="2">
        <v>44927</v>
      </c>
    </row>
    <row r="62646" spans="1:9" x14ac:dyDescent="0.25">
      <c r="A62646" s="1" t="s">
        <v>11483</v>
      </c>
      <c r="B62646" s="1" t="s">
        <v>79226</v>
      </c>
      <c r="C62646" s="1" t="s">
        <v>79227</v>
      </c>
      <c r="F62646" s="1" t="s">
        <v>456</v>
      </c>
      <c r="G62646" s="1" t="s">
        <v>453</v>
      </c>
      <c r="H62646" s="1" t="s">
        <v>457</v>
      </c>
      <c r="I62646" s="2">
        <v>44927</v>
      </c>
    </row>
    <row r="62647" spans="1:9" x14ac:dyDescent="0.25">
      <c r="A62647" s="1" t="s">
        <v>11483</v>
      </c>
      <c r="B62647" s="1" t="s">
        <v>79228</v>
      </c>
      <c r="C62647" s="1" t="s">
        <v>288037</v>
      </c>
      <c r="F62647" s="1" t="s">
        <v>456</v>
      </c>
      <c r="G62647" s="1" t="s">
        <v>453</v>
      </c>
      <c r="H62647" s="1" t="s">
        <v>457</v>
      </c>
      <c r="I62647" s="2">
        <v>44927</v>
      </c>
    </row>
    <row r="62648" spans="1:9" x14ac:dyDescent="0.25">
      <c r="A62648" s="1" t="s">
        <v>11483</v>
      </c>
      <c r="B62648" s="1" t="s">
        <v>79229</v>
      </c>
      <c r="C62648" s="1" t="s">
        <v>79230</v>
      </c>
      <c r="F62648" s="1" t="s">
        <v>456</v>
      </c>
      <c r="G62648" s="1" t="s">
        <v>453</v>
      </c>
      <c r="H62648" s="1" t="s">
        <v>457</v>
      </c>
      <c r="I62648" s="2">
        <v>44927</v>
      </c>
    </row>
    <row r="62649" spans="1:9" x14ac:dyDescent="0.25">
      <c r="A62649" s="1" t="s">
        <v>11483</v>
      </c>
      <c r="B62649" s="1" t="s">
        <v>79231</v>
      </c>
      <c r="C62649" s="1" t="s">
        <v>288038</v>
      </c>
      <c r="F62649" s="1" t="s">
        <v>456</v>
      </c>
      <c r="G62649" s="1" t="s">
        <v>453</v>
      </c>
      <c r="H62649" s="1" t="s">
        <v>457</v>
      </c>
      <c r="I62649" s="2">
        <v>44927</v>
      </c>
    </row>
    <row r="62650" spans="1:9" x14ac:dyDescent="0.25">
      <c r="A62650" s="1" t="s">
        <v>11483</v>
      </c>
      <c r="B62650" s="1" t="s">
        <v>79232</v>
      </c>
      <c r="C62650" s="1" t="s">
        <v>288039</v>
      </c>
      <c r="F62650" s="1" t="s">
        <v>456</v>
      </c>
      <c r="G62650" s="1" t="s">
        <v>453</v>
      </c>
      <c r="H62650" s="1" t="s">
        <v>457</v>
      </c>
      <c r="I62650" s="2">
        <v>44927</v>
      </c>
    </row>
    <row r="62651" spans="1:9" x14ac:dyDescent="0.25">
      <c r="A62651" s="1" t="s">
        <v>11483</v>
      </c>
      <c r="B62651" s="1" t="s">
        <v>79233</v>
      </c>
      <c r="C62651" s="1" t="s">
        <v>79234</v>
      </c>
      <c r="F62651" s="1" t="s">
        <v>456</v>
      </c>
      <c r="G62651" s="1" t="s">
        <v>453</v>
      </c>
      <c r="H62651" s="1" t="s">
        <v>457</v>
      </c>
      <c r="I62651" s="2">
        <v>44927</v>
      </c>
    </row>
    <row r="62652" spans="1:9" x14ac:dyDescent="0.25">
      <c r="A62652" s="1" t="s">
        <v>11483</v>
      </c>
      <c r="B62652" s="1" t="s">
        <v>79235</v>
      </c>
      <c r="C62652" s="1" t="s">
        <v>288040</v>
      </c>
      <c r="F62652" s="1" t="s">
        <v>456</v>
      </c>
      <c r="G62652" s="1" t="s">
        <v>453</v>
      </c>
      <c r="H62652" s="1" t="s">
        <v>457</v>
      </c>
      <c r="I62652" s="2">
        <v>44927</v>
      </c>
    </row>
    <row r="62653" spans="1:9" x14ac:dyDescent="0.25">
      <c r="A62653" s="1" t="s">
        <v>11483</v>
      </c>
      <c r="B62653" s="1" t="s">
        <v>79236</v>
      </c>
      <c r="C62653" s="1" t="s">
        <v>288041</v>
      </c>
      <c r="F62653" s="1" t="s">
        <v>456</v>
      </c>
      <c r="G62653" s="1" t="s">
        <v>453</v>
      </c>
      <c r="H62653" s="1" t="s">
        <v>457</v>
      </c>
      <c r="I62653" s="2">
        <v>44927</v>
      </c>
    </row>
    <row r="62654" spans="1:9" x14ac:dyDescent="0.25">
      <c r="A62654" s="1" t="s">
        <v>11483</v>
      </c>
      <c r="B62654" s="1" t="s">
        <v>79237</v>
      </c>
      <c r="C62654" s="1" t="s">
        <v>79238</v>
      </c>
      <c r="F62654" s="1" t="s">
        <v>456</v>
      </c>
      <c r="G62654" s="1" t="s">
        <v>453</v>
      </c>
      <c r="H62654" s="1" t="s">
        <v>457</v>
      </c>
      <c r="I62654" s="2">
        <v>44927</v>
      </c>
    </row>
    <row r="62655" spans="1:9" x14ac:dyDescent="0.25">
      <c r="A62655" s="1" t="s">
        <v>11483</v>
      </c>
      <c r="B62655" s="1" t="s">
        <v>79239</v>
      </c>
      <c r="C62655" s="1" t="s">
        <v>288042</v>
      </c>
      <c r="F62655" s="1" t="s">
        <v>456</v>
      </c>
      <c r="G62655" s="1" t="s">
        <v>453</v>
      </c>
      <c r="H62655" s="1" t="s">
        <v>457</v>
      </c>
      <c r="I62655" s="2">
        <v>44927</v>
      </c>
    </row>
    <row r="62656" spans="1:9" x14ac:dyDescent="0.25">
      <c r="A62656" s="1" t="s">
        <v>11483</v>
      </c>
      <c r="B62656" s="1" t="s">
        <v>79240</v>
      </c>
      <c r="C62656" s="1" t="s">
        <v>288043</v>
      </c>
      <c r="F62656" s="1" t="s">
        <v>456</v>
      </c>
      <c r="G62656" s="1" t="s">
        <v>453</v>
      </c>
      <c r="H62656" s="1" t="s">
        <v>457</v>
      </c>
      <c r="I62656" s="2">
        <v>44927</v>
      </c>
    </row>
    <row r="62657" spans="1:9" x14ac:dyDescent="0.25">
      <c r="A62657" s="1" t="s">
        <v>11483</v>
      </c>
      <c r="B62657" s="1" t="s">
        <v>79241</v>
      </c>
      <c r="C62657" s="1" t="s">
        <v>79242</v>
      </c>
      <c r="F62657" s="1" t="s">
        <v>456</v>
      </c>
      <c r="G62657" s="1" t="s">
        <v>453</v>
      </c>
      <c r="H62657" s="1" t="s">
        <v>457</v>
      </c>
      <c r="I62657" s="2">
        <v>44927</v>
      </c>
    </row>
    <row r="62658" spans="1:9" x14ac:dyDescent="0.25">
      <c r="A62658" s="1" t="s">
        <v>11483</v>
      </c>
      <c r="B62658" s="1" t="s">
        <v>79243</v>
      </c>
      <c r="C62658" s="1" t="s">
        <v>79244</v>
      </c>
      <c r="F62658" s="1" t="s">
        <v>456</v>
      </c>
      <c r="G62658" s="1" t="s">
        <v>453</v>
      </c>
      <c r="H62658" s="1" t="s">
        <v>457</v>
      </c>
      <c r="I62658" s="2">
        <v>44927</v>
      </c>
    </row>
    <row r="62659" spans="1:9" x14ac:dyDescent="0.25">
      <c r="A62659" s="1" t="s">
        <v>11483</v>
      </c>
      <c r="B62659" s="1" t="s">
        <v>79245</v>
      </c>
      <c r="C62659" s="1" t="s">
        <v>79246</v>
      </c>
      <c r="F62659" s="1" t="s">
        <v>456</v>
      </c>
      <c r="G62659" s="1" t="s">
        <v>453</v>
      </c>
      <c r="H62659" s="1" t="s">
        <v>457</v>
      </c>
      <c r="I62659" s="2">
        <v>44927</v>
      </c>
    </row>
    <row r="62660" spans="1:9" x14ac:dyDescent="0.25">
      <c r="A62660" s="1" t="s">
        <v>11483</v>
      </c>
      <c r="B62660" s="1" t="s">
        <v>79247</v>
      </c>
      <c r="C62660" s="1" t="s">
        <v>288044</v>
      </c>
      <c r="F62660" s="1" t="s">
        <v>456</v>
      </c>
      <c r="G62660" s="1" t="s">
        <v>453</v>
      </c>
      <c r="H62660" s="1" t="s">
        <v>457</v>
      </c>
      <c r="I62660" s="2">
        <v>44927</v>
      </c>
    </row>
    <row r="62661" spans="1:9" x14ac:dyDescent="0.25">
      <c r="A62661" s="1" t="s">
        <v>11483</v>
      </c>
      <c r="B62661" s="1" t="s">
        <v>79248</v>
      </c>
      <c r="C62661" s="1" t="s">
        <v>79249</v>
      </c>
      <c r="F62661" s="1" t="s">
        <v>456</v>
      </c>
      <c r="G62661" s="1" t="s">
        <v>453</v>
      </c>
      <c r="H62661" s="1" t="s">
        <v>457</v>
      </c>
      <c r="I62661" s="2">
        <v>44927</v>
      </c>
    </row>
    <row r="62662" spans="1:9" x14ac:dyDescent="0.25">
      <c r="A62662" s="1" t="s">
        <v>11483</v>
      </c>
      <c r="B62662" s="1" t="s">
        <v>79250</v>
      </c>
      <c r="C62662" s="1" t="s">
        <v>79251</v>
      </c>
      <c r="F62662" s="1" t="s">
        <v>456</v>
      </c>
      <c r="G62662" s="1" t="s">
        <v>453</v>
      </c>
      <c r="H62662" s="1" t="s">
        <v>457</v>
      </c>
      <c r="I62662" s="2">
        <v>44927</v>
      </c>
    </row>
    <row r="62663" spans="1:9" x14ac:dyDescent="0.25">
      <c r="A62663" s="1" t="s">
        <v>11483</v>
      </c>
      <c r="B62663" s="1" t="s">
        <v>79252</v>
      </c>
      <c r="C62663" s="1" t="s">
        <v>79253</v>
      </c>
      <c r="F62663" s="1" t="s">
        <v>456</v>
      </c>
      <c r="G62663" s="1" t="s">
        <v>453</v>
      </c>
      <c r="H62663" s="1" t="s">
        <v>457</v>
      </c>
      <c r="I62663" s="2">
        <v>44927</v>
      </c>
    </row>
    <row r="62664" spans="1:9" x14ac:dyDescent="0.25">
      <c r="A62664" s="1" t="s">
        <v>11483</v>
      </c>
      <c r="B62664" s="1" t="s">
        <v>79254</v>
      </c>
      <c r="C62664" s="1" t="s">
        <v>78970</v>
      </c>
      <c r="F62664" s="1" t="s">
        <v>456</v>
      </c>
      <c r="G62664" s="1" t="s">
        <v>453</v>
      </c>
      <c r="H62664" s="1" t="s">
        <v>457</v>
      </c>
      <c r="I62664" s="2">
        <v>44927</v>
      </c>
    </row>
    <row r="62665" spans="1:9" x14ac:dyDescent="0.25">
      <c r="A62665" s="1" t="s">
        <v>11483</v>
      </c>
      <c r="B62665" s="1" t="s">
        <v>79255</v>
      </c>
      <c r="C62665" s="1" t="s">
        <v>79256</v>
      </c>
      <c r="F62665" s="1" t="s">
        <v>456</v>
      </c>
      <c r="G62665" s="1" t="s">
        <v>453</v>
      </c>
      <c r="H62665" s="1" t="s">
        <v>457</v>
      </c>
      <c r="I62665" s="2">
        <v>44927</v>
      </c>
    </row>
    <row r="62666" spans="1:9" x14ac:dyDescent="0.25">
      <c r="A62666" s="1" t="s">
        <v>11483</v>
      </c>
      <c r="B62666" s="1" t="s">
        <v>79257</v>
      </c>
      <c r="C62666" s="1" t="s">
        <v>288045</v>
      </c>
      <c r="F62666" s="1" t="s">
        <v>456</v>
      </c>
      <c r="G62666" s="1" t="s">
        <v>453</v>
      </c>
      <c r="H62666" s="1" t="s">
        <v>457</v>
      </c>
      <c r="I62666" s="2">
        <v>44927</v>
      </c>
    </row>
    <row r="62667" spans="1:9" x14ac:dyDescent="0.25">
      <c r="A62667" s="1" t="s">
        <v>11483</v>
      </c>
      <c r="B62667" s="1" t="s">
        <v>79258</v>
      </c>
      <c r="C62667" s="1" t="s">
        <v>79259</v>
      </c>
      <c r="F62667" s="1" t="s">
        <v>456</v>
      </c>
      <c r="G62667" s="1" t="s">
        <v>453</v>
      </c>
      <c r="H62667" s="1" t="s">
        <v>457</v>
      </c>
      <c r="I62667" s="2">
        <v>44927</v>
      </c>
    </row>
    <row r="62668" spans="1:9" x14ac:dyDescent="0.25">
      <c r="A62668" s="1" t="s">
        <v>11483</v>
      </c>
      <c r="B62668" s="1" t="s">
        <v>79260</v>
      </c>
      <c r="C62668" s="1" t="s">
        <v>79261</v>
      </c>
      <c r="F62668" s="1" t="s">
        <v>456</v>
      </c>
      <c r="G62668" s="1" t="s">
        <v>453</v>
      </c>
      <c r="H62668" s="1" t="s">
        <v>457</v>
      </c>
      <c r="I62668" s="2">
        <v>44927</v>
      </c>
    </row>
    <row r="62669" spans="1:9" x14ac:dyDescent="0.25">
      <c r="A62669" s="1" t="s">
        <v>11483</v>
      </c>
      <c r="B62669" s="1" t="s">
        <v>79262</v>
      </c>
      <c r="C62669" s="1" t="s">
        <v>287991</v>
      </c>
      <c r="F62669" s="1" t="s">
        <v>456</v>
      </c>
      <c r="G62669" s="1" t="s">
        <v>453</v>
      </c>
      <c r="H62669" s="1" t="s">
        <v>457</v>
      </c>
      <c r="I62669" s="2">
        <v>44927</v>
      </c>
    </row>
    <row r="62670" spans="1:9" x14ac:dyDescent="0.25">
      <c r="A62670" s="1" t="s">
        <v>11483</v>
      </c>
      <c r="B62670" s="1" t="s">
        <v>79263</v>
      </c>
      <c r="C62670" s="1" t="s">
        <v>79264</v>
      </c>
      <c r="F62670" s="1" t="s">
        <v>456</v>
      </c>
      <c r="G62670" s="1" t="s">
        <v>453</v>
      </c>
      <c r="H62670" s="1" t="s">
        <v>457</v>
      </c>
      <c r="I62670" s="2">
        <v>44927</v>
      </c>
    </row>
    <row r="62671" spans="1:9" x14ac:dyDescent="0.25">
      <c r="A62671" s="1" t="s">
        <v>11483</v>
      </c>
      <c r="B62671" s="1" t="s">
        <v>79265</v>
      </c>
      <c r="C62671" s="1" t="s">
        <v>79266</v>
      </c>
      <c r="F62671" s="1" t="s">
        <v>456</v>
      </c>
      <c r="G62671" s="1" t="s">
        <v>453</v>
      </c>
      <c r="H62671" s="1" t="s">
        <v>457</v>
      </c>
      <c r="I62671" s="2">
        <v>44927</v>
      </c>
    </row>
    <row r="62672" spans="1:9" x14ac:dyDescent="0.25">
      <c r="A62672" s="1" t="s">
        <v>11483</v>
      </c>
      <c r="B62672" s="1" t="s">
        <v>79267</v>
      </c>
      <c r="C62672" s="1" t="s">
        <v>78775</v>
      </c>
      <c r="F62672" s="1" t="s">
        <v>456</v>
      </c>
      <c r="G62672" s="1" t="s">
        <v>453</v>
      </c>
      <c r="H62672" s="1" t="s">
        <v>457</v>
      </c>
      <c r="I62672" s="2">
        <v>44927</v>
      </c>
    </row>
    <row r="62673" spans="1:9" x14ac:dyDescent="0.25">
      <c r="A62673" s="1" t="s">
        <v>11483</v>
      </c>
      <c r="B62673" s="1" t="s">
        <v>79268</v>
      </c>
      <c r="C62673" s="1" t="s">
        <v>78817</v>
      </c>
      <c r="F62673" s="1" t="s">
        <v>456</v>
      </c>
      <c r="G62673" s="1" t="s">
        <v>453</v>
      </c>
      <c r="H62673" s="1" t="s">
        <v>457</v>
      </c>
      <c r="I62673" s="2">
        <v>44927</v>
      </c>
    </row>
    <row r="62674" spans="1:9" x14ac:dyDescent="0.25">
      <c r="A62674" s="1" t="s">
        <v>11483</v>
      </c>
      <c r="B62674" s="1" t="s">
        <v>79269</v>
      </c>
      <c r="C62674" s="1" t="s">
        <v>288046</v>
      </c>
      <c r="F62674" s="1" t="s">
        <v>456</v>
      </c>
      <c r="G62674" s="1" t="s">
        <v>453</v>
      </c>
      <c r="H62674" s="1" t="s">
        <v>457</v>
      </c>
      <c r="I62674" s="2">
        <v>44927</v>
      </c>
    </row>
    <row r="62675" spans="1:9" x14ac:dyDescent="0.25">
      <c r="A62675" s="1" t="s">
        <v>11483</v>
      </c>
      <c r="B62675" s="1" t="s">
        <v>79270</v>
      </c>
      <c r="C62675" s="1" t="s">
        <v>78736</v>
      </c>
      <c r="F62675" s="1" t="s">
        <v>456</v>
      </c>
      <c r="G62675" s="1" t="s">
        <v>453</v>
      </c>
      <c r="H62675" s="1" t="s">
        <v>457</v>
      </c>
      <c r="I62675" s="2">
        <v>44927</v>
      </c>
    </row>
    <row r="62676" spans="1:9" x14ac:dyDescent="0.25">
      <c r="A62676" s="1" t="s">
        <v>11483</v>
      </c>
      <c r="B62676" s="1" t="s">
        <v>79271</v>
      </c>
      <c r="C62676" s="1" t="s">
        <v>79272</v>
      </c>
      <c r="F62676" s="1" t="s">
        <v>456</v>
      </c>
      <c r="G62676" s="1" t="s">
        <v>453</v>
      </c>
      <c r="H62676" s="1" t="s">
        <v>457</v>
      </c>
      <c r="I62676" s="2">
        <v>44927</v>
      </c>
    </row>
    <row r="62677" spans="1:9" x14ac:dyDescent="0.25">
      <c r="A62677" s="1" t="s">
        <v>11483</v>
      </c>
      <c r="B62677" s="1" t="s">
        <v>79273</v>
      </c>
      <c r="C62677" s="1" t="s">
        <v>288047</v>
      </c>
      <c r="F62677" s="1" t="s">
        <v>456</v>
      </c>
      <c r="G62677" s="1" t="s">
        <v>453</v>
      </c>
      <c r="H62677" s="1" t="s">
        <v>457</v>
      </c>
      <c r="I62677" s="2">
        <v>44927</v>
      </c>
    </row>
    <row r="62678" spans="1:9" x14ac:dyDescent="0.25">
      <c r="A62678" s="1" t="s">
        <v>11483</v>
      </c>
      <c r="B62678" s="1" t="s">
        <v>79274</v>
      </c>
      <c r="C62678" s="1" t="s">
        <v>79275</v>
      </c>
      <c r="F62678" s="1" t="s">
        <v>456</v>
      </c>
      <c r="G62678" s="1" t="s">
        <v>453</v>
      </c>
      <c r="H62678" s="1" t="s">
        <v>457</v>
      </c>
      <c r="I62678" s="2">
        <v>44927</v>
      </c>
    </row>
    <row r="62679" spans="1:9" x14ac:dyDescent="0.25">
      <c r="A62679" s="1" t="s">
        <v>11483</v>
      </c>
      <c r="B62679" s="1" t="s">
        <v>79276</v>
      </c>
      <c r="C62679" s="1" t="s">
        <v>79277</v>
      </c>
      <c r="F62679" s="1" t="s">
        <v>456</v>
      </c>
      <c r="G62679" s="1" t="s">
        <v>453</v>
      </c>
      <c r="H62679" s="1" t="s">
        <v>457</v>
      </c>
      <c r="I62679" s="2">
        <v>44927</v>
      </c>
    </row>
    <row r="62680" spans="1:9" x14ac:dyDescent="0.25">
      <c r="A62680" s="1" t="s">
        <v>11483</v>
      </c>
      <c r="B62680" s="1" t="s">
        <v>79278</v>
      </c>
      <c r="C62680" s="1" t="s">
        <v>287900</v>
      </c>
      <c r="F62680" s="1" t="s">
        <v>456</v>
      </c>
      <c r="G62680" s="1" t="s">
        <v>453</v>
      </c>
      <c r="H62680" s="1" t="s">
        <v>457</v>
      </c>
      <c r="I62680" s="2">
        <v>44927</v>
      </c>
    </row>
    <row r="62681" spans="1:9" x14ac:dyDescent="0.25">
      <c r="A62681" s="1" t="s">
        <v>11483</v>
      </c>
      <c r="B62681" s="1" t="s">
        <v>79279</v>
      </c>
      <c r="C62681" s="1" t="s">
        <v>288048</v>
      </c>
      <c r="F62681" s="1" t="s">
        <v>456</v>
      </c>
      <c r="G62681" s="1" t="s">
        <v>453</v>
      </c>
      <c r="H62681" s="1" t="s">
        <v>457</v>
      </c>
      <c r="I62681" s="2">
        <v>44927</v>
      </c>
    </row>
    <row r="62682" spans="1:9" x14ac:dyDescent="0.25">
      <c r="A62682" s="1" t="s">
        <v>11483</v>
      </c>
      <c r="B62682" s="1" t="s">
        <v>79280</v>
      </c>
      <c r="C62682" s="1" t="s">
        <v>288049</v>
      </c>
      <c r="F62682" s="1" t="s">
        <v>456</v>
      </c>
      <c r="G62682" s="1" t="s">
        <v>453</v>
      </c>
      <c r="H62682" s="1" t="s">
        <v>457</v>
      </c>
      <c r="I62682" s="2">
        <v>44927</v>
      </c>
    </row>
    <row r="62683" spans="1:9" x14ac:dyDescent="0.25">
      <c r="A62683" s="1" t="s">
        <v>11483</v>
      </c>
      <c r="B62683" s="1" t="s">
        <v>79281</v>
      </c>
      <c r="C62683" s="1" t="s">
        <v>79282</v>
      </c>
      <c r="F62683" s="1" t="s">
        <v>456</v>
      </c>
      <c r="G62683" s="1" t="s">
        <v>453</v>
      </c>
      <c r="H62683" s="1" t="s">
        <v>457</v>
      </c>
      <c r="I62683" s="2">
        <v>44927</v>
      </c>
    </row>
    <row r="62684" spans="1:9" x14ac:dyDescent="0.25">
      <c r="A62684" s="1" t="s">
        <v>11483</v>
      </c>
      <c r="B62684" s="1" t="s">
        <v>79283</v>
      </c>
      <c r="C62684" s="1" t="s">
        <v>288050</v>
      </c>
      <c r="F62684" s="1" t="s">
        <v>456</v>
      </c>
      <c r="G62684" s="1" t="s">
        <v>453</v>
      </c>
      <c r="H62684" s="1" t="s">
        <v>457</v>
      </c>
      <c r="I62684" s="2">
        <v>44927</v>
      </c>
    </row>
    <row r="62685" spans="1:9" x14ac:dyDescent="0.25">
      <c r="A62685" s="1" t="s">
        <v>11483</v>
      </c>
      <c r="B62685" s="1" t="s">
        <v>79284</v>
      </c>
      <c r="C62685" s="1" t="s">
        <v>288051</v>
      </c>
      <c r="F62685" s="1" t="s">
        <v>456</v>
      </c>
      <c r="G62685" s="1" t="s">
        <v>453</v>
      </c>
      <c r="H62685" s="1" t="s">
        <v>457</v>
      </c>
      <c r="I62685" s="2">
        <v>44927</v>
      </c>
    </row>
    <row r="62686" spans="1:9" x14ac:dyDescent="0.25">
      <c r="A62686" s="1" t="s">
        <v>11483</v>
      </c>
      <c r="B62686" s="1" t="s">
        <v>79285</v>
      </c>
      <c r="C62686" s="1" t="s">
        <v>288052</v>
      </c>
      <c r="F62686" s="1" t="s">
        <v>456</v>
      </c>
      <c r="G62686" s="1" t="s">
        <v>453</v>
      </c>
      <c r="H62686" s="1" t="s">
        <v>457</v>
      </c>
      <c r="I62686" s="2">
        <v>44927</v>
      </c>
    </row>
    <row r="62687" spans="1:9" x14ac:dyDescent="0.25">
      <c r="A62687" s="1" t="s">
        <v>11483</v>
      </c>
      <c r="B62687" s="1" t="s">
        <v>79286</v>
      </c>
      <c r="C62687" s="1" t="s">
        <v>79287</v>
      </c>
      <c r="F62687" s="1" t="s">
        <v>456</v>
      </c>
      <c r="G62687" s="1" t="s">
        <v>453</v>
      </c>
      <c r="H62687" s="1" t="s">
        <v>457</v>
      </c>
      <c r="I62687" s="2">
        <v>44927</v>
      </c>
    </row>
    <row r="62688" spans="1:9" x14ac:dyDescent="0.25">
      <c r="A62688" s="1" t="s">
        <v>11483</v>
      </c>
      <c r="B62688" s="1" t="s">
        <v>79288</v>
      </c>
      <c r="C62688" s="1" t="s">
        <v>288053</v>
      </c>
      <c r="F62688" s="1" t="s">
        <v>456</v>
      </c>
      <c r="G62688" s="1" t="s">
        <v>453</v>
      </c>
      <c r="H62688" s="1" t="s">
        <v>457</v>
      </c>
      <c r="I62688" s="2">
        <v>44927</v>
      </c>
    </row>
    <row r="62689" spans="1:9" x14ac:dyDescent="0.25">
      <c r="A62689" s="1" t="s">
        <v>11483</v>
      </c>
      <c r="B62689" s="1" t="s">
        <v>79289</v>
      </c>
      <c r="C62689" s="1" t="s">
        <v>79290</v>
      </c>
      <c r="F62689" s="1" t="s">
        <v>456</v>
      </c>
      <c r="G62689" s="1" t="s">
        <v>453</v>
      </c>
      <c r="H62689" s="1" t="s">
        <v>457</v>
      </c>
      <c r="I62689" s="2">
        <v>44927</v>
      </c>
    </row>
    <row r="62690" spans="1:9" x14ac:dyDescent="0.25">
      <c r="A62690" s="1" t="s">
        <v>11483</v>
      </c>
      <c r="B62690" s="1" t="s">
        <v>79291</v>
      </c>
      <c r="C62690" s="1" t="s">
        <v>288054</v>
      </c>
      <c r="F62690" s="1" t="s">
        <v>456</v>
      </c>
      <c r="G62690" s="1" t="s">
        <v>453</v>
      </c>
      <c r="H62690" s="1" t="s">
        <v>457</v>
      </c>
      <c r="I62690" s="2">
        <v>44927</v>
      </c>
    </row>
    <row r="62691" spans="1:9" x14ac:dyDescent="0.25">
      <c r="A62691" s="1" t="s">
        <v>11483</v>
      </c>
      <c r="B62691" s="1" t="s">
        <v>79292</v>
      </c>
      <c r="C62691" s="1" t="s">
        <v>288055</v>
      </c>
      <c r="F62691" s="1" t="s">
        <v>456</v>
      </c>
      <c r="G62691" s="1" t="s">
        <v>453</v>
      </c>
      <c r="H62691" s="1" t="s">
        <v>457</v>
      </c>
      <c r="I62691" s="2">
        <v>44927</v>
      </c>
    </row>
    <row r="62692" spans="1:9" x14ac:dyDescent="0.25">
      <c r="A62692" s="1" t="s">
        <v>11483</v>
      </c>
      <c r="B62692" s="1" t="s">
        <v>79293</v>
      </c>
      <c r="C62692" s="1" t="s">
        <v>288056</v>
      </c>
      <c r="F62692" s="1" t="s">
        <v>456</v>
      </c>
      <c r="G62692" s="1" t="s">
        <v>453</v>
      </c>
      <c r="H62692" s="1" t="s">
        <v>457</v>
      </c>
      <c r="I62692" s="2">
        <v>44927</v>
      </c>
    </row>
    <row r="62693" spans="1:9" x14ac:dyDescent="0.25">
      <c r="A62693" s="1" t="s">
        <v>11483</v>
      </c>
      <c r="B62693" s="1" t="s">
        <v>79294</v>
      </c>
      <c r="C62693" s="1" t="s">
        <v>287944</v>
      </c>
      <c r="F62693" s="1" t="s">
        <v>456</v>
      </c>
      <c r="G62693" s="1" t="s">
        <v>453</v>
      </c>
      <c r="H62693" s="1" t="s">
        <v>457</v>
      </c>
      <c r="I62693" s="2">
        <v>44927</v>
      </c>
    </row>
    <row r="62694" spans="1:9" x14ac:dyDescent="0.25">
      <c r="A62694" s="1" t="s">
        <v>11483</v>
      </c>
      <c r="B62694" s="1" t="s">
        <v>79295</v>
      </c>
      <c r="C62694" s="1" t="s">
        <v>79296</v>
      </c>
      <c r="F62694" s="1" t="s">
        <v>456</v>
      </c>
      <c r="G62694" s="1" t="s">
        <v>453</v>
      </c>
      <c r="H62694" s="1" t="s">
        <v>457</v>
      </c>
      <c r="I62694" s="2">
        <v>44927</v>
      </c>
    </row>
    <row r="62695" spans="1:9" x14ac:dyDescent="0.25">
      <c r="A62695" s="1" t="s">
        <v>11483</v>
      </c>
      <c r="B62695" s="1" t="s">
        <v>79297</v>
      </c>
      <c r="C62695" s="1" t="s">
        <v>288057</v>
      </c>
      <c r="F62695" s="1" t="s">
        <v>456</v>
      </c>
      <c r="G62695" s="1" t="s">
        <v>453</v>
      </c>
      <c r="H62695" s="1" t="s">
        <v>457</v>
      </c>
      <c r="I62695" s="2">
        <v>44927</v>
      </c>
    </row>
    <row r="62696" spans="1:9" x14ac:dyDescent="0.25">
      <c r="A62696" s="1" t="s">
        <v>11483</v>
      </c>
      <c r="B62696" s="1" t="s">
        <v>79298</v>
      </c>
      <c r="C62696" s="1" t="s">
        <v>288058</v>
      </c>
      <c r="F62696" s="1" t="s">
        <v>456</v>
      </c>
      <c r="G62696" s="1" t="s">
        <v>453</v>
      </c>
      <c r="H62696" s="1" t="s">
        <v>457</v>
      </c>
      <c r="I62696" s="2">
        <v>44927</v>
      </c>
    </row>
    <row r="62697" spans="1:9" x14ac:dyDescent="0.25">
      <c r="A62697" s="1" t="s">
        <v>11483</v>
      </c>
      <c r="B62697" s="1" t="s">
        <v>79299</v>
      </c>
      <c r="C62697" s="1" t="s">
        <v>79300</v>
      </c>
      <c r="F62697" s="1" t="s">
        <v>456</v>
      </c>
      <c r="G62697" s="1" t="s">
        <v>453</v>
      </c>
      <c r="H62697" s="1" t="s">
        <v>457</v>
      </c>
      <c r="I62697" s="2">
        <v>44927</v>
      </c>
    </row>
    <row r="62698" spans="1:9" x14ac:dyDescent="0.25">
      <c r="A62698" s="1" t="s">
        <v>11483</v>
      </c>
      <c r="B62698" s="1" t="s">
        <v>79301</v>
      </c>
      <c r="C62698" s="1" t="s">
        <v>79302</v>
      </c>
      <c r="F62698" s="1" t="s">
        <v>456</v>
      </c>
      <c r="G62698" s="1" t="s">
        <v>453</v>
      </c>
      <c r="H62698" s="1" t="s">
        <v>457</v>
      </c>
      <c r="I62698" s="2">
        <v>44927</v>
      </c>
    </row>
    <row r="62699" spans="1:9" x14ac:dyDescent="0.25">
      <c r="A62699" s="1" t="s">
        <v>11483</v>
      </c>
      <c r="B62699" s="1" t="s">
        <v>79303</v>
      </c>
      <c r="C62699" s="1" t="s">
        <v>288059</v>
      </c>
      <c r="F62699" s="1" t="s">
        <v>456</v>
      </c>
      <c r="G62699" s="1" t="s">
        <v>453</v>
      </c>
      <c r="H62699" s="1" t="s">
        <v>457</v>
      </c>
      <c r="I62699" s="2">
        <v>44927</v>
      </c>
    </row>
    <row r="62700" spans="1:9" x14ac:dyDescent="0.25">
      <c r="A62700" s="1" t="s">
        <v>11483</v>
      </c>
      <c r="B62700" s="1" t="s">
        <v>79304</v>
      </c>
      <c r="C62700" s="1" t="s">
        <v>79305</v>
      </c>
      <c r="F62700" s="1" t="s">
        <v>456</v>
      </c>
      <c r="G62700" s="1" t="s">
        <v>453</v>
      </c>
      <c r="H62700" s="1" t="s">
        <v>457</v>
      </c>
      <c r="I62700" s="2">
        <v>44927</v>
      </c>
    </row>
    <row r="62701" spans="1:9" x14ac:dyDescent="0.25">
      <c r="A62701" s="1" t="s">
        <v>11483</v>
      </c>
      <c r="B62701" s="1" t="s">
        <v>79306</v>
      </c>
      <c r="C62701" s="1" t="s">
        <v>288060</v>
      </c>
      <c r="F62701" s="1" t="s">
        <v>456</v>
      </c>
      <c r="G62701" s="1" t="s">
        <v>453</v>
      </c>
      <c r="H62701" s="1" t="s">
        <v>457</v>
      </c>
      <c r="I62701" s="2">
        <v>44927</v>
      </c>
    </row>
    <row r="62702" spans="1:9" x14ac:dyDescent="0.25">
      <c r="A62702" s="1" t="s">
        <v>11483</v>
      </c>
      <c r="B62702" s="1" t="s">
        <v>79307</v>
      </c>
      <c r="C62702" s="1" t="s">
        <v>79308</v>
      </c>
      <c r="F62702" s="1" t="s">
        <v>456</v>
      </c>
      <c r="G62702" s="1" t="s">
        <v>453</v>
      </c>
      <c r="H62702" s="1" t="s">
        <v>457</v>
      </c>
      <c r="I62702" s="2">
        <v>44927</v>
      </c>
    </row>
    <row r="62703" spans="1:9" x14ac:dyDescent="0.25">
      <c r="A62703" s="1" t="s">
        <v>11483</v>
      </c>
      <c r="B62703" s="1" t="s">
        <v>79309</v>
      </c>
      <c r="C62703" s="1" t="s">
        <v>79310</v>
      </c>
      <c r="F62703" s="1" t="s">
        <v>456</v>
      </c>
      <c r="G62703" s="1" t="s">
        <v>453</v>
      </c>
      <c r="H62703" s="1" t="s">
        <v>457</v>
      </c>
      <c r="I62703" s="2">
        <v>44927</v>
      </c>
    </row>
    <row r="62704" spans="1:9" x14ac:dyDescent="0.25">
      <c r="A62704" s="1" t="s">
        <v>11483</v>
      </c>
      <c r="B62704" s="1" t="s">
        <v>79311</v>
      </c>
      <c r="C62704" s="1" t="s">
        <v>287984</v>
      </c>
      <c r="F62704" s="1" t="s">
        <v>456</v>
      </c>
      <c r="G62704" s="1" t="s">
        <v>453</v>
      </c>
      <c r="H62704" s="1" t="s">
        <v>457</v>
      </c>
      <c r="I62704" s="2">
        <v>44927</v>
      </c>
    </row>
    <row r="62705" spans="1:9" x14ac:dyDescent="0.25">
      <c r="A62705" s="1" t="s">
        <v>11483</v>
      </c>
      <c r="B62705" s="1" t="s">
        <v>79312</v>
      </c>
      <c r="C62705" s="1" t="s">
        <v>79313</v>
      </c>
      <c r="F62705" s="1" t="s">
        <v>456</v>
      </c>
      <c r="G62705" s="1" t="s">
        <v>453</v>
      </c>
      <c r="H62705" s="1" t="s">
        <v>457</v>
      </c>
      <c r="I62705" s="2">
        <v>44927</v>
      </c>
    </row>
    <row r="62706" spans="1:9" x14ac:dyDescent="0.25">
      <c r="A62706" s="1" t="s">
        <v>11483</v>
      </c>
      <c r="B62706" s="1" t="s">
        <v>79314</v>
      </c>
      <c r="C62706" s="1" t="s">
        <v>288061</v>
      </c>
      <c r="F62706" s="1" t="s">
        <v>456</v>
      </c>
      <c r="G62706" s="1" t="s">
        <v>453</v>
      </c>
      <c r="H62706" s="1" t="s">
        <v>457</v>
      </c>
      <c r="I62706" s="2">
        <v>44927</v>
      </c>
    </row>
    <row r="62707" spans="1:9" x14ac:dyDescent="0.25">
      <c r="A62707" s="1" t="s">
        <v>11483</v>
      </c>
      <c r="B62707" s="1" t="s">
        <v>79315</v>
      </c>
      <c r="C62707" s="1" t="s">
        <v>79316</v>
      </c>
      <c r="F62707" s="1" t="s">
        <v>456</v>
      </c>
      <c r="G62707" s="1" t="s">
        <v>453</v>
      </c>
      <c r="H62707" s="1" t="s">
        <v>457</v>
      </c>
      <c r="I62707" s="2">
        <v>44927</v>
      </c>
    </row>
    <row r="62708" spans="1:9" x14ac:dyDescent="0.25">
      <c r="A62708" s="1" t="s">
        <v>11483</v>
      </c>
      <c r="B62708" s="1" t="s">
        <v>79317</v>
      </c>
      <c r="C62708" s="1" t="s">
        <v>288062</v>
      </c>
      <c r="F62708" s="1" t="s">
        <v>456</v>
      </c>
      <c r="G62708" s="1" t="s">
        <v>453</v>
      </c>
      <c r="H62708" s="1" t="s">
        <v>457</v>
      </c>
      <c r="I62708" s="2">
        <v>44927</v>
      </c>
    </row>
    <row r="62709" spans="1:9" x14ac:dyDescent="0.25">
      <c r="A62709" s="1" t="s">
        <v>11483</v>
      </c>
      <c r="B62709" s="1" t="s">
        <v>79318</v>
      </c>
      <c r="C62709" s="1" t="s">
        <v>79319</v>
      </c>
      <c r="F62709" s="1" t="s">
        <v>456</v>
      </c>
      <c r="G62709" s="1" t="s">
        <v>453</v>
      </c>
      <c r="H62709" s="1" t="s">
        <v>457</v>
      </c>
      <c r="I62709" s="2">
        <v>44927</v>
      </c>
    </row>
    <row r="62710" spans="1:9" x14ac:dyDescent="0.25">
      <c r="A62710" s="1" t="s">
        <v>11483</v>
      </c>
      <c r="B62710" s="1" t="s">
        <v>79320</v>
      </c>
      <c r="C62710" s="1" t="s">
        <v>288063</v>
      </c>
      <c r="F62710" s="1" t="s">
        <v>456</v>
      </c>
      <c r="G62710" s="1" t="s">
        <v>453</v>
      </c>
      <c r="H62710" s="1" t="s">
        <v>457</v>
      </c>
      <c r="I62710" s="2">
        <v>44927</v>
      </c>
    </row>
    <row r="62711" spans="1:9" x14ac:dyDescent="0.25">
      <c r="A62711" s="1" t="s">
        <v>11483</v>
      </c>
      <c r="B62711" s="1" t="s">
        <v>79321</v>
      </c>
      <c r="C62711" s="1" t="s">
        <v>288064</v>
      </c>
      <c r="F62711" s="1" t="s">
        <v>456</v>
      </c>
      <c r="G62711" s="1" t="s">
        <v>453</v>
      </c>
      <c r="H62711" s="1" t="s">
        <v>457</v>
      </c>
      <c r="I62711" s="2">
        <v>44927</v>
      </c>
    </row>
    <row r="62712" spans="1:9" x14ac:dyDescent="0.25">
      <c r="A62712" s="1" t="s">
        <v>11483</v>
      </c>
      <c r="B62712" s="1" t="s">
        <v>79322</v>
      </c>
      <c r="C62712" s="1" t="s">
        <v>79323</v>
      </c>
      <c r="F62712" s="1" t="s">
        <v>456</v>
      </c>
      <c r="G62712" s="1" t="s">
        <v>453</v>
      </c>
      <c r="H62712" s="1" t="s">
        <v>457</v>
      </c>
      <c r="I62712" s="2">
        <v>44927</v>
      </c>
    </row>
    <row r="62713" spans="1:9" x14ac:dyDescent="0.25">
      <c r="A62713" s="1" t="s">
        <v>11483</v>
      </c>
      <c r="B62713" s="1" t="s">
        <v>79324</v>
      </c>
      <c r="C62713" s="1" t="s">
        <v>79325</v>
      </c>
      <c r="F62713" s="1" t="s">
        <v>456</v>
      </c>
      <c r="G62713" s="1" t="s">
        <v>453</v>
      </c>
      <c r="H62713" s="1" t="s">
        <v>457</v>
      </c>
      <c r="I62713" s="2">
        <v>44927</v>
      </c>
    </row>
    <row r="62714" spans="1:9" x14ac:dyDescent="0.25">
      <c r="A62714" s="1" t="s">
        <v>11483</v>
      </c>
      <c r="B62714" s="1" t="s">
        <v>79326</v>
      </c>
      <c r="C62714" s="1" t="s">
        <v>288065</v>
      </c>
      <c r="F62714" s="1" t="s">
        <v>456</v>
      </c>
      <c r="G62714" s="1" t="s">
        <v>453</v>
      </c>
      <c r="H62714" s="1" t="s">
        <v>457</v>
      </c>
      <c r="I62714" s="2">
        <v>44927</v>
      </c>
    </row>
    <row r="62715" spans="1:9" x14ac:dyDescent="0.25">
      <c r="A62715" s="1" t="s">
        <v>11483</v>
      </c>
      <c r="B62715" s="1" t="s">
        <v>79327</v>
      </c>
      <c r="C62715" s="1" t="s">
        <v>288066</v>
      </c>
      <c r="F62715" s="1" t="s">
        <v>456</v>
      </c>
      <c r="G62715" s="1" t="s">
        <v>453</v>
      </c>
      <c r="H62715" s="1" t="s">
        <v>457</v>
      </c>
      <c r="I62715" s="2">
        <v>44927</v>
      </c>
    </row>
    <row r="62716" spans="1:9" x14ac:dyDescent="0.25">
      <c r="A62716" s="1" t="s">
        <v>11483</v>
      </c>
      <c r="B62716" s="1" t="s">
        <v>79328</v>
      </c>
      <c r="C62716" s="1" t="s">
        <v>79329</v>
      </c>
      <c r="F62716" s="1" t="s">
        <v>456</v>
      </c>
      <c r="G62716" s="1" t="s">
        <v>453</v>
      </c>
      <c r="H62716" s="1" t="s">
        <v>457</v>
      </c>
      <c r="I62716" s="2">
        <v>44927</v>
      </c>
    </row>
    <row r="62717" spans="1:9" x14ac:dyDescent="0.25">
      <c r="A62717" s="1" t="s">
        <v>11483</v>
      </c>
      <c r="B62717" s="1" t="s">
        <v>79330</v>
      </c>
      <c r="C62717" s="1" t="s">
        <v>288067</v>
      </c>
      <c r="F62717" s="1" t="s">
        <v>456</v>
      </c>
      <c r="G62717" s="1" t="s">
        <v>453</v>
      </c>
      <c r="H62717" s="1" t="s">
        <v>457</v>
      </c>
      <c r="I62717" s="2">
        <v>44927</v>
      </c>
    </row>
    <row r="62718" spans="1:9" x14ac:dyDescent="0.25">
      <c r="A62718" s="1" t="s">
        <v>11483</v>
      </c>
      <c r="B62718" s="1" t="s">
        <v>79332</v>
      </c>
      <c r="C62718" s="1" t="s">
        <v>288068</v>
      </c>
      <c r="F62718" s="1" t="s">
        <v>456</v>
      </c>
      <c r="G62718" s="1" t="s">
        <v>453</v>
      </c>
      <c r="H62718" s="1" t="s">
        <v>457</v>
      </c>
      <c r="I62718" s="2">
        <v>44927</v>
      </c>
    </row>
    <row r="62719" spans="1:9" x14ac:dyDescent="0.25">
      <c r="A62719" s="1" t="s">
        <v>11483</v>
      </c>
      <c r="B62719" s="1" t="s">
        <v>79333</v>
      </c>
      <c r="C62719" s="1" t="s">
        <v>79334</v>
      </c>
      <c r="F62719" s="1" t="s">
        <v>456</v>
      </c>
      <c r="G62719" s="1" t="s">
        <v>453</v>
      </c>
      <c r="H62719" s="1" t="s">
        <v>457</v>
      </c>
      <c r="I62719" s="2">
        <v>44927</v>
      </c>
    </row>
    <row r="62720" spans="1:9" x14ac:dyDescent="0.25">
      <c r="A62720" s="1" t="s">
        <v>11483</v>
      </c>
      <c r="B62720" s="1" t="s">
        <v>79335</v>
      </c>
      <c r="C62720" s="1" t="s">
        <v>288069</v>
      </c>
      <c r="F62720" s="1" t="s">
        <v>456</v>
      </c>
      <c r="G62720" s="1" t="s">
        <v>453</v>
      </c>
      <c r="H62720" s="1" t="s">
        <v>457</v>
      </c>
      <c r="I62720" s="2">
        <v>44927</v>
      </c>
    </row>
    <row r="62721" spans="1:9" x14ac:dyDescent="0.25">
      <c r="A62721" s="1" t="s">
        <v>11483</v>
      </c>
      <c r="B62721" s="1" t="s">
        <v>79336</v>
      </c>
      <c r="C62721" s="1" t="s">
        <v>288070</v>
      </c>
      <c r="F62721" s="1" t="s">
        <v>456</v>
      </c>
      <c r="G62721" s="1" t="s">
        <v>453</v>
      </c>
      <c r="H62721" s="1" t="s">
        <v>457</v>
      </c>
      <c r="I62721" s="2">
        <v>44927</v>
      </c>
    </row>
    <row r="62722" spans="1:9" x14ac:dyDescent="0.25">
      <c r="A62722" s="1" t="s">
        <v>11483</v>
      </c>
      <c r="B62722" s="1" t="s">
        <v>79337</v>
      </c>
      <c r="C62722" s="1" t="s">
        <v>79338</v>
      </c>
      <c r="F62722" s="1" t="s">
        <v>456</v>
      </c>
      <c r="G62722" s="1" t="s">
        <v>453</v>
      </c>
      <c r="H62722" s="1" t="s">
        <v>457</v>
      </c>
      <c r="I62722" s="2">
        <v>44927</v>
      </c>
    </row>
    <row r="62723" spans="1:9" x14ac:dyDescent="0.25">
      <c r="A62723" s="1" t="s">
        <v>11483</v>
      </c>
      <c r="B62723" s="1" t="s">
        <v>79339</v>
      </c>
      <c r="C62723" s="1" t="s">
        <v>79195</v>
      </c>
      <c r="F62723" s="1" t="s">
        <v>456</v>
      </c>
      <c r="G62723" s="1" t="s">
        <v>453</v>
      </c>
      <c r="H62723" s="1" t="s">
        <v>457</v>
      </c>
      <c r="I62723" s="2">
        <v>44927</v>
      </c>
    </row>
    <row r="62724" spans="1:9" x14ac:dyDescent="0.25">
      <c r="A62724" s="1" t="s">
        <v>11483</v>
      </c>
      <c r="B62724" s="1" t="s">
        <v>79340</v>
      </c>
      <c r="C62724" s="1" t="s">
        <v>79341</v>
      </c>
      <c r="F62724" s="1" t="s">
        <v>456</v>
      </c>
      <c r="G62724" s="1" t="s">
        <v>453</v>
      </c>
      <c r="H62724" s="1" t="s">
        <v>457</v>
      </c>
      <c r="I62724" s="2">
        <v>44927</v>
      </c>
    </row>
    <row r="62725" spans="1:9" x14ac:dyDescent="0.25">
      <c r="A62725" s="1" t="s">
        <v>11483</v>
      </c>
      <c r="B62725" s="1" t="s">
        <v>79342</v>
      </c>
      <c r="C62725" s="1" t="s">
        <v>79343</v>
      </c>
      <c r="F62725" s="1" t="s">
        <v>456</v>
      </c>
      <c r="G62725" s="1" t="s">
        <v>453</v>
      </c>
      <c r="H62725" s="1" t="s">
        <v>457</v>
      </c>
      <c r="I62725" s="2">
        <v>44927</v>
      </c>
    </row>
    <row r="62726" spans="1:9" x14ac:dyDescent="0.25">
      <c r="A62726" s="1" t="s">
        <v>11483</v>
      </c>
      <c r="B62726" s="1" t="s">
        <v>79344</v>
      </c>
      <c r="C62726" s="1" t="s">
        <v>79345</v>
      </c>
      <c r="F62726" s="1" t="s">
        <v>456</v>
      </c>
      <c r="G62726" s="1" t="s">
        <v>453</v>
      </c>
      <c r="H62726" s="1" t="s">
        <v>457</v>
      </c>
      <c r="I62726" s="2">
        <v>44927</v>
      </c>
    </row>
    <row r="62727" spans="1:9" x14ac:dyDescent="0.25">
      <c r="A62727" s="1" t="s">
        <v>11483</v>
      </c>
      <c r="B62727" s="1" t="s">
        <v>79346</v>
      </c>
      <c r="C62727" s="1" t="s">
        <v>288071</v>
      </c>
      <c r="F62727" s="1" t="s">
        <v>456</v>
      </c>
      <c r="G62727" s="1" t="s">
        <v>453</v>
      </c>
      <c r="H62727" s="1" t="s">
        <v>457</v>
      </c>
      <c r="I62727" s="2">
        <v>44927</v>
      </c>
    </row>
    <row r="62728" spans="1:9" x14ac:dyDescent="0.25">
      <c r="A62728" s="1" t="s">
        <v>11483</v>
      </c>
      <c r="B62728" s="1" t="s">
        <v>79347</v>
      </c>
      <c r="C62728" s="1" t="s">
        <v>79348</v>
      </c>
      <c r="F62728" s="1" t="s">
        <v>456</v>
      </c>
      <c r="G62728" s="1" t="s">
        <v>453</v>
      </c>
      <c r="H62728" s="1" t="s">
        <v>457</v>
      </c>
      <c r="I62728" s="2">
        <v>44927</v>
      </c>
    </row>
    <row r="62729" spans="1:9" x14ac:dyDescent="0.25">
      <c r="A62729" s="1" t="s">
        <v>11483</v>
      </c>
      <c r="B62729" s="1" t="s">
        <v>79349</v>
      </c>
      <c r="C62729" s="1" t="s">
        <v>288072</v>
      </c>
      <c r="F62729" s="1" t="s">
        <v>456</v>
      </c>
      <c r="G62729" s="1" t="s">
        <v>453</v>
      </c>
      <c r="H62729" s="1" t="s">
        <v>457</v>
      </c>
      <c r="I62729" s="2">
        <v>44927</v>
      </c>
    </row>
    <row r="62730" spans="1:9" x14ac:dyDescent="0.25">
      <c r="A62730" s="1" t="s">
        <v>11483</v>
      </c>
      <c r="B62730" s="1" t="s">
        <v>79350</v>
      </c>
      <c r="C62730" s="1" t="s">
        <v>79351</v>
      </c>
      <c r="F62730" s="1" t="s">
        <v>456</v>
      </c>
      <c r="G62730" s="1" t="s">
        <v>453</v>
      </c>
      <c r="H62730" s="1" t="s">
        <v>457</v>
      </c>
      <c r="I62730" s="2">
        <v>44927</v>
      </c>
    </row>
    <row r="62731" spans="1:9" x14ac:dyDescent="0.25">
      <c r="A62731" s="1" t="s">
        <v>11483</v>
      </c>
      <c r="B62731" s="1" t="s">
        <v>79352</v>
      </c>
      <c r="C62731" s="1" t="s">
        <v>288073</v>
      </c>
      <c r="F62731" s="1" t="s">
        <v>456</v>
      </c>
      <c r="G62731" s="1" t="s">
        <v>453</v>
      </c>
      <c r="H62731" s="1" t="s">
        <v>457</v>
      </c>
      <c r="I62731" s="2">
        <v>44927</v>
      </c>
    </row>
    <row r="62732" spans="1:9" x14ac:dyDescent="0.25">
      <c r="A62732" s="1" t="s">
        <v>11483</v>
      </c>
      <c r="B62732" s="1" t="s">
        <v>79353</v>
      </c>
      <c r="C62732" s="1" t="s">
        <v>78803</v>
      </c>
      <c r="F62732" s="1" t="s">
        <v>456</v>
      </c>
      <c r="G62732" s="1" t="s">
        <v>453</v>
      </c>
      <c r="H62732" s="1" t="s">
        <v>457</v>
      </c>
      <c r="I62732" s="2">
        <v>44927</v>
      </c>
    </row>
    <row r="62733" spans="1:9" x14ac:dyDescent="0.25">
      <c r="A62733" s="1" t="s">
        <v>11483</v>
      </c>
      <c r="B62733" s="1" t="s">
        <v>79354</v>
      </c>
      <c r="C62733" s="1" t="s">
        <v>78866</v>
      </c>
      <c r="F62733" s="1" t="s">
        <v>456</v>
      </c>
      <c r="G62733" s="1" t="s">
        <v>453</v>
      </c>
      <c r="H62733" s="1" t="s">
        <v>457</v>
      </c>
      <c r="I62733" s="2">
        <v>44927</v>
      </c>
    </row>
    <row r="62734" spans="1:9" x14ac:dyDescent="0.25">
      <c r="A62734" s="1" t="s">
        <v>11483</v>
      </c>
      <c r="B62734" s="1" t="s">
        <v>79355</v>
      </c>
      <c r="C62734" s="1" t="s">
        <v>79356</v>
      </c>
      <c r="F62734" s="1" t="s">
        <v>456</v>
      </c>
      <c r="G62734" s="1" t="s">
        <v>453</v>
      </c>
      <c r="H62734" s="1" t="s">
        <v>457</v>
      </c>
      <c r="I62734" s="2">
        <v>44927</v>
      </c>
    </row>
    <row r="62735" spans="1:9" x14ac:dyDescent="0.25">
      <c r="A62735" s="1" t="s">
        <v>11483</v>
      </c>
      <c r="B62735" s="1" t="s">
        <v>79357</v>
      </c>
      <c r="C62735" s="1" t="s">
        <v>288074</v>
      </c>
      <c r="F62735" s="1" t="s">
        <v>456</v>
      </c>
      <c r="G62735" s="1" t="s">
        <v>453</v>
      </c>
      <c r="H62735" s="1" t="s">
        <v>457</v>
      </c>
      <c r="I62735" s="2">
        <v>44927</v>
      </c>
    </row>
    <row r="62736" spans="1:9" x14ac:dyDescent="0.25">
      <c r="A62736" s="1" t="s">
        <v>11483</v>
      </c>
      <c r="B62736" s="1" t="s">
        <v>79358</v>
      </c>
      <c r="C62736" s="1" t="s">
        <v>79359</v>
      </c>
      <c r="F62736" s="1" t="s">
        <v>456</v>
      </c>
      <c r="G62736" s="1" t="s">
        <v>453</v>
      </c>
      <c r="H62736" s="1" t="s">
        <v>457</v>
      </c>
      <c r="I62736" s="2">
        <v>44927</v>
      </c>
    </row>
    <row r="62737" spans="1:9" x14ac:dyDescent="0.25">
      <c r="A62737" s="1" t="s">
        <v>11483</v>
      </c>
      <c r="B62737" s="1" t="s">
        <v>79360</v>
      </c>
      <c r="C62737" s="1" t="s">
        <v>288075</v>
      </c>
      <c r="F62737" s="1" t="s">
        <v>456</v>
      </c>
      <c r="G62737" s="1" t="s">
        <v>453</v>
      </c>
      <c r="H62737" s="1" t="s">
        <v>457</v>
      </c>
      <c r="I62737" s="2">
        <v>44927</v>
      </c>
    </row>
    <row r="62738" spans="1:9" x14ac:dyDescent="0.25">
      <c r="A62738" s="1" t="s">
        <v>11483</v>
      </c>
      <c r="B62738" s="1" t="s">
        <v>79361</v>
      </c>
      <c r="C62738" s="1" t="s">
        <v>288076</v>
      </c>
      <c r="F62738" s="1" t="s">
        <v>456</v>
      </c>
      <c r="G62738" s="1" t="s">
        <v>453</v>
      </c>
      <c r="H62738" s="1" t="s">
        <v>457</v>
      </c>
      <c r="I62738" s="2">
        <v>44927</v>
      </c>
    </row>
    <row r="62739" spans="1:9" x14ac:dyDescent="0.25">
      <c r="A62739" s="1" t="s">
        <v>11483</v>
      </c>
      <c r="B62739" s="1" t="s">
        <v>79362</v>
      </c>
      <c r="C62739" s="1" t="s">
        <v>288077</v>
      </c>
      <c r="F62739" s="1" t="s">
        <v>456</v>
      </c>
      <c r="G62739" s="1" t="s">
        <v>453</v>
      </c>
      <c r="H62739" s="1" t="s">
        <v>457</v>
      </c>
      <c r="I62739" s="2">
        <v>44927</v>
      </c>
    </row>
    <row r="62740" spans="1:9" x14ac:dyDescent="0.25">
      <c r="A62740" s="1" t="s">
        <v>11483</v>
      </c>
      <c r="B62740" s="1" t="s">
        <v>79363</v>
      </c>
      <c r="C62740" s="1" t="s">
        <v>79129</v>
      </c>
      <c r="F62740" s="1" t="s">
        <v>456</v>
      </c>
      <c r="G62740" s="1" t="s">
        <v>453</v>
      </c>
      <c r="H62740" s="1" t="s">
        <v>457</v>
      </c>
      <c r="I62740" s="2">
        <v>44927</v>
      </c>
    </row>
    <row r="62741" spans="1:9" x14ac:dyDescent="0.25">
      <c r="A62741" s="1" t="s">
        <v>11483</v>
      </c>
      <c r="B62741" s="1" t="s">
        <v>79364</v>
      </c>
      <c r="C62741" s="1" t="s">
        <v>79365</v>
      </c>
      <c r="F62741" s="1" t="s">
        <v>456</v>
      </c>
      <c r="G62741" s="1" t="s">
        <v>453</v>
      </c>
      <c r="H62741" s="1" t="s">
        <v>457</v>
      </c>
      <c r="I62741" s="2">
        <v>44927</v>
      </c>
    </row>
    <row r="62742" spans="1:9" x14ac:dyDescent="0.25">
      <c r="A62742" s="1" t="s">
        <v>11483</v>
      </c>
      <c r="B62742" s="1" t="s">
        <v>79366</v>
      </c>
      <c r="C62742" s="1" t="s">
        <v>79367</v>
      </c>
      <c r="F62742" s="1" t="s">
        <v>456</v>
      </c>
      <c r="G62742" s="1" t="s">
        <v>453</v>
      </c>
      <c r="H62742" s="1" t="s">
        <v>457</v>
      </c>
      <c r="I62742" s="2">
        <v>44927</v>
      </c>
    </row>
    <row r="62743" spans="1:9" x14ac:dyDescent="0.25">
      <c r="A62743" s="1" t="s">
        <v>11483</v>
      </c>
      <c r="B62743" s="1" t="s">
        <v>79368</v>
      </c>
      <c r="C62743" s="1" t="s">
        <v>79369</v>
      </c>
      <c r="F62743" s="1" t="s">
        <v>456</v>
      </c>
      <c r="G62743" s="1" t="s">
        <v>453</v>
      </c>
      <c r="H62743" s="1" t="s">
        <v>457</v>
      </c>
      <c r="I62743" s="2">
        <v>44927</v>
      </c>
    </row>
    <row r="62744" spans="1:9" x14ac:dyDescent="0.25">
      <c r="A62744" s="1" t="s">
        <v>11483</v>
      </c>
      <c r="B62744" s="1" t="s">
        <v>79370</v>
      </c>
      <c r="C62744" s="1" t="s">
        <v>288078</v>
      </c>
      <c r="F62744" s="1" t="s">
        <v>456</v>
      </c>
      <c r="G62744" s="1" t="s">
        <v>453</v>
      </c>
      <c r="H62744" s="1" t="s">
        <v>457</v>
      </c>
      <c r="I62744" s="2">
        <v>44927</v>
      </c>
    </row>
    <row r="62745" spans="1:9" x14ac:dyDescent="0.25">
      <c r="A62745" s="1" t="s">
        <v>11483</v>
      </c>
      <c r="B62745" s="1" t="s">
        <v>79371</v>
      </c>
      <c r="C62745" s="1" t="s">
        <v>288079</v>
      </c>
      <c r="F62745" s="1" t="s">
        <v>456</v>
      </c>
      <c r="G62745" s="1" t="s">
        <v>453</v>
      </c>
      <c r="H62745" s="1" t="s">
        <v>457</v>
      </c>
      <c r="I62745" s="2">
        <v>44927</v>
      </c>
    </row>
    <row r="62746" spans="1:9" x14ac:dyDescent="0.25">
      <c r="A62746" s="1" t="s">
        <v>11483</v>
      </c>
      <c r="B62746" s="1" t="s">
        <v>79372</v>
      </c>
      <c r="C62746" s="1" t="s">
        <v>79373</v>
      </c>
      <c r="F62746" s="1" t="s">
        <v>456</v>
      </c>
      <c r="G62746" s="1" t="s">
        <v>453</v>
      </c>
      <c r="H62746" s="1" t="s">
        <v>457</v>
      </c>
      <c r="I62746" s="2">
        <v>44927</v>
      </c>
    </row>
    <row r="62747" spans="1:9" x14ac:dyDescent="0.25">
      <c r="A62747" s="1" t="s">
        <v>11483</v>
      </c>
      <c r="B62747" s="1" t="s">
        <v>79374</v>
      </c>
      <c r="C62747" s="1" t="s">
        <v>79375</v>
      </c>
      <c r="F62747" s="1" t="s">
        <v>456</v>
      </c>
      <c r="G62747" s="1" t="s">
        <v>453</v>
      </c>
      <c r="H62747" s="1" t="s">
        <v>457</v>
      </c>
      <c r="I62747" s="2">
        <v>44927</v>
      </c>
    </row>
    <row r="62748" spans="1:9" x14ac:dyDescent="0.25">
      <c r="A62748" s="1" t="s">
        <v>11483</v>
      </c>
      <c r="B62748" s="1" t="s">
        <v>79376</v>
      </c>
      <c r="C62748" s="1" t="s">
        <v>79377</v>
      </c>
      <c r="F62748" s="1" t="s">
        <v>456</v>
      </c>
      <c r="G62748" s="1" t="s">
        <v>453</v>
      </c>
      <c r="H62748" s="1" t="s">
        <v>457</v>
      </c>
      <c r="I62748" s="2">
        <v>44927</v>
      </c>
    </row>
    <row r="62749" spans="1:9" x14ac:dyDescent="0.25">
      <c r="A62749" s="1" t="s">
        <v>11483</v>
      </c>
      <c r="B62749" s="1" t="s">
        <v>79378</v>
      </c>
      <c r="C62749" s="1" t="s">
        <v>79379</v>
      </c>
      <c r="F62749" s="1" t="s">
        <v>456</v>
      </c>
      <c r="G62749" s="1" t="s">
        <v>453</v>
      </c>
      <c r="H62749" s="1" t="s">
        <v>457</v>
      </c>
      <c r="I62749" s="2">
        <v>44927</v>
      </c>
    </row>
    <row r="62750" spans="1:9" x14ac:dyDescent="0.25">
      <c r="A62750" s="1" t="s">
        <v>11483</v>
      </c>
      <c r="B62750" s="1" t="s">
        <v>79380</v>
      </c>
      <c r="C62750" s="1" t="s">
        <v>288080</v>
      </c>
      <c r="F62750" s="1" t="s">
        <v>456</v>
      </c>
      <c r="G62750" s="1" t="s">
        <v>453</v>
      </c>
      <c r="H62750" s="1" t="s">
        <v>457</v>
      </c>
      <c r="I62750" s="2">
        <v>44927</v>
      </c>
    </row>
    <row r="62751" spans="1:9" x14ac:dyDescent="0.25">
      <c r="A62751" s="1" t="s">
        <v>11483</v>
      </c>
      <c r="B62751" s="1" t="s">
        <v>79381</v>
      </c>
      <c r="C62751" s="1" t="s">
        <v>79382</v>
      </c>
      <c r="F62751" s="1" t="s">
        <v>456</v>
      </c>
      <c r="G62751" s="1" t="s">
        <v>453</v>
      </c>
      <c r="H62751" s="1" t="s">
        <v>457</v>
      </c>
      <c r="I62751" s="2">
        <v>44927</v>
      </c>
    </row>
    <row r="62752" spans="1:9" x14ac:dyDescent="0.25">
      <c r="A62752" s="1" t="s">
        <v>11483</v>
      </c>
      <c r="B62752" s="1" t="s">
        <v>79383</v>
      </c>
      <c r="C62752" s="1" t="s">
        <v>288081</v>
      </c>
      <c r="F62752" s="1" t="s">
        <v>456</v>
      </c>
      <c r="G62752" s="1" t="s">
        <v>453</v>
      </c>
      <c r="H62752" s="1" t="s">
        <v>457</v>
      </c>
      <c r="I62752" s="2">
        <v>44927</v>
      </c>
    </row>
    <row r="62753" spans="1:9" x14ac:dyDescent="0.25">
      <c r="A62753" s="1" t="s">
        <v>11483</v>
      </c>
      <c r="B62753" s="1" t="s">
        <v>79384</v>
      </c>
      <c r="C62753" s="1" t="s">
        <v>79385</v>
      </c>
      <c r="F62753" s="1" t="s">
        <v>456</v>
      </c>
      <c r="G62753" s="1" t="s">
        <v>453</v>
      </c>
      <c r="H62753" s="1" t="s">
        <v>457</v>
      </c>
      <c r="I62753" s="2">
        <v>44927</v>
      </c>
    </row>
    <row r="62754" spans="1:9" x14ac:dyDescent="0.25">
      <c r="A62754" s="1" t="s">
        <v>11483</v>
      </c>
      <c r="B62754" s="1" t="s">
        <v>79386</v>
      </c>
      <c r="C62754" s="1" t="s">
        <v>79387</v>
      </c>
      <c r="F62754" s="1" t="s">
        <v>456</v>
      </c>
      <c r="G62754" s="1" t="s">
        <v>453</v>
      </c>
      <c r="H62754" s="1" t="s">
        <v>457</v>
      </c>
      <c r="I62754" s="2">
        <v>44927</v>
      </c>
    </row>
    <row r="62755" spans="1:9" x14ac:dyDescent="0.25">
      <c r="A62755" s="1" t="s">
        <v>11483</v>
      </c>
      <c r="B62755" s="1" t="s">
        <v>79388</v>
      </c>
      <c r="C62755" s="1" t="s">
        <v>288082</v>
      </c>
      <c r="F62755" s="1" t="s">
        <v>456</v>
      </c>
      <c r="G62755" s="1" t="s">
        <v>453</v>
      </c>
      <c r="H62755" s="1" t="s">
        <v>457</v>
      </c>
      <c r="I62755" s="2">
        <v>44927</v>
      </c>
    </row>
    <row r="62756" spans="1:9" x14ac:dyDescent="0.25">
      <c r="A62756" s="1" t="s">
        <v>11483</v>
      </c>
      <c r="B62756" s="1" t="s">
        <v>79389</v>
      </c>
      <c r="C62756" s="1" t="s">
        <v>288083</v>
      </c>
      <c r="F62756" s="1" t="s">
        <v>456</v>
      </c>
      <c r="G62756" s="1" t="s">
        <v>453</v>
      </c>
      <c r="H62756" s="1" t="s">
        <v>457</v>
      </c>
      <c r="I62756" s="2">
        <v>44927</v>
      </c>
    </row>
    <row r="62757" spans="1:9" x14ac:dyDescent="0.25">
      <c r="A62757" s="1" t="s">
        <v>11483</v>
      </c>
      <c r="B62757" s="1" t="s">
        <v>79390</v>
      </c>
      <c r="C62757" s="1" t="s">
        <v>288084</v>
      </c>
      <c r="F62757" s="1" t="s">
        <v>456</v>
      </c>
      <c r="G62757" s="1" t="s">
        <v>453</v>
      </c>
      <c r="H62757" s="1" t="s">
        <v>457</v>
      </c>
      <c r="I62757" s="2">
        <v>44927</v>
      </c>
    </row>
    <row r="62758" spans="1:9" x14ac:dyDescent="0.25">
      <c r="A62758" s="1" t="s">
        <v>11483</v>
      </c>
      <c r="B62758" s="1" t="s">
        <v>79391</v>
      </c>
      <c r="C62758" s="1" t="s">
        <v>288085</v>
      </c>
      <c r="F62758" s="1" t="s">
        <v>456</v>
      </c>
      <c r="G62758" s="1" t="s">
        <v>453</v>
      </c>
      <c r="H62758" s="1" t="s">
        <v>457</v>
      </c>
      <c r="I62758" s="2">
        <v>44927</v>
      </c>
    </row>
    <row r="62759" spans="1:9" x14ac:dyDescent="0.25">
      <c r="A62759" s="1" t="s">
        <v>11483</v>
      </c>
      <c r="B62759" s="1" t="s">
        <v>79392</v>
      </c>
      <c r="C62759" s="1" t="s">
        <v>79393</v>
      </c>
      <c r="F62759" s="1" t="s">
        <v>456</v>
      </c>
      <c r="G62759" s="1" t="s">
        <v>453</v>
      </c>
      <c r="H62759" s="1" t="s">
        <v>457</v>
      </c>
      <c r="I62759" s="2">
        <v>44927</v>
      </c>
    </row>
    <row r="62760" spans="1:9" x14ac:dyDescent="0.25">
      <c r="A62760" s="1" t="s">
        <v>11483</v>
      </c>
      <c r="B62760" s="1" t="s">
        <v>79394</v>
      </c>
      <c r="C62760" s="1" t="s">
        <v>288086</v>
      </c>
      <c r="F62760" s="1" t="s">
        <v>456</v>
      </c>
      <c r="G62760" s="1" t="s">
        <v>453</v>
      </c>
      <c r="H62760" s="1" t="s">
        <v>457</v>
      </c>
      <c r="I62760" s="2">
        <v>44927</v>
      </c>
    </row>
    <row r="62761" spans="1:9" x14ac:dyDescent="0.25">
      <c r="A62761" s="1" t="s">
        <v>11483</v>
      </c>
      <c r="B62761" s="1" t="s">
        <v>79395</v>
      </c>
      <c r="C62761" s="1" t="s">
        <v>79396</v>
      </c>
      <c r="F62761" s="1" t="s">
        <v>456</v>
      </c>
      <c r="G62761" s="1" t="s">
        <v>453</v>
      </c>
      <c r="H62761" s="1" t="s">
        <v>457</v>
      </c>
      <c r="I62761" s="2">
        <v>44927</v>
      </c>
    </row>
    <row r="62762" spans="1:9" x14ac:dyDescent="0.25">
      <c r="A62762" s="1" t="s">
        <v>11483</v>
      </c>
      <c r="B62762" s="1" t="s">
        <v>79397</v>
      </c>
      <c r="C62762" s="1" t="s">
        <v>79398</v>
      </c>
      <c r="F62762" s="1" t="s">
        <v>456</v>
      </c>
      <c r="G62762" s="1" t="s">
        <v>453</v>
      </c>
      <c r="H62762" s="1" t="s">
        <v>457</v>
      </c>
      <c r="I62762" s="2">
        <v>44927</v>
      </c>
    </row>
    <row r="62763" spans="1:9" x14ac:dyDescent="0.25">
      <c r="A62763" s="1" t="s">
        <v>11483</v>
      </c>
      <c r="B62763" s="1" t="s">
        <v>79399</v>
      </c>
      <c r="C62763" s="1" t="s">
        <v>288087</v>
      </c>
      <c r="F62763" s="1" t="s">
        <v>456</v>
      </c>
      <c r="G62763" s="1" t="s">
        <v>453</v>
      </c>
      <c r="H62763" s="1" t="s">
        <v>457</v>
      </c>
      <c r="I62763" s="2">
        <v>44927</v>
      </c>
    </row>
    <row r="62764" spans="1:9" x14ac:dyDescent="0.25">
      <c r="A62764" s="1" t="s">
        <v>11483</v>
      </c>
      <c r="B62764" s="1" t="s">
        <v>79400</v>
      </c>
      <c r="C62764" s="1" t="s">
        <v>288088</v>
      </c>
      <c r="F62764" s="1" t="s">
        <v>456</v>
      </c>
      <c r="G62764" s="1" t="s">
        <v>453</v>
      </c>
      <c r="H62764" s="1" t="s">
        <v>457</v>
      </c>
      <c r="I62764" s="2">
        <v>44927</v>
      </c>
    </row>
    <row r="62765" spans="1:9" x14ac:dyDescent="0.25">
      <c r="A62765" s="1" t="s">
        <v>11483</v>
      </c>
      <c r="B62765" s="1" t="s">
        <v>79401</v>
      </c>
      <c r="C62765" s="1" t="s">
        <v>288022</v>
      </c>
      <c r="F62765" s="1" t="s">
        <v>456</v>
      </c>
      <c r="G62765" s="1" t="s">
        <v>453</v>
      </c>
      <c r="H62765" s="1" t="s">
        <v>457</v>
      </c>
      <c r="I62765" s="2">
        <v>44927</v>
      </c>
    </row>
    <row r="62766" spans="1:9" x14ac:dyDescent="0.25">
      <c r="A62766" s="1" t="s">
        <v>11483</v>
      </c>
      <c r="B62766" s="1" t="s">
        <v>79402</v>
      </c>
      <c r="C62766" s="1" t="s">
        <v>288089</v>
      </c>
      <c r="F62766" s="1" t="s">
        <v>456</v>
      </c>
      <c r="G62766" s="1" t="s">
        <v>453</v>
      </c>
      <c r="H62766" s="1" t="s">
        <v>457</v>
      </c>
      <c r="I62766" s="2">
        <v>44927</v>
      </c>
    </row>
    <row r="62767" spans="1:9" x14ac:dyDescent="0.25">
      <c r="A62767" s="1" t="s">
        <v>11483</v>
      </c>
      <c r="B62767" s="1" t="s">
        <v>79403</v>
      </c>
      <c r="C62767" s="1" t="s">
        <v>288090</v>
      </c>
      <c r="F62767" s="1" t="s">
        <v>456</v>
      </c>
      <c r="G62767" s="1" t="s">
        <v>453</v>
      </c>
      <c r="H62767" s="1" t="s">
        <v>457</v>
      </c>
      <c r="I62767" s="2">
        <v>44927</v>
      </c>
    </row>
    <row r="62768" spans="1:9" x14ac:dyDescent="0.25">
      <c r="A62768" s="1" t="s">
        <v>11483</v>
      </c>
      <c r="B62768" s="1" t="s">
        <v>79404</v>
      </c>
      <c r="C62768" s="1" t="s">
        <v>79405</v>
      </c>
      <c r="F62768" s="1" t="s">
        <v>456</v>
      </c>
      <c r="G62768" s="1" t="s">
        <v>453</v>
      </c>
      <c r="H62768" s="1" t="s">
        <v>457</v>
      </c>
      <c r="I62768" s="2">
        <v>44927</v>
      </c>
    </row>
    <row r="62769" spans="1:9" x14ac:dyDescent="0.25">
      <c r="A62769" s="1" t="s">
        <v>11483</v>
      </c>
      <c r="B62769" s="1" t="s">
        <v>79406</v>
      </c>
      <c r="C62769" s="1" t="s">
        <v>288091</v>
      </c>
      <c r="F62769" s="1" t="s">
        <v>456</v>
      </c>
      <c r="G62769" s="1" t="s">
        <v>453</v>
      </c>
      <c r="H62769" s="1" t="s">
        <v>457</v>
      </c>
      <c r="I62769" s="2">
        <v>44927</v>
      </c>
    </row>
    <row r="62770" spans="1:9" x14ac:dyDescent="0.25">
      <c r="A62770" s="1" t="s">
        <v>11483</v>
      </c>
      <c r="B62770" s="1" t="s">
        <v>79407</v>
      </c>
      <c r="C62770" s="1" t="s">
        <v>287943</v>
      </c>
      <c r="F62770" s="1" t="s">
        <v>456</v>
      </c>
      <c r="G62770" s="1" t="s">
        <v>453</v>
      </c>
      <c r="H62770" s="1" t="s">
        <v>457</v>
      </c>
      <c r="I62770" s="2">
        <v>44927</v>
      </c>
    </row>
    <row r="62771" spans="1:9" x14ac:dyDescent="0.25">
      <c r="A62771" s="1" t="s">
        <v>11483</v>
      </c>
      <c r="B62771" s="1" t="s">
        <v>79408</v>
      </c>
      <c r="C62771" s="1" t="s">
        <v>79409</v>
      </c>
      <c r="F62771" s="1" t="s">
        <v>456</v>
      </c>
      <c r="G62771" s="1" t="s">
        <v>453</v>
      </c>
      <c r="H62771" s="1" t="s">
        <v>457</v>
      </c>
      <c r="I62771" s="2">
        <v>44927</v>
      </c>
    </row>
    <row r="62772" spans="1:9" x14ac:dyDescent="0.25">
      <c r="A62772" s="1" t="s">
        <v>11483</v>
      </c>
      <c r="B62772" s="1" t="s">
        <v>79410</v>
      </c>
      <c r="C62772" s="1" t="s">
        <v>288092</v>
      </c>
      <c r="F62772" s="1" t="s">
        <v>456</v>
      </c>
      <c r="G62772" s="1" t="s">
        <v>453</v>
      </c>
      <c r="H62772" s="1" t="s">
        <v>457</v>
      </c>
      <c r="I62772" s="2">
        <v>44927</v>
      </c>
    </row>
    <row r="62773" spans="1:9" x14ac:dyDescent="0.25">
      <c r="A62773" s="1" t="s">
        <v>11483</v>
      </c>
      <c r="B62773" s="1" t="s">
        <v>79411</v>
      </c>
      <c r="C62773" s="1" t="s">
        <v>288093</v>
      </c>
      <c r="F62773" s="1" t="s">
        <v>456</v>
      </c>
      <c r="G62773" s="1" t="s">
        <v>453</v>
      </c>
      <c r="H62773" s="1" t="s">
        <v>457</v>
      </c>
      <c r="I62773" s="2">
        <v>44927</v>
      </c>
    </row>
    <row r="62774" spans="1:9" x14ac:dyDescent="0.25">
      <c r="A62774" s="1" t="s">
        <v>11483</v>
      </c>
      <c r="B62774" s="1" t="s">
        <v>79412</v>
      </c>
      <c r="C62774" s="1" t="s">
        <v>288094</v>
      </c>
      <c r="F62774" s="1" t="s">
        <v>456</v>
      </c>
      <c r="G62774" s="1" t="s">
        <v>453</v>
      </c>
      <c r="H62774" s="1" t="s">
        <v>457</v>
      </c>
      <c r="I62774" s="2">
        <v>44927</v>
      </c>
    </row>
    <row r="62775" spans="1:9" x14ac:dyDescent="0.25">
      <c r="A62775" s="1" t="s">
        <v>11483</v>
      </c>
      <c r="B62775" s="1" t="s">
        <v>79413</v>
      </c>
      <c r="C62775" s="1" t="s">
        <v>79414</v>
      </c>
      <c r="F62775" s="1" t="s">
        <v>456</v>
      </c>
      <c r="G62775" s="1" t="s">
        <v>453</v>
      </c>
      <c r="H62775" s="1" t="s">
        <v>457</v>
      </c>
      <c r="I62775" s="2">
        <v>44927</v>
      </c>
    </row>
    <row r="62776" spans="1:9" x14ac:dyDescent="0.25">
      <c r="A62776" s="1" t="s">
        <v>11483</v>
      </c>
      <c r="B62776" s="1" t="s">
        <v>79415</v>
      </c>
      <c r="C62776" s="1" t="s">
        <v>288095</v>
      </c>
      <c r="F62776" s="1" t="s">
        <v>456</v>
      </c>
      <c r="G62776" s="1" t="s">
        <v>453</v>
      </c>
      <c r="H62776" s="1" t="s">
        <v>457</v>
      </c>
      <c r="I62776" s="2">
        <v>44927</v>
      </c>
    </row>
    <row r="62777" spans="1:9" x14ac:dyDescent="0.25">
      <c r="A62777" s="1" t="s">
        <v>11483</v>
      </c>
      <c r="B62777" s="1" t="s">
        <v>79416</v>
      </c>
      <c r="C62777" s="1" t="s">
        <v>79417</v>
      </c>
      <c r="F62777" s="1" t="s">
        <v>456</v>
      </c>
      <c r="G62777" s="1" t="s">
        <v>453</v>
      </c>
      <c r="H62777" s="1" t="s">
        <v>457</v>
      </c>
      <c r="I62777" s="2">
        <v>44927</v>
      </c>
    </row>
    <row r="62778" spans="1:9" x14ac:dyDescent="0.25">
      <c r="A62778" s="1" t="s">
        <v>11483</v>
      </c>
      <c r="B62778" s="1" t="s">
        <v>79418</v>
      </c>
      <c r="C62778" s="1" t="s">
        <v>79419</v>
      </c>
      <c r="F62778" s="1" t="s">
        <v>456</v>
      </c>
      <c r="G62778" s="1" t="s">
        <v>453</v>
      </c>
      <c r="H62778" s="1" t="s">
        <v>457</v>
      </c>
      <c r="I62778" s="2">
        <v>44927</v>
      </c>
    </row>
    <row r="62779" spans="1:9" x14ac:dyDescent="0.25">
      <c r="A62779" s="1" t="s">
        <v>11483</v>
      </c>
      <c r="B62779" s="1" t="s">
        <v>79420</v>
      </c>
      <c r="C62779" s="1" t="s">
        <v>79421</v>
      </c>
      <c r="F62779" s="1" t="s">
        <v>456</v>
      </c>
      <c r="G62779" s="1" t="s">
        <v>453</v>
      </c>
      <c r="H62779" s="1" t="s">
        <v>457</v>
      </c>
      <c r="I62779" s="2">
        <v>44927</v>
      </c>
    </row>
    <row r="62780" spans="1:9" x14ac:dyDescent="0.25">
      <c r="A62780" s="1" t="s">
        <v>11483</v>
      </c>
      <c r="B62780" s="1" t="s">
        <v>79422</v>
      </c>
      <c r="C62780" s="1" t="s">
        <v>79423</v>
      </c>
      <c r="F62780" s="1" t="s">
        <v>456</v>
      </c>
      <c r="G62780" s="1" t="s">
        <v>453</v>
      </c>
      <c r="H62780" s="1" t="s">
        <v>457</v>
      </c>
      <c r="I62780" s="2">
        <v>44927</v>
      </c>
    </row>
    <row r="62781" spans="1:9" x14ac:dyDescent="0.25">
      <c r="A62781" s="1" t="s">
        <v>11483</v>
      </c>
      <c r="B62781" s="1" t="s">
        <v>79424</v>
      </c>
      <c r="C62781" s="1" t="s">
        <v>287884</v>
      </c>
      <c r="F62781" s="1" t="s">
        <v>456</v>
      </c>
      <c r="G62781" s="1" t="s">
        <v>453</v>
      </c>
      <c r="H62781" s="1" t="s">
        <v>457</v>
      </c>
      <c r="I62781" s="2">
        <v>44927</v>
      </c>
    </row>
    <row r="62782" spans="1:9" x14ac:dyDescent="0.25">
      <c r="A62782" s="1" t="s">
        <v>11483</v>
      </c>
      <c r="B62782" s="1" t="s">
        <v>79425</v>
      </c>
      <c r="C62782" s="1" t="s">
        <v>79426</v>
      </c>
      <c r="F62782" s="1" t="s">
        <v>456</v>
      </c>
      <c r="G62782" s="1" t="s">
        <v>453</v>
      </c>
      <c r="H62782" s="1" t="s">
        <v>457</v>
      </c>
      <c r="I62782" s="2">
        <v>44927</v>
      </c>
    </row>
    <row r="62783" spans="1:9" x14ac:dyDescent="0.25">
      <c r="A62783" s="1" t="s">
        <v>11483</v>
      </c>
      <c r="B62783" s="1" t="s">
        <v>79427</v>
      </c>
      <c r="C62783" s="1" t="s">
        <v>288096</v>
      </c>
      <c r="F62783" s="1" t="s">
        <v>456</v>
      </c>
      <c r="G62783" s="1" t="s">
        <v>453</v>
      </c>
      <c r="H62783" s="1" t="s">
        <v>457</v>
      </c>
      <c r="I62783" s="2">
        <v>44927</v>
      </c>
    </row>
    <row r="62784" spans="1:9" x14ac:dyDescent="0.25">
      <c r="A62784" s="1" t="s">
        <v>11483</v>
      </c>
      <c r="B62784" s="1" t="s">
        <v>79428</v>
      </c>
      <c r="C62784" s="1" t="s">
        <v>79429</v>
      </c>
      <c r="F62784" s="1" t="s">
        <v>456</v>
      </c>
      <c r="G62784" s="1" t="s">
        <v>453</v>
      </c>
      <c r="H62784" s="1" t="s">
        <v>457</v>
      </c>
      <c r="I62784" s="2">
        <v>44927</v>
      </c>
    </row>
    <row r="62785" spans="1:9" x14ac:dyDescent="0.25">
      <c r="A62785" s="1" t="s">
        <v>11483</v>
      </c>
      <c r="B62785" s="1" t="s">
        <v>79430</v>
      </c>
      <c r="C62785" s="1" t="s">
        <v>79431</v>
      </c>
      <c r="F62785" s="1" t="s">
        <v>456</v>
      </c>
      <c r="G62785" s="1" t="s">
        <v>453</v>
      </c>
      <c r="H62785" s="1" t="s">
        <v>457</v>
      </c>
      <c r="I62785" s="2">
        <v>44927</v>
      </c>
    </row>
    <row r="62786" spans="1:9" x14ac:dyDescent="0.25">
      <c r="A62786" s="1" t="s">
        <v>11483</v>
      </c>
      <c r="B62786" s="1" t="s">
        <v>79432</v>
      </c>
      <c r="C62786" s="1" t="s">
        <v>78678</v>
      </c>
      <c r="F62786" s="1" t="s">
        <v>456</v>
      </c>
      <c r="G62786" s="1" t="s">
        <v>453</v>
      </c>
      <c r="H62786" s="1" t="s">
        <v>457</v>
      </c>
      <c r="I62786" s="2">
        <v>44927</v>
      </c>
    </row>
    <row r="62787" spans="1:9" x14ac:dyDescent="0.25">
      <c r="A62787" s="1" t="s">
        <v>11483</v>
      </c>
      <c r="B62787" s="1" t="s">
        <v>79433</v>
      </c>
      <c r="C62787" s="1" t="s">
        <v>288097</v>
      </c>
      <c r="F62787" s="1" t="s">
        <v>456</v>
      </c>
      <c r="G62787" s="1" t="s">
        <v>453</v>
      </c>
      <c r="H62787" s="1" t="s">
        <v>457</v>
      </c>
      <c r="I62787" s="2">
        <v>44927</v>
      </c>
    </row>
    <row r="62788" spans="1:9" x14ac:dyDescent="0.25">
      <c r="A62788" s="1" t="s">
        <v>11483</v>
      </c>
      <c r="B62788" s="1" t="s">
        <v>79434</v>
      </c>
      <c r="C62788" s="1" t="s">
        <v>288098</v>
      </c>
      <c r="F62788" s="1" t="s">
        <v>456</v>
      </c>
      <c r="G62788" s="1" t="s">
        <v>453</v>
      </c>
      <c r="H62788" s="1" t="s">
        <v>457</v>
      </c>
      <c r="I62788" s="2">
        <v>44927</v>
      </c>
    </row>
    <row r="62789" spans="1:9" x14ac:dyDescent="0.25">
      <c r="A62789" s="1" t="s">
        <v>11483</v>
      </c>
      <c r="B62789" s="1" t="s">
        <v>79435</v>
      </c>
      <c r="C62789" s="1" t="s">
        <v>79436</v>
      </c>
      <c r="F62789" s="1" t="s">
        <v>456</v>
      </c>
      <c r="G62789" s="1" t="s">
        <v>453</v>
      </c>
      <c r="H62789" s="1" t="s">
        <v>457</v>
      </c>
      <c r="I62789" s="2">
        <v>44927</v>
      </c>
    </row>
    <row r="62790" spans="1:9" x14ac:dyDescent="0.25">
      <c r="A62790" s="1" t="s">
        <v>11483</v>
      </c>
      <c r="B62790" s="1" t="s">
        <v>79437</v>
      </c>
      <c r="C62790" s="1" t="s">
        <v>288099</v>
      </c>
      <c r="F62790" s="1" t="s">
        <v>456</v>
      </c>
      <c r="G62790" s="1" t="s">
        <v>453</v>
      </c>
      <c r="H62790" s="1" t="s">
        <v>457</v>
      </c>
      <c r="I62790" s="2">
        <v>44927</v>
      </c>
    </row>
    <row r="62791" spans="1:9" x14ac:dyDescent="0.25">
      <c r="A62791" s="1" t="s">
        <v>11483</v>
      </c>
      <c r="B62791" s="1" t="s">
        <v>79438</v>
      </c>
      <c r="C62791" s="1" t="s">
        <v>79439</v>
      </c>
      <c r="F62791" s="1" t="s">
        <v>456</v>
      </c>
      <c r="G62791" s="1" t="s">
        <v>453</v>
      </c>
      <c r="H62791" s="1" t="s">
        <v>457</v>
      </c>
      <c r="I62791" s="2">
        <v>44927</v>
      </c>
    </row>
    <row r="62792" spans="1:9" x14ac:dyDescent="0.25">
      <c r="A62792" s="1" t="s">
        <v>11483</v>
      </c>
      <c r="B62792" s="1" t="s">
        <v>79440</v>
      </c>
      <c r="C62792" s="1" t="s">
        <v>79441</v>
      </c>
      <c r="F62792" s="1" t="s">
        <v>456</v>
      </c>
      <c r="G62792" s="1" t="s">
        <v>453</v>
      </c>
      <c r="H62792" s="1" t="s">
        <v>457</v>
      </c>
      <c r="I62792" s="2">
        <v>44927</v>
      </c>
    </row>
    <row r="62793" spans="1:9" x14ac:dyDescent="0.25">
      <c r="A62793" s="1" t="s">
        <v>11483</v>
      </c>
      <c r="B62793" s="1" t="s">
        <v>79442</v>
      </c>
      <c r="C62793" s="1" t="s">
        <v>79443</v>
      </c>
      <c r="F62793" s="1" t="s">
        <v>456</v>
      </c>
      <c r="G62793" s="1" t="s">
        <v>453</v>
      </c>
      <c r="H62793" s="1" t="s">
        <v>457</v>
      </c>
      <c r="I62793" s="2">
        <v>44927</v>
      </c>
    </row>
    <row r="62794" spans="1:9" x14ac:dyDescent="0.25">
      <c r="A62794" s="1" t="s">
        <v>11483</v>
      </c>
      <c r="B62794" s="1" t="s">
        <v>79444</v>
      </c>
      <c r="C62794" s="1" t="s">
        <v>288100</v>
      </c>
      <c r="F62794" s="1" t="s">
        <v>456</v>
      </c>
      <c r="G62794" s="1" t="s">
        <v>453</v>
      </c>
      <c r="H62794" s="1" t="s">
        <v>457</v>
      </c>
      <c r="I62794" s="2">
        <v>44927</v>
      </c>
    </row>
    <row r="62795" spans="1:9" x14ac:dyDescent="0.25">
      <c r="A62795" s="1" t="s">
        <v>11483</v>
      </c>
      <c r="B62795" s="1" t="s">
        <v>79445</v>
      </c>
      <c r="C62795" s="1" t="s">
        <v>79264</v>
      </c>
      <c r="F62795" s="1" t="s">
        <v>456</v>
      </c>
      <c r="G62795" s="1" t="s">
        <v>453</v>
      </c>
      <c r="H62795" s="1" t="s">
        <v>457</v>
      </c>
      <c r="I62795" s="2">
        <v>44927</v>
      </c>
    </row>
    <row r="62796" spans="1:9" x14ac:dyDescent="0.25">
      <c r="A62796" s="1" t="s">
        <v>11483</v>
      </c>
      <c r="B62796" s="1" t="s">
        <v>79446</v>
      </c>
      <c r="C62796" s="1" t="s">
        <v>288101</v>
      </c>
      <c r="F62796" s="1" t="s">
        <v>456</v>
      </c>
      <c r="G62796" s="1" t="s">
        <v>453</v>
      </c>
      <c r="H62796" s="1" t="s">
        <v>457</v>
      </c>
      <c r="I62796" s="2">
        <v>44927</v>
      </c>
    </row>
    <row r="62797" spans="1:9" x14ac:dyDescent="0.25">
      <c r="A62797" s="1" t="s">
        <v>11483</v>
      </c>
      <c r="B62797" s="1" t="s">
        <v>79447</v>
      </c>
      <c r="C62797" s="1" t="s">
        <v>79448</v>
      </c>
      <c r="F62797" s="1" t="s">
        <v>456</v>
      </c>
      <c r="G62797" s="1" t="s">
        <v>453</v>
      </c>
      <c r="H62797" s="1" t="s">
        <v>457</v>
      </c>
      <c r="I62797" s="2">
        <v>44927</v>
      </c>
    </row>
    <row r="62798" spans="1:9" x14ac:dyDescent="0.25">
      <c r="A62798" s="1" t="s">
        <v>11483</v>
      </c>
      <c r="B62798" s="1" t="s">
        <v>79449</v>
      </c>
      <c r="C62798" s="1" t="s">
        <v>288102</v>
      </c>
      <c r="F62798" s="1" t="s">
        <v>456</v>
      </c>
      <c r="G62798" s="1" t="s">
        <v>453</v>
      </c>
      <c r="H62798" s="1" t="s">
        <v>457</v>
      </c>
      <c r="I62798" s="2">
        <v>44927</v>
      </c>
    </row>
    <row r="62799" spans="1:9" x14ac:dyDescent="0.25">
      <c r="A62799" s="1" t="s">
        <v>11483</v>
      </c>
      <c r="B62799" s="1" t="s">
        <v>79450</v>
      </c>
      <c r="C62799" s="1" t="s">
        <v>79451</v>
      </c>
      <c r="F62799" s="1" t="s">
        <v>456</v>
      </c>
      <c r="G62799" s="1" t="s">
        <v>453</v>
      </c>
      <c r="H62799" s="1" t="s">
        <v>457</v>
      </c>
      <c r="I62799" s="2">
        <v>44927</v>
      </c>
    </row>
    <row r="62800" spans="1:9" x14ac:dyDescent="0.25">
      <c r="A62800" s="1" t="s">
        <v>11483</v>
      </c>
      <c r="B62800" s="1" t="s">
        <v>79452</v>
      </c>
      <c r="C62800" s="1" t="s">
        <v>79453</v>
      </c>
      <c r="F62800" s="1" t="s">
        <v>456</v>
      </c>
      <c r="G62800" s="1" t="s">
        <v>453</v>
      </c>
      <c r="H62800" s="1" t="s">
        <v>457</v>
      </c>
      <c r="I62800" s="2">
        <v>44927</v>
      </c>
    </row>
    <row r="62801" spans="1:9" x14ac:dyDescent="0.25">
      <c r="A62801" s="1" t="s">
        <v>11483</v>
      </c>
      <c r="B62801" s="1" t="s">
        <v>79454</v>
      </c>
      <c r="C62801" s="1" t="s">
        <v>79455</v>
      </c>
      <c r="F62801" s="1" t="s">
        <v>456</v>
      </c>
      <c r="G62801" s="1" t="s">
        <v>453</v>
      </c>
      <c r="H62801" s="1" t="s">
        <v>457</v>
      </c>
      <c r="I62801" s="2">
        <v>44927</v>
      </c>
    </row>
    <row r="62802" spans="1:9" x14ac:dyDescent="0.25">
      <c r="A62802" s="1" t="s">
        <v>11483</v>
      </c>
      <c r="B62802" s="1" t="s">
        <v>79456</v>
      </c>
      <c r="C62802" s="1" t="s">
        <v>288103</v>
      </c>
      <c r="F62802" s="1" t="s">
        <v>456</v>
      </c>
      <c r="G62802" s="1" t="s">
        <v>453</v>
      </c>
      <c r="H62802" s="1" t="s">
        <v>457</v>
      </c>
      <c r="I62802" s="2">
        <v>44927</v>
      </c>
    </row>
    <row r="62803" spans="1:9" x14ac:dyDescent="0.25">
      <c r="A62803" s="1" t="s">
        <v>11483</v>
      </c>
      <c r="B62803" s="1" t="s">
        <v>79457</v>
      </c>
      <c r="C62803" s="1" t="s">
        <v>288104</v>
      </c>
      <c r="F62803" s="1" t="s">
        <v>456</v>
      </c>
      <c r="G62803" s="1" t="s">
        <v>453</v>
      </c>
      <c r="H62803" s="1" t="s">
        <v>457</v>
      </c>
      <c r="I62803" s="2">
        <v>44927</v>
      </c>
    </row>
    <row r="62804" spans="1:9" x14ac:dyDescent="0.25">
      <c r="A62804" s="1" t="s">
        <v>11483</v>
      </c>
      <c r="B62804" s="1" t="s">
        <v>79458</v>
      </c>
      <c r="C62804" s="1" t="s">
        <v>288063</v>
      </c>
      <c r="F62804" s="1" t="s">
        <v>456</v>
      </c>
      <c r="G62804" s="1" t="s">
        <v>453</v>
      </c>
      <c r="H62804" s="1" t="s">
        <v>457</v>
      </c>
      <c r="I62804" s="2">
        <v>44927</v>
      </c>
    </row>
    <row r="62805" spans="1:9" x14ac:dyDescent="0.25">
      <c r="A62805" s="1" t="s">
        <v>11483</v>
      </c>
      <c r="B62805" s="1" t="s">
        <v>79459</v>
      </c>
      <c r="C62805" s="1" t="s">
        <v>79460</v>
      </c>
      <c r="F62805" s="1" t="s">
        <v>456</v>
      </c>
      <c r="G62805" s="1" t="s">
        <v>453</v>
      </c>
      <c r="H62805" s="1" t="s">
        <v>457</v>
      </c>
      <c r="I62805" s="2">
        <v>44927</v>
      </c>
    </row>
    <row r="62806" spans="1:9" x14ac:dyDescent="0.25">
      <c r="A62806" s="1" t="s">
        <v>11483</v>
      </c>
      <c r="B62806" s="1" t="s">
        <v>79461</v>
      </c>
      <c r="C62806" s="1" t="s">
        <v>288105</v>
      </c>
      <c r="F62806" s="1" t="s">
        <v>456</v>
      </c>
      <c r="G62806" s="1" t="s">
        <v>453</v>
      </c>
      <c r="H62806" s="1" t="s">
        <v>457</v>
      </c>
      <c r="I62806" s="2">
        <v>44927</v>
      </c>
    </row>
    <row r="62807" spans="1:9" x14ac:dyDescent="0.25">
      <c r="A62807" s="1" t="s">
        <v>11483</v>
      </c>
      <c r="B62807" s="1" t="s">
        <v>79462</v>
      </c>
      <c r="C62807" s="1" t="s">
        <v>287897</v>
      </c>
      <c r="F62807" s="1" t="s">
        <v>456</v>
      </c>
      <c r="G62807" s="1" t="s">
        <v>453</v>
      </c>
      <c r="H62807" s="1" t="s">
        <v>457</v>
      </c>
      <c r="I62807" s="2">
        <v>44927</v>
      </c>
    </row>
    <row r="62808" spans="1:9" x14ac:dyDescent="0.25">
      <c r="A62808" s="1" t="s">
        <v>11483</v>
      </c>
      <c r="B62808" s="1" t="s">
        <v>79463</v>
      </c>
      <c r="C62808" s="1" t="s">
        <v>79464</v>
      </c>
      <c r="F62808" s="1" t="s">
        <v>456</v>
      </c>
      <c r="G62808" s="1" t="s">
        <v>453</v>
      </c>
      <c r="H62808" s="1" t="s">
        <v>457</v>
      </c>
      <c r="I62808" s="2">
        <v>44927</v>
      </c>
    </row>
    <row r="62809" spans="1:9" x14ac:dyDescent="0.25">
      <c r="A62809" s="1" t="s">
        <v>11483</v>
      </c>
      <c r="B62809" s="1" t="s">
        <v>79465</v>
      </c>
      <c r="C62809" s="1" t="s">
        <v>288106</v>
      </c>
      <c r="F62809" s="1" t="s">
        <v>456</v>
      </c>
      <c r="G62809" s="1" t="s">
        <v>453</v>
      </c>
      <c r="H62809" s="1" t="s">
        <v>457</v>
      </c>
      <c r="I62809" s="2">
        <v>44927</v>
      </c>
    </row>
    <row r="62810" spans="1:9" x14ac:dyDescent="0.25">
      <c r="A62810" s="1" t="s">
        <v>11483</v>
      </c>
      <c r="B62810" s="1" t="s">
        <v>79466</v>
      </c>
      <c r="C62810" s="1" t="s">
        <v>287925</v>
      </c>
      <c r="F62810" s="1" t="s">
        <v>456</v>
      </c>
      <c r="G62810" s="1" t="s">
        <v>453</v>
      </c>
      <c r="H62810" s="1" t="s">
        <v>457</v>
      </c>
      <c r="I62810" s="2">
        <v>44927</v>
      </c>
    </row>
    <row r="62811" spans="1:9" x14ac:dyDescent="0.25">
      <c r="A62811" s="1" t="s">
        <v>11483</v>
      </c>
      <c r="B62811" s="1" t="s">
        <v>79467</v>
      </c>
      <c r="C62811" s="1" t="s">
        <v>288107</v>
      </c>
      <c r="F62811" s="1" t="s">
        <v>456</v>
      </c>
      <c r="G62811" s="1" t="s">
        <v>453</v>
      </c>
      <c r="H62811" s="1" t="s">
        <v>457</v>
      </c>
      <c r="I62811" s="2">
        <v>44927</v>
      </c>
    </row>
    <row r="62812" spans="1:9" x14ac:dyDescent="0.25">
      <c r="A62812" s="1" t="s">
        <v>11483</v>
      </c>
      <c r="B62812" s="1" t="s">
        <v>79468</v>
      </c>
      <c r="C62812" s="1" t="s">
        <v>288108</v>
      </c>
      <c r="F62812" s="1" t="s">
        <v>456</v>
      </c>
      <c r="G62812" s="1" t="s">
        <v>453</v>
      </c>
      <c r="H62812" s="1" t="s">
        <v>457</v>
      </c>
      <c r="I62812" s="2">
        <v>44927</v>
      </c>
    </row>
    <row r="62813" spans="1:9" x14ac:dyDescent="0.25">
      <c r="A62813" s="1" t="s">
        <v>11483</v>
      </c>
      <c r="B62813" s="1" t="s">
        <v>79469</v>
      </c>
      <c r="C62813" s="1" t="s">
        <v>288109</v>
      </c>
      <c r="F62813" s="1" t="s">
        <v>456</v>
      </c>
      <c r="G62813" s="1" t="s">
        <v>453</v>
      </c>
      <c r="H62813" s="1" t="s">
        <v>457</v>
      </c>
      <c r="I62813" s="2">
        <v>44927</v>
      </c>
    </row>
    <row r="62814" spans="1:9" x14ac:dyDescent="0.25">
      <c r="A62814" s="1" t="s">
        <v>11483</v>
      </c>
      <c r="B62814" s="1" t="s">
        <v>79470</v>
      </c>
      <c r="C62814" s="1" t="s">
        <v>288110</v>
      </c>
      <c r="F62814" s="1" t="s">
        <v>456</v>
      </c>
      <c r="G62814" s="1" t="s">
        <v>453</v>
      </c>
      <c r="H62814" s="1" t="s">
        <v>457</v>
      </c>
      <c r="I62814" s="2">
        <v>44927</v>
      </c>
    </row>
    <row r="62815" spans="1:9" x14ac:dyDescent="0.25">
      <c r="A62815" s="1" t="s">
        <v>11483</v>
      </c>
      <c r="B62815" s="1" t="s">
        <v>79471</v>
      </c>
      <c r="C62815" s="1" t="s">
        <v>288111</v>
      </c>
      <c r="F62815" s="1" t="s">
        <v>456</v>
      </c>
      <c r="G62815" s="1" t="s">
        <v>453</v>
      </c>
      <c r="H62815" s="1" t="s">
        <v>457</v>
      </c>
      <c r="I62815" s="2">
        <v>44927</v>
      </c>
    </row>
    <row r="62816" spans="1:9" x14ac:dyDescent="0.25">
      <c r="A62816" s="1" t="s">
        <v>11483</v>
      </c>
      <c r="B62816" s="1" t="s">
        <v>79473</v>
      </c>
      <c r="C62816" s="1" t="s">
        <v>288112</v>
      </c>
      <c r="F62816" s="1" t="s">
        <v>456</v>
      </c>
      <c r="G62816" s="1" t="s">
        <v>453</v>
      </c>
      <c r="H62816" s="1" t="s">
        <v>457</v>
      </c>
      <c r="I62816" s="2">
        <v>44927</v>
      </c>
    </row>
    <row r="62817" spans="1:9" x14ac:dyDescent="0.25">
      <c r="A62817" s="1" t="s">
        <v>11483</v>
      </c>
      <c r="B62817" s="1" t="s">
        <v>79474</v>
      </c>
      <c r="C62817" s="1" t="s">
        <v>79475</v>
      </c>
      <c r="F62817" s="1" t="s">
        <v>456</v>
      </c>
      <c r="G62817" s="1" t="s">
        <v>453</v>
      </c>
      <c r="H62817" s="1" t="s">
        <v>457</v>
      </c>
      <c r="I62817" s="2">
        <v>44927</v>
      </c>
    </row>
    <row r="62818" spans="1:9" x14ac:dyDescent="0.25">
      <c r="A62818" s="1" t="s">
        <v>11483</v>
      </c>
      <c r="B62818" s="1" t="s">
        <v>79476</v>
      </c>
      <c r="C62818" s="1" t="s">
        <v>288113</v>
      </c>
      <c r="F62818" s="1" t="s">
        <v>456</v>
      </c>
      <c r="G62818" s="1" t="s">
        <v>453</v>
      </c>
      <c r="H62818" s="1" t="s">
        <v>457</v>
      </c>
      <c r="I62818" s="2">
        <v>44927</v>
      </c>
    </row>
    <row r="62819" spans="1:9" x14ac:dyDescent="0.25">
      <c r="A62819" s="1" t="s">
        <v>11483</v>
      </c>
      <c r="B62819" s="1" t="s">
        <v>79477</v>
      </c>
      <c r="C62819" s="1" t="s">
        <v>288114</v>
      </c>
      <c r="F62819" s="1" t="s">
        <v>456</v>
      </c>
      <c r="G62819" s="1" t="s">
        <v>453</v>
      </c>
      <c r="H62819" s="1" t="s">
        <v>457</v>
      </c>
      <c r="I62819" s="2">
        <v>44927</v>
      </c>
    </row>
    <row r="62820" spans="1:9" x14ac:dyDescent="0.25">
      <c r="A62820" s="1" t="s">
        <v>11483</v>
      </c>
      <c r="B62820" s="1" t="s">
        <v>79478</v>
      </c>
      <c r="C62820" s="1" t="s">
        <v>78628</v>
      </c>
      <c r="F62820" s="1" t="s">
        <v>456</v>
      </c>
      <c r="G62820" s="1" t="s">
        <v>453</v>
      </c>
      <c r="H62820" s="1" t="s">
        <v>457</v>
      </c>
      <c r="I62820" s="2">
        <v>44927</v>
      </c>
    </row>
    <row r="62821" spans="1:9" x14ac:dyDescent="0.25">
      <c r="A62821" s="1" t="s">
        <v>11483</v>
      </c>
      <c r="B62821" s="1" t="s">
        <v>79479</v>
      </c>
      <c r="C62821" s="1" t="s">
        <v>288115</v>
      </c>
      <c r="F62821" s="1" t="s">
        <v>456</v>
      </c>
      <c r="G62821" s="1" t="s">
        <v>453</v>
      </c>
      <c r="H62821" s="1" t="s">
        <v>457</v>
      </c>
      <c r="I62821" s="2">
        <v>44927</v>
      </c>
    </row>
    <row r="62822" spans="1:9" x14ac:dyDescent="0.25">
      <c r="A62822" s="1" t="s">
        <v>11483</v>
      </c>
      <c r="B62822" s="1" t="s">
        <v>79480</v>
      </c>
      <c r="C62822" s="1" t="s">
        <v>288116</v>
      </c>
      <c r="F62822" s="1" t="s">
        <v>456</v>
      </c>
      <c r="G62822" s="1" t="s">
        <v>453</v>
      </c>
      <c r="H62822" s="1" t="s">
        <v>457</v>
      </c>
      <c r="I62822" s="2">
        <v>44927</v>
      </c>
    </row>
    <row r="62823" spans="1:9" x14ac:dyDescent="0.25">
      <c r="A62823" s="1" t="s">
        <v>11483</v>
      </c>
      <c r="B62823" s="1" t="s">
        <v>79481</v>
      </c>
      <c r="C62823" s="1" t="s">
        <v>79482</v>
      </c>
      <c r="F62823" s="1" t="s">
        <v>456</v>
      </c>
      <c r="G62823" s="1" t="s">
        <v>453</v>
      </c>
      <c r="H62823" s="1" t="s">
        <v>457</v>
      </c>
      <c r="I62823" s="2">
        <v>44927</v>
      </c>
    </row>
    <row r="62824" spans="1:9" x14ac:dyDescent="0.25">
      <c r="A62824" s="1" t="s">
        <v>11483</v>
      </c>
      <c r="B62824" s="1" t="s">
        <v>79483</v>
      </c>
      <c r="C62824" s="1" t="s">
        <v>288117</v>
      </c>
      <c r="F62824" s="1" t="s">
        <v>456</v>
      </c>
      <c r="G62824" s="1" t="s">
        <v>453</v>
      </c>
      <c r="H62824" s="1" t="s">
        <v>457</v>
      </c>
      <c r="I62824" s="2">
        <v>44927</v>
      </c>
    </row>
    <row r="62825" spans="1:9" x14ac:dyDescent="0.25">
      <c r="A62825" s="1" t="s">
        <v>11483</v>
      </c>
      <c r="B62825" s="1" t="s">
        <v>79484</v>
      </c>
      <c r="C62825" s="1" t="s">
        <v>79485</v>
      </c>
      <c r="F62825" s="1" t="s">
        <v>456</v>
      </c>
      <c r="G62825" s="1" t="s">
        <v>453</v>
      </c>
      <c r="H62825" s="1" t="s">
        <v>457</v>
      </c>
      <c r="I62825" s="2">
        <v>44927</v>
      </c>
    </row>
    <row r="62826" spans="1:9" x14ac:dyDescent="0.25">
      <c r="A62826" s="1" t="s">
        <v>11483</v>
      </c>
      <c r="B62826" s="1" t="s">
        <v>79486</v>
      </c>
      <c r="C62826" s="1" t="s">
        <v>79487</v>
      </c>
      <c r="F62826" s="1" t="s">
        <v>456</v>
      </c>
      <c r="G62826" s="1" t="s">
        <v>453</v>
      </c>
      <c r="H62826" s="1" t="s">
        <v>457</v>
      </c>
      <c r="I62826" s="2">
        <v>44927</v>
      </c>
    </row>
    <row r="62827" spans="1:9" x14ac:dyDescent="0.25">
      <c r="A62827" s="1" t="s">
        <v>11483</v>
      </c>
      <c r="B62827" s="1" t="s">
        <v>79488</v>
      </c>
      <c r="C62827" s="1" t="s">
        <v>79489</v>
      </c>
      <c r="F62827" s="1" t="s">
        <v>456</v>
      </c>
      <c r="G62827" s="1" t="s">
        <v>453</v>
      </c>
      <c r="H62827" s="1" t="s">
        <v>457</v>
      </c>
      <c r="I62827" s="2">
        <v>44927</v>
      </c>
    </row>
    <row r="62828" spans="1:9" x14ac:dyDescent="0.25">
      <c r="A62828" s="1" t="s">
        <v>11483</v>
      </c>
      <c r="B62828" s="1" t="s">
        <v>79490</v>
      </c>
      <c r="C62828" s="1" t="s">
        <v>288118</v>
      </c>
      <c r="F62828" s="1" t="s">
        <v>456</v>
      </c>
      <c r="G62828" s="1" t="s">
        <v>453</v>
      </c>
      <c r="H62828" s="1" t="s">
        <v>457</v>
      </c>
      <c r="I62828" s="2">
        <v>44927</v>
      </c>
    </row>
    <row r="62829" spans="1:9" x14ac:dyDescent="0.25">
      <c r="A62829" s="1" t="s">
        <v>11483</v>
      </c>
      <c r="B62829" s="1" t="s">
        <v>79491</v>
      </c>
      <c r="C62829" s="1" t="s">
        <v>288119</v>
      </c>
      <c r="F62829" s="1" t="s">
        <v>456</v>
      </c>
      <c r="G62829" s="1" t="s">
        <v>453</v>
      </c>
      <c r="H62829" s="1" t="s">
        <v>457</v>
      </c>
      <c r="I62829" s="2">
        <v>44927</v>
      </c>
    </row>
    <row r="62830" spans="1:9" x14ac:dyDescent="0.25">
      <c r="A62830" s="1" t="s">
        <v>11483</v>
      </c>
      <c r="B62830" s="1" t="s">
        <v>79492</v>
      </c>
      <c r="C62830" s="1" t="s">
        <v>288120</v>
      </c>
      <c r="F62830" s="1" t="s">
        <v>456</v>
      </c>
      <c r="G62830" s="1" t="s">
        <v>453</v>
      </c>
      <c r="H62830" s="1" t="s">
        <v>457</v>
      </c>
      <c r="I62830" s="2">
        <v>44927</v>
      </c>
    </row>
    <row r="62831" spans="1:9" x14ac:dyDescent="0.25">
      <c r="A62831" s="1" t="s">
        <v>11483</v>
      </c>
      <c r="B62831" s="1" t="s">
        <v>79493</v>
      </c>
      <c r="C62831" s="1" t="s">
        <v>288121</v>
      </c>
      <c r="F62831" s="1" t="s">
        <v>456</v>
      </c>
      <c r="G62831" s="1" t="s">
        <v>453</v>
      </c>
      <c r="H62831" s="1" t="s">
        <v>457</v>
      </c>
      <c r="I62831" s="2">
        <v>44927</v>
      </c>
    </row>
    <row r="62832" spans="1:9" x14ac:dyDescent="0.25">
      <c r="A62832" s="1" t="s">
        <v>11483</v>
      </c>
      <c r="B62832" s="1" t="s">
        <v>79494</v>
      </c>
      <c r="C62832" s="1" t="s">
        <v>288122</v>
      </c>
      <c r="F62832" s="1" t="s">
        <v>456</v>
      </c>
      <c r="G62832" s="1" t="s">
        <v>453</v>
      </c>
      <c r="H62832" s="1" t="s">
        <v>457</v>
      </c>
      <c r="I62832" s="2">
        <v>44927</v>
      </c>
    </row>
    <row r="62833" spans="1:9" x14ac:dyDescent="0.25">
      <c r="A62833" s="1" t="s">
        <v>11483</v>
      </c>
      <c r="B62833" s="1" t="s">
        <v>79495</v>
      </c>
      <c r="C62833" s="1" t="s">
        <v>79496</v>
      </c>
      <c r="F62833" s="1" t="s">
        <v>456</v>
      </c>
      <c r="G62833" s="1" t="s">
        <v>453</v>
      </c>
      <c r="H62833" s="1" t="s">
        <v>457</v>
      </c>
      <c r="I62833" s="2">
        <v>44927</v>
      </c>
    </row>
    <row r="62834" spans="1:9" x14ac:dyDescent="0.25">
      <c r="A62834" s="1" t="s">
        <v>11483</v>
      </c>
      <c r="B62834" s="1" t="s">
        <v>79497</v>
      </c>
      <c r="C62834" s="1" t="s">
        <v>79498</v>
      </c>
      <c r="F62834" s="1" t="s">
        <v>456</v>
      </c>
      <c r="G62834" s="1" t="s">
        <v>453</v>
      </c>
      <c r="H62834" s="1" t="s">
        <v>457</v>
      </c>
      <c r="I62834" s="2">
        <v>44927</v>
      </c>
    </row>
    <row r="62835" spans="1:9" x14ac:dyDescent="0.25">
      <c r="A62835" s="1" t="s">
        <v>11483</v>
      </c>
      <c r="B62835" s="1" t="s">
        <v>79499</v>
      </c>
      <c r="C62835" s="1" t="s">
        <v>78628</v>
      </c>
      <c r="F62835" s="1" t="s">
        <v>456</v>
      </c>
      <c r="G62835" s="1" t="s">
        <v>453</v>
      </c>
      <c r="H62835" s="1" t="s">
        <v>457</v>
      </c>
      <c r="I62835" s="2">
        <v>44927</v>
      </c>
    </row>
    <row r="62836" spans="1:9" x14ac:dyDescent="0.25">
      <c r="A62836" s="1" t="s">
        <v>11483</v>
      </c>
      <c r="B62836" s="1" t="s">
        <v>79500</v>
      </c>
      <c r="C62836" s="1" t="s">
        <v>79501</v>
      </c>
      <c r="F62836" s="1" t="s">
        <v>456</v>
      </c>
      <c r="G62836" s="1" t="s">
        <v>453</v>
      </c>
      <c r="H62836" s="1" t="s">
        <v>457</v>
      </c>
      <c r="I62836" s="2">
        <v>44927</v>
      </c>
    </row>
    <row r="62837" spans="1:9" x14ac:dyDescent="0.25">
      <c r="A62837" s="1" t="s">
        <v>11483</v>
      </c>
      <c r="B62837" s="1" t="s">
        <v>79502</v>
      </c>
      <c r="C62837" s="1" t="s">
        <v>79503</v>
      </c>
      <c r="F62837" s="1" t="s">
        <v>456</v>
      </c>
      <c r="G62837" s="1" t="s">
        <v>453</v>
      </c>
      <c r="H62837" s="1" t="s">
        <v>457</v>
      </c>
      <c r="I62837" s="2">
        <v>44927</v>
      </c>
    </row>
    <row r="62838" spans="1:9" x14ac:dyDescent="0.25">
      <c r="A62838" s="1" t="s">
        <v>11483</v>
      </c>
      <c r="B62838" s="1" t="s">
        <v>79504</v>
      </c>
      <c r="C62838" s="1" t="s">
        <v>79505</v>
      </c>
      <c r="F62838" s="1" t="s">
        <v>456</v>
      </c>
      <c r="G62838" s="1" t="s">
        <v>453</v>
      </c>
      <c r="H62838" s="1" t="s">
        <v>457</v>
      </c>
      <c r="I62838" s="2">
        <v>44927</v>
      </c>
    </row>
    <row r="62839" spans="1:9" x14ac:dyDescent="0.25">
      <c r="A62839" s="1" t="s">
        <v>11483</v>
      </c>
      <c r="B62839" s="1" t="s">
        <v>79506</v>
      </c>
      <c r="C62839" s="1" t="s">
        <v>288123</v>
      </c>
      <c r="F62839" s="1" t="s">
        <v>456</v>
      </c>
      <c r="G62839" s="1" t="s">
        <v>453</v>
      </c>
      <c r="H62839" s="1" t="s">
        <v>457</v>
      </c>
      <c r="I62839" s="2">
        <v>44927</v>
      </c>
    </row>
    <row r="62840" spans="1:9" x14ac:dyDescent="0.25">
      <c r="A62840" s="1" t="s">
        <v>11483</v>
      </c>
      <c r="B62840" s="1" t="s">
        <v>79507</v>
      </c>
      <c r="C62840" s="1" t="s">
        <v>79508</v>
      </c>
      <c r="F62840" s="1" t="s">
        <v>456</v>
      </c>
      <c r="G62840" s="1" t="s">
        <v>453</v>
      </c>
      <c r="H62840" s="1" t="s">
        <v>457</v>
      </c>
      <c r="I62840" s="2">
        <v>44927</v>
      </c>
    </row>
    <row r="62841" spans="1:9" x14ac:dyDescent="0.25">
      <c r="A62841" s="1" t="s">
        <v>11483</v>
      </c>
      <c r="B62841" s="1" t="s">
        <v>79509</v>
      </c>
      <c r="C62841" s="1" t="s">
        <v>79510</v>
      </c>
      <c r="F62841" s="1" t="s">
        <v>456</v>
      </c>
      <c r="G62841" s="1" t="s">
        <v>453</v>
      </c>
      <c r="H62841" s="1" t="s">
        <v>457</v>
      </c>
      <c r="I62841" s="2">
        <v>44927</v>
      </c>
    </row>
    <row r="62842" spans="1:9" x14ac:dyDescent="0.25">
      <c r="A62842" s="1" t="s">
        <v>11483</v>
      </c>
      <c r="B62842" s="1" t="s">
        <v>79511</v>
      </c>
      <c r="C62842" s="1" t="s">
        <v>288124</v>
      </c>
      <c r="F62842" s="1" t="s">
        <v>456</v>
      </c>
      <c r="G62842" s="1" t="s">
        <v>453</v>
      </c>
      <c r="H62842" s="1" t="s">
        <v>457</v>
      </c>
      <c r="I62842" s="2">
        <v>44927</v>
      </c>
    </row>
    <row r="62843" spans="1:9" x14ac:dyDescent="0.25">
      <c r="A62843" s="1" t="s">
        <v>11483</v>
      </c>
      <c r="B62843" s="1" t="s">
        <v>79512</v>
      </c>
      <c r="C62843" s="1" t="s">
        <v>288125</v>
      </c>
      <c r="F62843" s="1" t="s">
        <v>456</v>
      </c>
      <c r="G62843" s="1" t="s">
        <v>453</v>
      </c>
      <c r="H62843" s="1" t="s">
        <v>457</v>
      </c>
      <c r="I62843" s="2">
        <v>44927</v>
      </c>
    </row>
    <row r="62844" spans="1:9" x14ac:dyDescent="0.25">
      <c r="A62844" s="1" t="s">
        <v>11483</v>
      </c>
      <c r="B62844" s="1" t="s">
        <v>79513</v>
      </c>
      <c r="C62844" s="1" t="s">
        <v>79514</v>
      </c>
      <c r="F62844" s="1" t="s">
        <v>456</v>
      </c>
      <c r="G62844" s="1" t="s">
        <v>453</v>
      </c>
      <c r="H62844" s="1" t="s">
        <v>457</v>
      </c>
      <c r="I62844" s="2">
        <v>44927</v>
      </c>
    </row>
    <row r="62845" spans="1:9" x14ac:dyDescent="0.25">
      <c r="A62845" s="1" t="s">
        <v>11483</v>
      </c>
      <c r="B62845" s="1" t="s">
        <v>79515</v>
      </c>
      <c r="C62845" s="1" t="s">
        <v>79516</v>
      </c>
      <c r="F62845" s="1" t="s">
        <v>456</v>
      </c>
      <c r="G62845" s="1" t="s">
        <v>453</v>
      </c>
      <c r="H62845" s="1" t="s">
        <v>457</v>
      </c>
      <c r="I62845" s="2">
        <v>44927</v>
      </c>
    </row>
    <row r="62846" spans="1:9" x14ac:dyDescent="0.25">
      <c r="A62846" s="1" t="s">
        <v>11483</v>
      </c>
      <c r="B62846" s="1" t="s">
        <v>79517</v>
      </c>
      <c r="C62846" s="1" t="s">
        <v>79518</v>
      </c>
      <c r="F62846" s="1" t="s">
        <v>456</v>
      </c>
      <c r="G62846" s="1" t="s">
        <v>453</v>
      </c>
      <c r="H62846" s="1" t="s">
        <v>457</v>
      </c>
      <c r="I62846" s="2">
        <v>44927</v>
      </c>
    </row>
    <row r="62847" spans="1:9" x14ac:dyDescent="0.25">
      <c r="A62847" s="1" t="s">
        <v>11483</v>
      </c>
      <c r="B62847" s="1" t="s">
        <v>79519</v>
      </c>
      <c r="C62847" s="1" t="s">
        <v>288126</v>
      </c>
      <c r="F62847" s="1" t="s">
        <v>456</v>
      </c>
      <c r="G62847" s="1" t="s">
        <v>453</v>
      </c>
      <c r="H62847" s="1" t="s">
        <v>457</v>
      </c>
      <c r="I62847" s="2">
        <v>44927</v>
      </c>
    </row>
    <row r="62848" spans="1:9" x14ac:dyDescent="0.25">
      <c r="A62848" s="1" t="s">
        <v>11483</v>
      </c>
      <c r="B62848" s="1" t="s">
        <v>79520</v>
      </c>
      <c r="C62848" s="1" t="s">
        <v>79054</v>
      </c>
      <c r="F62848" s="1" t="s">
        <v>456</v>
      </c>
      <c r="G62848" s="1" t="s">
        <v>453</v>
      </c>
      <c r="H62848" s="1" t="s">
        <v>457</v>
      </c>
      <c r="I62848" s="2">
        <v>44927</v>
      </c>
    </row>
    <row r="62849" spans="1:9" x14ac:dyDescent="0.25">
      <c r="A62849" s="1" t="s">
        <v>11483</v>
      </c>
      <c r="B62849" s="1" t="s">
        <v>79521</v>
      </c>
      <c r="C62849" s="1" t="s">
        <v>288127</v>
      </c>
      <c r="F62849" s="1" t="s">
        <v>456</v>
      </c>
      <c r="G62849" s="1" t="s">
        <v>453</v>
      </c>
      <c r="H62849" s="1" t="s">
        <v>457</v>
      </c>
      <c r="I62849" s="2">
        <v>44927</v>
      </c>
    </row>
    <row r="62850" spans="1:9" x14ac:dyDescent="0.25">
      <c r="A62850" s="1" t="s">
        <v>11483</v>
      </c>
      <c r="B62850" s="1" t="s">
        <v>79522</v>
      </c>
      <c r="C62850" s="1" t="s">
        <v>79523</v>
      </c>
      <c r="F62850" s="1" t="s">
        <v>456</v>
      </c>
      <c r="G62850" s="1" t="s">
        <v>453</v>
      </c>
      <c r="H62850" s="1" t="s">
        <v>457</v>
      </c>
      <c r="I62850" s="2">
        <v>44927</v>
      </c>
    </row>
    <row r="62851" spans="1:9" x14ac:dyDescent="0.25">
      <c r="A62851" s="1" t="s">
        <v>11483</v>
      </c>
      <c r="B62851" s="1" t="s">
        <v>79524</v>
      </c>
      <c r="C62851" s="1" t="s">
        <v>79525</v>
      </c>
      <c r="F62851" s="1" t="s">
        <v>456</v>
      </c>
      <c r="G62851" s="1" t="s">
        <v>453</v>
      </c>
      <c r="H62851" s="1" t="s">
        <v>457</v>
      </c>
      <c r="I62851" s="2">
        <v>44927</v>
      </c>
    </row>
    <row r="62852" spans="1:9" x14ac:dyDescent="0.25">
      <c r="A62852" s="1" t="s">
        <v>11483</v>
      </c>
      <c r="B62852" s="1" t="s">
        <v>79526</v>
      </c>
      <c r="C62852" s="1" t="s">
        <v>79527</v>
      </c>
      <c r="F62852" s="1" t="s">
        <v>456</v>
      </c>
      <c r="G62852" s="1" t="s">
        <v>453</v>
      </c>
      <c r="H62852" s="1" t="s">
        <v>457</v>
      </c>
      <c r="I62852" s="2">
        <v>44927</v>
      </c>
    </row>
    <row r="62853" spans="1:9" x14ac:dyDescent="0.25">
      <c r="A62853" s="1" t="s">
        <v>11483</v>
      </c>
      <c r="B62853" s="1" t="s">
        <v>79528</v>
      </c>
      <c r="C62853" s="1" t="s">
        <v>79529</v>
      </c>
      <c r="F62853" s="1" t="s">
        <v>456</v>
      </c>
      <c r="G62853" s="1" t="s">
        <v>453</v>
      </c>
      <c r="H62853" s="1" t="s">
        <v>457</v>
      </c>
      <c r="I62853" s="2">
        <v>44927</v>
      </c>
    </row>
    <row r="62854" spans="1:9" x14ac:dyDescent="0.25">
      <c r="A62854" s="1" t="s">
        <v>11483</v>
      </c>
      <c r="B62854" s="1" t="s">
        <v>79530</v>
      </c>
      <c r="C62854" s="1" t="s">
        <v>79531</v>
      </c>
      <c r="F62854" s="1" t="s">
        <v>456</v>
      </c>
      <c r="G62854" s="1" t="s">
        <v>453</v>
      </c>
      <c r="H62854" s="1" t="s">
        <v>457</v>
      </c>
      <c r="I62854" s="2">
        <v>44927</v>
      </c>
    </row>
    <row r="62855" spans="1:9" x14ac:dyDescent="0.25">
      <c r="A62855" s="1" t="s">
        <v>11483</v>
      </c>
      <c r="B62855" s="1" t="s">
        <v>79532</v>
      </c>
      <c r="C62855" s="1" t="s">
        <v>78538</v>
      </c>
      <c r="F62855" s="1" t="s">
        <v>456</v>
      </c>
      <c r="G62855" s="1" t="s">
        <v>453</v>
      </c>
      <c r="H62855" s="1" t="s">
        <v>457</v>
      </c>
      <c r="I62855" s="2">
        <v>44927</v>
      </c>
    </row>
    <row r="62856" spans="1:9" x14ac:dyDescent="0.25">
      <c r="A62856" s="1" t="s">
        <v>11483</v>
      </c>
      <c r="B62856" s="1" t="s">
        <v>79533</v>
      </c>
      <c r="C62856" s="1" t="s">
        <v>288020</v>
      </c>
      <c r="F62856" s="1" t="s">
        <v>456</v>
      </c>
      <c r="G62856" s="1" t="s">
        <v>453</v>
      </c>
      <c r="H62856" s="1" t="s">
        <v>457</v>
      </c>
      <c r="I62856" s="2">
        <v>44927</v>
      </c>
    </row>
    <row r="62857" spans="1:9" x14ac:dyDescent="0.25">
      <c r="A62857" s="1" t="s">
        <v>11483</v>
      </c>
      <c r="B62857" s="1" t="s">
        <v>79534</v>
      </c>
      <c r="C62857" s="1" t="s">
        <v>79356</v>
      </c>
      <c r="F62857" s="1" t="s">
        <v>456</v>
      </c>
      <c r="G62857" s="1" t="s">
        <v>453</v>
      </c>
      <c r="H62857" s="1" t="s">
        <v>457</v>
      </c>
      <c r="I62857" s="2">
        <v>44927</v>
      </c>
    </row>
    <row r="62858" spans="1:9" x14ac:dyDescent="0.25">
      <c r="A62858" s="1" t="s">
        <v>11483</v>
      </c>
      <c r="B62858" s="1" t="s">
        <v>79535</v>
      </c>
      <c r="C62858" s="1" t="s">
        <v>79536</v>
      </c>
      <c r="F62858" s="1" t="s">
        <v>456</v>
      </c>
      <c r="G62858" s="1" t="s">
        <v>453</v>
      </c>
      <c r="H62858" s="1" t="s">
        <v>457</v>
      </c>
      <c r="I62858" s="2">
        <v>44927</v>
      </c>
    </row>
    <row r="62859" spans="1:9" x14ac:dyDescent="0.25">
      <c r="A62859" s="1" t="s">
        <v>11483</v>
      </c>
      <c r="B62859" s="1" t="s">
        <v>79537</v>
      </c>
      <c r="C62859" s="1" t="s">
        <v>79538</v>
      </c>
      <c r="F62859" s="1" t="s">
        <v>456</v>
      </c>
      <c r="G62859" s="1" t="s">
        <v>453</v>
      </c>
      <c r="H62859" s="1" t="s">
        <v>457</v>
      </c>
      <c r="I62859" s="2">
        <v>44927</v>
      </c>
    </row>
    <row r="62860" spans="1:9" x14ac:dyDescent="0.25">
      <c r="A62860" s="1" t="s">
        <v>11483</v>
      </c>
      <c r="B62860" s="1" t="s">
        <v>79539</v>
      </c>
      <c r="C62860" s="1" t="s">
        <v>79540</v>
      </c>
      <c r="F62860" s="1" t="s">
        <v>456</v>
      </c>
      <c r="G62860" s="1" t="s">
        <v>453</v>
      </c>
      <c r="H62860" s="1" t="s">
        <v>457</v>
      </c>
      <c r="I62860" s="2">
        <v>44927</v>
      </c>
    </row>
    <row r="62861" spans="1:9" x14ac:dyDescent="0.25">
      <c r="A62861" s="1" t="s">
        <v>11483</v>
      </c>
      <c r="B62861" s="1" t="s">
        <v>79541</v>
      </c>
      <c r="C62861" s="1" t="s">
        <v>288128</v>
      </c>
      <c r="F62861" s="1" t="s">
        <v>456</v>
      </c>
      <c r="G62861" s="1" t="s">
        <v>453</v>
      </c>
      <c r="H62861" s="1" t="s">
        <v>457</v>
      </c>
      <c r="I62861" s="2">
        <v>44927</v>
      </c>
    </row>
    <row r="62862" spans="1:9" x14ac:dyDescent="0.25">
      <c r="A62862" s="1" t="s">
        <v>11483</v>
      </c>
      <c r="B62862" s="1" t="s">
        <v>79542</v>
      </c>
      <c r="C62862" s="1" t="s">
        <v>79543</v>
      </c>
      <c r="F62862" s="1" t="s">
        <v>456</v>
      </c>
      <c r="G62862" s="1" t="s">
        <v>453</v>
      </c>
      <c r="H62862" s="1" t="s">
        <v>457</v>
      </c>
      <c r="I62862" s="2">
        <v>44927</v>
      </c>
    </row>
    <row r="62863" spans="1:9" x14ac:dyDescent="0.25">
      <c r="A62863" s="1" t="s">
        <v>11483</v>
      </c>
      <c r="B62863" s="1" t="s">
        <v>79544</v>
      </c>
      <c r="C62863" s="1" t="s">
        <v>287900</v>
      </c>
      <c r="F62863" s="1" t="s">
        <v>456</v>
      </c>
      <c r="G62863" s="1" t="s">
        <v>453</v>
      </c>
      <c r="H62863" s="1" t="s">
        <v>457</v>
      </c>
      <c r="I62863" s="2">
        <v>44927</v>
      </c>
    </row>
    <row r="62864" spans="1:9" x14ac:dyDescent="0.25">
      <c r="A62864" s="1" t="s">
        <v>11483</v>
      </c>
      <c r="B62864" s="1" t="s">
        <v>79545</v>
      </c>
      <c r="C62864" s="1" t="s">
        <v>288129</v>
      </c>
      <c r="F62864" s="1" t="s">
        <v>456</v>
      </c>
      <c r="G62864" s="1" t="s">
        <v>453</v>
      </c>
      <c r="H62864" s="1" t="s">
        <v>457</v>
      </c>
      <c r="I62864" s="2">
        <v>44927</v>
      </c>
    </row>
    <row r="62865" spans="1:9" x14ac:dyDescent="0.25">
      <c r="A62865" s="1" t="s">
        <v>11483</v>
      </c>
      <c r="B62865" s="1" t="s">
        <v>79546</v>
      </c>
      <c r="C62865" s="1" t="s">
        <v>288130</v>
      </c>
      <c r="F62865" s="1" t="s">
        <v>456</v>
      </c>
      <c r="G62865" s="1" t="s">
        <v>453</v>
      </c>
      <c r="H62865" s="1" t="s">
        <v>457</v>
      </c>
      <c r="I62865" s="2">
        <v>44927</v>
      </c>
    </row>
    <row r="62866" spans="1:9" x14ac:dyDescent="0.25">
      <c r="A62866" s="1" t="s">
        <v>11483</v>
      </c>
      <c r="B62866" s="1" t="s">
        <v>79547</v>
      </c>
      <c r="C62866" s="1" t="s">
        <v>79172</v>
      </c>
      <c r="F62866" s="1" t="s">
        <v>456</v>
      </c>
      <c r="G62866" s="1" t="s">
        <v>453</v>
      </c>
      <c r="H62866" s="1" t="s">
        <v>457</v>
      </c>
      <c r="I62866" s="2">
        <v>44927</v>
      </c>
    </row>
    <row r="62867" spans="1:9" x14ac:dyDescent="0.25">
      <c r="A62867" s="1" t="s">
        <v>11483</v>
      </c>
      <c r="B62867" s="1" t="s">
        <v>79548</v>
      </c>
      <c r="C62867" s="1" t="s">
        <v>79549</v>
      </c>
      <c r="F62867" s="1" t="s">
        <v>456</v>
      </c>
      <c r="G62867" s="1" t="s">
        <v>453</v>
      </c>
      <c r="H62867" s="1" t="s">
        <v>457</v>
      </c>
      <c r="I62867" s="2">
        <v>44927</v>
      </c>
    </row>
    <row r="62868" spans="1:9" x14ac:dyDescent="0.25">
      <c r="A62868" s="1" t="s">
        <v>11483</v>
      </c>
      <c r="B62868" s="1" t="s">
        <v>79550</v>
      </c>
      <c r="C62868" s="1" t="s">
        <v>79551</v>
      </c>
      <c r="F62868" s="1" t="s">
        <v>456</v>
      </c>
      <c r="G62868" s="1" t="s">
        <v>453</v>
      </c>
      <c r="H62868" s="1" t="s">
        <v>457</v>
      </c>
      <c r="I62868" s="2">
        <v>44927</v>
      </c>
    </row>
    <row r="62869" spans="1:9" x14ac:dyDescent="0.25">
      <c r="A62869" s="1" t="s">
        <v>11483</v>
      </c>
      <c r="B62869" s="1" t="s">
        <v>79552</v>
      </c>
      <c r="C62869" s="1" t="s">
        <v>79553</v>
      </c>
      <c r="F62869" s="1" t="s">
        <v>456</v>
      </c>
      <c r="G62869" s="1" t="s">
        <v>453</v>
      </c>
      <c r="H62869" s="1" t="s">
        <v>457</v>
      </c>
      <c r="I62869" s="2">
        <v>44927</v>
      </c>
    </row>
    <row r="62870" spans="1:9" x14ac:dyDescent="0.25">
      <c r="A62870" s="1" t="s">
        <v>11483</v>
      </c>
      <c r="B62870" s="1" t="s">
        <v>79554</v>
      </c>
      <c r="C62870" s="1" t="s">
        <v>79555</v>
      </c>
      <c r="F62870" s="1" t="s">
        <v>456</v>
      </c>
      <c r="G62870" s="1" t="s">
        <v>453</v>
      </c>
      <c r="H62870" s="1" t="s">
        <v>457</v>
      </c>
      <c r="I62870" s="2">
        <v>44927</v>
      </c>
    </row>
    <row r="62871" spans="1:9" x14ac:dyDescent="0.25">
      <c r="A62871" s="1" t="s">
        <v>11483</v>
      </c>
      <c r="B62871" s="1" t="s">
        <v>79556</v>
      </c>
      <c r="C62871" s="1" t="s">
        <v>79557</v>
      </c>
      <c r="F62871" s="1" t="s">
        <v>456</v>
      </c>
      <c r="G62871" s="1" t="s">
        <v>453</v>
      </c>
      <c r="H62871" s="1" t="s">
        <v>457</v>
      </c>
      <c r="I62871" s="2">
        <v>44927</v>
      </c>
    </row>
    <row r="62872" spans="1:9" x14ac:dyDescent="0.25">
      <c r="A62872" s="1" t="s">
        <v>11483</v>
      </c>
      <c r="B62872" s="1" t="s">
        <v>79558</v>
      </c>
      <c r="C62872" s="1" t="s">
        <v>79559</v>
      </c>
      <c r="F62872" s="1" t="s">
        <v>456</v>
      </c>
      <c r="G62872" s="1" t="s">
        <v>453</v>
      </c>
      <c r="H62872" s="1" t="s">
        <v>457</v>
      </c>
      <c r="I62872" s="2">
        <v>44927</v>
      </c>
    </row>
    <row r="62873" spans="1:9" x14ac:dyDescent="0.25">
      <c r="A62873" s="1" t="s">
        <v>11483</v>
      </c>
      <c r="B62873" s="1" t="s">
        <v>79560</v>
      </c>
      <c r="C62873" s="1" t="s">
        <v>79561</v>
      </c>
      <c r="F62873" s="1" t="s">
        <v>456</v>
      </c>
      <c r="G62873" s="1" t="s">
        <v>453</v>
      </c>
      <c r="H62873" s="1" t="s">
        <v>457</v>
      </c>
      <c r="I62873" s="2">
        <v>44927</v>
      </c>
    </row>
    <row r="62874" spans="1:9" x14ac:dyDescent="0.25">
      <c r="A62874" s="1" t="s">
        <v>11483</v>
      </c>
      <c r="B62874" s="1" t="s">
        <v>79562</v>
      </c>
      <c r="C62874" s="1" t="s">
        <v>288131</v>
      </c>
      <c r="F62874" s="1" t="s">
        <v>456</v>
      </c>
      <c r="G62874" s="1" t="s">
        <v>453</v>
      </c>
      <c r="H62874" s="1" t="s">
        <v>457</v>
      </c>
      <c r="I62874" s="2">
        <v>44927</v>
      </c>
    </row>
    <row r="62875" spans="1:9" x14ac:dyDescent="0.25">
      <c r="A62875" s="1" t="s">
        <v>11483</v>
      </c>
      <c r="B62875" s="1" t="s">
        <v>79563</v>
      </c>
      <c r="C62875" s="1" t="s">
        <v>288132</v>
      </c>
      <c r="F62875" s="1" t="s">
        <v>456</v>
      </c>
      <c r="G62875" s="1" t="s">
        <v>453</v>
      </c>
      <c r="H62875" s="1" t="s">
        <v>457</v>
      </c>
      <c r="I62875" s="2">
        <v>44927</v>
      </c>
    </row>
    <row r="62876" spans="1:9" x14ac:dyDescent="0.25">
      <c r="A62876" s="1" t="s">
        <v>11483</v>
      </c>
      <c r="B62876" s="1" t="s">
        <v>79564</v>
      </c>
      <c r="C62876" s="1" t="s">
        <v>79565</v>
      </c>
      <c r="F62876" s="1" t="s">
        <v>456</v>
      </c>
      <c r="G62876" s="1" t="s">
        <v>453</v>
      </c>
      <c r="H62876" s="1" t="s">
        <v>457</v>
      </c>
      <c r="I62876" s="2">
        <v>44927</v>
      </c>
    </row>
    <row r="62877" spans="1:9" x14ac:dyDescent="0.25">
      <c r="A62877" s="1" t="s">
        <v>11483</v>
      </c>
      <c r="B62877" s="1" t="s">
        <v>79566</v>
      </c>
      <c r="C62877" s="1" t="s">
        <v>79567</v>
      </c>
      <c r="F62877" s="1" t="s">
        <v>456</v>
      </c>
      <c r="G62877" s="1" t="s">
        <v>453</v>
      </c>
      <c r="H62877" s="1" t="s">
        <v>457</v>
      </c>
      <c r="I62877" s="2">
        <v>44927</v>
      </c>
    </row>
    <row r="62878" spans="1:9" x14ac:dyDescent="0.25">
      <c r="A62878" s="1" t="s">
        <v>11483</v>
      </c>
      <c r="B62878" s="1" t="s">
        <v>79568</v>
      </c>
      <c r="C62878" s="1" t="s">
        <v>79569</v>
      </c>
      <c r="F62878" s="1" t="s">
        <v>456</v>
      </c>
      <c r="G62878" s="1" t="s">
        <v>453</v>
      </c>
      <c r="H62878" s="1" t="s">
        <v>457</v>
      </c>
      <c r="I62878" s="2">
        <v>44927</v>
      </c>
    </row>
    <row r="62879" spans="1:9" x14ac:dyDescent="0.25">
      <c r="A62879" s="1" t="s">
        <v>11483</v>
      </c>
      <c r="B62879" s="1" t="s">
        <v>79570</v>
      </c>
      <c r="C62879" s="1" t="s">
        <v>288133</v>
      </c>
      <c r="F62879" s="1" t="s">
        <v>456</v>
      </c>
      <c r="G62879" s="1" t="s">
        <v>453</v>
      </c>
      <c r="H62879" s="1" t="s">
        <v>457</v>
      </c>
      <c r="I62879" s="2">
        <v>44927</v>
      </c>
    </row>
    <row r="62880" spans="1:9" x14ac:dyDescent="0.25">
      <c r="A62880" s="1" t="s">
        <v>11483</v>
      </c>
      <c r="B62880" s="1" t="s">
        <v>79571</v>
      </c>
      <c r="C62880" s="1" t="s">
        <v>79572</v>
      </c>
      <c r="F62880" s="1" t="s">
        <v>456</v>
      </c>
      <c r="G62880" s="1" t="s">
        <v>453</v>
      </c>
      <c r="H62880" s="1" t="s">
        <v>457</v>
      </c>
      <c r="I62880" s="2">
        <v>44927</v>
      </c>
    </row>
    <row r="62881" spans="1:9" x14ac:dyDescent="0.25">
      <c r="A62881" s="1" t="s">
        <v>11483</v>
      </c>
      <c r="B62881" s="1" t="s">
        <v>79573</v>
      </c>
      <c r="C62881" s="1" t="s">
        <v>79574</v>
      </c>
      <c r="F62881" s="1" t="s">
        <v>456</v>
      </c>
      <c r="G62881" s="1" t="s">
        <v>453</v>
      </c>
      <c r="H62881" s="1" t="s">
        <v>457</v>
      </c>
      <c r="I62881" s="2">
        <v>44927</v>
      </c>
    </row>
    <row r="62882" spans="1:9" x14ac:dyDescent="0.25">
      <c r="A62882" s="1" t="s">
        <v>11483</v>
      </c>
      <c r="B62882" s="1" t="s">
        <v>79575</v>
      </c>
      <c r="C62882" s="1" t="s">
        <v>288134</v>
      </c>
      <c r="F62882" s="1" t="s">
        <v>456</v>
      </c>
      <c r="G62882" s="1" t="s">
        <v>453</v>
      </c>
      <c r="H62882" s="1" t="s">
        <v>457</v>
      </c>
      <c r="I62882" s="2">
        <v>44927</v>
      </c>
    </row>
    <row r="62883" spans="1:9" x14ac:dyDescent="0.25">
      <c r="A62883" s="1" t="s">
        <v>11483</v>
      </c>
      <c r="B62883" s="1" t="s">
        <v>79576</v>
      </c>
      <c r="C62883" s="1" t="s">
        <v>79577</v>
      </c>
      <c r="F62883" s="1" t="s">
        <v>456</v>
      </c>
      <c r="G62883" s="1" t="s">
        <v>453</v>
      </c>
      <c r="H62883" s="1" t="s">
        <v>457</v>
      </c>
      <c r="I62883" s="2">
        <v>44927</v>
      </c>
    </row>
    <row r="62884" spans="1:9" x14ac:dyDescent="0.25">
      <c r="A62884" s="1" t="s">
        <v>11483</v>
      </c>
      <c r="B62884" s="1" t="s">
        <v>79578</v>
      </c>
      <c r="C62884" s="1" t="s">
        <v>288135</v>
      </c>
      <c r="F62884" s="1" t="s">
        <v>456</v>
      </c>
      <c r="G62884" s="1" t="s">
        <v>453</v>
      </c>
      <c r="H62884" s="1" t="s">
        <v>457</v>
      </c>
      <c r="I62884" s="2">
        <v>44927</v>
      </c>
    </row>
    <row r="62885" spans="1:9" x14ac:dyDescent="0.25">
      <c r="A62885" s="1" t="s">
        <v>11483</v>
      </c>
      <c r="B62885" s="1" t="s">
        <v>79579</v>
      </c>
      <c r="C62885" s="1" t="s">
        <v>288136</v>
      </c>
      <c r="F62885" s="1" t="s">
        <v>456</v>
      </c>
      <c r="G62885" s="1" t="s">
        <v>453</v>
      </c>
      <c r="H62885" s="1" t="s">
        <v>457</v>
      </c>
      <c r="I62885" s="2">
        <v>44927</v>
      </c>
    </row>
    <row r="62886" spans="1:9" x14ac:dyDescent="0.25">
      <c r="A62886" s="1" t="s">
        <v>11483</v>
      </c>
      <c r="B62886" s="1" t="s">
        <v>79580</v>
      </c>
      <c r="C62886" s="1" t="s">
        <v>288137</v>
      </c>
      <c r="F62886" s="1" t="s">
        <v>456</v>
      </c>
      <c r="G62886" s="1" t="s">
        <v>453</v>
      </c>
      <c r="H62886" s="1" t="s">
        <v>457</v>
      </c>
      <c r="I62886" s="2">
        <v>44927</v>
      </c>
    </row>
    <row r="62887" spans="1:9" x14ac:dyDescent="0.25">
      <c r="A62887" s="1" t="s">
        <v>11483</v>
      </c>
      <c r="B62887" s="1" t="s">
        <v>79582</v>
      </c>
      <c r="C62887" s="1" t="s">
        <v>288138</v>
      </c>
      <c r="F62887" s="1" t="s">
        <v>456</v>
      </c>
      <c r="G62887" s="1" t="s">
        <v>453</v>
      </c>
      <c r="H62887" s="1" t="s">
        <v>457</v>
      </c>
      <c r="I62887" s="2">
        <v>44927</v>
      </c>
    </row>
    <row r="62888" spans="1:9" x14ac:dyDescent="0.25">
      <c r="A62888" s="1" t="s">
        <v>11483</v>
      </c>
      <c r="B62888" s="1" t="s">
        <v>79583</v>
      </c>
      <c r="C62888" s="1" t="s">
        <v>79584</v>
      </c>
      <c r="F62888" s="1" t="s">
        <v>456</v>
      </c>
      <c r="G62888" s="1" t="s">
        <v>453</v>
      </c>
      <c r="H62888" s="1" t="s">
        <v>457</v>
      </c>
      <c r="I62888" s="2">
        <v>44927</v>
      </c>
    </row>
    <row r="62889" spans="1:9" x14ac:dyDescent="0.25">
      <c r="A62889" s="1" t="s">
        <v>11483</v>
      </c>
      <c r="B62889" s="1" t="s">
        <v>79585</v>
      </c>
      <c r="C62889" s="1" t="s">
        <v>288139</v>
      </c>
      <c r="F62889" s="1" t="s">
        <v>456</v>
      </c>
      <c r="G62889" s="1" t="s">
        <v>453</v>
      </c>
      <c r="H62889" s="1" t="s">
        <v>457</v>
      </c>
      <c r="I62889" s="2">
        <v>44927</v>
      </c>
    </row>
    <row r="62890" spans="1:9" x14ac:dyDescent="0.25">
      <c r="A62890" s="1" t="s">
        <v>11483</v>
      </c>
      <c r="B62890" s="1" t="s">
        <v>79586</v>
      </c>
      <c r="C62890" s="1" t="s">
        <v>78898</v>
      </c>
      <c r="F62890" s="1" t="s">
        <v>456</v>
      </c>
      <c r="G62890" s="1" t="s">
        <v>453</v>
      </c>
      <c r="H62890" s="1" t="s">
        <v>457</v>
      </c>
      <c r="I62890" s="2">
        <v>44927</v>
      </c>
    </row>
    <row r="62891" spans="1:9" x14ac:dyDescent="0.25">
      <c r="A62891" s="1" t="s">
        <v>11483</v>
      </c>
      <c r="B62891" s="1" t="s">
        <v>79587</v>
      </c>
      <c r="C62891" s="1" t="s">
        <v>79588</v>
      </c>
      <c r="F62891" s="1" t="s">
        <v>456</v>
      </c>
      <c r="G62891" s="1" t="s">
        <v>453</v>
      </c>
      <c r="H62891" s="1" t="s">
        <v>457</v>
      </c>
      <c r="I62891" s="2">
        <v>44927</v>
      </c>
    </row>
    <row r="62892" spans="1:9" x14ac:dyDescent="0.25">
      <c r="A62892" s="1" t="s">
        <v>11483</v>
      </c>
      <c r="B62892" s="1" t="s">
        <v>79589</v>
      </c>
      <c r="C62892" s="1" t="s">
        <v>79590</v>
      </c>
      <c r="F62892" s="1" t="s">
        <v>456</v>
      </c>
      <c r="G62892" s="1" t="s">
        <v>453</v>
      </c>
      <c r="H62892" s="1" t="s">
        <v>457</v>
      </c>
      <c r="I62892" s="2">
        <v>44927</v>
      </c>
    </row>
    <row r="62893" spans="1:9" x14ac:dyDescent="0.25">
      <c r="A62893" s="1" t="s">
        <v>11483</v>
      </c>
      <c r="B62893" s="1" t="s">
        <v>79591</v>
      </c>
      <c r="C62893" s="1" t="s">
        <v>79592</v>
      </c>
      <c r="F62893" s="1" t="s">
        <v>456</v>
      </c>
      <c r="G62893" s="1" t="s">
        <v>453</v>
      </c>
      <c r="H62893" s="1" t="s">
        <v>457</v>
      </c>
      <c r="I62893" s="2">
        <v>44927</v>
      </c>
    </row>
    <row r="62894" spans="1:9" x14ac:dyDescent="0.25">
      <c r="A62894" s="1" t="s">
        <v>11483</v>
      </c>
      <c r="B62894" s="1" t="s">
        <v>79593</v>
      </c>
      <c r="C62894" s="1" t="s">
        <v>79594</v>
      </c>
      <c r="F62894" s="1" t="s">
        <v>456</v>
      </c>
      <c r="G62894" s="1" t="s">
        <v>453</v>
      </c>
      <c r="H62894" s="1" t="s">
        <v>457</v>
      </c>
      <c r="I62894" s="2">
        <v>44927</v>
      </c>
    </row>
    <row r="62895" spans="1:9" x14ac:dyDescent="0.25">
      <c r="A62895" s="1" t="s">
        <v>11483</v>
      </c>
      <c r="B62895" s="1" t="s">
        <v>79595</v>
      </c>
      <c r="C62895" s="1" t="s">
        <v>79596</v>
      </c>
      <c r="F62895" s="1" t="s">
        <v>456</v>
      </c>
      <c r="G62895" s="1" t="s">
        <v>453</v>
      </c>
      <c r="H62895" s="1" t="s">
        <v>457</v>
      </c>
      <c r="I62895" s="2">
        <v>44927</v>
      </c>
    </row>
    <row r="62896" spans="1:9" x14ac:dyDescent="0.25">
      <c r="A62896" s="1" t="s">
        <v>11483</v>
      </c>
      <c r="B62896" s="1" t="s">
        <v>79597</v>
      </c>
      <c r="C62896" s="1" t="s">
        <v>79598</v>
      </c>
      <c r="F62896" s="1" t="s">
        <v>456</v>
      </c>
      <c r="G62896" s="1" t="s">
        <v>453</v>
      </c>
      <c r="H62896" s="1" t="s">
        <v>457</v>
      </c>
      <c r="I62896" s="2">
        <v>44927</v>
      </c>
    </row>
    <row r="62897" spans="1:9" x14ac:dyDescent="0.25">
      <c r="A62897" s="1" t="s">
        <v>11483</v>
      </c>
      <c r="B62897" s="1" t="s">
        <v>79599</v>
      </c>
      <c r="C62897" s="1" t="s">
        <v>288140</v>
      </c>
      <c r="F62897" s="1" t="s">
        <v>456</v>
      </c>
      <c r="G62897" s="1" t="s">
        <v>453</v>
      </c>
      <c r="H62897" s="1" t="s">
        <v>457</v>
      </c>
      <c r="I62897" s="2">
        <v>44927</v>
      </c>
    </row>
    <row r="62898" spans="1:9" x14ac:dyDescent="0.25">
      <c r="A62898" s="1" t="s">
        <v>11483</v>
      </c>
      <c r="B62898" s="1" t="s">
        <v>79600</v>
      </c>
      <c r="C62898" s="1" t="s">
        <v>79601</v>
      </c>
      <c r="F62898" s="1" t="s">
        <v>456</v>
      </c>
      <c r="G62898" s="1" t="s">
        <v>453</v>
      </c>
      <c r="H62898" s="1" t="s">
        <v>457</v>
      </c>
      <c r="I62898" s="2">
        <v>44927</v>
      </c>
    </row>
    <row r="62899" spans="1:9" x14ac:dyDescent="0.25">
      <c r="A62899" s="1" t="s">
        <v>11483</v>
      </c>
      <c r="B62899" s="1" t="s">
        <v>79602</v>
      </c>
      <c r="C62899" s="1" t="s">
        <v>79603</v>
      </c>
      <c r="F62899" s="1" t="s">
        <v>456</v>
      </c>
      <c r="G62899" s="1" t="s">
        <v>453</v>
      </c>
      <c r="H62899" s="1" t="s">
        <v>457</v>
      </c>
      <c r="I62899" s="2">
        <v>44927</v>
      </c>
    </row>
    <row r="62900" spans="1:9" x14ac:dyDescent="0.25">
      <c r="A62900" s="1" t="s">
        <v>11483</v>
      </c>
      <c r="B62900" s="1" t="s">
        <v>79604</v>
      </c>
      <c r="C62900" s="1" t="s">
        <v>288141</v>
      </c>
      <c r="F62900" s="1" t="s">
        <v>456</v>
      </c>
      <c r="G62900" s="1" t="s">
        <v>453</v>
      </c>
      <c r="H62900" s="1" t="s">
        <v>457</v>
      </c>
      <c r="I62900" s="2">
        <v>44927</v>
      </c>
    </row>
    <row r="62901" spans="1:9" x14ac:dyDescent="0.25">
      <c r="A62901" s="1" t="s">
        <v>11483</v>
      </c>
      <c r="B62901" s="1" t="s">
        <v>79605</v>
      </c>
      <c r="C62901" s="1" t="s">
        <v>288142</v>
      </c>
      <c r="F62901" s="1" t="s">
        <v>456</v>
      </c>
      <c r="G62901" s="1" t="s">
        <v>453</v>
      </c>
      <c r="H62901" s="1" t="s">
        <v>457</v>
      </c>
      <c r="I62901" s="2">
        <v>44927</v>
      </c>
    </row>
    <row r="62902" spans="1:9" x14ac:dyDescent="0.25">
      <c r="A62902" s="1" t="s">
        <v>11483</v>
      </c>
      <c r="B62902" s="1" t="s">
        <v>79606</v>
      </c>
      <c r="C62902" s="1" t="s">
        <v>288143</v>
      </c>
      <c r="F62902" s="1" t="s">
        <v>456</v>
      </c>
      <c r="G62902" s="1" t="s">
        <v>453</v>
      </c>
      <c r="H62902" s="1" t="s">
        <v>457</v>
      </c>
      <c r="I62902" s="2">
        <v>44927</v>
      </c>
    </row>
    <row r="62903" spans="1:9" x14ac:dyDescent="0.25">
      <c r="A62903" s="1" t="s">
        <v>11483</v>
      </c>
      <c r="B62903" s="1" t="s">
        <v>79607</v>
      </c>
      <c r="C62903" s="1" t="s">
        <v>288144</v>
      </c>
      <c r="F62903" s="1" t="s">
        <v>456</v>
      </c>
      <c r="G62903" s="1" t="s">
        <v>453</v>
      </c>
      <c r="H62903" s="1" t="s">
        <v>457</v>
      </c>
      <c r="I62903" s="2">
        <v>44927</v>
      </c>
    </row>
    <row r="62904" spans="1:9" x14ac:dyDescent="0.25">
      <c r="A62904" s="1" t="s">
        <v>11483</v>
      </c>
      <c r="B62904" s="1" t="s">
        <v>79608</v>
      </c>
      <c r="C62904" s="1" t="s">
        <v>288145</v>
      </c>
      <c r="F62904" s="1" t="s">
        <v>456</v>
      </c>
      <c r="G62904" s="1" t="s">
        <v>453</v>
      </c>
      <c r="H62904" s="1" t="s">
        <v>457</v>
      </c>
      <c r="I62904" s="2">
        <v>44927</v>
      </c>
    </row>
    <row r="62905" spans="1:9" x14ac:dyDescent="0.25">
      <c r="A62905" s="1" t="s">
        <v>11483</v>
      </c>
      <c r="B62905" s="1" t="s">
        <v>79609</v>
      </c>
      <c r="C62905" s="1" t="s">
        <v>79610</v>
      </c>
      <c r="F62905" s="1" t="s">
        <v>456</v>
      </c>
      <c r="G62905" s="1" t="s">
        <v>453</v>
      </c>
      <c r="H62905" s="1" t="s">
        <v>457</v>
      </c>
      <c r="I62905" s="2">
        <v>44927</v>
      </c>
    </row>
    <row r="62906" spans="1:9" x14ac:dyDescent="0.25">
      <c r="A62906" s="1" t="s">
        <v>11483</v>
      </c>
      <c r="B62906" s="1" t="s">
        <v>79611</v>
      </c>
      <c r="C62906" s="1" t="s">
        <v>288146</v>
      </c>
      <c r="F62906" s="1" t="s">
        <v>456</v>
      </c>
      <c r="G62906" s="1" t="s">
        <v>453</v>
      </c>
      <c r="H62906" s="1" t="s">
        <v>457</v>
      </c>
      <c r="I62906" s="2">
        <v>44927</v>
      </c>
    </row>
    <row r="62907" spans="1:9" x14ac:dyDescent="0.25">
      <c r="A62907" s="1" t="s">
        <v>11483</v>
      </c>
      <c r="B62907" s="1" t="s">
        <v>79612</v>
      </c>
      <c r="C62907" s="1" t="s">
        <v>288147</v>
      </c>
      <c r="F62907" s="1" t="s">
        <v>456</v>
      </c>
      <c r="G62907" s="1" t="s">
        <v>453</v>
      </c>
      <c r="H62907" s="1" t="s">
        <v>457</v>
      </c>
      <c r="I62907" s="2">
        <v>44927</v>
      </c>
    </row>
    <row r="62908" spans="1:9" x14ac:dyDescent="0.25">
      <c r="A62908" s="1" t="s">
        <v>11483</v>
      </c>
      <c r="B62908" s="1" t="s">
        <v>79613</v>
      </c>
      <c r="C62908" s="1" t="s">
        <v>79614</v>
      </c>
      <c r="F62908" s="1" t="s">
        <v>456</v>
      </c>
      <c r="G62908" s="1" t="s">
        <v>453</v>
      </c>
      <c r="H62908" s="1" t="s">
        <v>457</v>
      </c>
      <c r="I62908" s="2">
        <v>44927</v>
      </c>
    </row>
    <row r="62909" spans="1:9" x14ac:dyDescent="0.25">
      <c r="A62909" s="1" t="s">
        <v>11483</v>
      </c>
      <c r="B62909" s="1" t="s">
        <v>79615</v>
      </c>
      <c r="C62909" s="1" t="s">
        <v>288148</v>
      </c>
      <c r="F62909" s="1" t="s">
        <v>456</v>
      </c>
      <c r="G62909" s="1" t="s">
        <v>453</v>
      </c>
      <c r="H62909" s="1" t="s">
        <v>457</v>
      </c>
      <c r="I62909" s="2">
        <v>44927</v>
      </c>
    </row>
    <row r="62910" spans="1:9" x14ac:dyDescent="0.25">
      <c r="A62910" s="1" t="s">
        <v>11483</v>
      </c>
      <c r="B62910" s="1" t="s">
        <v>79616</v>
      </c>
      <c r="C62910" s="1" t="s">
        <v>79200</v>
      </c>
      <c r="F62910" s="1" t="s">
        <v>456</v>
      </c>
      <c r="G62910" s="1" t="s">
        <v>453</v>
      </c>
      <c r="H62910" s="1" t="s">
        <v>457</v>
      </c>
      <c r="I62910" s="2">
        <v>44927</v>
      </c>
    </row>
    <row r="62911" spans="1:9" x14ac:dyDescent="0.25">
      <c r="A62911" s="1" t="s">
        <v>11483</v>
      </c>
      <c r="B62911" s="1" t="s">
        <v>79617</v>
      </c>
      <c r="C62911" s="1" t="s">
        <v>288149</v>
      </c>
      <c r="F62911" s="1" t="s">
        <v>456</v>
      </c>
      <c r="G62911" s="1" t="s">
        <v>453</v>
      </c>
      <c r="H62911" s="1" t="s">
        <v>457</v>
      </c>
      <c r="I62911" s="2">
        <v>44927</v>
      </c>
    </row>
    <row r="62912" spans="1:9" x14ac:dyDescent="0.25">
      <c r="A62912" s="1" t="s">
        <v>11483</v>
      </c>
      <c r="B62912" s="1" t="s">
        <v>79618</v>
      </c>
      <c r="C62912" s="1" t="s">
        <v>288069</v>
      </c>
      <c r="F62912" s="1" t="s">
        <v>456</v>
      </c>
      <c r="G62912" s="1" t="s">
        <v>453</v>
      </c>
      <c r="H62912" s="1" t="s">
        <v>457</v>
      </c>
      <c r="I62912" s="2">
        <v>44927</v>
      </c>
    </row>
    <row r="62913" spans="1:9" x14ac:dyDescent="0.25">
      <c r="A62913" s="1" t="s">
        <v>11483</v>
      </c>
      <c r="B62913" s="1" t="s">
        <v>79619</v>
      </c>
      <c r="C62913" s="1" t="s">
        <v>79620</v>
      </c>
      <c r="F62913" s="1" t="s">
        <v>456</v>
      </c>
      <c r="G62913" s="1" t="s">
        <v>453</v>
      </c>
      <c r="H62913" s="1" t="s">
        <v>457</v>
      </c>
      <c r="I62913" s="2">
        <v>44927</v>
      </c>
    </row>
    <row r="62914" spans="1:9" x14ac:dyDescent="0.25">
      <c r="A62914" s="1" t="s">
        <v>11483</v>
      </c>
      <c r="B62914" s="1" t="s">
        <v>79621</v>
      </c>
      <c r="C62914" s="1" t="s">
        <v>288150</v>
      </c>
      <c r="F62914" s="1" t="s">
        <v>456</v>
      </c>
      <c r="G62914" s="1" t="s">
        <v>453</v>
      </c>
      <c r="H62914" s="1" t="s">
        <v>457</v>
      </c>
      <c r="I62914" s="2">
        <v>44927</v>
      </c>
    </row>
    <row r="62915" spans="1:9" x14ac:dyDescent="0.25">
      <c r="A62915" s="1" t="s">
        <v>11483</v>
      </c>
      <c r="B62915" s="1" t="s">
        <v>79622</v>
      </c>
      <c r="C62915" s="1" t="s">
        <v>79623</v>
      </c>
      <c r="F62915" s="1" t="s">
        <v>456</v>
      </c>
      <c r="G62915" s="1" t="s">
        <v>453</v>
      </c>
      <c r="H62915" s="1" t="s">
        <v>457</v>
      </c>
      <c r="I62915" s="2">
        <v>44927</v>
      </c>
    </row>
    <row r="62916" spans="1:9" x14ac:dyDescent="0.25">
      <c r="A62916" s="1" t="s">
        <v>11483</v>
      </c>
      <c r="B62916" s="1" t="s">
        <v>79624</v>
      </c>
      <c r="C62916" s="1" t="s">
        <v>79625</v>
      </c>
      <c r="F62916" s="1" t="s">
        <v>456</v>
      </c>
      <c r="G62916" s="1" t="s">
        <v>453</v>
      </c>
      <c r="H62916" s="1" t="s">
        <v>457</v>
      </c>
      <c r="I62916" s="2">
        <v>44927</v>
      </c>
    </row>
    <row r="62917" spans="1:9" x14ac:dyDescent="0.25">
      <c r="A62917" s="1" t="s">
        <v>11483</v>
      </c>
      <c r="B62917" s="1" t="s">
        <v>79626</v>
      </c>
      <c r="C62917" s="1" t="s">
        <v>78819</v>
      </c>
      <c r="F62917" s="1" t="s">
        <v>456</v>
      </c>
      <c r="G62917" s="1" t="s">
        <v>453</v>
      </c>
      <c r="H62917" s="1" t="s">
        <v>457</v>
      </c>
      <c r="I62917" s="2">
        <v>44927</v>
      </c>
    </row>
    <row r="62918" spans="1:9" x14ac:dyDescent="0.25">
      <c r="A62918" s="1" t="s">
        <v>11483</v>
      </c>
      <c r="B62918" s="1" t="s">
        <v>79627</v>
      </c>
      <c r="C62918" s="1" t="s">
        <v>79628</v>
      </c>
      <c r="F62918" s="1" t="s">
        <v>456</v>
      </c>
      <c r="G62918" s="1" t="s">
        <v>453</v>
      </c>
      <c r="H62918" s="1" t="s">
        <v>457</v>
      </c>
      <c r="I62918" s="2">
        <v>44927</v>
      </c>
    </row>
    <row r="62919" spans="1:9" x14ac:dyDescent="0.25">
      <c r="A62919" s="1" t="s">
        <v>11483</v>
      </c>
      <c r="B62919" s="1" t="s">
        <v>79629</v>
      </c>
      <c r="C62919" s="1" t="s">
        <v>288151</v>
      </c>
      <c r="F62919" s="1" t="s">
        <v>456</v>
      </c>
      <c r="G62919" s="1" t="s">
        <v>453</v>
      </c>
      <c r="H62919" s="1" t="s">
        <v>457</v>
      </c>
      <c r="I62919" s="2">
        <v>44927</v>
      </c>
    </row>
    <row r="62920" spans="1:9" x14ac:dyDescent="0.25">
      <c r="A62920" s="1" t="s">
        <v>11483</v>
      </c>
      <c r="B62920" s="1" t="s">
        <v>79630</v>
      </c>
      <c r="C62920" s="1" t="s">
        <v>79631</v>
      </c>
      <c r="F62920" s="1" t="s">
        <v>456</v>
      </c>
      <c r="G62920" s="1" t="s">
        <v>453</v>
      </c>
      <c r="H62920" s="1" t="s">
        <v>457</v>
      </c>
      <c r="I62920" s="2">
        <v>44927</v>
      </c>
    </row>
    <row r="62921" spans="1:9" x14ac:dyDescent="0.25">
      <c r="A62921" s="1" t="s">
        <v>11483</v>
      </c>
      <c r="B62921" s="1" t="s">
        <v>79632</v>
      </c>
      <c r="C62921" s="1" t="s">
        <v>79633</v>
      </c>
      <c r="F62921" s="1" t="s">
        <v>456</v>
      </c>
      <c r="G62921" s="1" t="s">
        <v>453</v>
      </c>
      <c r="H62921" s="1" t="s">
        <v>457</v>
      </c>
      <c r="I62921" s="2">
        <v>44927</v>
      </c>
    </row>
    <row r="62922" spans="1:9" x14ac:dyDescent="0.25">
      <c r="A62922" s="1" t="s">
        <v>11483</v>
      </c>
      <c r="B62922" s="1" t="s">
        <v>79634</v>
      </c>
      <c r="C62922" s="1" t="s">
        <v>288152</v>
      </c>
      <c r="F62922" s="1" t="s">
        <v>456</v>
      </c>
      <c r="G62922" s="1" t="s">
        <v>453</v>
      </c>
      <c r="H62922" s="1" t="s">
        <v>457</v>
      </c>
      <c r="I62922" s="2">
        <v>44927</v>
      </c>
    </row>
    <row r="62923" spans="1:9" x14ac:dyDescent="0.25">
      <c r="A62923" s="1" t="s">
        <v>11483</v>
      </c>
      <c r="B62923" s="1" t="s">
        <v>79635</v>
      </c>
      <c r="C62923" s="1" t="s">
        <v>79636</v>
      </c>
      <c r="F62923" s="1" t="s">
        <v>456</v>
      </c>
      <c r="G62923" s="1" t="s">
        <v>453</v>
      </c>
      <c r="H62923" s="1" t="s">
        <v>457</v>
      </c>
      <c r="I62923" s="2">
        <v>44927</v>
      </c>
    </row>
    <row r="62924" spans="1:9" x14ac:dyDescent="0.25">
      <c r="A62924" s="1" t="s">
        <v>11483</v>
      </c>
      <c r="B62924" s="1" t="s">
        <v>79637</v>
      </c>
      <c r="C62924" s="1" t="s">
        <v>79638</v>
      </c>
      <c r="F62924" s="1" t="s">
        <v>456</v>
      </c>
      <c r="G62924" s="1" t="s">
        <v>453</v>
      </c>
      <c r="H62924" s="1" t="s">
        <v>457</v>
      </c>
      <c r="I62924" s="2">
        <v>44927</v>
      </c>
    </row>
    <row r="62925" spans="1:9" x14ac:dyDescent="0.25">
      <c r="A62925" s="1" t="s">
        <v>11483</v>
      </c>
      <c r="B62925" s="1" t="s">
        <v>79639</v>
      </c>
      <c r="C62925" s="1" t="s">
        <v>79640</v>
      </c>
      <c r="F62925" s="1" t="s">
        <v>456</v>
      </c>
      <c r="G62925" s="1" t="s">
        <v>453</v>
      </c>
      <c r="H62925" s="1" t="s">
        <v>457</v>
      </c>
      <c r="I62925" s="2">
        <v>44927</v>
      </c>
    </row>
    <row r="62926" spans="1:9" x14ac:dyDescent="0.25">
      <c r="A62926" s="1" t="s">
        <v>11483</v>
      </c>
      <c r="B62926" s="1" t="s">
        <v>79641</v>
      </c>
      <c r="C62926" s="1" t="s">
        <v>79642</v>
      </c>
      <c r="F62926" s="1" t="s">
        <v>456</v>
      </c>
      <c r="G62926" s="1" t="s">
        <v>453</v>
      </c>
      <c r="H62926" s="1" t="s">
        <v>457</v>
      </c>
      <c r="I62926" s="2">
        <v>44927</v>
      </c>
    </row>
    <row r="62927" spans="1:9" x14ac:dyDescent="0.25">
      <c r="A62927" s="1" t="s">
        <v>11483</v>
      </c>
      <c r="B62927" s="1" t="s">
        <v>79643</v>
      </c>
      <c r="C62927" s="1" t="s">
        <v>79644</v>
      </c>
      <c r="F62927" s="1" t="s">
        <v>456</v>
      </c>
      <c r="G62927" s="1" t="s">
        <v>453</v>
      </c>
      <c r="H62927" s="1" t="s">
        <v>457</v>
      </c>
      <c r="I62927" s="2">
        <v>44927</v>
      </c>
    </row>
    <row r="62928" spans="1:9" x14ac:dyDescent="0.25">
      <c r="A62928" s="1" t="s">
        <v>11483</v>
      </c>
      <c r="B62928" s="1" t="s">
        <v>79645</v>
      </c>
      <c r="C62928" s="1" t="s">
        <v>79646</v>
      </c>
      <c r="F62928" s="1" t="s">
        <v>456</v>
      </c>
      <c r="G62928" s="1" t="s">
        <v>453</v>
      </c>
      <c r="H62928" s="1" t="s">
        <v>457</v>
      </c>
      <c r="I62928" s="2">
        <v>44927</v>
      </c>
    </row>
    <row r="62929" spans="1:9" x14ac:dyDescent="0.25">
      <c r="A62929" s="1" t="s">
        <v>11483</v>
      </c>
      <c r="B62929" s="1" t="s">
        <v>79647</v>
      </c>
      <c r="C62929" s="1" t="s">
        <v>288153</v>
      </c>
      <c r="F62929" s="1" t="s">
        <v>456</v>
      </c>
      <c r="G62929" s="1" t="s">
        <v>453</v>
      </c>
      <c r="H62929" s="1" t="s">
        <v>457</v>
      </c>
      <c r="I62929" s="2">
        <v>44927</v>
      </c>
    </row>
    <row r="62930" spans="1:9" x14ac:dyDescent="0.25">
      <c r="A62930" s="1" t="s">
        <v>11483</v>
      </c>
      <c r="B62930" s="1" t="s">
        <v>79648</v>
      </c>
      <c r="C62930" s="1" t="s">
        <v>288154</v>
      </c>
      <c r="F62930" s="1" t="s">
        <v>456</v>
      </c>
      <c r="G62930" s="1" t="s">
        <v>453</v>
      </c>
      <c r="H62930" s="1" t="s">
        <v>457</v>
      </c>
      <c r="I62930" s="2">
        <v>44927</v>
      </c>
    </row>
    <row r="62931" spans="1:9" x14ac:dyDescent="0.25">
      <c r="A62931" s="1" t="s">
        <v>11483</v>
      </c>
      <c r="B62931" s="1" t="s">
        <v>79649</v>
      </c>
      <c r="C62931" s="1" t="s">
        <v>288155</v>
      </c>
      <c r="F62931" s="1" t="s">
        <v>456</v>
      </c>
      <c r="G62931" s="1" t="s">
        <v>453</v>
      </c>
      <c r="H62931" s="1" t="s">
        <v>457</v>
      </c>
      <c r="I62931" s="2">
        <v>44927</v>
      </c>
    </row>
    <row r="62932" spans="1:9" x14ac:dyDescent="0.25">
      <c r="A62932" s="1" t="s">
        <v>11483</v>
      </c>
      <c r="B62932" s="1" t="s">
        <v>79650</v>
      </c>
      <c r="C62932" s="1" t="s">
        <v>79651</v>
      </c>
      <c r="F62932" s="1" t="s">
        <v>456</v>
      </c>
      <c r="G62932" s="1" t="s">
        <v>453</v>
      </c>
      <c r="H62932" s="1" t="s">
        <v>457</v>
      </c>
      <c r="I62932" s="2">
        <v>44927</v>
      </c>
    </row>
    <row r="62933" spans="1:9" x14ac:dyDescent="0.25">
      <c r="A62933" s="1" t="s">
        <v>11483</v>
      </c>
      <c r="B62933" s="1" t="s">
        <v>79652</v>
      </c>
      <c r="C62933" s="1" t="s">
        <v>79653</v>
      </c>
      <c r="F62933" s="1" t="s">
        <v>456</v>
      </c>
      <c r="G62933" s="1" t="s">
        <v>453</v>
      </c>
      <c r="H62933" s="1" t="s">
        <v>457</v>
      </c>
      <c r="I62933" s="2">
        <v>44927</v>
      </c>
    </row>
    <row r="62934" spans="1:9" x14ac:dyDescent="0.25">
      <c r="A62934" s="1" t="s">
        <v>11483</v>
      </c>
      <c r="B62934" s="1" t="s">
        <v>79654</v>
      </c>
      <c r="C62934" s="1" t="s">
        <v>79655</v>
      </c>
      <c r="F62934" s="1" t="s">
        <v>456</v>
      </c>
      <c r="G62934" s="1" t="s">
        <v>453</v>
      </c>
      <c r="H62934" s="1" t="s">
        <v>457</v>
      </c>
      <c r="I62934" s="2">
        <v>44927</v>
      </c>
    </row>
    <row r="62935" spans="1:9" x14ac:dyDescent="0.25">
      <c r="A62935" s="1" t="s">
        <v>11483</v>
      </c>
      <c r="B62935" s="1" t="s">
        <v>79656</v>
      </c>
      <c r="C62935" s="1" t="s">
        <v>288156</v>
      </c>
      <c r="F62935" s="1" t="s">
        <v>456</v>
      </c>
      <c r="G62935" s="1" t="s">
        <v>453</v>
      </c>
      <c r="H62935" s="1" t="s">
        <v>457</v>
      </c>
      <c r="I62935" s="2">
        <v>44927</v>
      </c>
    </row>
    <row r="62936" spans="1:9" x14ac:dyDescent="0.25">
      <c r="A62936" s="1" t="s">
        <v>11483</v>
      </c>
      <c r="B62936" s="1" t="s">
        <v>79657</v>
      </c>
      <c r="C62936" s="1" t="s">
        <v>79658</v>
      </c>
      <c r="F62936" s="1" t="s">
        <v>456</v>
      </c>
      <c r="G62936" s="1" t="s">
        <v>453</v>
      </c>
      <c r="H62936" s="1" t="s">
        <v>457</v>
      </c>
      <c r="I62936" s="2">
        <v>44927</v>
      </c>
    </row>
    <row r="62937" spans="1:9" x14ac:dyDescent="0.25">
      <c r="A62937" s="1" t="s">
        <v>11483</v>
      </c>
      <c r="B62937" s="1" t="s">
        <v>79659</v>
      </c>
      <c r="C62937" s="1" t="s">
        <v>79660</v>
      </c>
      <c r="F62937" s="1" t="s">
        <v>456</v>
      </c>
      <c r="G62937" s="1" t="s">
        <v>453</v>
      </c>
      <c r="H62937" s="1" t="s">
        <v>457</v>
      </c>
      <c r="I62937" s="2">
        <v>44927</v>
      </c>
    </row>
    <row r="62938" spans="1:9" x14ac:dyDescent="0.25">
      <c r="A62938" s="1" t="s">
        <v>11483</v>
      </c>
      <c r="B62938" s="1" t="s">
        <v>79661</v>
      </c>
      <c r="C62938" s="1" t="s">
        <v>288157</v>
      </c>
      <c r="F62938" s="1" t="s">
        <v>456</v>
      </c>
      <c r="G62938" s="1" t="s">
        <v>453</v>
      </c>
      <c r="H62938" s="1" t="s">
        <v>457</v>
      </c>
      <c r="I62938" s="2">
        <v>44927</v>
      </c>
    </row>
    <row r="62939" spans="1:9" x14ac:dyDescent="0.25">
      <c r="A62939" s="1" t="s">
        <v>11483</v>
      </c>
      <c r="B62939" s="1" t="s">
        <v>79662</v>
      </c>
      <c r="C62939" s="1" t="s">
        <v>79663</v>
      </c>
      <c r="F62939" s="1" t="s">
        <v>456</v>
      </c>
      <c r="G62939" s="1" t="s">
        <v>453</v>
      </c>
      <c r="H62939" s="1" t="s">
        <v>457</v>
      </c>
      <c r="I62939" s="2">
        <v>44927</v>
      </c>
    </row>
    <row r="62940" spans="1:9" x14ac:dyDescent="0.25">
      <c r="A62940" s="1" t="s">
        <v>11483</v>
      </c>
      <c r="B62940" s="1" t="s">
        <v>79664</v>
      </c>
      <c r="C62940" s="1" t="s">
        <v>79665</v>
      </c>
      <c r="F62940" s="1" t="s">
        <v>456</v>
      </c>
      <c r="G62940" s="1" t="s">
        <v>453</v>
      </c>
      <c r="H62940" s="1" t="s">
        <v>457</v>
      </c>
      <c r="I62940" s="2">
        <v>44927</v>
      </c>
    </row>
    <row r="62941" spans="1:9" x14ac:dyDescent="0.25">
      <c r="A62941" s="1" t="s">
        <v>11483</v>
      </c>
      <c r="B62941" s="1" t="s">
        <v>79666</v>
      </c>
      <c r="C62941" s="1" t="s">
        <v>288062</v>
      </c>
      <c r="F62941" s="1" t="s">
        <v>456</v>
      </c>
      <c r="G62941" s="1" t="s">
        <v>453</v>
      </c>
      <c r="H62941" s="1" t="s">
        <v>457</v>
      </c>
      <c r="I62941" s="2">
        <v>44927</v>
      </c>
    </row>
    <row r="62942" spans="1:9" x14ac:dyDescent="0.25">
      <c r="A62942" s="1" t="s">
        <v>11483</v>
      </c>
      <c r="B62942" s="1" t="s">
        <v>79667</v>
      </c>
      <c r="C62942" s="1" t="s">
        <v>79668</v>
      </c>
      <c r="F62942" s="1" t="s">
        <v>456</v>
      </c>
      <c r="G62942" s="1" t="s">
        <v>453</v>
      </c>
      <c r="H62942" s="1" t="s">
        <v>457</v>
      </c>
      <c r="I62942" s="2">
        <v>44927</v>
      </c>
    </row>
    <row r="62943" spans="1:9" x14ac:dyDescent="0.25">
      <c r="A62943" s="1" t="s">
        <v>11483</v>
      </c>
      <c r="B62943" s="1" t="s">
        <v>79669</v>
      </c>
      <c r="C62943" s="1" t="s">
        <v>288158</v>
      </c>
      <c r="F62943" s="1" t="s">
        <v>456</v>
      </c>
      <c r="G62943" s="1" t="s">
        <v>453</v>
      </c>
      <c r="H62943" s="1" t="s">
        <v>457</v>
      </c>
      <c r="I62943" s="2">
        <v>44927</v>
      </c>
    </row>
    <row r="62944" spans="1:9" x14ac:dyDescent="0.25">
      <c r="A62944" s="1" t="s">
        <v>11483</v>
      </c>
      <c r="B62944" s="1" t="s">
        <v>79670</v>
      </c>
      <c r="C62944" s="1" t="s">
        <v>288159</v>
      </c>
      <c r="F62944" s="1" t="s">
        <v>456</v>
      </c>
      <c r="G62944" s="1" t="s">
        <v>453</v>
      </c>
      <c r="H62944" s="1" t="s">
        <v>457</v>
      </c>
      <c r="I62944" s="2">
        <v>44927</v>
      </c>
    </row>
    <row r="62945" spans="1:9" x14ac:dyDescent="0.25">
      <c r="A62945" s="1" t="s">
        <v>11483</v>
      </c>
      <c r="B62945" s="1" t="s">
        <v>79671</v>
      </c>
      <c r="C62945" s="1" t="s">
        <v>288160</v>
      </c>
      <c r="F62945" s="1" t="s">
        <v>456</v>
      </c>
      <c r="G62945" s="1" t="s">
        <v>453</v>
      </c>
      <c r="H62945" s="1" t="s">
        <v>457</v>
      </c>
      <c r="I62945" s="2">
        <v>44927</v>
      </c>
    </row>
    <row r="62946" spans="1:9" x14ac:dyDescent="0.25">
      <c r="A62946" s="1" t="s">
        <v>11483</v>
      </c>
      <c r="B62946" s="1" t="s">
        <v>79672</v>
      </c>
      <c r="C62946" s="1" t="s">
        <v>79673</v>
      </c>
      <c r="F62946" s="1" t="s">
        <v>456</v>
      </c>
      <c r="G62946" s="1" t="s">
        <v>453</v>
      </c>
      <c r="H62946" s="1" t="s">
        <v>457</v>
      </c>
      <c r="I62946" s="2">
        <v>44927</v>
      </c>
    </row>
    <row r="62947" spans="1:9" x14ac:dyDescent="0.25">
      <c r="A62947" s="1" t="s">
        <v>11483</v>
      </c>
      <c r="B62947" s="1" t="s">
        <v>79674</v>
      </c>
      <c r="C62947" s="1" t="s">
        <v>288161</v>
      </c>
      <c r="F62947" s="1" t="s">
        <v>456</v>
      </c>
      <c r="G62947" s="1" t="s">
        <v>453</v>
      </c>
      <c r="H62947" s="1" t="s">
        <v>457</v>
      </c>
      <c r="I62947" s="2">
        <v>44927</v>
      </c>
    </row>
    <row r="62948" spans="1:9" x14ac:dyDescent="0.25">
      <c r="A62948" s="1" t="s">
        <v>11483</v>
      </c>
      <c r="B62948" s="1" t="s">
        <v>79675</v>
      </c>
      <c r="C62948" s="1" t="s">
        <v>79676</v>
      </c>
      <c r="F62948" s="1" t="s">
        <v>456</v>
      </c>
      <c r="G62948" s="1" t="s">
        <v>453</v>
      </c>
      <c r="H62948" s="1" t="s">
        <v>457</v>
      </c>
      <c r="I62948" s="2">
        <v>44927</v>
      </c>
    </row>
    <row r="62949" spans="1:9" x14ac:dyDescent="0.25">
      <c r="A62949" s="1" t="s">
        <v>11483</v>
      </c>
      <c r="B62949" s="1" t="s">
        <v>79677</v>
      </c>
      <c r="C62949" s="1" t="s">
        <v>79678</v>
      </c>
      <c r="F62949" s="1" t="s">
        <v>456</v>
      </c>
      <c r="G62949" s="1" t="s">
        <v>453</v>
      </c>
      <c r="H62949" s="1" t="s">
        <v>457</v>
      </c>
      <c r="I62949" s="2">
        <v>44927</v>
      </c>
    </row>
    <row r="62950" spans="1:9" x14ac:dyDescent="0.25">
      <c r="A62950" s="1" t="s">
        <v>11483</v>
      </c>
      <c r="B62950" s="1" t="s">
        <v>79679</v>
      </c>
      <c r="C62950" s="1" t="s">
        <v>78736</v>
      </c>
      <c r="F62950" s="1" t="s">
        <v>456</v>
      </c>
      <c r="G62950" s="1" t="s">
        <v>453</v>
      </c>
      <c r="H62950" s="1" t="s">
        <v>457</v>
      </c>
      <c r="I62950" s="2">
        <v>44927</v>
      </c>
    </row>
    <row r="62951" spans="1:9" x14ac:dyDescent="0.25">
      <c r="A62951" s="1" t="s">
        <v>11483</v>
      </c>
      <c r="B62951" s="1" t="s">
        <v>79680</v>
      </c>
      <c r="C62951" s="1" t="s">
        <v>288162</v>
      </c>
      <c r="F62951" s="1" t="s">
        <v>456</v>
      </c>
      <c r="G62951" s="1" t="s">
        <v>453</v>
      </c>
      <c r="H62951" s="1" t="s">
        <v>457</v>
      </c>
      <c r="I62951" s="2">
        <v>44927</v>
      </c>
    </row>
    <row r="62952" spans="1:9" x14ac:dyDescent="0.25">
      <c r="A62952" s="1" t="s">
        <v>11483</v>
      </c>
      <c r="B62952" s="1" t="s">
        <v>79681</v>
      </c>
      <c r="C62952" s="1" t="s">
        <v>288163</v>
      </c>
      <c r="F62952" s="1" t="s">
        <v>456</v>
      </c>
      <c r="G62952" s="1" t="s">
        <v>453</v>
      </c>
      <c r="H62952" s="1" t="s">
        <v>457</v>
      </c>
      <c r="I62952" s="2">
        <v>44927</v>
      </c>
    </row>
    <row r="62953" spans="1:9" x14ac:dyDescent="0.25">
      <c r="A62953" s="1" t="s">
        <v>11483</v>
      </c>
      <c r="B62953" s="1" t="s">
        <v>79682</v>
      </c>
      <c r="C62953" s="1" t="s">
        <v>288164</v>
      </c>
      <c r="F62953" s="1" t="s">
        <v>456</v>
      </c>
      <c r="G62953" s="1" t="s">
        <v>453</v>
      </c>
      <c r="H62953" s="1" t="s">
        <v>457</v>
      </c>
      <c r="I62953" s="2">
        <v>44927</v>
      </c>
    </row>
    <row r="62954" spans="1:9" x14ac:dyDescent="0.25">
      <c r="A62954" s="1" t="s">
        <v>11483</v>
      </c>
      <c r="B62954" s="1" t="s">
        <v>79683</v>
      </c>
      <c r="C62954" s="1" t="s">
        <v>79684</v>
      </c>
      <c r="F62954" s="1" t="s">
        <v>456</v>
      </c>
      <c r="G62954" s="1" t="s">
        <v>453</v>
      </c>
      <c r="H62954" s="1" t="s">
        <v>457</v>
      </c>
      <c r="I62954" s="2">
        <v>44927</v>
      </c>
    </row>
    <row r="62955" spans="1:9" x14ac:dyDescent="0.25">
      <c r="A62955" s="1" t="s">
        <v>11483</v>
      </c>
      <c r="B62955" s="1" t="s">
        <v>79685</v>
      </c>
      <c r="C62955" s="1" t="s">
        <v>79686</v>
      </c>
      <c r="F62955" s="1" t="s">
        <v>456</v>
      </c>
      <c r="G62955" s="1" t="s">
        <v>453</v>
      </c>
      <c r="H62955" s="1" t="s">
        <v>457</v>
      </c>
      <c r="I62955" s="2">
        <v>44927</v>
      </c>
    </row>
    <row r="62956" spans="1:9" x14ac:dyDescent="0.25">
      <c r="A62956" s="1" t="s">
        <v>11483</v>
      </c>
      <c r="B62956" s="1" t="s">
        <v>79687</v>
      </c>
      <c r="C62956" s="1" t="s">
        <v>288165</v>
      </c>
      <c r="F62956" s="1" t="s">
        <v>456</v>
      </c>
      <c r="G62956" s="1" t="s">
        <v>453</v>
      </c>
      <c r="H62956" s="1" t="s">
        <v>457</v>
      </c>
      <c r="I62956" s="2">
        <v>44927</v>
      </c>
    </row>
    <row r="62957" spans="1:9" x14ac:dyDescent="0.25">
      <c r="A62957" s="1" t="s">
        <v>11483</v>
      </c>
      <c r="B62957" s="1" t="s">
        <v>79688</v>
      </c>
      <c r="C62957" s="1" t="s">
        <v>79689</v>
      </c>
      <c r="F62957" s="1" t="s">
        <v>456</v>
      </c>
      <c r="G62957" s="1" t="s">
        <v>453</v>
      </c>
      <c r="H62957" s="1" t="s">
        <v>457</v>
      </c>
      <c r="I62957" s="2">
        <v>44927</v>
      </c>
    </row>
    <row r="62958" spans="1:9" x14ac:dyDescent="0.25">
      <c r="A62958" s="1" t="s">
        <v>11483</v>
      </c>
      <c r="B62958" s="1" t="s">
        <v>79690</v>
      </c>
      <c r="C62958" s="1" t="s">
        <v>288166</v>
      </c>
      <c r="F62958" s="1" t="s">
        <v>456</v>
      </c>
      <c r="G62958" s="1" t="s">
        <v>453</v>
      </c>
      <c r="H62958" s="1" t="s">
        <v>457</v>
      </c>
      <c r="I62958" s="2">
        <v>44927</v>
      </c>
    </row>
    <row r="62959" spans="1:9" x14ac:dyDescent="0.25">
      <c r="A62959" s="1" t="s">
        <v>11483</v>
      </c>
      <c r="B62959" s="1" t="s">
        <v>79691</v>
      </c>
      <c r="C62959" s="1" t="s">
        <v>79692</v>
      </c>
      <c r="F62959" s="1" t="s">
        <v>456</v>
      </c>
      <c r="G62959" s="1" t="s">
        <v>453</v>
      </c>
      <c r="H62959" s="1" t="s">
        <v>457</v>
      </c>
      <c r="I62959" s="2">
        <v>44927</v>
      </c>
    </row>
    <row r="62960" spans="1:9" x14ac:dyDescent="0.25">
      <c r="A62960" s="1" t="s">
        <v>11483</v>
      </c>
      <c r="B62960" s="1" t="s">
        <v>79693</v>
      </c>
      <c r="C62960" s="1" t="s">
        <v>287916</v>
      </c>
      <c r="F62960" s="1" t="s">
        <v>456</v>
      </c>
      <c r="G62960" s="1" t="s">
        <v>453</v>
      </c>
      <c r="H62960" s="1" t="s">
        <v>457</v>
      </c>
      <c r="I62960" s="2">
        <v>44927</v>
      </c>
    </row>
    <row r="62961" spans="1:9" x14ac:dyDescent="0.25">
      <c r="A62961" s="1" t="s">
        <v>11483</v>
      </c>
      <c r="B62961" s="1" t="s">
        <v>79694</v>
      </c>
      <c r="C62961" s="1" t="s">
        <v>78561</v>
      </c>
      <c r="F62961" s="1" t="s">
        <v>456</v>
      </c>
      <c r="G62961" s="1" t="s">
        <v>453</v>
      </c>
      <c r="H62961" s="1" t="s">
        <v>457</v>
      </c>
      <c r="I62961" s="2">
        <v>44927</v>
      </c>
    </row>
    <row r="62962" spans="1:9" x14ac:dyDescent="0.25">
      <c r="A62962" s="1" t="s">
        <v>11483</v>
      </c>
      <c r="B62962" s="1" t="s">
        <v>79695</v>
      </c>
      <c r="C62962" s="1" t="s">
        <v>288167</v>
      </c>
      <c r="F62962" s="1" t="s">
        <v>456</v>
      </c>
      <c r="G62962" s="1" t="s">
        <v>453</v>
      </c>
      <c r="H62962" s="1" t="s">
        <v>457</v>
      </c>
      <c r="I62962" s="2">
        <v>44927</v>
      </c>
    </row>
    <row r="62963" spans="1:9" x14ac:dyDescent="0.25">
      <c r="A62963" s="1" t="s">
        <v>11483</v>
      </c>
      <c r="B62963" s="1" t="s">
        <v>79696</v>
      </c>
      <c r="C62963" s="1" t="s">
        <v>78898</v>
      </c>
      <c r="F62963" s="1" t="s">
        <v>456</v>
      </c>
      <c r="G62963" s="1" t="s">
        <v>453</v>
      </c>
      <c r="H62963" s="1" t="s">
        <v>457</v>
      </c>
      <c r="I62963" s="2">
        <v>44927</v>
      </c>
    </row>
    <row r="62964" spans="1:9" x14ac:dyDescent="0.25">
      <c r="A62964" s="1" t="s">
        <v>11483</v>
      </c>
      <c r="B62964" s="1" t="s">
        <v>79697</v>
      </c>
      <c r="C62964" s="1" t="s">
        <v>288168</v>
      </c>
      <c r="F62964" s="1" t="s">
        <v>456</v>
      </c>
      <c r="G62964" s="1" t="s">
        <v>453</v>
      </c>
      <c r="H62964" s="1" t="s">
        <v>457</v>
      </c>
      <c r="I62964" s="2">
        <v>44927</v>
      </c>
    </row>
    <row r="62965" spans="1:9" x14ac:dyDescent="0.25">
      <c r="A62965" s="1" t="s">
        <v>11483</v>
      </c>
      <c r="B62965" s="1" t="s">
        <v>79698</v>
      </c>
      <c r="C62965" s="1" t="s">
        <v>79699</v>
      </c>
      <c r="F62965" s="1" t="s">
        <v>456</v>
      </c>
      <c r="G62965" s="1" t="s">
        <v>453</v>
      </c>
      <c r="H62965" s="1" t="s">
        <v>457</v>
      </c>
      <c r="I62965" s="2">
        <v>44927</v>
      </c>
    </row>
    <row r="62966" spans="1:9" x14ac:dyDescent="0.25">
      <c r="A62966" s="1" t="s">
        <v>11483</v>
      </c>
      <c r="B62966" s="1" t="s">
        <v>79700</v>
      </c>
      <c r="C62966" s="1" t="s">
        <v>288169</v>
      </c>
      <c r="F62966" s="1" t="s">
        <v>456</v>
      </c>
      <c r="G62966" s="1" t="s">
        <v>453</v>
      </c>
      <c r="H62966" s="1" t="s">
        <v>457</v>
      </c>
      <c r="I62966" s="2">
        <v>44927</v>
      </c>
    </row>
    <row r="62967" spans="1:9" x14ac:dyDescent="0.25">
      <c r="A62967" s="1" t="s">
        <v>11483</v>
      </c>
      <c r="B62967" s="1" t="s">
        <v>79701</v>
      </c>
      <c r="C62967" s="1" t="s">
        <v>79702</v>
      </c>
      <c r="F62967" s="1" t="s">
        <v>456</v>
      </c>
      <c r="G62967" s="1" t="s">
        <v>453</v>
      </c>
      <c r="H62967" s="1" t="s">
        <v>457</v>
      </c>
      <c r="I62967" s="2">
        <v>44927</v>
      </c>
    </row>
    <row r="62968" spans="1:9" x14ac:dyDescent="0.25">
      <c r="A62968" s="1" t="s">
        <v>11483</v>
      </c>
      <c r="B62968" s="1" t="s">
        <v>79703</v>
      </c>
      <c r="C62968" s="1" t="s">
        <v>79704</v>
      </c>
      <c r="F62968" s="1" t="s">
        <v>456</v>
      </c>
      <c r="G62968" s="1" t="s">
        <v>453</v>
      </c>
      <c r="H62968" s="1" t="s">
        <v>457</v>
      </c>
      <c r="I62968" s="2">
        <v>44927</v>
      </c>
    </row>
    <row r="62969" spans="1:9" x14ac:dyDescent="0.25">
      <c r="A62969" s="1" t="s">
        <v>11483</v>
      </c>
      <c r="B62969" s="1" t="s">
        <v>79705</v>
      </c>
      <c r="C62969" s="1" t="s">
        <v>79706</v>
      </c>
      <c r="F62969" s="1" t="s">
        <v>456</v>
      </c>
      <c r="G62969" s="1" t="s">
        <v>453</v>
      </c>
      <c r="H62969" s="1" t="s">
        <v>457</v>
      </c>
      <c r="I62969" s="2">
        <v>44927</v>
      </c>
    </row>
    <row r="62970" spans="1:9" x14ac:dyDescent="0.25">
      <c r="A62970" s="1" t="s">
        <v>11483</v>
      </c>
      <c r="B62970" s="1" t="s">
        <v>79707</v>
      </c>
      <c r="C62970" s="1" t="s">
        <v>288170</v>
      </c>
      <c r="F62970" s="1" t="s">
        <v>456</v>
      </c>
      <c r="G62970" s="1" t="s">
        <v>453</v>
      </c>
      <c r="H62970" s="1" t="s">
        <v>457</v>
      </c>
      <c r="I62970" s="2">
        <v>44927</v>
      </c>
    </row>
    <row r="62971" spans="1:9" x14ac:dyDescent="0.25">
      <c r="A62971" s="1" t="s">
        <v>11483</v>
      </c>
      <c r="B62971" s="1" t="s">
        <v>79708</v>
      </c>
      <c r="C62971" s="1" t="s">
        <v>288171</v>
      </c>
      <c r="F62971" s="1" t="s">
        <v>456</v>
      </c>
      <c r="G62971" s="1" t="s">
        <v>453</v>
      </c>
      <c r="H62971" s="1" t="s">
        <v>457</v>
      </c>
      <c r="I62971" s="2">
        <v>44927</v>
      </c>
    </row>
    <row r="62972" spans="1:9" x14ac:dyDescent="0.25">
      <c r="A62972" s="1" t="s">
        <v>11483</v>
      </c>
      <c r="B62972" s="1" t="s">
        <v>79709</v>
      </c>
      <c r="C62972" s="1" t="s">
        <v>288172</v>
      </c>
      <c r="F62972" s="1" t="s">
        <v>456</v>
      </c>
      <c r="G62972" s="1" t="s">
        <v>453</v>
      </c>
      <c r="H62972" s="1" t="s">
        <v>457</v>
      </c>
      <c r="I62972" s="2">
        <v>44927</v>
      </c>
    </row>
    <row r="62973" spans="1:9" x14ac:dyDescent="0.25">
      <c r="A62973" s="1" t="s">
        <v>11483</v>
      </c>
      <c r="B62973" s="1" t="s">
        <v>79710</v>
      </c>
      <c r="C62973" s="1" t="s">
        <v>288173</v>
      </c>
      <c r="F62973" s="1" t="s">
        <v>456</v>
      </c>
      <c r="G62973" s="1" t="s">
        <v>453</v>
      </c>
      <c r="H62973" s="1" t="s">
        <v>457</v>
      </c>
      <c r="I62973" s="2">
        <v>44927</v>
      </c>
    </row>
    <row r="62974" spans="1:9" x14ac:dyDescent="0.25">
      <c r="A62974" s="1" t="s">
        <v>11483</v>
      </c>
      <c r="B62974" s="1" t="s">
        <v>79711</v>
      </c>
      <c r="C62974" s="1" t="s">
        <v>287969</v>
      </c>
      <c r="F62974" s="1" t="s">
        <v>456</v>
      </c>
      <c r="G62974" s="1" t="s">
        <v>453</v>
      </c>
      <c r="H62974" s="1" t="s">
        <v>457</v>
      </c>
      <c r="I62974" s="2">
        <v>44927</v>
      </c>
    </row>
    <row r="62975" spans="1:9" x14ac:dyDescent="0.25">
      <c r="A62975" s="1" t="s">
        <v>11483</v>
      </c>
      <c r="B62975" s="1" t="s">
        <v>79712</v>
      </c>
      <c r="C62975" s="1" t="s">
        <v>79713</v>
      </c>
      <c r="F62975" s="1" t="s">
        <v>456</v>
      </c>
      <c r="G62975" s="1" t="s">
        <v>453</v>
      </c>
      <c r="H62975" s="1" t="s">
        <v>457</v>
      </c>
      <c r="I62975" s="2">
        <v>44927</v>
      </c>
    </row>
    <row r="62976" spans="1:9" x14ac:dyDescent="0.25">
      <c r="A62976" s="1" t="s">
        <v>11483</v>
      </c>
      <c r="B62976" s="1" t="s">
        <v>79714</v>
      </c>
      <c r="C62976" s="1" t="s">
        <v>79715</v>
      </c>
      <c r="F62976" s="1" t="s">
        <v>456</v>
      </c>
      <c r="G62976" s="1" t="s">
        <v>453</v>
      </c>
      <c r="H62976" s="1" t="s">
        <v>457</v>
      </c>
      <c r="I62976" s="2">
        <v>44927</v>
      </c>
    </row>
    <row r="62977" spans="1:9" x14ac:dyDescent="0.25">
      <c r="A62977" s="1" t="s">
        <v>11483</v>
      </c>
      <c r="B62977" s="1" t="s">
        <v>79716</v>
      </c>
      <c r="C62977" s="1" t="s">
        <v>288174</v>
      </c>
      <c r="F62977" s="1" t="s">
        <v>456</v>
      </c>
      <c r="G62977" s="1" t="s">
        <v>453</v>
      </c>
      <c r="H62977" s="1" t="s">
        <v>457</v>
      </c>
      <c r="I62977" s="2">
        <v>44927</v>
      </c>
    </row>
    <row r="62978" spans="1:9" x14ac:dyDescent="0.25">
      <c r="A62978" s="1" t="s">
        <v>11483</v>
      </c>
      <c r="B62978" s="1" t="s">
        <v>79717</v>
      </c>
      <c r="C62978" s="1" t="s">
        <v>288175</v>
      </c>
      <c r="F62978" s="1" t="s">
        <v>456</v>
      </c>
      <c r="G62978" s="1" t="s">
        <v>453</v>
      </c>
      <c r="H62978" s="1" t="s">
        <v>457</v>
      </c>
      <c r="I62978" s="2">
        <v>44927</v>
      </c>
    </row>
    <row r="62979" spans="1:9" x14ac:dyDescent="0.25">
      <c r="A62979" s="1" t="s">
        <v>11483</v>
      </c>
      <c r="B62979" s="1" t="s">
        <v>79718</v>
      </c>
      <c r="C62979" s="1" t="s">
        <v>79719</v>
      </c>
      <c r="F62979" s="1" t="s">
        <v>456</v>
      </c>
      <c r="G62979" s="1" t="s">
        <v>453</v>
      </c>
      <c r="H62979" s="1" t="s">
        <v>457</v>
      </c>
      <c r="I62979" s="2">
        <v>44927</v>
      </c>
    </row>
    <row r="62980" spans="1:9" x14ac:dyDescent="0.25">
      <c r="A62980" s="1" t="s">
        <v>11483</v>
      </c>
      <c r="B62980" s="1" t="s">
        <v>79720</v>
      </c>
      <c r="C62980" s="1" t="s">
        <v>79721</v>
      </c>
      <c r="F62980" s="1" t="s">
        <v>456</v>
      </c>
      <c r="G62980" s="1" t="s">
        <v>453</v>
      </c>
      <c r="H62980" s="1" t="s">
        <v>457</v>
      </c>
      <c r="I62980" s="2">
        <v>44927</v>
      </c>
    </row>
    <row r="62981" spans="1:9" x14ac:dyDescent="0.25">
      <c r="A62981" s="1" t="s">
        <v>11483</v>
      </c>
      <c r="B62981" s="1" t="s">
        <v>79722</v>
      </c>
      <c r="C62981" s="1" t="s">
        <v>79723</v>
      </c>
      <c r="F62981" s="1" t="s">
        <v>456</v>
      </c>
      <c r="G62981" s="1" t="s">
        <v>453</v>
      </c>
      <c r="H62981" s="1" t="s">
        <v>457</v>
      </c>
      <c r="I62981" s="2">
        <v>44927</v>
      </c>
    </row>
    <row r="62982" spans="1:9" x14ac:dyDescent="0.25">
      <c r="A62982" s="1" t="s">
        <v>11483</v>
      </c>
      <c r="B62982" s="1" t="s">
        <v>79724</v>
      </c>
      <c r="C62982" s="1" t="s">
        <v>288176</v>
      </c>
      <c r="F62982" s="1" t="s">
        <v>456</v>
      </c>
      <c r="G62982" s="1" t="s">
        <v>453</v>
      </c>
      <c r="H62982" s="1" t="s">
        <v>457</v>
      </c>
      <c r="I62982" s="2">
        <v>44927</v>
      </c>
    </row>
    <row r="62983" spans="1:9" x14ac:dyDescent="0.25">
      <c r="A62983" s="1" t="s">
        <v>11483</v>
      </c>
      <c r="B62983" s="1" t="s">
        <v>79725</v>
      </c>
      <c r="C62983" s="1" t="s">
        <v>79726</v>
      </c>
      <c r="F62983" s="1" t="s">
        <v>456</v>
      </c>
      <c r="G62983" s="1" t="s">
        <v>453</v>
      </c>
      <c r="H62983" s="1" t="s">
        <v>457</v>
      </c>
      <c r="I62983" s="2">
        <v>44927</v>
      </c>
    </row>
    <row r="62984" spans="1:9" x14ac:dyDescent="0.25">
      <c r="A62984" s="1" t="s">
        <v>11483</v>
      </c>
      <c r="B62984" s="1" t="s">
        <v>79727</v>
      </c>
      <c r="C62984" s="1" t="s">
        <v>79728</v>
      </c>
      <c r="F62984" s="1" t="s">
        <v>456</v>
      </c>
      <c r="G62984" s="1" t="s">
        <v>453</v>
      </c>
      <c r="H62984" s="1" t="s">
        <v>457</v>
      </c>
      <c r="I62984" s="2">
        <v>44927</v>
      </c>
    </row>
    <row r="62985" spans="1:9" x14ac:dyDescent="0.25">
      <c r="A62985" s="1" t="s">
        <v>11483</v>
      </c>
      <c r="B62985" s="1" t="s">
        <v>79729</v>
      </c>
      <c r="C62985" s="1" t="s">
        <v>288177</v>
      </c>
      <c r="F62985" s="1" t="s">
        <v>456</v>
      </c>
      <c r="G62985" s="1" t="s">
        <v>453</v>
      </c>
      <c r="H62985" s="1" t="s">
        <v>457</v>
      </c>
      <c r="I62985" s="2">
        <v>44927</v>
      </c>
    </row>
    <row r="62986" spans="1:9" x14ac:dyDescent="0.25">
      <c r="A62986" s="1" t="s">
        <v>11483</v>
      </c>
      <c r="B62986" s="1" t="s">
        <v>79730</v>
      </c>
      <c r="C62986" s="1" t="s">
        <v>79313</v>
      </c>
      <c r="F62986" s="1" t="s">
        <v>456</v>
      </c>
      <c r="G62986" s="1" t="s">
        <v>453</v>
      </c>
      <c r="H62986" s="1" t="s">
        <v>457</v>
      </c>
      <c r="I62986" s="2">
        <v>44927</v>
      </c>
    </row>
    <row r="62987" spans="1:9" x14ac:dyDescent="0.25">
      <c r="A62987" s="1" t="s">
        <v>11483</v>
      </c>
      <c r="B62987" s="1" t="s">
        <v>79731</v>
      </c>
      <c r="C62987" s="1" t="s">
        <v>79190</v>
      </c>
      <c r="F62987" s="1" t="s">
        <v>456</v>
      </c>
      <c r="G62987" s="1" t="s">
        <v>453</v>
      </c>
      <c r="H62987" s="1" t="s">
        <v>457</v>
      </c>
      <c r="I62987" s="2">
        <v>44927</v>
      </c>
    </row>
    <row r="62988" spans="1:9" x14ac:dyDescent="0.25">
      <c r="A62988" s="1" t="s">
        <v>11483</v>
      </c>
      <c r="B62988" s="1" t="s">
        <v>79732</v>
      </c>
      <c r="C62988" s="1" t="s">
        <v>79733</v>
      </c>
      <c r="F62988" s="1" t="s">
        <v>456</v>
      </c>
      <c r="G62988" s="1" t="s">
        <v>453</v>
      </c>
      <c r="H62988" s="1" t="s">
        <v>457</v>
      </c>
      <c r="I62988" s="2">
        <v>44927</v>
      </c>
    </row>
    <row r="62989" spans="1:9" x14ac:dyDescent="0.25">
      <c r="A62989" s="1" t="s">
        <v>11483</v>
      </c>
      <c r="B62989" s="1" t="s">
        <v>79734</v>
      </c>
      <c r="C62989" s="1" t="s">
        <v>288178</v>
      </c>
      <c r="F62989" s="1" t="s">
        <v>456</v>
      </c>
      <c r="G62989" s="1" t="s">
        <v>453</v>
      </c>
      <c r="H62989" s="1" t="s">
        <v>457</v>
      </c>
      <c r="I62989" s="2">
        <v>44927</v>
      </c>
    </row>
    <row r="62990" spans="1:9" x14ac:dyDescent="0.25">
      <c r="A62990" s="1" t="s">
        <v>11483</v>
      </c>
      <c r="B62990" s="1" t="s">
        <v>79735</v>
      </c>
      <c r="C62990" s="1" t="s">
        <v>79736</v>
      </c>
      <c r="F62990" s="1" t="s">
        <v>456</v>
      </c>
      <c r="G62990" s="1" t="s">
        <v>453</v>
      </c>
      <c r="H62990" s="1" t="s">
        <v>457</v>
      </c>
      <c r="I62990" s="2">
        <v>44927</v>
      </c>
    </row>
    <row r="62991" spans="1:9" x14ac:dyDescent="0.25">
      <c r="A62991" s="1" t="s">
        <v>11483</v>
      </c>
      <c r="B62991" s="1" t="s">
        <v>79737</v>
      </c>
      <c r="C62991" s="1" t="s">
        <v>288179</v>
      </c>
      <c r="F62991" s="1" t="s">
        <v>456</v>
      </c>
      <c r="G62991" s="1" t="s">
        <v>453</v>
      </c>
      <c r="H62991" s="1" t="s">
        <v>457</v>
      </c>
      <c r="I62991" s="2">
        <v>44927</v>
      </c>
    </row>
    <row r="62992" spans="1:9" x14ac:dyDescent="0.25">
      <c r="A62992" s="1" t="s">
        <v>11483</v>
      </c>
      <c r="B62992" s="1" t="s">
        <v>79738</v>
      </c>
      <c r="C62992" s="1" t="s">
        <v>288180</v>
      </c>
      <c r="F62992" s="1" t="s">
        <v>456</v>
      </c>
      <c r="G62992" s="1" t="s">
        <v>453</v>
      </c>
      <c r="H62992" s="1" t="s">
        <v>457</v>
      </c>
      <c r="I62992" s="2">
        <v>44927</v>
      </c>
    </row>
    <row r="62993" spans="1:9" x14ac:dyDescent="0.25">
      <c r="A62993" s="1" t="s">
        <v>11483</v>
      </c>
      <c r="B62993" s="1" t="s">
        <v>79739</v>
      </c>
      <c r="C62993" s="1" t="s">
        <v>79740</v>
      </c>
      <c r="F62993" s="1" t="s">
        <v>456</v>
      </c>
      <c r="G62993" s="1" t="s">
        <v>453</v>
      </c>
      <c r="H62993" s="1" t="s">
        <v>457</v>
      </c>
      <c r="I62993" s="2">
        <v>44927</v>
      </c>
    </row>
    <row r="62994" spans="1:9" x14ac:dyDescent="0.25">
      <c r="A62994" s="1" t="s">
        <v>11483</v>
      </c>
      <c r="B62994" s="1" t="s">
        <v>79741</v>
      </c>
      <c r="C62994" s="1" t="s">
        <v>79742</v>
      </c>
      <c r="F62994" s="1" t="s">
        <v>456</v>
      </c>
      <c r="G62994" s="1" t="s">
        <v>453</v>
      </c>
      <c r="H62994" s="1" t="s">
        <v>457</v>
      </c>
      <c r="I62994" s="2">
        <v>44927</v>
      </c>
    </row>
    <row r="62995" spans="1:9" x14ac:dyDescent="0.25">
      <c r="A62995" s="1" t="s">
        <v>11483</v>
      </c>
      <c r="B62995" s="1" t="s">
        <v>79743</v>
      </c>
      <c r="C62995" s="1" t="s">
        <v>288181</v>
      </c>
      <c r="F62995" s="1" t="s">
        <v>456</v>
      </c>
      <c r="G62995" s="1" t="s">
        <v>453</v>
      </c>
      <c r="H62995" s="1" t="s">
        <v>457</v>
      </c>
      <c r="I62995" s="2">
        <v>44927</v>
      </c>
    </row>
    <row r="62996" spans="1:9" x14ac:dyDescent="0.25">
      <c r="A62996" s="1" t="s">
        <v>11483</v>
      </c>
      <c r="B62996" s="1" t="s">
        <v>79744</v>
      </c>
      <c r="C62996" s="1" t="s">
        <v>288182</v>
      </c>
      <c r="F62996" s="1" t="s">
        <v>456</v>
      </c>
      <c r="G62996" s="1" t="s">
        <v>453</v>
      </c>
      <c r="H62996" s="1" t="s">
        <v>457</v>
      </c>
      <c r="I62996" s="2">
        <v>44927</v>
      </c>
    </row>
    <row r="62997" spans="1:9" x14ac:dyDescent="0.25">
      <c r="A62997" s="1" t="s">
        <v>11483</v>
      </c>
      <c r="B62997" s="1" t="s">
        <v>79745</v>
      </c>
      <c r="C62997" s="1" t="s">
        <v>79746</v>
      </c>
      <c r="F62997" s="1" t="s">
        <v>456</v>
      </c>
      <c r="G62997" s="1" t="s">
        <v>453</v>
      </c>
      <c r="H62997" s="1" t="s">
        <v>457</v>
      </c>
      <c r="I62997" s="2">
        <v>44927</v>
      </c>
    </row>
    <row r="62998" spans="1:9" x14ac:dyDescent="0.25">
      <c r="A62998" s="1" t="s">
        <v>11483</v>
      </c>
      <c r="B62998" s="1" t="s">
        <v>79747</v>
      </c>
      <c r="C62998" s="1" t="s">
        <v>79748</v>
      </c>
      <c r="F62998" s="1" t="s">
        <v>456</v>
      </c>
      <c r="G62998" s="1" t="s">
        <v>453</v>
      </c>
      <c r="H62998" s="1" t="s">
        <v>457</v>
      </c>
      <c r="I62998" s="2">
        <v>44927</v>
      </c>
    </row>
    <row r="62999" spans="1:9" x14ac:dyDescent="0.25">
      <c r="A62999" s="1" t="s">
        <v>11483</v>
      </c>
      <c r="B62999" s="1" t="s">
        <v>79749</v>
      </c>
      <c r="C62999" s="1" t="s">
        <v>79750</v>
      </c>
      <c r="F62999" s="1" t="s">
        <v>456</v>
      </c>
      <c r="G62999" s="1" t="s">
        <v>453</v>
      </c>
      <c r="H62999" s="1" t="s">
        <v>457</v>
      </c>
      <c r="I62999" s="2">
        <v>44927</v>
      </c>
    </row>
    <row r="63000" spans="1:9" x14ac:dyDescent="0.25">
      <c r="A63000" s="1" t="s">
        <v>11483</v>
      </c>
      <c r="B63000" s="1" t="s">
        <v>79751</v>
      </c>
      <c r="C63000" s="1" t="s">
        <v>79752</v>
      </c>
      <c r="F63000" s="1" t="s">
        <v>456</v>
      </c>
      <c r="G63000" s="1" t="s">
        <v>453</v>
      </c>
      <c r="H63000" s="1" t="s">
        <v>457</v>
      </c>
      <c r="I63000" s="2">
        <v>44927</v>
      </c>
    </row>
    <row r="63001" spans="1:9" x14ac:dyDescent="0.25">
      <c r="A63001" s="1" t="s">
        <v>11483</v>
      </c>
      <c r="B63001" s="1" t="s">
        <v>79753</v>
      </c>
      <c r="C63001" s="1" t="s">
        <v>288183</v>
      </c>
      <c r="F63001" s="1" t="s">
        <v>456</v>
      </c>
      <c r="G63001" s="1" t="s">
        <v>453</v>
      </c>
      <c r="H63001" s="1" t="s">
        <v>457</v>
      </c>
      <c r="I63001" s="2">
        <v>44927</v>
      </c>
    </row>
    <row r="63002" spans="1:9" x14ac:dyDescent="0.25">
      <c r="A63002" s="1" t="s">
        <v>11483</v>
      </c>
      <c r="B63002" s="1" t="s">
        <v>79754</v>
      </c>
      <c r="C63002" s="1" t="s">
        <v>79755</v>
      </c>
      <c r="F63002" s="1" t="s">
        <v>456</v>
      </c>
      <c r="G63002" s="1" t="s">
        <v>453</v>
      </c>
      <c r="H63002" s="1" t="s">
        <v>457</v>
      </c>
      <c r="I63002" s="2">
        <v>44927</v>
      </c>
    </row>
    <row r="63003" spans="1:9" x14ac:dyDescent="0.25">
      <c r="A63003" s="1" t="s">
        <v>11483</v>
      </c>
      <c r="B63003" s="1" t="s">
        <v>79756</v>
      </c>
      <c r="C63003" s="1" t="s">
        <v>288184</v>
      </c>
      <c r="F63003" s="1" t="s">
        <v>456</v>
      </c>
      <c r="G63003" s="1" t="s">
        <v>453</v>
      </c>
      <c r="H63003" s="1" t="s">
        <v>457</v>
      </c>
      <c r="I63003" s="2">
        <v>44927</v>
      </c>
    </row>
    <row r="63004" spans="1:9" x14ac:dyDescent="0.25">
      <c r="A63004" s="1" t="s">
        <v>11483</v>
      </c>
      <c r="B63004" s="1" t="s">
        <v>79757</v>
      </c>
      <c r="C63004" s="1" t="s">
        <v>288185</v>
      </c>
      <c r="F63004" s="1" t="s">
        <v>456</v>
      </c>
      <c r="G63004" s="1" t="s">
        <v>453</v>
      </c>
      <c r="H63004" s="1" t="s">
        <v>457</v>
      </c>
      <c r="I63004" s="2">
        <v>44927</v>
      </c>
    </row>
    <row r="63005" spans="1:9" x14ac:dyDescent="0.25">
      <c r="A63005" s="1" t="s">
        <v>11483</v>
      </c>
      <c r="B63005" s="1" t="s">
        <v>79758</v>
      </c>
      <c r="C63005" s="1" t="s">
        <v>79759</v>
      </c>
      <c r="F63005" s="1" t="s">
        <v>456</v>
      </c>
      <c r="G63005" s="1" t="s">
        <v>453</v>
      </c>
      <c r="H63005" s="1" t="s">
        <v>457</v>
      </c>
      <c r="I63005" s="2">
        <v>44927</v>
      </c>
    </row>
    <row r="63006" spans="1:9" x14ac:dyDescent="0.25">
      <c r="A63006" s="1" t="s">
        <v>11483</v>
      </c>
      <c r="B63006" s="1" t="s">
        <v>79760</v>
      </c>
      <c r="C63006" s="1" t="s">
        <v>288186</v>
      </c>
      <c r="F63006" s="1" t="s">
        <v>456</v>
      </c>
      <c r="G63006" s="1" t="s">
        <v>453</v>
      </c>
      <c r="H63006" s="1" t="s">
        <v>457</v>
      </c>
      <c r="I63006" s="2">
        <v>44927</v>
      </c>
    </row>
    <row r="63007" spans="1:9" x14ac:dyDescent="0.25">
      <c r="A63007" s="1" t="s">
        <v>11483</v>
      </c>
      <c r="B63007" s="1" t="s">
        <v>79761</v>
      </c>
      <c r="C63007" s="1" t="s">
        <v>288187</v>
      </c>
      <c r="F63007" s="1" t="s">
        <v>456</v>
      </c>
      <c r="G63007" s="1" t="s">
        <v>453</v>
      </c>
      <c r="H63007" s="1" t="s">
        <v>457</v>
      </c>
      <c r="I63007" s="2">
        <v>44927</v>
      </c>
    </row>
    <row r="63008" spans="1:9" x14ac:dyDescent="0.25">
      <c r="A63008" s="1" t="s">
        <v>11483</v>
      </c>
      <c r="B63008" s="1" t="s">
        <v>79762</v>
      </c>
      <c r="C63008" s="1" t="s">
        <v>79763</v>
      </c>
      <c r="F63008" s="1" t="s">
        <v>456</v>
      </c>
      <c r="G63008" s="1" t="s">
        <v>453</v>
      </c>
      <c r="H63008" s="1" t="s">
        <v>457</v>
      </c>
      <c r="I63008" s="2">
        <v>44927</v>
      </c>
    </row>
    <row r="63009" spans="1:9" x14ac:dyDescent="0.25">
      <c r="A63009" s="1" t="s">
        <v>11483</v>
      </c>
      <c r="B63009" s="1" t="s">
        <v>79764</v>
      </c>
      <c r="C63009" s="1" t="s">
        <v>288188</v>
      </c>
      <c r="F63009" s="1" t="s">
        <v>456</v>
      </c>
      <c r="G63009" s="1" t="s">
        <v>453</v>
      </c>
      <c r="H63009" s="1" t="s">
        <v>457</v>
      </c>
      <c r="I63009" s="2">
        <v>44927</v>
      </c>
    </row>
    <row r="63010" spans="1:9" x14ac:dyDescent="0.25">
      <c r="A63010" s="1" t="s">
        <v>11483</v>
      </c>
      <c r="B63010" s="1" t="s">
        <v>79765</v>
      </c>
      <c r="C63010" s="1" t="s">
        <v>79766</v>
      </c>
      <c r="F63010" s="1" t="s">
        <v>456</v>
      </c>
      <c r="G63010" s="1" t="s">
        <v>453</v>
      </c>
      <c r="H63010" s="1" t="s">
        <v>457</v>
      </c>
      <c r="I63010" s="2">
        <v>44927</v>
      </c>
    </row>
    <row r="63011" spans="1:9" x14ac:dyDescent="0.25">
      <c r="A63011" s="1" t="s">
        <v>11483</v>
      </c>
      <c r="B63011" s="1" t="s">
        <v>79767</v>
      </c>
      <c r="C63011" s="1" t="s">
        <v>79768</v>
      </c>
      <c r="F63011" s="1" t="s">
        <v>456</v>
      </c>
      <c r="G63011" s="1" t="s">
        <v>453</v>
      </c>
      <c r="H63011" s="1" t="s">
        <v>457</v>
      </c>
      <c r="I63011" s="2">
        <v>44927</v>
      </c>
    </row>
    <row r="63012" spans="1:9" x14ac:dyDescent="0.25">
      <c r="A63012" s="1" t="s">
        <v>11483</v>
      </c>
      <c r="B63012" s="1" t="s">
        <v>79769</v>
      </c>
      <c r="C63012" s="1" t="s">
        <v>79770</v>
      </c>
      <c r="F63012" s="1" t="s">
        <v>456</v>
      </c>
      <c r="G63012" s="1" t="s">
        <v>453</v>
      </c>
      <c r="H63012" s="1" t="s">
        <v>457</v>
      </c>
      <c r="I63012" s="2">
        <v>44927</v>
      </c>
    </row>
    <row r="63013" spans="1:9" x14ac:dyDescent="0.25">
      <c r="A63013" s="1" t="s">
        <v>11483</v>
      </c>
      <c r="B63013" s="1" t="s">
        <v>79771</v>
      </c>
      <c r="C63013" s="1" t="s">
        <v>288189</v>
      </c>
      <c r="F63013" s="1" t="s">
        <v>456</v>
      </c>
      <c r="G63013" s="1" t="s">
        <v>453</v>
      </c>
      <c r="H63013" s="1" t="s">
        <v>457</v>
      </c>
      <c r="I63013" s="2">
        <v>44927</v>
      </c>
    </row>
    <row r="63014" spans="1:9" x14ac:dyDescent="0.25">
      <c r="A63014" s="1" t="s">
        <v>11483</v>
      </c>
      <c r="B63014" s="1" t="s">
        <v>79772</v>
      </c>
      <c r="C63014" s="1" t="s">
        <v>79773</v>
      </c>
      <c r="F63014" s="1" t="s">
        <v>456</v>
      </c>
      <c r="G63014" s="1" t="s">
        <v>453</v>
      </c>
      <c r="H63014" s="1" t="s">
        <v>457</v>
      </c>
      <c r="I63014" s="2">
        <v>44927</v>
      </c>
    </row>
    <row r="63015" spans="1:9" x14ac:dyDescent="0.25">
      <c r="A63015" s="1" t="s">
        <v>11483</v>
      </c>
      <c r="B63015" s="1" t="s">
        <v>79774</v>
      </c>
      <c r="C63015" s="1" t="s">
        <v>288190</v>
      </c>
      <c r="F63015" s="1" t="s">
        <v>456</v>
      </c>
      <c r="G63015" s="1" t="s">
        <v>453</v>
      </c>
      <c r="H63015" s="1" t="s">
        <v>457</v>
      </c>
      <c r="I63015" s="2">
        <v>44927</v>
      </c>
    </row>
    <row r="63016" spans="1:9" x14ac:dyDescent="0.25">
      <c r="A63016" s="1" t="s">
        <v>11483</v>
      </c>
      <c r="B63016" s="1" t="s">
        <v>79776</v>
      </c>
      <c r="C63016" s="1" t="s">
        <v>288191</v>
      </c>
      <c r="F63016" s="1" t="s">
        <v>456</v>
      </c>
      <c r="G63016" s="1" t="s">
        <v>453</v>
      </c>
      <c r="H63016" s="1" t="s">
        <v>457</v>
      </c>
      <c r="I63016" s="2">
        <v>44927</v>
      </c>
    </row>
    <row r="63017" spans="1:9" x14ac:dyDescent="0.25">
      <c r="A63017" s="1" t="s">
        <v>11483</v>
      </c>
      <c r="B63017" s="1" t="s">
        <v>79777</v>
      </c>
      <c r="C63017" s="1" t="s">
        <v>288192</v>
      </c>
      <c r="F63017" s="1" t="s">
        <v>456</v>
      </c>
      <c r="G63017" s="1" t="s">
        <v>453</v>
      </c>
      <c r="H63017" s="1" t="s">
        <v>457</v>
      </c>
      <c r="I63017" s="2">
        <v>44927</v>
      </c>
    </row>
    <row r="63018" spans="1:9" x14ac:dyDescent="0.25">
      <c r="A63018" s="1" t="s">
        <v>11483</v>
      </c>
      <c r="B63018" s="1" t="s">
        <v>79778</v>
      </c>
      <c r="C63018" s="1" t="s">
        <v>79316</v>
      </c>
      <c r="F63018" s="1" t="s">
        <v>456</v>
      </c>
      <c r="G63018" s="1" t="s">
        <v>453</v>
      </c>
      <c r="H63018" s="1" t="s">
        <v>457</v>
      </c>
      <c r="I63018" s="2">
        <v>44927</v>
      </c>
    </row>
    <row r="63019" spans="1:9" x14ac:dyDescent="0.25">
      <c r="A63019" s="1" t="s">
        <v>11483</v>
      </c>
      <c r="B63019" s="1" t="s">
        <v>79779</v>
      </c>
      <c r="C63019" s="1" t="s">
        <v>288193</v>
      </c>
      <c r="F63019" s="1" t="s">
        <v>456</v>
      </c>
      <c r="G63019" s="1" t="s">
        <v>453</v>
      </c>
      <c r="H63019" s="1" t="s">
        <v>457</v>
      </c>
      <c r="I63019" s="2">
        <v>44927</v>
      </c>
    </row>
    <row r="63020" spans="1:9" x14ac:dyDescent="0.25">
      <c r="A63020" s="1" t="s">
        <v>11483</v>
      </c>
      <c r="B63020" s="1" t="s">
        <v>79780</v>
      </c>
      <c r="C63020" s="1" t="s">
        <v>79781</v>
      </c>
      <c r="F63020" s="1" t="s">
        <v>456</v>
      </c>
      <c r="G63020" s="1" t="s">
        <v>453</v>
      </c>
      <c r="H63020" s="1" t="s">
        <v>457</v>
      </c>
      <c r="I63020" s="2">
        <v>44927</v>
      </c>
    </row>
    <row r="63021" spans="1:9" x14ac:dyDescent="0.25">
      <c r="A63021" s="1" t="s">
        <v>11483</v>
      </c>
      <c r="B63021" s="1" t="s">
        <v>79782</v>
      </c>
      <c r="C63021" s="1" t="s">
        <v>288194</v>
      </c>
      <c r="F63021" s="1" t="s">
        <v>456</v>
      </c>
      <c r="G63021" s="1" t="s">
        <v>453</v>
      </c>
      <c r="H63021" s="1" t="s">
        <v>457</v>
      </c>
      <c r="I63021" s="2">
        <v>44927</v>
      </c>
    </row>
    <row r="63022" spans="1:9" x14ac:dyDescent="0.25">
      <c r="A63022" s="1" t="s">
        <v>11483</v>
      </c>
      <c r="B63022" s="1" t="s">
        <v>79783</v>
      </c>
      <c r="C63022" s="1" t="s">
        <v>79784</v>
      </c>
      <c r="F63022" s="1" t="s">
        <v>456</v>
      </c>
      <c r="G63022" s="1" t="s">
        <v>453</v>
      </c>
      <c r="H63022" s="1" t="s">
        <v>457</v>
      </c>
      <c r="I63022" s="2">
        <v>44927</v>
      </c>
    </row>
    <row r="63023" spans="1:9" x14ac:dyDescent="0.25">
      <c r="A63023" s="1" t="s">
        <v>11483</v>
      </c>
      <c r="B63023" s="1" t="s">
        <v>79785</v>
      </c>
      <c r="C63023" s="1" t="s">
        <v>288195</v>
      </c>
      <c r="F63023" s="1" t="s">
        <v>456</v>
      </c>
      <c r="G63023" s="1" t="s">
        <v>453</v>
      </c>
      <c r="H63023" s="1" t="s">
        <v>457</v>
      </c>
      <c r="I63023" s="2">
        <v>44927</v>
      </c>
    </row>
    <row r="63024" spans="1:9" x14ac:dyDescent="0.25">
      <c r="A63024" s="1" t="s">
        <v>11483</v>
      </c>
      <c r="B63024" s="1" t="s">
        <v>79786</v>
      </c>
      <c r="C63024" s="1" t="s">
        <v>288196</v>
      </c>
      <c r="F63024" s="1" t="s">
        <v>456</v>
      </c>
      <c r="G63024" s="1" t="s">
        <v>453</v>
      </c>
      <c r="H63024" s="1" t="s">
        <v>457</v>
      </c>
      <c r="I63024" s="2">
        <v>44927</v>
      </c>
    </row>
    <row r="63025" spans="1:9" x14ac:dyDescent="0.25">
      <c r="A63025" s="1" t="s">
        <v>11483</v>
      </c>
      <c r="B63025" s="1" t="s">
        <v>79787</v>
      </c>
      <c r="C63025" s="1" t="s">
        <v>79788</v>
      </c>
      <c r="F63025" s="1" t="s">
        <v>456</v>
      </c>
      <c r="G63025" s="1" t="s">
        <v>453</v>
      </c>
      <c r="H63025" s="1" t="s">
        <v>457</v>
      </c>
      <c r="I63025" s="2">
        <v>44927</v>
      </c>
    </row>
    <row r="63026" spans="1:9" x14ac:dyDescent="0.25">
      <c r="A63026" s="1" t="s">
        <v>11483</v>
      </c>
      <c r="B63026" s="1" t="s">
        <v>79789</v>
      </c>
      <c r="C63026" s="1" t="s">
        <v>288197</v>
      </c>
      <c r="F63026" s="1" t="s">
        <v>456</v>
      </c>
      <c r="G63026" s="1" t="s">
        <v>453</v>
      </c>
      <c r="H63026" s="1" t="s">
        <v>457</v>
      </c>
      <c r="I63026" s="2">
        <v>44927</v>
      </c>
    </row>
    <row r="63027" spans="1:9" x14ac:dyDescent="0.25">
      <c r="A63027" s="1" t="s">
        <v>11483</v>
      </c>
      <c r="B63027" s="1" t="s">
        <v>79790</v>
      </c>
      <c r="C63027" s="1" t="s">
        <v>288198</v>
      </c>
      <c r="F63027" s="1" t="s">
        <v>456</v>
      </c>
      <c r="G63027" s="1" t="s">
        <v>453</v>
      </c>
      <c r="H63027" s="1" t="s">
        <v>457</v>
      </c>
      <c r="I63027" s="2">
        <v>44927</v>
      </c>
    </row>
    <row r="63028" spans="1:9" x14ac:dyDescent="0.25">
      <c r="A63028" s="1" t="s">
        <v>11483</v>
      </c>
      <c r="B63028" s="1" t="s">
        <v>79791</v>
      </c>
      <c r="C63028" s="1" t="s">
        <v>288199</v>
      </c>
      <c r="F63028" s="1" t="s">
        <v>456</v>
      </c>
      <c r="G63028" s="1" t="s">
        <v>453</v>
      </c>
      <c r="H63028" s="1" t="s">
        <v>457</v>
      </c>
      <c r="I63028" s="2">
        <v>44927</v>
      </c>
    </row>
    <row r="63029" spans="1:9" x14ac:dyDescent="0.25">
      <c r="A63029" s="1" t="s">
        <v>11483</v>
      </c>
      <c r="B63029" s="1" t="s">
        <v>79792</v>
      </c>
      <c r="C63029" s="1" t="s">
        <v>79793</v>
      </c>
      <c r="F63029" s="1" t="s">
        <v>456</v>
      </c>
      <c r="G63029" s="1" t="s">
        <v>453</v>
      </c>
      <c r="H63029" s="1" t="s">
        <v>457</v>
      </c>
      <c r="I63029" s="2">
        <v>44927</v>
      </c>
    </row>
    <row r="63030" spans="1:9" x14ac:dyDescent="0.25">
      <c r="A63030" s="1" t="s">
        <v>11483</v>
      </c>
      <c r="B63030" s="1" t="s">
        <v>79794</v>
      </c>
      <c r="C63030" s="1" t="s">
        <v>79795</v>
      </c>
      <c r="F63030" s="1" t="s">
        <v>456</v>
      </c>
      <c r="G63030" s="1" t="s">
        <v>453</v>
      </c>
      <c r="H63030" s="1" t="s">
        <v>457</v>
      </c>
      <c r="I63030" s="2">
        <v>44927</v>
      </c>
    </row>
    <row r="63031" spans="1:9" x14ac:dyDescent="0.25">
      <c r="A63031" s="1" t="s">
        <v>11483</v>
      </c>
      <c r="B63031" s="1" t="s">
        <v>79796</v>
      </c>
      <c r="C63031" s="1" t="s">
        <v>79797</v>
      </c>
      <c r="F63031" s="1" t="s">
        <v>456</v>
      </c>
      <c r="G63031" s="1" t="s">
        <v>453</v>
      </c>
      <c r="H63031" s="1" t="s">
        <v>457</v>
      </c>
      <c r="I63031" s="2">
        <v>44927</v>
      </c>
    </row>
    <row r="63032" spans="1:9" x14ac:dyDescent="0.25">
      <c r="A63032" s="1" t="s">
        <v>11483</v>
      </c>
      <c r="B63032" s="1" t="s">
        <v>79798</v>
      </c>
      <c r="C63032" s="1" t="s">
        <v>79799</v>
      </c>
      <c r="F63032" s="1" t="s">
        <v>456</v>
      </c>
      <c r="G63032" s="1" t="s">
        <v>453</v>
      </c>
      <c r="H63032" s="1" t="s">
        <v>457</v>
      </c>
      <c r="I63032" s="2">
        <v>44927</v>
      </c>
    </row>
    <row r="63033" spans="1:9" x14ac:dyDescent="0.25">
      <c r="A63033" s="1" t="s">
        <v>11483</v>
      </c>
      <c r="B63033" s="1" t="s">
        <v>79800</v>
      </c>
      <c r="C63033" s="1" t="s">
        <v>79801</v>
      </c>
      <c r="F63033" s="1" t="s">
        <v>456</v>
      </c>
      <c r="G63033" s="1" t="s">
        <v>453</v>
      </c>
      <c r="H63033" s="1" t="s">
        <v>457</v>
      </c>
      <c r="I63033" s="2">
        <v>44927</v>
      </c>
    </row>
    <row r="63034" spans="1:9" x14ac:dyDescent="0.25">
      <c r="A63034" s="1" t="s">
        <v>11483</v>
      </c>
      <c r="B63034" s="1" t="s">
        <v>79802</v>
      </c>
      <c r="C63034" s="1" t="s">
        <v>79803</v>
      </c>
      <c r="F63034" s="1" t="s">
        <v>456</v>
      </c>
      <c r="G63034" s="1" t="s">
        <v>453</v>
      </c>
      <c r="H63034" s="1" t="s">
        <v>457</v>
      </c>
      <c r="I63034" s="2">
        <v>44927</v>
      </c>
    </row>
    <row r="63035" spans="1:9" x14ac:dyDescent="0.25">
      <c r="A63035" s="1" t="s">
        <v>11483</v>
      </c>
      <c r="B63035" s="1" t="s">
        <v>79804</v>
      </c>
      <c r="C63035" s="1" t="s">
        <v>79805</v>
      </c>
      <c r="F63035" s="1" t="s">
        <v>456</v>
      </c>
      <c r="G63035" s="1" t="s">
        <v>453</v>
      </c>
      <c r="H63035" s="1" t="s">
        <v>457</v>
      </c>
      <c r="I63035" s="2">
        <v>44927</v>
      </c>
    </row>
    <row r="63036" spans="1:9" x14ac:dyDescent="0.25">
      <c r="A63036" s="1" t="s">
        <v>11483</v>
      </c>
      <c r="B63036" s="1" t="s">
        <v>79806</v>
      </c>
      <c r="C63036" s="1" t="s">
        <v>79807</v>
      </c>
      <c r="F63036" s="1" t="s">
        <v>456</v>
      </c>
      <c r="G63036" s="1" t="s">
        <v>453</v>
      </c>
      <c r="H63036" s="1" t="s">
        <v>457</v>
      </c>
      <c r="I63036" s="2">
        <v>44927</v>
      </c>
    </row>
    <row r="63037" spans="1:9" x14ac:dyDescent="0.25">
      <c r="A63037" s="1" t="s">
        <v>11483</v>
      </c>
      <c r="B63037" s="1" t="s">
        <v>79808</v>
      </c>
      <c r="C63037" s="1" t="s">
        <v>79809</v>
      </c>
      <c r="F63037" s="1" t="s">
        <v>456</v>
      </c>
      <c r="G63037" s="1" t="s">
        <v>453</v>
      </c>
      <c r="H63037" s="1" t="s">
        <v>457</v>
      </c>
      <c r="I63037" s="2">
        <v>44927</v>
      </c>
    </row>
    <row r="63038" spans="1:9" x14ac:dyDescent="0.25">
      <c r="A63038" s="1" t="s">
        <v>11483</v>
      </c>
      <c r="B63038" s="1" t="s">
        <v>79810</v>
      </c>
      <c r="C63038" s="1" t="s">
        <v>79811</v>
      </c>
      <c r="F63038" s="1" t="s">
        <v>456</v>
      </c>
      <c r="G63038" s="1" t="s">
        <v>453</v>
      </c>
      <c r="H63038" s="1" t="s">
        <v>457</v>
      </c>
      <c r="I63038" s="2">
        <v>44927</v>
      </c>
    </row>
    <row r="63039" spans="1:9" x14ac:dyDescent="0.25">
      <c r="A63039" s="1" t="s">
        <v>11483</v>
      </c>
      <c r="B63039" s="1" t="s">
        <v>79812</v>
      </c>
      <c r="C63039" s="1" t="s">
        <v>79813</v>
      </c>
      <c r="F63039" s="1" t="s">
        <v>456</v>
      </c>
      <c r="G63039" s="1" t="s">
        <v>453</v>
      </c>
      <c r="H63039" s="1" t="s">
        <v>457</v>
      </c>
      <c r="I63039" s="2">
        <v>44927</v>
      </c>
    </row>
    <row r="63040" spans="1:9" x14ac:dyDescent="0.25">
      <c r="A63040" s="1" t="s">
        <v>11483</v>
      </c>
      <c r="B63040" s="1" t="s">
        <v>79814</v>
      </c>
      <c r="C63040" s="1" t="s">
        <v>287934</v>
      </c>
      <c r="F63040" s="1" t="s">
        <v>456</v>
      </c>
      <c r="G63040" s="1" t="s">
        <v>453</v>
      </c>
      <c r="H63040" s="1" t="s">
        <v>457</v>
      </c>
      <c r="I63040" s="2">
        <v>44927</v>
      </c>
    </row>
    <row r="63041" spans="1:9" x14ac:dyDescent="0.25">
      <c r="A63041" s="1" t="s">
        <v>11483</v>
      </c>
      <c r="B63041" s="1" t="s">
        <v>79815</v>
      </c>
      <c r="C63041" s="1" t="s">
        <v>79816</v>
      </c>
      <c r="F63041" s="1" t="s">
        <v>456</v>
      </c>
      <c r="G63041" s="1" t="s">
        <v>453</v>
      </c>
      <c r="H63041" s="1" t="s">
        <v>457</v>
      </c>
      <c r="I63041" s="2">
        <v>44927</v>
      </c>
    </row>
    <row r="63042" spans="1:9" x14ac:dyDescent="0.25">
      <c r="A63042" s="1" t="s">
        <v>11483</v>
      </c>
      <c r="B63042" s="1" t="s">
        <v>79817</v>
      </c>
      <c r="C63042" s="1" t="s">
        <v>79644</v>
      </c>
      <c r="F63042" s="1" t="s">
        <v>456</v>
      </c>
      <c r="G63042" s="1" t="s">
        <v>453</v>
      </c>
      <c r="H63042" s="1" t="s">
        <v>457</v>
      </c>
      <c r="I63042" s="2">
        <v>44927</v>
      </c>
    </row>
    <row r="63043" spans="1:9" x14ac:dyDescent="0.25">
      <c r="A63043" s="1" t="s">
        <v>11483</v>
      </c>
      <c r="B63043" s="1" t="s">
        <v>79818</v>
      </c>
      <c r="C63043" s="1" t="s">
        <v>288089</v>
      </c>
      <c r="F63043" s="1" t="s">
        <v>456</v>
      </c>
      <c r="G63043" s="1" t="s">
        <v>453</v>
      </c>
      <c r="H63043" s="1" t="s">
        <v>457</v>
      </c>
      <c r="I63043" s="2">
        <v>44927</v>
      </c>
    </row>
    <row r="63044" spans="1:9" x14ac:dyDescent="0.25">
      <c r="A63044" s="1" t="s">
        <v>11483</v>
      </c>
      <c r="B63044" s="1" t="s">
        <v>79819</v>
      </c>
      <c r="C63044" s="1" t="s">
        <v>288200</v>
      </c>
      <c r="F63044" s="1" t="s">
        <v>456</v>
      </c>
      <c r="G63044" s="1" t="s">
        <v>453</v>
      </c>
      <c r="H63044" s="1" t="s">
        <v>457</v>
      </c>
      <c r="I63044" s="2">
        <v>44927</v>
      </c>
    </row>
    <row r="63045" spans="1:9" x14ac:dyDescent="0.25">
      <c r="A63045" s="1" t="s">
        <v>11483</v>
      </c>
      <c r="B63045" s="1" t="s">
        <v>79820</v>
      </c>
      <c r="C63045" s="1" t="s">
        <v>79821</v>
      </c>
      <c r="F63045" s="1" t="s">
        <v>456</v>
      </c>
      <c r="G63045" s="1" t="s">
        <v>453</v>
      </c>
      <c r="H63045" s="1" t="s">
        <v>457</v>
      </c>
      <c r="I63045" s="2">
        <v>44927</v>
      </c>
    </row>
    <row r="63046" spans="1:9" x14ac:dyDescent="0.25">
      <c r="A63046" s="1" t="s">
        <v>11483</v>
      </c>
      <c r="B63046" s="1" t="s">
        <v>79822</v>
      </c>
      <c r="C63046" s="1" t="s">
        <v>288201</v>
      </c>
      <c r="F63046" s="1" t="s">
        <v>456</v>
      </c>
      <c r="G63046" s="1" t="s">
        <v>453</v>
      </c>
      <c r="H63046" s="1" t="s">
        <v>457</v>
      </c>
      <c r="I63046" s="2">
        <v>44927</v>
      </c>
    </row>
    <row r="63047" spans="1:9" x14ac:dyDescent="0.25">
      <c r="A63047" s="1" t="s">
        <v>11483</v>
      </c>
      <c r="B63047" s="1" t="s">
        <v>79823</v>
      </c>
      <c r="C63047" s="1" t="s">
        <v>288202</v>
      </c>
      <c r="F63047" s="1" t="s">
        <v>456</v>
      </c>
      <c r="G63047" s="1" t="s">
        <v>453</v>
      </c>
      <c r="H63047" s="1" t="s">
        <v>457</v>
      </c>
      <c r="I63047" s="2">
        <v>44927</v>
      </c>
    </row>
    <row r="63048" spans="1:9" x14ac:dyDescent="0.25">
      <c r="A63048" s="1" t="s">
        <v>11483</v>
      </c>
      <c r="B63048" s="1" t="s">
        <v>79824</v>
      </c>
      <c r="C63048" s="1" t="s">
        <v>287897</v>
      </c>
      <c r="F63048" s="1" t="s">
        <v>456</v>
      </c>
      <c r="G63048" s="1" t="s">
        <v>453</v>
      </c>
      <c r="H63048" s="1" t="s">
        <v>457</v>
      </c>
      <c r="I63048" s="2">
        <v>44927</v>
      </c>
    </row>
    <row r="63049" spans="1:9" x14ac:dyDescent="0.25">
      <c r="A63049" s="1" t="s">
        <v>11483</v>
      </c>
      <c r="B63049" s="1" t="s">
        <v>79825</v>
      </c>
      <c r="C63049" s="1" t="s">
        <v>79826</v>
      </c>
      <c r="F63049" s="1" t="s">
        <v>456</v>
      </c>
      <c r="G63049" s="1" t="s">
        <v>453</v>
      </c>
      <c r="H63049" s="1" t="s">
        <v>457</v>
      </c>
      <c r="I63049" s="2">
        <v>44927</v>
      </c>
    </row>
    <row r="63050" spans="1:9" x14ac:dyDescent="0.25">
      <c r="A63050" s="1" t="s">
        <v>11483</v>
      </c>
      <c r="B63050" s="1" t="s">
        <v>79827</v>
      </c>
      <c r="C63050" s="1" t="s">
        <v>79828</v>
      </c>
      <c r="F63050" s="1" t="s">
        <v>456</v>
      </c>
      <c r="G63050" s="1" t="s">
        <v>453</v>
      </c>
      <c r="H63050" s="1" t="s">
        <v>457</v>
      </c>
      <c r="I63050" s="2">
        <v>44927</v>
      </c>
    </row>
    <row r="63051" spans="1:9" x14ac:dyDescent="0.25">
      <c r="A63051" s="1" t="s">
        <v>11483</v>
      </c>
      <c r="B63051" s="1" t="s">
        <v>79829</v>
      </c>
      <c r="C63051" s="1" t="s">
        <v>79830</v>
      </c>
      <c r="F63051" s="1" t="s">
        <v>456</v>
      </c>
      <c r="G63051" s="1" t="s">
        <v>453</v>
      </c>
      <c r="H63051" s="1" t="s">
        <v>457</v>
      </c>
      <c r="I63051" s="2">
        <v>44927</v>
      </c>
    </row>
    <row r="63052" spans="1:9" x14ac:dyDescent="0.25">
      <c r="A63052" s="1" t="s">
        <v>11483</v>
      </c>
      <c r="B63052" s="1" t="s">
        <v>79831</v>
      </c>
      <c r="C63052" s="1" t="s">
        <v>79832</v>
      </c>
      <c r="F63052" s="1" t="s">
        <v>456</v>
      </c>
      <c r="G63052" s="1" t="s">
        <v>453</v>
      </c>
      <c r="H63052" s="1" t="s">
        <v>457</v>
      </c>
      <c r="I63052" s="2">
        <v>44927</v>
      </c>
    </row>
    <row r="63053" spans="1:9" x14ac:dyDescent="0.25">
      <c r="A63053" s="1" t="s">
        <v>11483</v>
      </c>
      <c r="B63053" s="1" t="s">
        <v>79833</v>
      </c>
      <c r="C63053" s="1" t="s">
        <v>79834</v>
      </c>
      <c r="F63053" s="1" t="s">
        <v>456</v>
      </c>
      <c r="G63053" s="1" t="s">
        <v>453</v>
      </c>
      <c r="H63053" s="1" t="s">
        <v>457</v>
      </c>
      <c r="I63053" s="2">
        <v>44927</v>
      </c>
    </row>
    <row r="63054" spans="1:9" x14ac:dyDescent="0.25">
      <c r="A63054" s="1" t="s">
        <v>11483</v>
      </c>
      <c r="B63054" s="1" t="s">
        <v>79835</v>
      </c>
      <c r="C63054" s="1" t="s">
        <v>288203</v>
      </c>
      <c r="F63054" s="1" t="s">
        <v>456</v>
      </c>
      <c r="G63054" s="1" t="s">
        <v>453</v>
      </c>
      <c r="H63054" s="1" t="s">
        <v>457</v>
      </c>
      <c r="I63054" s="2">
        <v>44927</v>
      </c>
    </row>
    <row r="63055" spans="1:9" x14ac:dyDescent="0.25">
      <c r="A63055" s="1" t="s">
        <v>11483</v>
      </c>
      <c r="B63055" s="1" t="s">
        <v>79836</v>
      </c>
      <c r="C63055" s="1" t="s">
        <v>288204</v>
      </c>
      <c r="F63055" s="1" t="s">
        <v>456</v>
      </c>
      <c r="G63055" s="1" t="s">
        <v>453</v>
      </c>
      <c r="H63055" s="1" t="s">
        <v>457</v>
      </c>
      <c r="I63055" s="2">
        <v>44927</v>
      </c>
    </row>
    <row r="63056" spans="1:9" x14ac:dyDescent="0.25">
      <c r="A63056" s="1" t="s">
        <v>11483</v>
      </c>
      <c r="B63056" s="1" t="s">
        <v>79837</v>
      </c>
      <c r="C63056" s="1" t="s">
        <v>288168</v>
      </c>
      <c r="F63056" s="1" t="s">
        <v>456</v>
      </c>
      <c r="G63056" s="1" t="s">
        <v>453</v>
      </c>
      <c r="H63056" s="1" t="s">
        <v>457</v>
      </c>
      <c r="I63056" s="2">
        <v>44927</v>
      </c>
    </row>
    <row r="63057" spans="1:9" x14ac:dyDescent="0.25">
      <c r="A63057" s="1" t="s">
        <v>11483</v>
      </c>
      <c r="B63057" s="1" t="s">
        <v>79838</v>
      </c>
      <c r="C63057" s="1" t="s">
        <v>288205</v>
      </c>
      <c r="F63057" s="1" t="s">
        <v>456</v>
      </c>
      <c r="G63057" s="1" t="s">
        <v>453</v>
      </c>
      <c r="H63057" s="1" t="s">
        <v>457</v>
      </c>
      <c r="I63057" s="2">
        <v>44927</v>
      </c>
    </row>
    <row r="63058" spans="1:9" x14ac:dyDescent="0.25">
      <c r="A63058" s="1" t="s">
        <v>11483</v>
      </c>
      <c r="B63058" s="1" t="s">
        <v>79839</v>
      </c>
      <c r="C63058" s="1" t="s">
        <v>79264</v>
      </c>
      <c r="F63058" s="1" t="s">
        <v>456</v>
      </c>
      <c r="G63058" s="1" t="s">
        <v>453</v>
      </c>
      <c r="H63058" s="1" t="s">
        <v>457</v>
      </c>
      <c r="I63058" s="2">
        <v>44927</v>
      </c>
    </row>
    <row r="63059" spans="1:9" x14ac:dyDescent="0.25">
      <c r="A63059" s="1" t="s">
        <v>11483</v>
      </c>
      <c r="B63059" s="1" t="s">
        <v>79840</v>
      </c>
      <c r="C63059" s="1" t="s">
        <v>79841</v>
      </c>
      <c r="F63059" s="1" t="s">
        <v>456</v>
      </c>
      <c r="G63059" s="1" t="s">
        <v>453</v>
      </c>
      <c r="H63059" s="1" t="s">
        <v>457</v>
      </c>
      <c r="I63059" s="2">
        <v>44927</v>
      </c>
    </row>
    <row r="63060" spans="1:9" x14ac:dyDescent="0.25">
      <c r="A63060" s="1" t="s">
        <v>11483</v>
      </c>
      <c r="B63060" s="1" t="s">
        <v>79842</v>
      </c>
      <c r="C63060" s="1" t="s">
        <v>288206</v>
      </c>
      <c r="F63060" s="1" t="s">
        <v>456</v>
      </c>
      <c r="G63060" s="1" t="s">
        <v>453</v>
      </c>
      <c r="H63060" s="1" t="s">
        <v>457</v>
      </c>
      <c r="I63060" s="2">
        <v>44927</v>
      </c>
    </row>
    <row r="63061" spans="1:9" x14ac:dyDescent="0.25">
      <c r="A63061" s="1" t="s">
        <v>11483</v>
      </c>
      <c r="B63061" s="1" t="s">
        <v>79843</v>
      </c>
      <c r="C63061" s="1" t="s">
        <v>288207</v>
      </c>
      <c r="F63061" s="1" t="s">
        <v>456</v>
      </c>
      <c r="G63061" s="1" t="s">
        <v>453</v>
      </c>
      <c r="H63061" s="1" t="s">
        <v>457</v>
      </c>
      <c r="I63061" s="2">
        <v>44927</v>
      </c>
    </row>
    <row r="63062" spans="1:9" x14ac:dyDescent="0.25">
      <c r="A63062" s="1" t="s">
        <v>11483</v>
      </c>
      <c r="B63062" s="1" t="s">
        <v>79844</v>
      </c>
      <c r="C63062" s="1" t="s">
        <v>79845</v>
      </c>
      <c r="F63062" s="1" t="s">
        <v>456</v>
      </c>
      <c r="G63062" s="1" t="s">
        <v>453</v>
      </c>
      <c r="H63062" s="1" t="s">
        <v>457</v>
      </c>
      <c r="I63062" s="2">
        <v>44927</v>
      </c>
    </row>
    <row r="63063" spans="1:9" x14ac:dyDescent="0.25">
      <c r="A63063" s="1" t="s">
        <v>11483</v>
      </c>
      <c r="B63063" s="1" t="s">
        <v>79846</v>
      </c>
      <c r="C63063" s="1" t="s">
        <v>288208</v>
      </c>
      <c r="F63063" s="1" t="s">
        <v>456</v>
      </c>
      <c r="G63063" s="1" t="s">
        <v>453</v>
      </c>
      <c r="H63063" s="1" t="s">
        <v>457</v>
      </c>
      <c r="I63063" s="2">
        <v>44927</v>
      </c>
    </row>
    <row r="63064" spans="1:9" x14ac:dyDescent="0.25">
      <c r="A63064" s="1" t="s">
        <v>11483</v>
      </c>
      <c r="B63064" s="1" t="s">
        <v>79847</v>
      </c>
      <c r="C63064" s="1" t="s">
        <v>79848</v>
      </c>
      <c r="F63064" s="1" t="s">
        <v>456</v>
      </c>
      <c r="G63064" s="1" t="s">
        <v>453</v>
      </c>
      <c r="H63064" s="1" t="s">
        <v>457</v>
      </c>
      <c r="I63064" s="2">
        <v>44927</v>
      </c>
    </row>
    <row r="63065" spans="1:9" x14ac:dyDescent="0.25">
      <c r="A63065" s="1" t="s">
        <v>11483</v>
      </c>
      <c r="B63065" s="1" t="s">
        <v>79849</v>
      </c>
      <c r="C63065" s="1" t="s">
        <v>288209</v>
      </c>
      <c r="F63065" s="1" t="s">
        <v>456</v>
      </c>
      <c r="G63065" s="1" t="s">
        <v>453</v>
      </c>
      <c r="H63065" s="1" t="s">
        <v>457</v>
      </c>
      <c r="I63065" s="2">
        <v>44927</v>
      </c>
    </row>
    <row r="63066" spans="1:9" x14ac:dyDescent="0.25">
      <c r="A63066" s="1" t="s">
        <v>11483</v>
      </c>
      <c r="B63066" s="1" t="s">
        <v>79850</v>
      </c>
      <c r="C63066" s="1" t="s">
        <v>79851</v>
      </c>
      <c r="F63066" s="1" t="s">
        <v>456</v>
      </c>
      <c r="G63066" s="1" t="s">
        <v>453</v>
      </c>
      <c r="H63066" s="1" t="s">
        <v>457</v>
      </c>
      <c r="I63066" s="2">
        <v>44927</v>
      </c>
    </row>
    <row r="63067" spans="1:9" x14ac:dyDescent="0.25">
      <c r="A63067" s="1" t="s">
        <v>11483</v>
      </c>
      <c r="B63067" s="1" t="s">
        <v>79852</v>
      </c>
      <c r="C63067" s="1" t="s">
        <v>288210</v>
      </c>
      <c r="F63067" s="1" t="s">
        <v>456</v>
      </c>
      <c r="G63067" s="1" t="s">
        <v>453</v>
      </c>
      <c r="H63067" s="1" t="s">
        <v>457</v>
      </c>
      <c r="I63067" s="2">
        <v>44927</v>
      </c>
    </row>
    <row r="63068" spans="1:9" x14ac:dyDescent="0.25">
      <c r="A63068" s="1" t="s">
        <v>11483</v>
      </c>
      <c r="B63068" s="1" t="s">
        <v>79853</v>
      </c>
      <c r="C63068" s="1" t="s">
        <v>288211</v>
      </c>
      <c r="F63068" s="1" t="s">
        <v>456</v>
      </c>
      <c r="G63068" s="1" t="s">
        <v>453</v>
      </c>
      <c r="H63068" s="1" t="s">
        <v>457</v>
      </c>
      <c r="I63068" s="2">
        <v>44927</v>
      </c>
    </row>
    <row r="63069" spans="1:9" x14ac:dyDescent="0.25">
      <c r="A63069" s="1" t="s">
        <v>11483</v>
      </c>
      <c r="B63069" s="1" t="s">
        <v>79854</v>
      </c>
      <c r="C63069" s="1" t="s">
        <v>79523</v>
      </c>
      <c r="F63069" s="1" t="s">
        <v>456</v>
      </c>
      <c r="G63069" s="1" t="s">
        <v>453</v>
      </c>
      <c r="H63069" s="1" t="s">
        <v>457</v>
      </c>
      <c r="I63069" s="2">
        <v>44927</v>
      </c>
    </row>
    <row r="63070" spans="1:9" x14ac:dyDescent="0.25">
      <c r="A63070" s="1" t="s">
        <v>11483</v>
      </c>
      <c r="B63070" s="1" t="s">
        <v>79855</v>
      </c>
      <c r="C63070" s="1" t="s">
        <v>288212</v>
      </c>
      <c r="F63070" s="1" t="s">
        <v>456</v>
      </c>
      <c r="G63070" s="1" t="s">
        <v>453</v>
      </c>
      <c r="H63070" s="1" t="s">
        <v>457</v>
      </c>
      <c r="I63070" s="2">
        <v>44927</v>
      </c>
    </row>
    <row r="63071" spans="1:9" x14ac:dyDescent="0.25">
      <c r="A63071" s="1" t="s">
        <v>11483</v>
      </c>
      <c r="B63071" s="1" t="s">
        <v>79856</v>
      </c>
      <c r="C63071" s="1" t="s">
        <v>288213</v>
      </c>
      <c r="F63071" s="1" t="s">
        <v>456</v>
      </c>
      <c r="G63071" s="1" t="s">
        <v>453</v>
      </c>
      <c r="H63071" s="1" t="s">
        <v>457</v>
      </c>
      <c r="I63071" s="2">
        <v>44927</v>
      </c>
    </row>
    <row r="63072" spans="1:9" x14ac:dyDescent="0.25">
      <c r="A63072" s="1" t="s">
        <v>11483</v>
      </c>
      <c r="B63072" s="1" t="s">
        <v>79857</v>
      </c>
      <c r="C63072" s="1" t="s">
        <v>288214</v>
      </c>
      <c r="F63072" s="1" t="s">
        <v>456</v>
      </c>
      <c r="G63072" s="1" t="s">
        <v>453</v>
      </c>
      <c r="H63072" s="1" t="s">
        <v>457</v>
      </c>
      <c r="I63072" s="2">
        <v>44927</v>
      </c>
    </row>
    <row r="63073" spans="1:9" x14ac:dyDescent="0.25">
      <c r="A63073" s="1" t="s">
        <v>11483</v>
      </c>
      <c r="B63073" s="1" t="s">
        <v>79858</v>
      </c>
      <c r="C63073" s="1" t="s">
        <v>288215</v>
      </c>
      <c r="F63073" s="1" t="s">
        <v>456</v>
      </c>
      <c r="G63073" s="1" t="s">
        <v>453</v>
      </c>
      <c r="H63073" s="1" t="s">
        <v>457</v>
      </c>
      <c r="I63073" s="2">
        <v>44927</v>
      </c>
    </row>
    <row r="63074" spans="1:9" x14ac:dyDescent="0.25">
      <c r="A63074" s="1" t="s">
        <v>11483</v>
      </c>
      <c r="B63074" s="1" t="s">
        <v>79859</v>
      </c>
      <c r="C63074" s="1" t="s">
        <v>288216</v>
      </c>
      <c r="F63074" s="1" t="s">
        <v>456</v>
      </c>
      <c r="G63074" s="1" t="s">
        <v>453</v>
      </c>
      <c r="H63074" s="1" t="s">
        <v>457</v>
      </c>
      <c r="I63074" s="2">
        <v>44927</v>
      </c>
    </row>
    <row r="63075" spans="1:9" x14ac:dyDescent="0.25">
      <c r="A63075" s="1" t="s">
        <v>11483</v>
      </c>
      <c r="B63075" s="1" t="s">
        <v>79860</v>
      </c>
      <c r="C63075" s="1" t="s">
        <v>288217</v>
      </c>
      <c r="F63075" s="1" t="s">
        <v>456</v>
      </c>
      <c r="G63075" s="1" t="s">
        <v>453</v>
      </c>
      <c r="H63075" s="1" t="s">
        <v>457</v>
      </c>
      <c r="I63075" s="2">
        <v>44927</v>
      </c>
    </row>
    <row r="63076" spans="1:9" x14ac:dyDescent="0.25">
      <c r="A63076" s="1" t="s">
        <v>11483</v>
      </c>
      <c r="B63076" s="1" t="s">
        <v>79861</v>
      </c>
      <c r="C63076" s="1" t="s">
        <v>288218</v>
      </c>
      <c r="F63076" s="1" t="s">
        <v>456</v>
      </c>
      <c r="G63076" s="1" t="s">
        <v>453</v>
      </c>
      <c r="H63076" s="1" t="s">
        <v>457</v>
      </c>
      <c r="I63076" s="2">
        <v>44927</v>
      </c>
    </row>
    <row r="63077" spans="1:9" x14ac:dyDescent="0.25">
      <c r="A63077" s="1" t="s">
        <v>11483</v>
      </c>
      <c r="B63077" s="1" t="s">
        <v>79862</v>
      </c>
      <c r="C63077" s="1" t="s">
        <v>79863</v>
      </c>
      <c r="F63077" s="1" t="s">
        <v>456</v>
      </c>
      <c r="G63077" s="1" t="s">
        <v>453</v>
      </c>
      <c r="H63077" s="1" t="s">
        <v>457</v>
      </c>
      <c r="I63077" s="2">
        <v>44927</v>
      </c>
    </row>
    <row r="63078" spans="1:9" x14ac:dyDescent="0.25">
      <c r="A63078" s="1" t="s">
        <v>11483</v>
      </c>
      <c r="B63078" s="1" t="s">
        <v>79864</v>
      </c>
      <c r="C63078" s="1" t="s">
        <v>79865</v>
      </c>
      <c r="F63078" s="1" t="s">
        <v>456</v>
      </c>
      <c r="G63078" s="1" t="s">
        <v>453</v>
      </c>
      <c r="H63078" s="1" t="s">
        <v>457</v>
      </c>
      <c r="I63078" s="2">
        <v>44927</v>
      </c>
    </row>
    <row r="63079" spans="1:9" x14ac:dyDescent="0.25">
      <c r="A63079" s="1" t="s">
        <v>11483</v>
      </c>
      <c r="B63079" s="1" t="s">
        <v>79866</v>
      </c>
      <c r="C63079" s="1" t="s">
        <v>79867</v>
      </c>
      <c r="F63079" s="1" t="s">
        <v>456</v>
      </c>
      <c r="G63079" s="1" t="s">
        <v>453</v>
      </c>
      <c r="H63079" s="1" t="s">
        <v>457</v>
      </c>
      <c r="I63079" s="2">
        <v>44927</v>
      </c>
    </row>
    <row r="63080" spans="1:9" x14ac:dyDescent="0.25">
      <c r="A63080" s="1" t="s">
        <v>11483</v>
      </c>
      <c r="B63080" s="1" t="s">
        <v>79868</v>
      </c>
      <c r="C63080" s="1" t="s">
        <v>288219</v>
      </c>
      <c r="F63080" s="1" t="s">
        <v>456</v>
      </c>
      <c r="G63080" s="1" t="s">
        <v>453</v>
      </c>
      <c r="H63080" s="1" t="s">
        <v>457</v>
      </c>
      <c r="I63080" s="2">
        <v>44927</v>
      </c>
    </row>
    <row r="63081" spans="1:9" x14ac:dyDescent="0.25">
      <c r="A63081" s="1" t="s">
        <v>11483</v>
      </c>
      <c r="B63081" s="1" t="s">
        <v>79869</v>
      </c>
      <c r="C63081" s="1" t="s">
        <v>79870</v>
      </c>
      <c r="F63081" s="1" t="s">
        <v>456</v>
      </c>
      <c r="G63081" s="1" t="s">
        <v>453</v>
      </c>
      <c r="H63081" s="1" t="s">
        <v>457</v>
      </c>
      <c r="I63081" s="2">
        <v>44927</v>
      </c>
    </row>
    <row r="63082" spans="1:9" x14ac:dyDescent="0.25">
      <c r="A63082" s="1" t="s">
        <v>11483</v>
      </c>
      <c r="B63082" s="1" t="s">
        <v>79871</v>
      </c>
      <c r="C63082" s="1" t="s">
        <v>79872</v>
      </c>
      <c r="F63082" s="1" t="s">
        <v>456</v>
      </c>
      <c r="G63082" s="1" t="s">
        <v>453</v>
      </c>
      <c r="H63082" s="1" t="s">
        <v>457</v>
      </c>
      <c r="I63082" s="2">
        <v>44927</v>
      </c>
    </row>
    <row r="63083" spans="1:9" x14ac:dyDescent="0.25">
      <c r="A63083" s="1" t="s">
        <v>11483</v>
      </c>
      <c r="B63083" s="1" t="s">
        <v>79873</v>
      </c>
      <c r="C63083" s="1" t="s">
        <v>288220</v>
      </c>
      <c r="F63083" s="1" t="s">
        <v>456</v>
      </c>
      <c r="G63083" s="1" t="s">
        <v>453</v>
      </c>
      <c r="H63083" s="1" t="s">
        <v>457</v>
      </c>
      <c r="I63083" s="2">
        <v>44927</v>
      </c>
    </row>
    <row r="63084" spans="1:9" x14ac:dyDescent="0.25">
      <c r="A63084" s="1" t="s">
        <v>11483</v>
      </c>
      <c r="B63084" s="1" t="s">
        <v>79874</v>
      </c>
      <c r="C63084" s="1" t="s">
        <v>288221</v>
      </c>
      <c r="F63084" s="1" t="s">
        <v>456</v>
      </c>
      <c r="G63084" s="1" t="s">
        <v>453</v>
      </c>
      <c r="H63084" s="1" t="s">
        <v>457</v>
      </c>
      <c r="I63084" s="2">
        <v>44927</v>
      </c>
    </row>
    <row r="63085" spans="1:9" x14ac:dyDescent="0.25">
      <c r="A63085" s="1" t="s">
        <v>11483</v>
      </c>
      <c r="B63085" s="1" t="s">
        <v>79875</v>
      </c>
      <c r="C63085" s="1" t="s">
        <v>288222</v>
      </c>
      <c r="F63085" s="1" t="s">
        <v>456</v>
      </c>
      <c r="G63085" s="1" t="s">
        <v>453</v>
      </c>
      <c r="H63085" s="1" t="s">
        <v>457</v>
      </c>
      <c r="I63085" s="2">
        <v>44927</v>
      </c>
    </row>
    <row r="63086" spans="1:9" x14ac:dyDescent="0.25">
      <c r="A63086" s="1" t="s">
        <v>11483</v>
      </c>
      <c r="B63086" s="1" t="s">
        <v>79876</v>
      </c>
      <c r="C63086" s="1" t="s">
        <v>288223</v>
      </c>
      <c r="F63086" s="1" t="s">
        <v>456</v>
      </c>
      <c r="G63086" s="1" t="s">
        <v>453</v>
      </c>
      <c r="H63086" s="1" t="s">
        <v>457</v>
      </c>
      <c r="I63086" s="2">
        <v>44927</v>
      </c>
    </row>
    <row r="63087" spans="1:9" x14ac:dyDescent="0.25">
      <c r="A63087" s="1" t="s">
        <v>11483</v>
      </c>
      <c r="B63087" s="1" t="s">
        <v>79877</v>
      </c>
      <c r="C63087" s="1" t="s">
        <v>288224</v>
      </c>
      <c r="F63087" s="1" t="s">
        <v>456</v>
      </c>
      <c r="G63087" s="1" t="s">
        <v>453</v>
      </c>
      <c r="H63087" s="1" t="s">
        <v>457</v>
      </c>
      <c r="I63087" s="2">
        <v>44927</v>
      </c>
    </row>
    <row r="63088" spans="1:9" x14ac:dyDescent="0.25">
      <c r="A63088" s="1" t="s">
        <v>11483</v>
      </c>
      <c r="B63088" s="1" t="s">
        <v>79878</v>
      </c>
      <c r="C63088" s="1" t="s">
        <v>79879</v>
      </c>
      <c r="F63088" s="1" t="s">
        <v>456</v>
      </c>
      <c r="G63088" s="1" t="s">
        <v>453</v>
      </c>
      <c r="H63088" s="1" t="s">
        <v>457</v>
      </c>
      <c r="I63088" s="2">
        <v>44927</v>
      </c>
    </row>
    <row r="63089" spans="1:9" x14ac:dyDescent="0.25">
      <c r="A63089" s="1" t="s">
        <v>11483</v>
      </c>
      <c r="B63089" s="1" t="s">
        <v>79880</v>
      </c>
      <c r="C63089" s="1" t="s">
        <v>288225</v>
      </c>
      <c r="F63089" s="1" t="s">
        <v>456</v>
      </c>
      <c r="G63089" s="1" t="s">
        <v>453</v>
      </c>
      <c r="H63089" s="1" t="s">
        <v>457</v>
      </c>
      <c r="I63089" s="2">
        <v>44927</v>
      </c>
    </row>
    <row r="63090" spans="1:9" x14ac:dyDescent="0.25">
      <c r="A63090" s="1" t="s">
        <v>11483</v>
      </c>
      <c r="B63090" s="1" t="s">
        <v>79881</v>
      </c>
      <c r="C63090" s="1" t="s">
        <v>288226</v>
      </c>
      <c r="F63090" s="1" t="s">
        <v>456</v>
      </c>
      <c r="G63090" s="1" t="s">
        <v>453</v>
      </c>
      <c r="H63090" s="1" t="s">
        <v>457</v>
      </c>
      <c r="I63090" s="2">
        <v>44927</v>
      </c>
    </row>
    <row r="63091" spans="1:9" x14ac:dyDescent="0.25">
      <c r="A63091" s="1" t="s">
        <v>11483</v>
      </c>
      <c r="B63091" s="1" t="s">
        <v>79882</v>
      </c>
      <c r="C63091" s="1" t="s">
        <v>288227</v>
      </c>
      <c r="F63091" s="1" t="s">
        <v>456</v>
      </c>
      <c r="G63091" s="1" t="s">
        <v>453</v>
      </c>
      <c r="H63091" s="1" t="s">
        <v>457</v>
      </c>
      <c r="I63091" s="2">
        <v>44927</v>
      </c>
    </row>
    <row r="63092" spans="1:9" x14ac:dyDescent="0.25">
      <c r="A63092" s="1" t="s">
        <v>11483</v>
      </c>
      <c r="B63092" s="1" t="s">
        <v>79883</v>
      </c>
      <c r="C63092" s="1" t="s">
        <v>288228</v>
      </c>
      <c r="F63092" s="1" t="s">
        <v>456</v>
      </c>
      <c r="G63092" s="1" t="s">
        <v>453</v>
      </c>
      <c r="H63092" s="1" t="s">
        <v>457</v>
      </c>
      <c r="I63092" s="2">
        <v>44927</v>
      </c>
    </row>
    <row r="63093" spans="1:9" x14ac:dyDescent="0.25">
      <c r="A63093" s="1" t="s">
        <v>11483</v>
      </c>
      <c r="B63093" s="1" t="s">
        <v>79884</v>
      </c>
      <c r="C63093" s="1" t="s">
        <v>288229</v>
      </c>
      <c r="F63093" s="1" t="s">
        <v>456</v>
      </c>
      <c r="G63093" s="1" t="s">
        <v>453</v>
      </c>
      <c r="H63093" s="1" t="s">
        <v>457</v>
      </c>
      <c r="I63093" s="2">
        <v>44927</v>
      </c>
    </row>
    <row r="63094" spans="1:9" x14ac:dyDescent="0.25">
      <c r="A63094" s="1" t="s">
        <v>11483</v>
      </c>
      <c r="B63094" s="1" t="s">
        <v>79885</v>
      </c>
      <c r="C63094" s="1" t="s">
        <v>288230</v>
      </c>
      <c r="F63094" s="1" t="s">
        <v>456</v>
      </c>
      <c r="G63094" s="1" t="s">
        <v>453</v>
      </c>
      <c r="H63094" s="1" t="s">
        <v>457</v>
      </c>
      <c r="I63094" s="2">
        <v>44927</v>
      </c>
    </row>
    <row r="63095" spans="1:9" x14ac:dyDescent="0.25">
      <c r="A63095" s="1" t="s">
        <v>11483</v>
      </c>
      <c r="B63095" s="1" t="s">
        <v>79886</v>
      </c>
      <c r="C63095" s="1" t="s">
        <v>288231</v>
      </c>
      <c r="F63095" s="1" t="s">
        <v>456</v>
      </c>
      <c r="G63095" s="1" t="s">
        <v>453</v>
      </c>
      <c r="H63095" s="1" t="s">
        <v>457</v>
      </c>
      <c r="I63095" s="2">
        <v>44927</v>
      </c>
    </row>
    <row r="63096" spans="1:9" x14ac:dyDescent="0.25">
      <c r="A63096" s="1" t="s">
        <v>11483</v>
      </c>
      <c r="B63096" s="1" t="s">
        <v>79887</v>
      </c>
      <c r="C63096" s="1" t="s">
        <v>288232</v>
      </c>
      <c r="F63096" s="1" t="s">
        <v>456</v>
      </c>
      <c r="G63096" s="1" t="s">
        <v>453</v>
      </c>
      <c r="H63096" s="1" t="s">
        <v>457</v>
      </c>
      <c r="I63096" s="2">
        <v>44927</v>
      </c>
    </row>
    <row r="63097" spans="1:9" x14ac:dyDescent="0.25">
      <c r="A63097" s="1" t="s">
        <v>11483</v>
      </c>
      <c r="B63097" s="1" t="s">
        <v>79888</v>
      </c>
      <c r="C63097" s="1" t="s">
        <v>79889</v>
      </c>
      <c r="F63097" s="1" t="s">
        <v>456</v>
      </c>
      <c r="G63097" s="1" t="s">
        <v>453</v>
      </c>
      <c r="H63097" s="1" t="s">
        <v>457</v>
      </c>
      <c r="I63097" s="2">
        <v>44927</v>
      </c>
    </row>
    <row r="63098" spans="1:9" x14ac:dyDescent="0.25">
      <c r="A63098" s="1" t="s">
        <v>11483</v>
      </c>
      <c r="B63098" s="1" t="s">
        <v>79890</v>
      </c>
      <c r="C63098" s="1" t="s">
        <v>288233</v>
      </c>
      <c r="F63098" s="1" t="s">
        <v>456</v>
      </c>
      <c r="G63098" s="1" t="s">
        <v>453</v>
      </c>
      <c r="H63098" s="1" t="s">
        <v>457</v>
      </c>
      <c r="I63098" s="2">
        <v>44927</v>
      </c>
    </row>
    <row r="63099" spans="1:9" x14ac:dyDescent="0.25">
      <c r="A63099" s="1" t="s">
        <v>11483</v>
      </c>
      <c r="B63099" s="1" t="s">
        <v>79891</v>
      </c>
      <c r="C63099" s="1" t="s">
        <v>288234</v>
      </c>
      <c r="F63099" s="1" t="s">
        <v>456</v>
      </c>
      <c r="G63099" s="1" t="s">
        <v>453</v>
      </c>
      <c r="H63099" s="1" t="s">
        <v>457</v>
      </c>
      <c r="I63099" s="2">
        <v>44927</v>
      </c>
    </row>
    <row r="63100" spans="1:9" x14ac:dyDescent="0.25">
      <c r="A63100" s="1" t="s">
        <v>11483</v>
      </c>
      <c r="B63100" s="1" t="s">
        <v>79892</v>
      </c>
      <c r="C63100" s="1" t="s">
        <v>288235</v>
      </c>
      <c r="F63100" s="1" t="s">
        <v>456</v>
      </c>
      <c r="G63100" s="1" t="s">
        <v>453</v>
      </c>
      <c r="H63100" s="1" t="s">
        <v>457</v>
      </c>
      <c r="I63100" s="2">
        <v>44927</v>
      </c>
    </row>
    <row r="63101" spans="1:9" x14ac:dyDescent="0.25">
      <c r="A63101" s="1" t="s">
        <v>11483</v>
      </c>
      <c r="B63101" s="1" t="s">
        <v>79893</v>
      </c>
      <c r="C63101" s="1" t="s">
        <v>79894</v>
      </c>
      <c r="F63101" s="1" t="s">
        <v>456</v>
      </c>
      <c r="G63101" s="1" t="s">
        <v>453</v>
      </c>
      <c r="H63101" s="1" t="s">
        <v>457</v>
      </c>
      <c r="I63101" s="2">
        <v>44927</v>
      </c>
    </row>
    <row r="63102" spans="1:9" x14ac:dyDescent="0.25">
      <c r="A63102" s="1" t="s">
        <v>11483</v>
      </c>
      <c r="B63102" s="1" t="s">
        <v>79895</v>
      </c>
      <c r="C63102" s="1" t="s">
        <v>288236</v>
      </c>
      <c r="F63102" s="1" t="s">
        <v>456</v>
      </c>
      <c r="G63102" s="1" t="s">
        <v>453</v>
      </c>
      <c r="H63102" s="1" t="s">
        <v>457</v>
      </c>
      <c r="I63102" s="2">
        <v>44927</v>
      </c>
    </row>
    <row r="63103" spans="1:9" x14ac:dyDescent="0.25">
      <c r="A63103" s="1" t="s">
        <v>11483</v>
      </c>
      <c r="B63103" s="1" t="s">
        <v>79896</v>
      </c>
      <c r="C63103" s="1" t="s">
        <v>79897</v>
      </c>
      <c r="F63103" s="1" t="s">
        <v>456</v>
      </c>
      <c r="G63103" s="1" t="s">
        <v>453</v>
      </c>
      <c r="H63103" s="1" t="s">
        <v>457</v>
      </c>
      <c r="I63103" s="2">
        <v>44927</v>
      </c>
    </row>
    <row r="63104" spans="1:9" x14ac:dyDescent="0.25">
      <c r="A63104" s="1" t="s">
        <v>11483</v>
      </c>
      <c r="B63104" s="1" t="s">
        <v>79898</v>
      </c>
      <c r="C63104" s="1" t="s">
        <v>79899</v>
      </c>
      <c r="F63104" s="1" t="s">
        <v>456</v>
      </c>
      <c r="G63104" s="1" t="s">
        <v>453</v>
      </c>
      <c r="H63104" s="1" t="s">
        <v>457</v>
      </c>
      <c r="I63104" s="2">
        <v>44927</v>
      </c>
    </row>
    <row r="63105" spans="1:9" x14ac:dyDescent="0.25">
      <c r="A63105" s="1" t="s">
        <v>11483</v>
      </c>
      <c r="B63105" s="1" t="s">
        <v>79900</v>
      </c>
      <c r="C63105" s="1" t="s">
        <v>288237</v>
      </c>
      <c r="F63105" s="1" t="s">
        <v>456</v>
      </c>
      <c r="G63105" s="1" t="s">
        <v>453</v>
      </c>
      <c r="H63105" s="1" t="s">
        <v>457</v>
      </c>
      <c r="I63105" s="2">
        <v>44927</v>
      </c>
    </row>
    <row r="63106" spans="1:9" x14ac:dyDescent="0.25">
      <c r="A63106" s="1" t="s">
        <v>11483</v>
      </c>
      <c r="B63106" s="1" t="s">
        <v>79901</v>
      </c>
      <c r="C63106" s="1" t="s">
        <v>78754</v>
      </c>
      <c r="F63106" s="1" t="s">
        <v>456</v>
      </c>
      <c r="G63106" s="1" t="s">
        <v>453</v>
      </c>
      <c r="H63106" s="1" t="s">
        <v>457</v>
      </c>
      <c r="I63106" s="2">
        <v>44927</v>
      </c>
    </row>
    <row r="63107" spans="1:9" x14ac:dyDescent="0.25">
      <c r="A63107" s="1" t="s">
        <v>11483</v>
      </c>
      <c r="B63107" s="1" t="s">
        <v>79902</v>
      </c>
      <c r="C63107" s="1" t="s">
        <v>288238</v>
      </c>
      <c r="F63107" s="1" t="s">
        <v>456</v>
      </c>
      <c r="G63107" s="1" t="s">
        <v>453</v>
      </c>
      <c r="H63107" s="1" t="s">
        <v>457</v>
      </c>
      <c r="I63107" s="2">
        <v>44927</v>
      </c>
    </row>
    <row r="63108" spans="1:9" x14ac:dyDescent="0.25">
      <c r="A63108" s="1" t="s">
        <v>11483</v>
      </c>
      <c r="B63108" s="1" t="s">
        <v>79903</v>
      </c>
      <c r="C63108" s="1" t="s">
        <v>288239</v>
      </c>
      <c r="F63108" s="1" t="s">
        <v>456</v>
      </c>
      <c r="G63108" s="1" t="s">
        <v>453</v>
      </c>
      <c r="H63108" s="1" t="s">
        <v>457</v>
      </c>
      <c r="I63108" s="2">
        <v>44927</v>
      </c>
    </row>
    <row r="63109" spans="1:9" x14ac:dyDescent="0.25">
      <c r="A63109" s="1" t="s">
        <v>11483</v>
      </c>
      <c r="B63109" s="1" t="s">
        <v>79904</v>
      </c>
      <c r="C63109" s="1" t="s">
        <v>79905</v>
      </c>
      <c r="F63109" s="1" t="s">
        <v>456</v>
      </c>
      <c r="G63109" s="1" t="s">
        <v>453</v>
      </c>
      <c r="H63109" s="1" t="s">
        <v>457</v>
      </c>
      <c r="I63109" s="2">
        <v>44927</v>
      </c>
    </row>
    <row r="63110" spans="1:9" x14ac:dyDescent="0.25">
      <c r="A63110" s="1" t="s">
        <v>11483</v>
      </c>
      <c r="B63110" s="1" t="s">
        <v>79906</v>
      </c>
      <c r="C63110" s="1" t="s">
        <v>79907</v>
      </c>
      <c r="F63110" s="1" t="s">
        <v>456</v>
      </c>
      <c r="G63110" s="1" t="s">
        <v>453</v>
      </c>
      <c r="H63110" s="1" t="s">
        <v>457</v>
      </c>
      <c r="I63110" s="2">
        <v>44927</v>
      </c>
    </row>
    <row r="63111" spans="1:9" x14ac:dyDescent="0.25">
      <c r="A63111" s="1" t="s">
        <v>11483</v>
      </c>
      <c r="B63111" s="1" t="s">
        <v>79908</v>
      </c>
      <c r="C63111" s="1" t="s">
        <v>288240</v>
      </c>
      <c r="F63111" s="1" t="s">
        <v>456</v>
      </c>
      <c r="G63111" s="1" t="s">
        <v>453</v>
      </c>
      <c r="H63111" s="1" t="s">
        <v>457</v>
      </c>
      <c r="I63111" s="2">
        <v>44927</v>
      </c>
    </row>
    <row r="63112" spans="1:9" x14ac:dyDescent="0.25">
      <c r="A63112" s="1" t="s">
        <v>11483</v>
      </c>
      <c r="B63112" s="1" t="s">
        <v>79909</v>
      </c>
      <c r="C63112" s="1" t="s">
        <v>79910</v>
      </c>
      <c r="F63112" s="1" t="s">
        <v>456</v>
      </c>
      <c r="G63112" s="1" t="s">
        <v>453</v>
      </c>
      <c r="H63112" s="1" t="s">
        <v>457</v>
      </c>
      <c r="I63112" s="2">
        <v>44927</v>
      </c>
    </row>
    <row r="63113" spans="1:9" x14ac:dyDescent="0.25">
      <c r="A63113" s="1" t="s">
        <v>11483</v>
      </c>
      <c r="B63113" s="1" t="s">
        <v>79911</v>
      </c>
      <c r="C63113" s="1" t="s">
        <v>288241</v>
      </c>
      <c r="F63113" s="1" t="s">
        <v>456</v>
      </c>
      <c r="G63113" s="1" t="s">
        <v>453</v>
      </c>
      <c r="H63113" s="1" t="s">
        <v>457</v>
      </c>
      <c r="I63113" s="2">
        <v>44927</v>
      </c>
    </row>
    <row r="63114" spans="1:9" x14ac:dyDescent="0.25">
      <c r="A63114" s="1" t="s">
        <v>11483</v>
      </c>
      <c r="B63114" s="1" t="s">
        <v>79912</v>
      </c>
      <c r="C63114" s="1" t="s">
        <v>287879</v>
      </c>
      <c r="F63114" s="1" t="s">
        <v>456</v>
      </c>
      <c r="G63114" s="1" t="s">
        <v>453</v>
      </c>
      <c r="H63114" s="1" t="s">
        <v>457</v>
      </c>
      <c r="I63114" s="2">
        <v>44927</v>
      </c>
    </row>
    <row r="63115" spans="1:9" x14ac:dyDescent="0.25">
      <c r="A63115" s="1" t="s">
        <v>11483</v>
      </c>
      <c r="B63115" s="1" t="s">
        <v>79913</v>
      </c>
      <c r="C63115" s="1" t="s">
        <v>288242</v>
      </c>
      <c r="F63115" s="1" t="s">
        <v>456</v>
      </c>
      <c r="G63115" s="1" t="s">
        <v>453</v>
      </c>
      <c r="H63115" s="1" t="s">
        <v>457</v>
      </c>
      <c r="I63115" s="2">
        <v>44927</v>
      </c>
    </row>
    <row r="63116" spans="1:9" x14ac:dyDescent="0.25">
      <c r="A63116" s="1" t="s">
        <v>11483</v>
      </c>
      <c r="B63116" s="1" t="s">
        <v>79914</v>
      </c>
      <c r="C63116" s="1" t="s">
        <v>79915</v>
      </c>
      <c r="F63116" s="1" t="s">
        <v>456</v>
      </c>
      <c r="G63116" s="1" t="s">
        <v>453</v>
      </c>
      <c r="H63116" s="1" t="s">
        <v>457</v>
      </c>
      <c r="I63116" s="2">
        <v>44927</v>
      </c>
    </row>
    <row r="63117" spans="1:9" x14ac:dyDescent="0.25">
      <c r="A63117" s="1" t="s">
        <v>11483</v>
      </c>
      <c r="B63117" s="1" t="s">
        <v>79916</v>
      </c>
      <c r="C63117" s="1" t="s">
        <v>79917</v>
      </c>
      <c r="F63117" s="1" t="s">
        <v>456</v>
      </c>
      <c r="G63117" s="1" t="s">
        <v>453</v>
      </c>
      <c r="H63117" s="1" t="s">
        <v>457</v>
      </c>
      <c r="I63117" s="2">
        <v>44927</v>
      </c>
    </row>
    <row r="63118" spans="1:9" x14ac:dyDescent="0.25">
      <c r="A63118" s="1" t="s">
        <v>11483</v>
      </c>
      <c r="B63118" s="1" t="s">
        <v>79918</v>
      </c>
      <c r="C63118" s="1" t="s">
        <v>288243</v>
      </c>
      <c r="F63118" s="1" t="s">
        <v>456</v>
      </c>
      <c r="G63118" s="1" t="s">
        <v>453</v>
      </c>
      <c r="H63118" s="1" t="s">
        <v>457</v>
      </c>
      <c r="I63118" s="2">
        <v>44927</v>
      </c>
    </row>
    <row r="63119" spans="1:9" x14ac:dyDescent="0.25">
      <c r="A63119" s="1" t="s">
        <v>11483</v>
      </c>
      <c r="B63119" s="1" t="s">
        <v>79919</v>
      </c>
      <c r="C63119" s="1" t="s">
        <v>288244</v>
      </c>
      <c r="F63119" s="1" t="s">
        <v>456</v>
      </c>
      <c r="G63119" s="1" t="s">
        <v>453</v>
      </c>
      <c r="H63119" s="1" t="s">
        <v>457</v>
      </c>
      <c r="I63119" s="2">
        <v>44927</v>
      </c>
    </row>
    <row r="63120" spans="1:9" x14ac:dyDescent="0.25">
      <c r="A63120" s="1" t="s">
        <v>11483</v>
      </c>
      <c r="B63120" s="1" t="s">
        <v>79920</v>
      </c>
      <c r="C63120" s="1" t="s">
        <v>288245</v>
      </c>
      <c r="F63120" s="1" t="s">
        <v>456</v>
      </c>
      <c r="G63120" s="1" t="s">
        <v>453</v>
      </c>
      <c r="H63120" s="1" t="s">
        <v>457</v>
      </c>
      <c r="I63120" s="2">
        <v>44927</v>
      </c>
    </row>
    <row r="63121" spans="1:9" x14ac:dyDescent="0.25">
      <c r="A63121" s="1" t="s">
        <v>11483</v>
      </c>
      <c r="B63121" s="1" t="s">
        <v>79921</v>
      </c>
      <c r="C63121" s="1" t="s">
        <v>79922</v>
      </c>
      <c r="F63121" s="1" t="s">
        <v>456</v>
      </c>
      <c r="G63121" s="1" t="s">
        <v>453</v>
      </c>
      <c r="H63121" s="1" t="s">
        <v>457</v>
      </c>
      <c r="I63121" s="2">
        <v>44927</v>
      </c>
    </row>
    <row r="63122" spans="1:9" x14ac:dyDescent="0.25">
      <c r="A63122" s="1" t="s">
        <v>11483</v>
      </c>
      <c r="B63122" s="1" t="s">
        <v>79923</v>
      </c>
      <c r="C63122" s="1" t="s">
        <v>288246</v>
      </c>
      <c r="F63122" s="1" t="s">
        <v>456</v>
      </c>
      <c r="G63122" s="1" t="s">
        <v>453</v>
      </c>
      <c r="H63122" s="1" t="s">
        <v>457</v>
      </c>
      <c r="I63122" s="2">
        <v>44927</v>
      </c>
    </row>
    <row r="63123" spans="1:9" x14ac:dyDescent="0.25">
      <c r="A63123" s="1" t="s">
        <v>11483</v>
      </c>
      <c r="B63123" s="1" t="s">
        <v>79924</v>
      </c>
      <c r="C63123" s="1" t="s">
        <v>79925</v>
      </c>
      <c r="F63123" s="1" t="s">
        <v>456</v>
      </c>
      <c r="G63123" s="1" t="s">
        <v>453</v>
      </c>
      <c r="H63123" s="1" t="s">
        <v>457</v>
      </c>
      <c r="I63123" s="2">
        <v>44927</v>
      </c>
    </row>
    <row r="63124" spans="1:9" x14ac:dyDescent="0.25">
      <c r="A63124" s="1" t="s">
        <v>11483</v>
      </c>
      <c r="B63124" s="1" t="s">
        <v>79926</v>
      </c>
      <c r="C63124" s="1" t="s">
        <v>79927</v>
      </c>
      <c r="F63124" s="1" t="s">
        <v>456</v>
      </c>
      <c r="G63124" s="1" t="s">
        <v>453</v>
      </c>
      <c r="H63124" s="1" t="s">
        <v>457</v>
      </c>
      <c r="I63124" s="2">
        <v>44927</v>
      </c>
    </row>
    <row r="63125" spans="1:9" x14ac:dyDescent="0.25">
      <c r="A63125" s="1" t="s">
        <v>11483</v>
      </c>
      <c r="B63125" s="1" t="s">
        <v>79928</v>
      </c>
      <c r="C63125" s="1" t="s">
        <v>79929</v>
      </c>
      <c r="F63125" s="1" t="s">
        <v>456</v>
      </c>
      <c r="G63125" s="1" t="s">
        <v>453</v>
      </c>
      <c r="H63125" s="1" t="s">
        <v>457</v>
      </c>
      <c r="I63125" s="2">
        <v>44927</v>
      </c>
    </row>
    <row r="63126" spans="1:9" x14ac:dyDescent="0.25">
      <c r="A63126" s="1" t="s">
        <v>11483</v>
      </c>
      <c r="B63126" s="1" t="s">
        <v>79930</v>
      </c>
      <c r="C63126" s="1" t="s">
        <v>288147</v>
      </c>
      <c r="F63126" s="1" t="s">
        <v>456</v>
      </c>
      <c r="G63126" s="1" t="s">
        <v>453</v>
      </c>
      <c r="H63126" s="1" t="s">
        <v>457</v>
      </c>
      <c r="I63126" s="2">
        <v>44927</v>
      </c>
    </row>
    <row r="63127" spans="1:9" x14ac:dyDescent="0.25">
      <c r="A63127" s="1" t="s">
        <v>11483</v>
      </c>
      <c r="B63127" s="1" t="s">
        <v>79931</v>
      </c>
      <c r="C63127" s="1" t="s">
        <v>288247</v>
      </c>
      <c r="F63127" s="1" t="s">
        <v>456</v>
      </c>
      <c r="G63127" s="1" t="s">
        <v>453</v>
      </c>
      <c r="H63127" s="1" t="s">
        <v>457</v>
      </c>
      <c r="I63127" s="2">
        <v>44927</v>
      </c>
    </row>
    <row r="63128" spans="1:9" x14ac:dyDescent="0.25">
      <c r="A63128" s="1" t="s">
        <v>11483</v>
      </c>
      <c r="B63128" s="1" t="s">
        <v>79932</v>
      </c>
      <c r="C63128" s="1" t="s">
        <v>79933</v>
      </c>
      <c r="F63128" s="1" t="s">
        <v>456</v>
      </c>
      <c r="G63128" s="1" t="s">
        <v>453</v>
      </c>
      <c r="H63128" s="1" t="s">
        <v>457</v>
      </c>
      <c r="I63128" s="2">
        <v>44927</v>
      </c>
    </row>
    <row r="63129" spans="1:9" x14ac:dyDescent="0.25">
      <c r="A63129" s="1" t="s">
        <v>11483</v>
      </c>
      <c r="B63129" s="1" t="s">
        <v>79934</v>
      </c>
      <c r="C63129" s="1" t="s">
        <v>79935</v>
      </c>
      <c r="F63129" s="1" t="s">
        <v>456</v>
      </c>
      <c r="G63129" s="1" t="s">
        <v>453</v>
      </c>
      <c r="H63129" s="1" t="s">
        <v>457</v>
      </c>
      <c r="I63129" s="2">
        <v>44927</v>
      </c>
    </row>
    <row r="63130" spans="1:9" x14ac:dyDescent="0.25">
      <c r="A63130" s="1" t="s">
        <v>11483</v>
      </c>
      <c r="B63130" s="1" t="s">
        <v>79936</v>
      </c>
      <c r="C63130" s="1" t="s">
        <v>288248</v>
      </c>
      <c r="F63130" s="1" t="s">
        <v>456</v>
      </c>
      <c r="G63130" s="1" t="s">
        <v>453</v>
      </c>
      <c r="H63130" s="1" t="s">
        <v>457</v>
      </c>
      <c r="I63130" s="2">
        <v>44927</v>
      </c>
    </row>
    <row r="63131" spans="1:9" x14ac:dyDescent="0.25">
      <c r="A63131" s="1" t="s">
        <v>11483</v>
      </c>
      <c r="B63131" s="1" t="s">
        <v>79937</v>
      </c>
      <c r="C63131" s="1" t="s">
        <v>288249</v>
      </c>
      <c r="F63131" s="1" t="s">
        <v>456</v>
      </c>
      <c r="G63131" s="1" t="s">
        <v>453</v>
      </c>
      <c r="H63131" s="1" t="s">
        <v>457</v>
      </c>
      <c r="I63131" s="2">
        <v>44927</v>
      </c>
    </row>
    <row r="63132" spans="1:9" x14ac:dyDescent="0.25">
      <c r="A63132" s="1" t="s">
        <v>11483</v>
      </c>
      <c r="B63132" s="1" t="s">
        <v>79938</v>
      </c>
      <c r="C63132" s="1" t="s">
        <v>288250</v>
      </c>
      <c r="F63132" s="1" t="s">
        <v>456</v>
      </c>
      <c r="G63132" s="1" t="s">
        <v>453</v>
      </c>
      <c r="H63132" s="1" t="s">
        <v>457</v>
      </c>
      <c r="I63132" s="2">
        <v>44927</v>
      </c>
    </row>
    <row r="63133" spans="1:9" x14ac:dyDescent="0.25">
      <c r="A63133" s="1" t="s">
        <v>11483</v>
      </c>
      <c r="B63133" s="1" t="s">
        <v>79939</v>
      </c>
      <c r="C63133" s="1" t="s">
        <v>79940</v>
      </c>
      <c r="F63133" s="1" t="s">
        <v>456</v>
      </c>
      <c r="G63133" s="1" t="s">
        <v>453</v>
      </c>
      <c r="H63133" s="1" t="s">
        <v>457</v>
      </c>
      <c r="I63133" s="2">
        <v>44927</v>
      </c>
    </row>
    <row r="63134" spans="1:9" x14ac:dyDescent="0.25">
      <c r="A63134" s="1" t="s">
        <v>11483</v>
      </c>
      <c r="B63134" s="1" t="s">
        <v>79941</v>
      </c>
      <c r="C63134" s="1" t="s">
        <v>79525</v>
      </c>
      <c r="F63134" s="1" t="s">
        <v>456</v>
      </c>
      <c r="G63134" s="1" t="s">
        <v>453</v>
      </c>
      <c r="H63134" s="1" t="s">
        <v>457</v>
      </c>
      <c r="I63134" s="2">
        <v>44927</v>
      </c>
    </row>
    <row r="63135" spans="1:9" x14ac:dyDescent="0.25">
      <c r="A63135" s="1" t="s">
        <v>11483</v>
      </c>
      <c r="B63135" s="1" t="s">
        <v>79942</v>
      </c>
      <c r="C63135" s="1" t="s">
        <v>288251</v>
      </c>
      <c r="F63135" s="1" t="s">
        <v>456</v>
      </c>
      <c r="G63135" s="1" t="s">
        <v>453</v>
      </c>
      <c r="H63135" s="1" t="s">
        <v>457</v>
      </c>
      <c r="I63135" s="2">
        <v>44927</v>
      </c>
    </row>
    <row r="63136" spans="1:9" x14ac:dyDescent="0.25">
      <c r="A63136" s="1" t="s">
        <v>11483</v>
      </c>
      <c r="B63136" s="1" t="s">
        <v>79943</v>
      </c>
      <c r="C63136" s="1" t="s">
        <v>78866</v>
      </c>
      <c r="F63136" s="1" t="s">
        <v>456</v>
      </c>
      <c r="G63136" s="1" t="s">
        <v>453</v>
      </c>
      <c r="H63136" s="1" t="s">
        <v>457</v>
      </c>
      <c r="I63136" s="2">
        <v>44927</v>
      </c>
    </row>
    <row r="63137" spans="1:9" x14ac:dyDescent="0.25">
      <c r="A63137" s="1" t="s">
        <v>11483</v>
      </c>
      <c r="B63137" s="1" t="s">
        <v>79944</v>
      </c>
      <c r="C63137" s="1" t="s">
        <v>288252</v>
      </c>
      <c r="F63137" s="1" t="s">
        <v>456</v>
      </c>
      <c r="G63137" s="1" t="s">
        <v>453</v>
      </c>
      <c r="H63137" s="1" t="s">
        <v>457</v>
      </c>
      <c r="I63137" s="2">
        <v>44927</v>
      </c>
    </row>
    <row r="63138" spans="1:9" x14ac:dyDescent="0.25">
      <c r="A63138" s="1" t="s">
        <v>11483</v>
      </c>
      <c r="B63138" s="1" t="s">
        <v>79945</v>
      </c>
      <c r="C63138" s="1" t="s">
        <v>288253</v>
      </c>
      <c r="F63138" s="1" t="s">
        <v>456</v>
      </c>
      <c r="G63138" s="1" t="s">
        <v>453</v>
      </c>
      <c r="H63138" s="1" t="s">
        <v>457</v>
      </c>
      <c r="I63138" s="2">
        <v>44927</v>
      </c>
    </row>
    <row r="63139" spans="1:9" x14ac:dyDescent="0.25">
      <c r="A63139" s="1" t="s">
        <v>11483</v>
      </c>
      <c r="B63139" s="1" t="s">
        <v>79946</v>
      </c>
      <c r="C63139" s="1" t="s">
        <v>288254</v>
      </c>
      <c r="F63139" s="1" t="s">
        <v>456</v>
      </c>
      <c r="G63139" s="1" t="s">
        <v>453</v>
      </c>
      <c r="H63139" s="1" t="s">
        <v>457</v>
      </c>
      <c r="I63139" s="2">
        <v>44927</v>
      </c>
    </row>
    <row r="63140" spans="1:9" x14ac:dyDescent="0.25">
      <c r="A63140" s="1" t="s">
        <v>11483</v>
      </c>
      <c r="B63140" s="1" t="s">
        <v>79947</v>
      </c>
      <c r="C63140" s="1" t="s">
        <v>79948</v>
      </c>
      <c r="F63140" s="1" t="s">
        <v>456</v>
      </c>
      <c r="G63140" s="1" t="s">
        <v>453</v>
      </c>
      <c r="H63140" s="1" t="s">
        <v>457</v>
      </c>
      <c r="I63140" s="2">
        <v>44927</v>
      </c>
    </row>
    <row r="63141" spans="1:9" x14ac:dyDescent="0.25">
      <c r="A63141" s="1" t="s">
        <v>11483</v>
      </c>
      <c r="B63141" s="1" t="s">
        <v>79949</v>
      </c>
      <c r="C63141" s="1" t="s">
        <v>79950</v>
      </c>
      <c r="F63141" s="1" t="s">
        <v>456</v>
      </c>
      <c r="G63141" s="1" t="s">
        <v>453</v>
      </c>
      <c r="H63141" s="1" t="s">
        <v>457</v>
      </c>
      <c r="I63141" s="2">
        <v>44927</v>
      </c>
    </row>
    <row r="63142" spans="1:9" x14ac:dyDescent="0.25">
      <c r="A63142" s="1" t="s">
        <v>11483</v>
      </c>
      <c r="B63142" s="1" t="s">
        <v>79951</v>
      </c>
      <c r="C63142" s="1" t="s">
        <v>79952</v>
      </c>
      <c r="F63142" s="1" t="s">
        <v>456</v>
      </c>
      <c r="G63142" s="1" t="s">
        <v>453</v>
      </c>
      <c r="H63142" s="1" t="s">
        <v>457</v>
      </c>
      <c r="I63142" s="2">
        <v>44927</v>
      </c>
    </row>
    <row r="63143" spans="1:9" x14ac:dyDescent="0.25">
      <c r="A63143" s="1" t="s">
        <v>11483</v>
      </c>
      <c r="B63143" s="1" t="s">
        <v>79953</v>
      </c>
      <c r="C63143" s="1" t="s">
        <v>288255</v>
      </c>
      <c r="F63143" s="1" t="s">
        <v>456</v>
      </c>
      <c r="G63143" s="1" t="s">
        <v>453</v>
      </c>
      <c r="H63143" s="1" t="s">
        <v>457</v>
      </c>
      <c r="I63143" s="2">
        <v>44927</v>
      </c>
    </row>
    <row r="63144" spans="1:9" x14ac:dyDescent="0.25">
      <c r="A63144" s="1" t="s">
        <v>11483</v>
      </c>
      <c r="B63144" s="1" t="s">
        <v>79954</v>
      </c>
      <c r="C63144" s="1" t="s">
        <v>288256</v>
      </c>
      <c r="F63144" s="1" t="s">
        <v>456</v>
      </c>
      <c r="G63144" s="1" t="s">
        <v>453</v>
      </c>
      <c r="H63144" s="1" t="s">
        <v>457</v>
      </c>
      <c r="I63144" s="2">
        <v>44927</v>
      </c>
    </row>
    <row r="63145" spans="1:9" x14ac:dyDescent="0.25">
      <c r="A63145" s="1" t="s">
        <v>11483</v>
      </c>
      <c r="B63145" s="1" t="s">
        <v>79955</v>
      </c>
      <c r="C63145" s="1" t="s">
        <v>288257</v>
      </c>
      <c r="F63145" s="1" t="s">
        <v>456</v>
      </c>
      <c r="G63145" s="1" t="s">
        <v>453</v>
      </c>
      <c r="H63145" s="1" t="s">
        <v>457</v>
      </c>
      <c r="I63145" s="2">
        <v>44927</v>
      </c>
    </row>
    <row r="63146" spans="1:9" x14ac:dyDescent="0.25">
      <c r="A63146" s="1" t="s">
        <v>11483</v>
      </c>
      <c r="B63146" s="1" t="s">
        <v>79956</v>
      </c>
      <c r="C63146" s="1" t="s">
        <v>288258</v>
      </c>
      <c r="F63146" s="1" t="s">
        <v>456</v>
      </c>
      <c r="G63146" s="1" t="s">
        <v>453</v>
      </c>
      <c r="H63146" s="1" t="s">
        <v>457</v>
      </c>
      <c r="I63146" s="2">
        <v>44927</v>
      </c>
    </row>
    <row r="63147" spans="1:9" x14ac:dyDescent="0.25">
      <c r="A63147" s="1" t="s">
        <v>11483</v>
      </c>
      <c r="B63147" s="1" t="s">
        <v>79957</v>
      </c>
      <c r="C63147" s="1" t="s">
        <v>79958</v>
      </c>
      <c r="F63147" s="1" t="s">
        <v>456</v>
      </c>
      <c r="G63147" s="1" t="s">
        <v>453</v>
      </c>
      <c r="H63147" s="1" t="s">
        <v>457</v>
      </c>
      <c r="I63147" s="2">
        <v>44927</v>
      </c>
    </row>
    <row r="63148" spans="1:9" x14ac:dyDescent="0.25">
      <c r="A63148" s="1" t="s">
        <v>11483</v>
      </c>
      <c r="B63148" s="1" t="s">
        <v>79959</v>
      </c>
      <c r="C63148" s="1" t="s">
        <v>79960</v>
      </c>
      <c r="F63148" s="1" t="s">
        <v>456</v>
      </c>
      <c r="G63148" s="1" t="s">
        <v>453</v>
      </c>
      <c r="H63148" s="1" t="s">
        <v>457</v>
      </c>
      <c r="I63148" s="2">
        <v>44927</v>
      </c>
    </row>
    <row r="63149" spans="1:9" x14ac:dyDescent="0.25">
      <c r="A63149" s="1" t="s">
        <v>11483</v>
      </c>
      <c r="B63149" s="1" t="s">
        <v>79961</v>
      </c>
      <c r="C63149" s="1" t="s">
        <v>288228</v>
      </c>
      <c r="F63149" s="1" t="s">
        <v>456</v>
      </c>
      <c r="G63149" s="1" t="s">
        <v>453</v>
      </c>
      <c r="H63149" s="1" t="s">
        <v>457</v>
      </c>
      <c r="I63149" s="2">
        <v>44927</v>
      </c>
    </row>
    <row r="63150" spans="1:9" x14ac:dyDescent="0.25">
      <c r="A63150" s="1" t="s">
        <v>11483</v>
      </c>
      <c r="B63150" s="1" t="s">
        <v>79962</v>
      </c>
      <c r="C63150" s="1" t="s">
        <v>79963</v>
      </c>
      <c r="F63150" s="1" t="s">
        <v>456</v>
      </c>
      <c r="G63150" s="1" t="s">
        <v>453</v>
      </c>
      <c r="H63150" s="1" t="s">
        <v>457</v>
      </c>
      <c r="I63150" s="2">
        <v>44927</v>
      </c>
    </row>
    <row r="63151" spans="1:9" x14ac:dyDescent="0.25">
      <c r="A63151" s="1" t="s">
        <v>11483</v>
      </c>
      <c r="B63151" s="1" t="s">
        <v>79964</v>
      </c>
      <c r="C63151" s="1" t="s">
        <v>288259</v>
      </c>
      <c r="F63151" s="1" t="s">
        <v>456</v>
      </c>
      <c r="G63151" s="1" t="s">
        <v>453</v>
      </c>
      <c r="H63151" s="1" t="s">
        <v>457</v>
      </c>
      <c r="I63151" s="2">
        <v>44927</v>
      </c>
    </row>
    <row r="63152" spans="1:9" x14ac:dyDescent="0.25">
      <c r="A63152" s="1" t="s">
        <v>11483</v>
      </c>
      <c r="B63152" s="1" t="s">
        <v>79965</v>
      </c>
      <c r="C63152" s="1" t="s">
        <v>288260</v>
      </c>
      <c r="F63152" s="1" t="s">
        <v>456</v>
      </c>
      <c r="G63152" s="1" t="s">
        <v>453</v>
      </c>
      <c r="H63152" s="1" t="s">
        <v>457</v>
      </c>
      <c r="I63152" s="2">
        <v>44927</v>
      </c>
    </row>
    <row r="63153" spans="1:9" x14ac:dyDescent="0.25">
      <c r="A63153" s="1" t="s">
        <v>11483</v>
      </c>
      <c r="B63153" s="1" t="s">
        <v>79966</v>
      </c>
      <c r="C63153" s="1" t="s">
        <v>79967</v>
      </c>
      <c r="F63153" s="1" t="s">
        <v>456</v>
      </c>
      <c r="G63153" s="1" t="s">
        <v>453</v>
      </c>
      <c r="H63153" s="1" t="s">
        <v>457</v>
      </c>
      <c r="I63153" s="2">
        <v>44927</v>
      </c>
    </row>
    <row r="63154" spans="1:9" x14ac:dyDescent="0.25">
      <c r="A63154" s="1" t="s">
        <v>11483</v>
      </c>
      <c r="B63154" s="1" t="s">
        <v>79968</v>
      </c>
      <c r="C63154" s="1" t="s">
        <v>288261</v>
      </c>
      <c r="F63154" s="1" t="s">
        <v>456</v>
      </c>
      <c r="G63154" s="1" t="s">
        <v>453</v>
      </c>
      <c r="H63154" s="1" t="s">
        <v>457</v>
      </c>
      <c r="I63154" s="2">
        <v>44927</v>
      </c>
    </row>
    <row r="63155" spans="1:9" x14ac:dyDescent="0.25">
      <c r="A63155" s="1" t="s">
        <v>11483</v>
      </c>
      <c r="B63155" s="1" t="s">
        <v>79969</v>
      </c>
      <c r="C63155" s="1" t="s">
        <v>79970</v>
      </c>
      <c r="F63155" s="1" t="s">
        <v>456</v>
      </c>
      <c r="G63155" s="1" t="s">
        <v>453</v>
      </c>
      <c r="H63155" s="1" t="s">
        <v>457</v>
      </c>
      <c r="I63155" s="2">
        <v>44927</v>
      </c>
    </row>
    <row r="63156" spans="1:9" x14ac:dyDescent="0.25">
      <c r="A63156" s="1" t="s">
        <v>11483</v>
      </c>
      <c r="B63156" s="1" t="s">
        <v>79971</v>
      </c>
      <c r="C63156" s="1" t="s">
        <v>288262</v>
      </c>
      <c r="F63156" s="1" t="s">
        <v>456</v>
      </c>
      <c r="G63156" s="1" t="s">
        <v>453</v>
      </c>
      <c r="H63156" s="1" t="s">
        <v>457</v>
      </c>
      <c r="I63156" s="2">
        <v>44927</v>
      </c>
    </row>
    <row r="63157" spans="1:9" x14ac:dyDescent="0.25">
      <c r="A63157" s="1" t="s">
        <v>11483</v>
      </c>
      <c r="B63157" s="1" t="s">
        <v>79972</v>
      </c>
      <c r="C63157" s="1" t="s">
        <v>288263</v>
      </c>
      <c r="F63157" s="1" t="s">
        <v>456</v>
      </c>
      <c r="G63157" s="1" t="s">
        <v>453</v>
      </c>
      <c r="H63157" s="1" t="s">
        <v>457</v>
      </c>
      <c r="I63157" s="2">
        <v>44927</v>
      </c>
    </row>
    <row r="63158" spans="1:9" x14ac:dyDescent="0.25">
      <c r="A63158" s="1" t="s">
        <v>11483</v>
      </c>
      <c r="B63158" s="1" t="s">
        <v>79973</v>
      </c>
      <c r="C63158" s="1" t="s">
        <v>79974</v>
      </c>
      <c r="F63158" s="1" t="s">
        <v>456</v>
      </c>
      <c r="G63158" s="1" t="s">
        <v>453</v>
      </c>
      <c r="H63158" s="1" t="s">
        <v>457</v>
      </c>
      <c r="I63158" s="2">
        <v>44927</v>
      </c>
    </row>
    <row r="63159" spans="1:9" x14ac:dyDescent="0.25">
      <c r="A63159" s="1" t="s">
        <v>11483</v>
      </c>
      <c r="B63159" s="1" t="s">
        <v>79975</v>
      </c>
      <c r="C63159" s="1" t="s">
        <v>288264</v>
      </c>
      <c r="F63159" s="1" t="s">
        <v>456</v>
      </c>
      <c r="G63159" s="1" t="s">
        <v>453</v>
      </c>
      <c r="H63159" s="1" t="s">
        <v>457</v>
      </c>
      <c r="I63159" s="2">
        <v>44927</v>
      </c>
    </row>
    <row r="63160" spans="1:9" x14ac:dyDescent="0.25">
      <c r="A63160" s="1" t="s">
        <v>11483</v>
      </c>
      <c r="B63160" s="1" t="s">
        <v>79976</v>
      </c>
      <c r="C63160" s="1" t="s">
        <v>79977</v>
      </c>
      <c r="F63160" s="1" t="s">
        <v>456</v>
      </c>
      <c r="G63160" s="1" t="s">
        <v>453</v>
      </c>
      <c r="H63160" s="1" t="s">
        <v>457</v>
      </c>
      <c r="I63160" s="2">
        <v>44927</v>
      </c>
    </row>
    <row r="63161" spans="1:9" x14ac:dyDescent="0.25">
      <c r="A63161" s="1" t="s">
        <v>11483</v>
      </c>
      <c r="B63161" s="1" t="s">
        <v>79978</v>
      </c>
      <c r="C63161" s="1" t="s">
        <v>79979</v>
      </c>
      <c r="F63161" s="1" t="s">
        <v>456</v>
      </c>
      <c r="G63161" s="1" t="s">
        <v>453</v>
      </c>
      <c r="H63161" s="1" t="s">
        <v>457</v>
      </c>
      <c r="I63161" s="2">
        <v>44927</v>
      </c>
    </row>
    <row r="63162" spans="1:9" x14ac:dyDescent="0.25">
      <c r="A63162" s="1" t="s">
        <v>11483</v>
      </c>
      <c r="B63162" s="1" t="s">
        <v>79980</v>
      </c>
      <c r="C63162" s="1" t="s">
        <v>288265</v>
      </c>
      <c r="F63162" s="1" t="s">
        <v>456</v>
      </c>
      <c r="G63162" s="1" t="s">
        <v>453</v>
      </c>
      <c r="H63162" s="1" t="s">
        <v>457</v>
      </c>
      <c r="I63162" s="2">
        <v>44927</v>
      </c>
    </row>
    <row r="63163" spans="1:9" x14ac:dyDescent="0.25">
      <c r="A63163" s="1" t="s">
        <v>11483</v>
      </c>
      <c r="B63163" s="1" t="s">
        <v>79981</v>
      </c>
      <c r="C63163" s="1" t="s">
        <v>79982</v>
      </c>
      <c r="F63163" s="1" t="s">
        <v>456</v>
      </c>
      <c r="G63163" s="1" t="s">
        <v>453</v>
      </c>
      <c r="H63163" s="1" t="s">
        <v>457</v>
      </c>
      <c r="I63163" s="2">
        <v>44927</v>
      </c>
    </row>
    <row r="63164" spans="1:9" x14ac:dyDescent="0.25">
      <c r="A63164" s="1" t="s">
        <v>11483</v>
      </c>
      <c r="B63164" s="1" t="s">
        <v>79983</v>
      </c>
      <c r="C63164" s="1" t="s">
        <v>288266</v>
      </c>
      <c r="F63164" s="1" t="s">
        <v>456</v>
      </c>
      <c r="G63164" s="1" t="s">
        <v>453</v>
      </c>
      <c r="H63164" s="1" t="s">
        <v>457</v>
      </c>
      <c r="I63164" s="2">
        <v>44927</v>
      </c>
    </row>
    <row r="63165" spans="1:9" x14ac:dyDescent="0.25">
      <c r="A63165" s="1" t="s">
        <v>11483</v>
      </c>
      <c r="B63165" s="1" t="s">
        <v>79984</v>
      </c>
      <c r="C63165" s="1" t="s">
        <v>79985</v>
      </c>
      <c r="F63165" s="1" t="s">
        <v>456</v>
      </c>
      <c r="G63165" s="1" t="s">
        <v>453</v>
      </c>
      <c r="H63165" s="1" t="s">
        <v>457</v>
      </c>
      <c r="I63165" s="2">
        <v>44927</v>
      </c>
    </row>
    <row r="63166" spans="1:9" x14ac:dyDescent="0.25">
      <c r="A63166" s="1" t="s">
        <v>11483</v>
      </c>
      <c r="B63166" s="1" t="s">
        <v>79986</v>
      </c>
      <c r="C63166" s="1" t="s">
        <v>288267</v>
      </c>
      <c r="F63166" s="1" t="s">
        <v>456</v>
      </c>
      <c r="G63166" s="1" t="s">
        <v>453</v>
      </c>
      <c r="H63166" s="1" t="s">
        <v>457</v>
      </c>
      <c r="I63166" s="2">
        <v>44927</v>
      </c>
    </row>
    <row r="63167" spans="1:9" x14ac:dyDescent="0.25">
      <c r="A63167" s="1" t="s">
        <v>11483</v>
      </c>
      <c r="B63167" s="1" t="s">
        <v>79987</v>
      </c>
      <c r="C63167" s="1" t="s">
        <v>288268</v>
      </c>
      <c r="F63167" s="1" t="s">
        <v>456</v>
      </c>
      <c r="G63167" s="1" t="s">
        <v>453</v>
      </c>
      <c r="H63167" s="1" t="s">
        <v>457</v>
      </c>
      <c r="I63167" s="2">
        <v>44927</v>
      </c>
    </row>
    <row r="63168" spans="1:9" x14ac:dyDescent="0.25">
      <c r="A63168" s="1" t="s">
        <v>11483</v>
      </c>
      <c r="B63168" s="1" t="s">
        <v>79988</v>
      </c>
      <c r="C63168" s="1" t="s">
        <v>79989</v>
      </c>
      <c r="F63168" s="1" t="s">
        <v>456</v>
      </c>
      <c r="G63168" s="1" t="s">
        <v>453</v>
      </c>
      <c r="H63168" s="1" t="s">
        <v>457</v>
      </c>
      <c r="I63168" s="2">
        <v>44927</v>
      </c>
    </row>
    <row r="63169" spans="1:9" x14ac:dyDescent="0.25">
      <c r="A63169" s="1" t="s">
        <v>11483</v>
      </c>
      <c r="B63169" s="1" t="s">
        <v>79990</v>
      </c>
      <c r="C63169" s="1" t="s">
        <v>288269</v>
      </c>
      <c r="F63169" s="1" t="s">
        <v>456</v>
      </c>
      <c r="G63169" s="1" t="s">
        <v>453</v>
      </c>
      <c r="H63169" s="1" t="s">
        <v>457</v>
      </c>
      <c r="I63169" s="2">
        <v>44927</v>
      </c>
    </row>
    <row r="63170" spans="1:9" x14ac:dyDescent="0.25">
      <c r="A63170" s="1" t="s">
        <v>11483</v>
      </c>
      <c r="B63170" s="1" t="s">
        <v>79992</v>
      </c>
      <c r="C63170" s="1" t="s">
        <v>79991</v>
      </c>
      <c r="F63170" s="1" t="s">
        <v>456</v>
      </c>
      <c r="G63170" s="1" t="s">
        <v>453</v>
      </c>
      <c r="H63170" s="1" t="s">
        <v>457</v>
      </c>
      <c r="I63170" s="2">
        <v>44927</v>
      </c>
    </row>
    <row r="63171" spans="1:9" x14ac:dyDescent="0.25">
      <c r="A63171" s="1" t="s">
        <v>11483</v>
      </c>
      <c r="B63171" s="1" t="s">
        <v>79993</v>
      </c>
      <c r="C63171" s="1" t="s">
        <v>79994</v>
      </c>
      <c r="F63171" s="1" t="s">
        <v>456</v>
      </c>
      <c r="G63171" s="1" t="s">
        <v>453</v>
      </c>
      <c r="H63171" s="1" t="s">
        <v>457</v>
      </c>
      <c r="I63171" s="2">
        <v>44927</v>
      </c>
    </row>
    <row r="63172" spans="1:9" x14ac:dyDescent="0.25">
      <c r="A63172" s="1" t="s">
        <v>11483</v>
      </c>
      <c r="B63172" s="1" t="s">
        <v>79995</v>
      </c>
      <c r="C63172" s="1" t="s">
        <v>79996</v>
      </c>
      <c r="F63172" s="1" t="s">
        <v>456</v>
      </c>
      <c r="G63172" s="1" t="s">
        <v>453</v>
      </c>
      <c r="H63172" s="1" t="s">
        <v>457</v>
      </c>
      <c r="I63172" s="2">
        <v>44927</v>
      </c>
    </row>
    <row r="63173" spans="1:9" x14ac:dyDescent="0.25">
      <c r="A63173" s="1" t="s">
        <v>11483</v>
      </c>
      <c r="B63173" s="1" t="s">
        <v>79997</v>
      </c>
      <c r="C63173" s="1" t="s">
        <v>78866</v>
      </c>
      <c r="F63173" s="1" t="s">
        <v>456</v>
      </c>
      <c r="G63173" s="1" t="s">
        <v>453</v>
      </c>
      <c r="H63173" s="1" t="s">
        <v>457</v>
      </c>
      <c r="I63173" s="2">
        <v>44927</v>
      </c>
    </row>
    <row r="63174" spans="1:9" x14ac:dyDescent="0.25">
      <c r="A63174" s="1" t="s">
        <v>11483</v>
      </c>
      <c r="B63174" s="1" t="s">
        <v>79998</v>
      </c>
      <c r="C63174" s="1" t="s">
        <v>287985</v>
      </c>
      <c r="F63174" s="1" t="s">
        <v>456</v>
      </c>
      <c r="G63174" s="1" t="s">
        <v>453</v>
      </c>
      <c r="H63174" s="1" t="s">
        <v>457</v>
      </c>
      <c r="I63174" s="2">
        <v>44927</v>
      </c>
    </row>
    <row r="63175" spans="1:9" x14ac:dyDescent="0.25">
      <c r="A63175" s="1" t="s">
        <v>11483</v>
      </c>
      <c r="B63175" s="1" t="s">
        <v>79999</v>
      </c>
      <c r="C63175" s="1" t="s">
        <v>80000</v>
      </c>
      <c r="F63175" s="1" t="s">
        <v>456</v>
      </c>
      <c r="G63175" s="1" t="s">
        <v>453</v>
      </c>
      <c r="H63175" s="1" t="s">
        <v>457</v>
      </c>
      <c r="I63175" s="2">
        <v>44927</v>
      </c>
    </row>
    <row r="63176" spans="1:9" x14ac:dyDescent="0.25">
      <c r="A63176" s="1" t="s">
        <v>11483</v>
      </c>
      <c r="B63176" s="1" t="s">
        <v>80001</v>
      </c>
      <c r="C63176" s="1" t="s">
        <v>288270</v>
      </c>
      <c r="F63176" s="1" t="s">
        <v>456</v>
      </c>
      <c r="G63176" s="1" t="s">
        <v>453</v>
      </c>
      <c r="H63176" s="1" t="s">
        <v>457</v>
      </c>
      <c r="I63176" s="2">
        <v>44927</v>
      </c>
    </row>
    <row r="63177" spans="1:9" x14ac:dyDescent="0.25">
      <c r="A63177" s="1" t="s">
        <v>11483</v>
      </c>
      <c r="B63177" s="1" t="s">
        <v>80002</v>
      </c>
      <c r="C63177" s="1" t="s">
        <v>80003</v>
      </c>
      <c r="F63177" s="1" t="s">
        <v>456</v>
      </c>
      <c r="G63177" s="1" t="s">
        <v>453</v>
      </c>
      <c r="H63177" s="1" t="s">
        <v>457</v>
      </c>
      <c r="I63177" s="2">
        <v>44927</v>
      </c>
    </row>
    <row r="63178" spans="1:9" x14ac:dyDescent="0.25">
      <c r="A63178" s="1" t="s">
        <v>11483</v>
      </c>
      <c r="B63178" s="1" t="s">
        <v>80004</v>
      </c>
      <c r="C63178" s="1" t="s">
        <v>288271</v>
      </c>
      <c r="F63178" s="1" t="s">
        <v>456</v>
      </c>
      <c r="G63178" s="1" t="s">
        <v>453</v>
      </c>
      <c r="H63178" s="1" t="s">
        <v>457</v>
      </c>
      <c r="I63178" s="2">
        <v>44927</v>
      </c>
    </row>
    <row r="63179" spans="1:9" x14ac:dyDescent="0.25">
      <c r="A63179" s="1" t="s">
        <v>11483</v>
      </c>
      <c r="B63179" s="1" t="s">
        <v>80005</v>
      </c>
      <c r="C63179" s="1" t="s">
        <v>288272</v>
      </c>
      <c r="F63179" s="1" t="s">
        <v>456</v>
      </c>
      <c r="G63179" s="1" t="s">
        <v>453</v>
      </c>
      <c r="H63179" s="1" t="s">
        <v>457</v>
      </c>
      <c r="I63179" s="2">
        <v>44927</v>
      </c>
    </row>
    <row r="63180" spans="1:9" x14ac:dyDescent="0.25">
      <c r="A63180" s="1" t="s">
        <v>11483</v>
      </c>
      <c r="B63180" s="1" t="s">
        <v>80006</v>
      </c>
      <c r="C63180" s="1" t="s">
        <v>80007</v>
      </c>
      <c r="F63180" s="1" t="s">
        <v>456</v>
      </c>
      <c r="G63180" s="1" t="s">
        <v>453</v>
      </c>
      <c r="H63180" s="1" t="s">
        <v>457</v>
      </c>
      <c r="I63180" s="2">
        <v>44927</v>
      </c>
    </row>
    <row r="63181" spans="1:9" x14ac:dyDescent="0.25">
      <c r="A63181" s="1" t="s">
        <v>11483</v>
      </c>
      <c r="B63181" s="1" t="s">
        <v>80008</v>
      </c>
      <c r="C63181" s="1" t="s">
        <v>80009</v>
      </c>
      <c r="F63181" s="1" t="s">
        <v>456</v>
      </c>
      <c r="G63181" s="1" t="s">
        <v>453</v>
      </c>
      <c r="H63181" s="1" t="s">
        <v>457</v>
      </c>
      <c r="I63181" s="2">
        <v>44927</v>
      </c>
    </row>
    <row r="63182" spans="1:9" x14ac:dyDescent="0.25">
      <c r="A63182" s="1" t="s">
        <v>11483</v>
      </c>
      <c r="B63182" s="1" t="s">
        <v>80010</v>
      </c>
      <c r="C63182" s="1" t="s">
        <v>287916</v>
      </c>
      <c r="F63182" s="1" t="s">
        <v>456</v>
      </c>
      <c r="G63182" s="1" t="s">
        <v>453</v>
      </c>
      <c r="H63182" s="1" t="s">
        <v>457</v>
      </c>
      <c r="I63182" s="2">
        <v>44927</v>
      </c>
    </row>
    <row r="63183" spans="1:9" x14ac:dyDescent="0.25">
      <c r="A63183" s="1" t="s">
        <v>11483</v>
      </c>
      <c r="B63183" s="1" t="s">
        <v>80011</v>
      </c>
      <c r="C63183" s="1" t="s">
        <v>288273</v>
      </c>
      <c r="F63183" s="1" t="s">
        <v>456</v>
      </c>
      <c r="G63183" s="1" t="s">
        <v>453</v>
      </c>
      <c r="H63183" s="1" t="s">
        <v>457</v>
      </c>
      <c r="I63183" s="2">
        <v>44927</v>
      </c>
    </row>
    <row r="63184" spans="1:9" x14ac:dyDescent="0.25">
      <c r="A63184" s="1" t="s">
        <v>11483</v>
      </c>
      <c r="B63184" s="1" t="s">
        <v>80012</v>
      </c>
      <c r="C63184" s="1" t="s">
        <v>80013</v>
      </c>
      <c r="F63184" s="1" t="s">
        <v>456</v>
      </c>
      <c r="G63184" s="1" t="s">
        <v>453</v>
      </c>
      <c r="H63184" s="1" t="s">
        <v>457</v>
      </c>
      <c r="I63184" s="2">
        <v>44927</v>
      </c>
    </row>
    <row r="63185" spans="1:9" x14ac:dyDescent="0.25">
      <c r="A63185" s="1" t="s">
        <v>11483</v>
      </c>
      <c r="B63185" s="1" t="s">
        <v>80014</v>
      </c>
      <c r="C63185" s="1" t="s">
        <v>288274</v>
      </c>
      <c r="F63185" s="1" t="s">
        <v>456</v>
      </c>
      <c r="G63185" s="1" t="s">
        <v>453</v>
      </c>
      <c r="H63185" s="1" t="s">
        <v>457</v>
      </c>
      <c r="I63185" s="2">
        <v>44927</v>
      </c>
    </row>
    <row r="63186" spans="1:9" x14ac:dyDescent="0.25">
      <c r="A63186" s="1" t="s">
        <v>11483</v>
      </c>
      <c r="B63186" s="1" t="s">
        <v>80015</v>
      </c>
      <c r="C63186" s="1" t="s">
        <v>80016</v>
      </c>
      <c r="F63186" s="1" t="s">
        <v>456</v>
      </c>
      <c r="G63186" s="1" t="s">
        <v>453</v>
      </c>
      <c r="H63186" s="1" t="s">
        <v>457</v>
      </c>
      <c r="I63186" s="2">
        <v>44927</v>
      </c>
    </row>
    <row r="63187" spans="1:9" x14ac:dyDescent="0.25">
      <c r="A63187" s="1" t="s">
        <v>11483</v>
      </c>
      <c r="B63187" s="1" t="s">
        <v>80017</v>
      </c>
      <c r="C63187" s="1" t="s">
        <v>288275</v>
      </c>
      <c r="F63187" s="1" t="s">
        <v>456</v>
      </c>
      <c r="G63187" s="1" t="s">
        <v>453</v>
      </c>
      <c r="H63187" s="1" t="s">
        <v>457</v>
      </c>
      <c r="I63187" s="2">
        <v>44927</v>
      </c>
    </row>
    <row r="63188" spans="1:9" x14ac:dyDescent="0.25">
      <c r="A63188" s="1" t="s">
        <v>11483</v>
      </c>
      <c r="B63188" s="1" t="s">
        <v>80018</v>
      </c>
      <c r="C63188" s="1" t="s">
        <v>287897</v>
      </c>
      <c r="F63188" s="1" t="s">
        <v>456</v>
      </c>
      <c r="G63188" s="1" t="s">
        <v>453</v>
      </c>
      <c r="H63188" s="1" t="s">
        <v>457</v>
      </c>
      <c r="I63188" s="2">
        <v>44927</v>
      </c>
    </row>
    <row r="63189" spans="1:9" x14ac:dyDescent="0.25">
      <c r="A63189" s="1" t="s">
        <v>11483</v>
      </c>
      <c r="B63189" s="1" t="s">
        <v>80019</v>
      </c>
      <c r="C63189" s="1" t="s">
        <v>288276</v>
      </c>
      <c r="F63189" s="1" t="s">
        <v>456</v>
      </c>
      <c r="G63189" s="1" t="s">
        <v>453</v>
      </c>
      <c r="H63189" s="1" t="s">
        <v>457</v>
      </c>
      <c r="I63189" s="2">
        <v>44927</v>
      </c>
    </row>
    <row r="63190" spans="1:9" x14ac:dyDescent="0.25">
      <c r="A63190" s="1" t="s">
        <v>11483</v>
      </c>
      <c r="B63190" s="1" t="s">
        <v>80020</v>
      </c>
      <c r="C63190" s="1" t="s">
        <v>78855</v>
      </c>
      <c r="F63190" s="1" t="s">
        <v>456</v>
      </c>
      <c r="G63190" s="1" t="s">
        <v>453</v>
      </c>
      <c r="H63190" s="1" t="s">
        <v>457</v>
      </c>
      <c r="I63190" s="2">
        <v>44927</v>
      </c>
    </row>
    <row r="63191" spans="1:9" x14ac:dyDescent="0.25">
      <c r="A63191" s="1" t="s">
        <v>11483</v>
      </c>
      <c r="B63191" s="1" t="s">
        <v>80021</v>
      </c>
      <c r="C63191" s="1" t="s">
        <v>288277</v>
      </c>
      <c r="F63191" s="1" t="s">
        <v>456</v>
      </c>
      <c r="G63191" s="1" t="s">
        <v>453</v>
      </c>
      <c r="H63191" s="1" t="s">
        <v>457</v>
      </c>
      <c r="I63191" s="2">
        <v>44927</v>
      </c>
    </row>
    <row r="63192" spans="1:9" x14ac:dyDescent="0.25">
      <c r="A63192" s="1" t="s">
        <v>11483</v>
      </c>
      <c r="B63192" s="1" t="s">
        <v>80022</v>
      </c>
      <c r="C63192" s="1" t="s">
        <v>288278</v>
      </c>
      <c r="F63192" s="1" t="s">
        <v>456</v>
      </c>
      <c r="G63192" s="1" t="s">
        <v>453</v>
      </c>
      <c r="H63192" s="1" t="s">
        <v>457</v>
      </c>
      <c r="I63192" s="2">
        <v>44927</v>
      </c>
    </row>
    <row r="63193" spans="1:9" x14ac:dyDescent="0.25">
      <c r="A63193" s="1" t="s">
        <v>11483</v>
      </c>
      <c r="B63193" s="1" t="s">
        <v>80023</v>
      </c>
      <c r="C63193" s="1" t="s">
        <v>288279</v>
      </c>
      <c r="F63193" s="1" t="s">
        <v>456</v>
      </c>
      <c r="G63193" s="1" t="s">
        <v>453</v>
      </c>
      <c r="H63193" s="1" t="s">
        <v>457</v>
      </c>
      <c r="I63193" s="2">
        <v>44927</v>
      </c>
    </row>
    <row r="63194" spans="1:9" x14ac:dyDescent="0.25">
      <c r="A63194" s="1" t="s">
        <v>11483</v>
      </c>
      <c r="B63194" s="1" t="s">
        <v>80024</v>
      </c>
      <c r="C63194" s="1" t="s">
        <v>288280</v>
      </c>
      <c r="F63194" s="1" t="s">
        <v>456</v>
      </c>
      <c r="G63194" s="1" t="s">
        <v>453</v>
      </c>
      <c r="H63194" s="1" t="s">
        <v>457</v>
      </c>
      <c r="I63194" s="2">
        <v>44927</v>
      </c>
    </row>
    <row r="63195" spans="1:9" x14ac:dyDescent="0.25">
      <c r="A63195" s="1" t="s">
        <v>11483</v>
      </c>
      <c r="B63195" s="1" t="s">
        <v>80025</v>
      </c>
      <c r="C63195" s="1" t="s">
        <v>288281</v>
      </c>
      <c r="F63195" s="1" t="s">
        <v>456</v>
      </c>
      <c r="G63195" s="1" t="s">
        <v>453</v>
      </c>
      <c r="H63195" s="1" t="s">
        <v>457</v>
      </c>
      <c r="I63195" s="2">
        <v>44927</v>
      </c>
    </row>
    <row r="63196" spans="1:9" x14ac:dyDescent="0.25">
      <c r="A63196" s="1" t="s">
        <v>11483</v>
      </c>
      <c r="B63196" s="1" t="s">
        <v>80026</v>
      </c>
      <c r="C63196" s="1" t="s">
        <v>288282</v>
      </c>
      <c r="F63196" s="1" t="s">
        <v>456</v>
      </c>
      <c r="G63196" s="1" t="s">
        <v>453</v>
      </c>
      <c r="H63196" s="1" t="s">
        <v>457</v>
      </c>
      <c r="I63196" s="2">
        <v>44927</v>
      </c>
    </row>
    <row r="63197" spans="1:9" x14ac:dyDescent="0.25">
      <c r="A63197" s="1" t="s">
        <v>11483</v>
      </c>
      <c r="B63197" s="1" t="s">
        <v>80027</v>
      </c>
      <c r="C63197" s="1" t="s">
        <v>80028</v>
      </c>
      <c r="F63197" s="1" t="s">
        <v>456</v>
      </c>
      <c r="G63197" s="1" t="s">
        <v>453</v>
      </c>
      <c r="H63197" s="1" t="s">
        <v>457</v>
      </c>
      <c r="I63197" s="2">
        <v>44927</v>
      </c>
    </row>
    <row r="63198" spans="1:9" x14ac:dyDescent="0.25">
      <c r="A63198" s="1" t="s">
        <v>11483</v>
      </c>
      <c r="B63198" s="1" t="s">
        <v>80029</v>
      </c>
      <c r="C63198" s="1" t="s">
        <v>288283</v>
      </c>
      <c r="F63198" s="1" t="s">
        <v>456</v>
      </c>
      <c r="G63198" s="1" t="s">
        <v>453</v>
      </c>
      <c r="H63198" s="1" t="s">
        <v>457</v>
      </c>
      <c r="I63198" s="2">
        <v>44927</v>
      </c>
    </row>
    <row r="63199" spans="1:9" x14ac:dyDescent="0.25">
      <c r="A63199" s="1" t="s">
        <v>11483</v>
      </c>
      <c r="B63199" s="1" t="s">
        <v>80030</v>
      </c>
      <c r="C63199" s="1" t="s">
        <v>80031</v>
      </c>
      <c r="F63199" s="1" t="s">
        <v>456</v>
      </c>
      <c r="G63199" s="1" t="s">
        <v>453</v>
      </c>
      <c r="H63199" s="1" t="s">
        <v>457</v>
      </c>
      <c r="I63199" s="2">
        <v>44927</v>
      </c>
    </row>
    <row r="63200" spans="1:9" x14ac:dyDescent="0.25">
      <c r="A63200" s="1" t="s">
        <v>11483</v>
      </c>
      <c r="B63200" s="1" t="s">
        <v>80032</v>
      </c>
      <c r="C63200" s="1" t="s">
        <v>80033</v>
      </c>
      <c r="F63200" s="1" t="s">
        <v>456</v>
      </c>
      <c r="G63200" s="1" t="s">
        <v>453</v>
      </c>
      <c r="H63200" s="1" t="s">
        <v>457</v>
      </c>
      <c r="I63200" s="2">
        <v>44927</v>
      </c>
    </row>
    <row r="63201" spans="1:9" x14ac:dyDescent="0.25">
      <c r="A63201" s="1" t="s">
        <v>11483</v>
      </c>
      <c r="B63201" s="1" t="s">
        <v>80034</v>
      </c>
      <c r="C63201" s="1" t="s">
        <v>80035</v>
      </c>
      <c r="F63201" s="1" t="s">
        <v>456</v>
      </c>
      <c r="G63201" s="1" t="s">
        <v>453</v>
      </c>
      <c r="H63201" s="1" t="s">
        <v>457</v>
      </c>
      <c r="I63201" s="2">
        <v>44927</v>
      </c>
    </row>
    <row r="63202" spans="1:9" x14ac:dyDescent="0.25">
      <c r="A63202" s="1" t="s">
        <v>11483</v>
      </c>
      <c r="B63202" s="1" t="s">
        <v>80036</v>
      </c>
      <c r="C63202" s="1" t="s">
        <v>288284</v>
      </c>
      <c r="F63202" s="1" t="s">
        <v>456</v>
      </c>
      <c r="G63202" s="1" t="s">
        <v>453</v>
      </c>
      <c r="H63202" s="1" t="s">
        <v>457</v>
      </c>
      <c r="I63202" s="2">
        <v>44927</v>
      </c>
    </row>
    <row r="63203" spans="1:9" x14ac:dyDescent="0.25">
      <c r="A63203" s="1" t="s">
        <v>11483</v>
      </c>
      <c r="B63203" s="1" t="s">
        <v>80037</v>
      </c>
      <c r="C63203" s="1" t="s">
        <v>288045</v>
      </c>
      <c r="F63203" s="1" t="s">
        <v>456</v>
      </c>
      <c r="G63203" s="1" t="s">
        <v>453</v>
      </c>
      <c r="H63203" s="1" t="s">
        <v>457</v>
      </c>
      <c r="I63203" s="2">
        <v>44927</v>
      </c>
    </row>
    <row r="63204" spans="1:9" x14ac:dyDescent="0.25">
      <c r="A63204" s="1" t="s">
        <v>11483</v>
      </c>
      <c r="B63204" s="1" t="s">
        <v>80038</v>
      </c>
      <c r="C63204" s="1" t="s">
        <v>80039</v>
      </c>
      <c r="F63204" s="1" t="s">
        <v>456</v>
      </c>
      <c r="G63204" s="1" t="s">
        <v>453</v>
      </c>
      <c r="H63204" s="1" t="s">
        <v>457</v>
      </c>
      <c r="I63204" s="2">
        <v>44927</v>
      </c>
    </row>
    <row r="63205" spans="1:9" x14ac:dyDescent="0.25">
      <c r="A63205" s="1" t="s">
        <v>11483</v>
      </c>
      <c r="B63205" s="1" t="s">
        <v>80040</v>
      </c>
      <c r="C63205" s="1" t="s">
        <v>288285</v>
      </c>
      <c r="F63205" s="1" t="s">
        <v>456</v>
      </c>
      <c r="G63205" s="1" t="s">
        <v>453</v>
      </c>
      <c r="H63205" s="1" t="s">
        <v>457</v>
      </c>
      <c r="I63205" s="2">
        <v>44927</v>
      </c>
    </row>
    <row r="63206" spans="1:9" x14ac:dyDescent="0.25">
      <c r="A63206" s="1" t="s">
        <v>11483</v>
      </c>
      <c r="B63206" s="1" t="s">
        <v>80041</v>
      </c>
      <c r="C63206" s="1" t="s">
        <v>288286</v>
      </c>
      <c r="F63206" s="1" t="s">
        <v>456</v>
      </c>
      <c r="G63206" s="1" t="s">
        <v>453</v>
      </c>
      <c r="H63206" s="1" t="s">
        <v>457</v>
      </c>
      <c r="I63206" s="2">
        <v>44927</v>
      </c>
    </row>
    <row r="63207" spans="1:9" x14ac:dyDescent="0.25">
      <c r="A63207" s="1" t="s">
        <v>11483</v>
      </c>
      <c r="B63207" s="1" t="s">
        <v>80042</v>
      </c>
      <c r="C63207" s="1" t="s">
        <v>288287</v>
      </c>
      <c r="F63207" s="1" t="s">
        <v>456</v>
      </c>
      <c r="G63207" s="1" t="s">
        <v>453</v>
      </c>
      <c r="H63207" s="1" t="s">
        <v>457</v>
      </c>
      <c r="I63207" s="2">
        <v>44927</v>
      </c>
    </row>
    <row r="63208" spans="1:9" x14ac:dyDescent="0.25">
      <c r="A63208" s="1" t="s">
        <v>11483</v>
      </c>
      <c r="B63208" s="1" t="s">
        <v>80043</v>
      </c>
      <c r="C63208" s="1" t="s">
        <v>288288</v>
      </c>
      <c r="F63208" s="1" t="s">
        <v>456</v>
      </c>
      <c r="G63208" s="1" t="s">
        <v>453</v>
      </c>
      <c r="H63208" s="1" t="s">
        <v>457</v>
      </c>
      <c r="I63208" s="2">
        <v>44927</v>
      </c>
    </row>
    <row r="63209" spans="1:9" x14ac:dyDescent="0.25">
      <c r="A63209" s="1" t="s">
        <v>11483</v>
      </c>
      <c r="B63209" s="1" t="s">
        <v>80044</v>
      </c>
      <c r="C63209" s="1" t="s">
        <v>80045</v>
      </c>
      <c r="F63209" s="1" t="s">
        <v>456</v>
      </c>
      <c r="G63209" s="1" t="s">
        <v>453</v>
      </c>
      <c r="H63209" s="1" t="s">
        <v>457</v>
      </c>
      <c r="I63209" s="2">
        <v>44927</v>
      </c>
    </row>
    <row r="63210" spans="1:9" x14ac:dyDescent="0.25">
      <c r="A63210" s="1" t="s">
        <v>11483</v>
      </c>
      <c r="B63210" s="1" t="s">
        <v>80046</v>
      </c>
      <c r="C63210" s="1" t="s">
        <v>288289</v>
      </c>
      <c r="F63210" s="1" t="s">
        <v>456</v>
      </c>
      <c r="G63210" s="1" t="s">
        <v>453</v>
      </c>
      <c r="H63210" s="1" t="s">
        <v>457</v>
      </c>
      <c r="I63210" s="2">
        <v>44927</v>
      </c>
    </row>
    <row r="63211" spans="1:9" x14ac:dyDescent="0.25">
      <c r="A63211" s="1" t="s">
        <v>11483</v>
      </c>
      <c r="B63211" s="1" t="s">
        <v>80047</v>
      </c>
      <c r="C63211" s="1" t="s">
        <v>288290</v>
      </c>
      <c r="F63211" s="1" t="s">
        <v>456</v>
      </c>
      <c r="G63211" s="1" t="s">
        <v>453</v>
      </c>
      <c r="H63211" s="1" t="s">
        <v>457</v>
      </c>
      <c r="I63211" s="2">
        <v>44927</v>
      </c>
    </row>
    <row r="63212" spans="1:9" x14ac:dyDescent="0.25">
      <c r="A63212" s="1" t="s">
        <v>11483</v>
      </c>
      <c r="B63212" s="1" t="s">
        <v>80048</v>
      </c>
      <c r="C63212" s="1" t="s">
        <v>288291</v>
      </c>
      <c r="F63212" s="1" t="s">
        <v>456</v>
      </c>
      <c r="G63212" s="1" t="s">
        <v>453</v>
      </c>
      <c r="H63212" s="1" t="s">
        <v>457</v>
      </c>
      <c r="I63212" s="2">
        <v>44927</v>
      </c>
    </row>
    <row r="63213" spans="1:9" x14ac:dyDescent="0.25">
      <c r="A63213" s="1" t="s">
        <v>11483</v>
      </c>
      <c r="B63213" s="1" t="s">
        <v>80049</v>
      </c>
      <c r="C63213" s="1" t="s">
        <v>80050</v>
      </c>
      <c r="F63213" s="1" t="s">
        <v>456</v>
      </c>
      <c r="G63213" s="1" t="s">
        <v>453</v>
      </c>
      <c r="H63213" s="1" t="s">
        <v>457</v>
      </c>
      <c r="I63213" s="2">
        <v>44927</v>
      </c>
    </row>
    <row r="63214" spans="1:9" x14ac:dyDescent="0.25">
      <c r="A63214" s="1" t="s">
        <v>11483</v>
      </c>
      <c r="B63214" s="1" t="s">
        <v>80051</v>
      </c>
      <c r="C63214" s="1" t="s">
        <v>288292</v>
      </c>
      <c r="F63214" s="1" t="s">
        <v>456</v>
      </c>
      <c r="G63214" s="1" t="s">
        <v>453</v>
      </c>
      <c r="H63214" s="1" t="s">
        <v>457</v>
      </c>
      <c r="I63214" s="2">
        <v>44927</v>
      </c>
    </row>
    <row r="63215" spans="1:9" x14ac:dyDescent="0.25">
      <c r="A63215" s="1" t="s">
        <v>11483</v>
      </c>
      <c r="B63215" s="1" t="s">
        <v>80052</v>
      </c>
      <c r="C63215" s="1" t="s">
        <v>288293</v>
      </c>
      <c r="F63215" s="1" t="s">
        <v>456</v>
      </c>
      <c r="G63215" s="1" t="s">
        <v>453</v>
      </c>
      <c r="H63215" s="1" t="s">
        <v>457</v>
      </c>
      <c r="I63215" s="2">
        <v>44927</v>
      </c>
    </row>
    <row r="63216" spans="1:9" x14ac:dyDescent="0.25">
      <c r="A63216" s="1" t="s">
        <v>11483</v>
      </c>
      <c r="B63216" s="1" t="s">
        <v>80053</v>
      </c>
      <c r="C63216" s="1" t="s">
        <v>288294</v>
      </c>
      <c r="F63216" s="1" t="s">
        <v>456</v>
      </c>
      <c r="G63216" s="1" t="s">
        <v>453</v>
      </c>
      <c r="H63216" s="1" t="s">
        <v>457</v>
      </c>
      <c r="I63216" s="2">
        <v>44927</v>
      </c>
    </row>
    <row r="63217" spans="1:9" x14ac:dyDescent="0.25">
      <c r="A63217" s="1" t="s">
        <v>11483</v>
      </c>
      <c r="B63217" s="1" t="s">
        <v>80054</v>
      </c>
      <c r="C63217" s="1" t="s">
        <v>79334</v>
      </c>
      <c r="F63217" s="1" t="s">
        <v>456</v>
      </c>
      <c r="G63217" s="1" t="s">
        <v>453</v>
      </c>
      <c r="H63217" s="1" t="s">
        <v>457</v>
      </c>
      <c r="I63217" s="2">
        <v>44927</v>
      </c>
    </row>
    <row r="63218" spans="1:9" x14ac:dyDescent="0.25">
      <c r="A63218" s="1" t="s">
        <v>11483</v>
      </c>
      <c r="B63218" s="1" t="s">
        <v>80055</v>
      </c>
      <c r="C63218" s="1" t="s">
        <v>80056</v>
      </c>
      <c r="F63218" s="1" t="s">
        <v>456</v>
      </c>
      <c r="G63218" s="1" t="s">
        <v>453</v>
      </c>
      <c r="H63218" s="1" t="s">
        <v>457</v>
      </c>
      <c r="I63218" s="2">
        <v>44927</v>
      </c>
    </row>
    <row r="63219" spans="1:9" x14ac:dyDescent="0.25">
      <c r="A63219" s="1" t="s">
        <v>11483</v>
      </c>
      <c r="B63219" s="1" t="s">
        <v>80057</v>
      </c>
      <c r="C63219" s="1" t="s">
        <v>80058</v>
      </c>
      <c r="F63219" s="1" t="s">
        <v>456</v>
      </c>
      <c r="G63219" s="1" t="s">
        <v>453</v>
      </c>
      <c r="H63219" s="1" t="s">
        <v>457</v>
      </c>
      <c r="I63219" s="2">
        <v>44927</v>
      </c>
    </row>
    <row r="63220" spans="1:9" x14ac:dyDescent="0.25">
      <c r="A63220" s="1" t="s">
        <v>11483</v>
      </c>
      <c r="B63220" s="1" t="s">
        <v>80059</v>
      </c>
      <c r="C63220" s="1" t="s">
        <v>80060</v>
      </c>
      <c r="F63220" s="1" t="s">
        <v>456</v>
      </c>
      <c r="G63220" s="1" t="s">
        <v>453</v>
      </c>
      <c r="H63220" s="1" t="s">
        <v>457</v>
      </c>
      <c r="I63220" s="2">
        <v>44927</v>
      </c>
    </row>
    <row r="63221" spans="1:9" x14ac:dyDescent="0.25">
      <c r="A63221" s="1" t="s">
        <v>11483</v>
      </c>
      <c r="B63221" s="1" t="s">
        <v>80061</v>
      </c>
      <c r="C63221" s="1" t="s">
        <v>288295</v>
      </c>
      <c r="F63221" s="1" t="s">
        <v>456</v>
      </c>
      <c r="G63221" s="1" t="s">
        <v>453</v>
      </c>
      <c r="H63221" s="1" t="s">
        <v>457</v>
      </c>
      <c r="I63221" s="2">
        <v>44927</v>
      </c>
    </row>
    <row r="63222" spans="1:9" x14ac:dyDescent="0.25">
      <c r="A63222" s="1" t="s">
        <v>11483</v>
      </c>
      <c r="B63222" s="1" t="s">
        <v>80062</v>
      </c>
      <c r="C63222" s="1" t="s">
        <v>80063</v>
      </c>
      <c r="F63222" s="1" t="s">
        <v>456</v>
      </c>
      <c r="G63222" s="1" t="s">
        <v>453</v>
      </c>
      <c r="H63222" s="1" t="s">
        <v>457</v>
      </c>
      <c r="I63222" s="2">
        <v>44927</v>
      </c>
    </row>
    <row r="63223" spans="1:9" x14ac:dyDescent="0.25">
      <c r="A63223" s="1" t="s">
        <v>11483</v>
      </c>
      <c r="B63223" s="1" t="s">
        <v>80064</v>
      </c>
      <c r="C63223" s="1" t="s">
        <v>80065</v>
      </c>
      <c r="F63223" s="1" t="s">
        <v>456</v>
      </c>
      <c r="G63223" s="1" t="s">
        <v>453</v>
      </c>
      <c r="H63223" s="1" t="s">
        <v>457</v>
      </c>
      <c r="I63223" s="2">
        <v>44927</v>
      </c>
    </row>
    <row r="63224" spans="1:9" x14ac:dyDescent="0.25">
      <c r="A63224" s="1" t="s">
        <v>11483</v>
      </c>
      <c r="B63224" s="1" t="s">
        <v>80066</v>
      </c>
      <c r="C63224" s="1" t="s">
        <v>78736</v>
      </c>
      <c r="F63224" s="1" t="s">
        <v>456</v>
      </c>
      <c r="G63224" s="1" t="s">
        <v>453</v>
      </c>
      <c r="H63224" s="1" t="s">
        <v>457</v>
      </c>
      <c r="I63224" s="2">
        <v>44927</v>
      </c>
    </row>
    <row r="63225" spans="1:9" x14ac:dyDescent="0.25">
      <c r="A63225" s="1" t="s">
        <v>11483</v>
      </c>
      <c r="B63225" s="1" t="s">
        <v>80067</v>
      </c>
      <c r="C63225" s="1" t="s">
        <v>80068</v>
      </c>
      <c r="F63225" s="1" t="s">
        <v>456</v>
      </c>
      <c r="G63225" s="1" t="s">
        <v>453</v>
      </c>
      <c r="H63225" s="1" t="s">
        <v>457</v>
      </c>
      <c r="I63225" s="2">
        <v>44927</v>
      </c>
    </row>
    <row r="63226" spans="1:9" x14ac:dyDescent="0.25">
      <c r="A63226" s="1" t="s">
        <v>11483</v>
      </c>
      <c r="B63226" s="1" t="s">
        <v>80069</v>
      </c>
      <c r="C63226" s="1" t="s">
        <v>288296</v>
      </c>
      <c r="F63226" s="1" t="s">
        <v>456</v>
      </c>
      <c r="G63226" s="1" t="s">
        <v>453</v>
      </c>
      <c r="H63226" s="1" t="s">
        <v>457</v>
      </c>
      <c r="I63226" s="2">
        <v>44927</v>
      </c>
    </row>
    <row r="63227" spans="1:9" x14ac:dyDescent="0.25">
      <c r="A63227" s="1" t="s">
        <v>11483</v>
      </c>
      <c r="B63227" s="1" t="s">
        <v>80070</v>
      </c>
      <c r="C63227" s="1" t="s">
        <v>80071</v>
      </c>
      <c r="F63227" s="1" t="s">
        <v>456</v>
      </c>
      <c r="G63227" s="1" t="s">
        <v>453</v>
      </c>
      <c r="H63227" s="1" t="s">
        <v>457</v>
      </c>
      <c r="I63227" s="2">
        <v>44927</v>
      </c>
    </row>
    <row r="63228" spans="1:9" x14ac:dyDescent="0.25">
      <c r="A63228" s="1" t="s">
        <v>11483</v>
      </c>
      <c r="B63228" s="1" t="s">
        <v>80072</v>
      </c>
      <c r="C63228" s="1" t="s">
        <v>288297</v>
      </c>
      <c r="F63228" s="1" t="s">
        <v>456</v>
      </c>
      <c r="G63228" s="1" t="s">
        <v>453</v>
      </c>
      <c r="H63228" s="1" t="s">
        <v>457</v>
      </c>
      <c r="I63228" s="2">
        <v>44927</v>
      </c>
    </row>
    <row r="63229" spans="1:9" x14ac:dyDescent="0.25">
      <c r="A63229" s="1" t="s">
        <v>11483</v>
      </c>
      <c r="B63229" s="1" t="s">
        <v>80073</v>
      </c>
      <c r="C63229" s="1" t="s">
        <v>288298</v>
      </c>
      <c r="F63229" s="1" t="s">
        <v>456</v>
      </c>
      <c r="G63229" s="1" t="s">
        <v>453</v>
      </c>
      <c r="H63229" s="1" t="s">
        <v>457</v>
      </c>
      <c r="I63229" s="2">
        <v>44927</v>
      </c>
    </row>
    <row r="63230" spans="1:9" x14ac:dyDescent="0.25">
      <c r="A63230" s="1" t="s">
        <v>11483</v>
      </c>
      <c r="B63230" s="1" t="s">
        <v>80074</v>
      </c>
      <c r="C63230" s="1" t="s">
        <v>80075</v>
      </c>
      <c r="F63230" s="1" t="s">
        <v>456</v>
      </c>
      <c r="G63230" s="1" t="s">
        <v>453</v>
      </c>
      <c r="H63230" s="1" t="s">
        <v>457</v>
      </c>
      <c r="I63230" s="2">
        <v>44927</v>
      </c>
    </row>
    <row r="63231" spans="1:9" x14ac:dyDescent="0.25">
      <c r="A63231" s="1" t="s">
        <v>11483</v>
      </c>
      <c r="B63231" s="1" t="s">
        <v>80076</v>
      </c>
      <c r="C63231" s="1" t="s">
        <v>288265</v>
      </c>
      <c r="F63231" s="1" t="s">
        <v>456</v>
      </c>
      <c r="G63231" s="1" t="s">
        <v>453</v>
      </c>
      <c r="H63231" s="1" t="s">
        <v>457</v>
      </c>
      <c r="I63231" s="2">
        <v>44927</v>
      </c>
    </row>
    <row r="63232" spans="1:9" x14ac:dyDescent="0.25">
      <c r="A63232" s="1" t="s">
        <v>11483</v>
      </c>
      <c r="B63232" s="1" t="s">
        <v>80077</v>
      </c>
      <c r="C63232" s="1" t="s">
        <v>288299</v>
      </c>
      <c r="F63232" s="1" t="s">
        <v>456</v>
      </c>
      <c r="G63232" s="1" t="s">
        <v>453</v>
      </c>
      <c r="H63232" s="1" t="s">
        <v>457</v>
      </c>
      <c r="I63232" s="2">
        <v>44927</v>
      </c>
    </row>
    <row r="63233" spans="1:9" x14ac:dyDescent="0.25">
      <c r="A63233" s="1" t="s">
        <v>11483</v>
      </c>
      <c r="B63233" s="1" t="s">
        <v>80078</v>
      </c>
      <c r="C63233" s="1" t="s">
        <v>288300</v>
      </c>
      <c r="F63233" s="1" t="s">
        <v>456</v>
      </c>
      <c r="G63233" s="1" t="s">
        <v>453</v>
      </c>
      <c r="H63233" s="1" t="s">
        <v>457</v>
      </c>
      <c r="I63233" s="2">
        <v>44927</v>
      </c>
    </row>
    <row r="63234" spans="1:9" x14ac:dyDescent="0.25">
      <c r="A63234" s="1" t="s">
        <v>11483</v>
      </c>
      <c r="B63234" s="1" t="s">
        <v>80079</v>
      </c>
      <c r="C63234" s="1" t="s">
        <v>80080</v>
      </c>
      <c r="F63234" s="1" t="s">
        <v>456</v>
      </c>
      <c r="G63234" s="1" t="s">
        <v>453</v>
      </c>
      <c r="H63234" s="1" t="s">
        <v>457</v>
      </c>
      <c r="I63234" s="2">
        <v>44927</v>
      </c>
    </row>
    <row r="63235" spans="1:9" x14ac:dyDescent="0.25">
      <c r="A63235" s="1" t="s">
        <v>11483</v>
      </c>
      <c r="B63235" s="1" t="s">
        <v>80081</v>
      </c>
      <c r="C63235" s="1" t="s">
        <v>80082</v>
      </c>
      <c r="F63235" s="1" t="s">
        <v>456</v>
      </c>
      <c r="G63235" s="1" t="s">
        <v>453</v>
      </c>
      <c r="H63235" s="1" t="s">
        <v>457</v>
      </c>
      <c r="I63235" s="2">
        <v>44927</v>
      </c>
    </row>
    <row r="63236" spans="1:9" x14ac:dyDescent="0.25">
      <c r="A63236" s="1" t="s">
        <v>11483</v>
      </c>
      <c r="B63236" s="1" t="s">
        <v>80083</v>
      </c>
      <c r="C63236" s="1" t="s">
        <v>288301</v>
      </c>
      <c r="F63236" s="1" t="s">
        <v>456</v>
      </c>
      <c r="G63236" s="1" t="s">
        <v>453</v>
      </c>
      <c r="H63236" s="1" t="s">
        <v>457</v>
      </c>
      <c r="I63236" s="2">
        <v>44927</v>
      </c>
    </row>
    <row r="63237" spans="1:9" x14ac:dyDescent="0.25">
      <c r="A63237" s="1" t="s">
        <v>11483</v>
      </c>
      <c r="B63237" s="1" t="s">
        <v>80084</v>
      </c>
      <c r="C63237" s="1" t="s">
        <v>78907</v>
      </c>
      <c r="F63237" s="1" t="s">
        <v>456</v>
      </c>
      <c r="G63237" s="1" t="s">
        <v>453</v>
      </c>
      <c r="H63237" s="1" t="s">
        <v>457</v>
      </c>
      <c r="I63237" s="2">
        <v>44927</v>
      </c>
    </row>
    <row r="63238" spans="1:9" x14ac:dyDescent="0.25">
      <c r="A63238" s="1" t="s">
        <v>11483</v>
      </c>
      <c r="B63238" s="1" t="s">
        <v>80085</v>
      </c>
      <c r="C63238" s="1" t="s">
        <v>80086</v>
      </c>
      <c r="F63238" s="1" t="s">
        <v>456</v>
      </c>
      <c r="G63238" s="1" t="s">
        <v>453</v>
      </c>
      <c r="H63238" s="1" t="s">
        <v>457</v>
      </c>
      <c r="I63238" s="2">
        <v>44927</v>
      </c>
    </row>
    <row r="63239" spans="1:9" x14ac:dyDescent="0.25">
      <c r="A63239" s="1" t="s">
        <v>11483</v>
      </c>
      <c r="B63239" s="1" t="s">
        <v>80087</v>
      </c>
      <c r="C63239" s="1" t="s">
        <v>80088</v>
      </c>
      <c r="F63239" s="1" t="s">
        <v>456</v>
      </c>
      <c r="G63239" s="1" t="s">
        <v>453</v>
      </c>
      <c r="H63239" s="1" t="s">
        <v>457</v>
      </c>
      <c r="I63239" s="2">
        <v>44927</v>
      </c>
    </row>
    <row r="63240" spans="1:9" x14ac:dyDescent="0.25">
      <c r="A63240" s="1" t="s">
        <v>11483</v>
      </c>
      <c r="B63240" s="1" t="s">
        <v>80089</v>
      </c>
      <c r="C63240" s="1" t="s">
        <v>80090</v>
      </c>
      <c r="F63240" s="1" t="s">
        <v>456</v>
      </c>
      <c r="G63240" s="1" t="s">
        <v>453</v>
      </c>
      <c r="H63240" s="1" t="s">
        <v>457</v>
      </c>
      <c r="I63240" s="2">
        <v>44927</v>
      </c>
    </row>
    <row r="63241" spans="1:9" x14ac:dyDescent="0.25">
      <c r="A63241" s="1" t="s">
        <v>11483</v>
      </c>
      <c r="B63241" s="1" t="s">
        <v>80091</v>
      </c>
      <c r="C63241" s="1" t="s">
        <v>287897</v>
      </c>
      <c r="F63241" s="1" t="s">
        <v>456</v>
      </c>
      <c r="G63241" s="1" t="s">
        <v>453</v>
      </c>
      <c r="H63241" s="1" t="s">
        <v>457</v>
      </c>
      <c r="I63241" s="2">
        <v>44927</v>
      </c>
    </row>
    <row r="63242" spans="1:9" x14ac:dyDescent="0.25">
      <c r="A63242" s="1" t="s">
        <v>11483</v>
      </c>
      <c r="B63242" s="1" t="s">
        <v>80092</v>
      </c>
      <c r="C63242" s="1" t="s">
        <v>78649</v>
      </c>
      <c r="F63242" s="1" t="s">
        <v>456</v>
      </c>
      <c r="G63242" s="1" t="s">
        <v>453</v>
      </c>
      <c r="H63242" s="1" t="s">
        <v>457</v>
      </c>
      <c r="I63242" s="2">
        <v>44927</v>
      </c>
    </row>
    <row r="63243" spans="1:9" x14ac:dyDescent="0.25">
      <c r="A63243" s="1" t="s">
        <v>11483</v>
      </c>
      <c r="B63243" s="1" t="s">
        <v>80093</v>
      </c>
      <c r="C63243" s="1" t="s">
        <v>80094</v>
      </c>
      <c r="F63243" s="1" t="s">
        <v>456</v>
      </c>
      <c r="G63243" s="1" t="s">
        <v>453</v>
      </c>
      <c r="H63243" s="1" t="s">
        <v>457</v>
      </c>
      <c r="I63243" s="2">
        <v>44927</v>
      </c>
    </row>
    <row r="63244" spans="1:9" x14ac:dyDescent="0.25">
      <c r="A63244" s="1" t="s">
        <v>11483</v>
      </c>
      <c r="B63244" s="1" t="s">
        <v>80095</v>
      </c>
      <c r="C63244" s="1" t="s">
        <v>80096</v>
      </c>
      <c r="F63244" s="1" t="s">
        <v>456</v>
      </c>
      <c r="G63244" s="1" t="s">
        <v>453</v>
      </c>
      <c r="H63244" s="1" t="s">
        <v>457</v>
      </c>
      <c r="I63244" s="2">
        <v>44927</v>
      </c>
    </row>
    <row r="63245" spans="1:9" x14ac:dyDescent="0.25">
      <c r="A63245" s="1" t="s">
        <v>11483</v>
      </c>
      <c r="B63245" s="1" t="s">
        <v>80097</v>
      </c>
      <c r="C63245" s="1" t="s">
        <v>80098</v>
      </c>
      <c r="F63245" s="1" t="s">
        <v>456</v>
      </c>
      <c r="G63245" s="1" t="s">
        <v>453</v>
      </c>
      <c r="H63245" s="1" t="s">
        <v>457</v>
      </c>
      <c r="I63245" s="2">
        <v>44927</v>
      </c>
    </row>
    <row r="63246" spans="1:9" x14ac:dyDescent="0.25">
      <c r="A63246" s="1" t="s">
        <v>11483</v>
      </c>
      <c r="B63246" s="1" t="s">
        <v>80099</v>
      </c>
      <c r="C63246" s="1" t="s">
        <v>80100</v>
      </c>
      <c r="F63246" s="1" t="s">
        <v>456</v>
      </c>
      <c r="G63246" s="1" t="s">
        <v>453</v>
      </c>
      <c r="H63246" s="1" t="s">
        <v>457</v>
      </c>
      <c r="I63246" s="2">
        <v>44927</v>
      </c>
    </row>
    <row r="63247" spans="1:9" x14ac:dyDescent="0.25">
      <c r="A63247" s="1" t="s">
        <v>11483</v>
      </c>
      <c r="B63247" s="1" t="s">
        <v>80101</v>
      </c>
      <c r="C63247" s="1" t="s">
        <v>288302</v>
      </c>
      <c r="F63247" s="1" t="s">
        <v>456</v>
      </c>
      <c r="G63247" s="1" t="s">
        <v>453</v>
      </c>
      <c r="H63247" s="1" t="s">
        <v>457</v>
      </c>
      <c r="I63247" s="2">
        <v>44927</v>
      </c>
    </row>
    <row r="63248" spans="1:9" x14ac:dyDescent="0.25">
      <c r="A63248" s="1" t="s">
        <v>11483</v>
      </c>
      <c r="B63248" s="1" t="s">
        <v>80102</v>
      </c>
      <c r="C63248" s="1" t="s">
        <v>80103</v>
      </c>
      <c r="F63248" s="1" t="s">
        <v>456</v>
      </c>
      <c r="G63248" s="1" t="s">
        <v>453</v>
      </c>
      <c r="H63248" s="1" t="s">
        <v>457</v>
      </c>
      <c r="I63248" s="2">
        <v>44927</v>
      </c>
    </row>
    <row r="63249" spans="1:9" x14ac:dyDescent="0.25">
      <c r="A63249" s="1" t="s">
        <v>11483</v>
      </c>
      <c r="B63249" s="1" t="s">
        <v>80104</v>
      </c>
      <c r="C63249" s="1" t="s">
        <v>288303</v>
      </c>
      <c r="F63249" s="1" t="s">
        <v>456</v>
      </c>
      <c r="G63249" s="1" t="s">
        <v>453</v>
      </c>
      <c r="H63249" s="1" t="s">
        <v>457</v>
      </c>
      <c r="I63249" s="2">
        <v>44927</v>
      </c>
    </row>
    <row r="63250" spans="1:9" x14ac:dyDescent="0.25">
      <c r="A63250" s="1" t="s">
        <v>11483</v>
      </c>
      <c r="B63250" s="1" t="s">
        <v>80105</v>
      </c>
      <c r="C63250" s="1" t="s">
        <v>80106</v>
      </c>
      <c r="F63250" s="1" t="s">
        <v>456</v>
      </c>
      <c r="G63250" s="1" t="s">
        <v>453</v>
      </c>
      <c r="H63250" s="1" t="s">
        <v>457</v>
      </c>
      <c r="I63250" s="2">
        <v>44927</v>
      </c>
    </row>
    <row r="63251" spans="1:9" x14ac:dyDescent="0.25">
      <c r="A63251" s="1" t="s">
        <v>11483</v>
      </c>
      <c r="B63251" s="1" t="s">
        <v>80107</v>
      </c>
      <c r="C63251" s="1" t="s">
        <v>80108</v>
      </c>
      <c r="F63251" s="1" t="s">
        <v>456</v>
      </c>
      <c r="G63251" s="1" t="s">
        <v>453</v>
      </c>
      <c r="H63251" s="1" t="s">
        <v>457</v>
      </c>
      <c r="I63251" s="2">
        <v>44927</v>
      </c>
    </row>
    <row r="63252" spans="1:9" x14ac:dyDescent="0.25">
      <c r="A63252" s="1" t="s">
        <v>11483</v>
      </c>
      <c r="B63252" s="1" t="s">
        <v>80109</v>
      </c>
      <c r="C63252" s="1" t="s">
        <v>288304</v>
      </c>
      <c r="F63252" s="1" t="s">
        <v>456</v>
      </c>
      <c r="G63252" s="1" t="s">
        <v>453</v>
      </c>
      <c r="H63252" s="1" t="s">
        <v>457</v>
      </c>
      <c r="I63252" s="2">
        <v>44927</v>
      </c>
    </row>
    <row r="63253" spans="1:9" x14ac:dyDescent="0.25">
      <c r="A63253" s="1" t="s">
        <v>11483</v>
      </c>
      <c r="B63253" s="1" t="s">
        <v>80110</v>
      </c>
      <c r="C63253" s="1" t="s">
        <v>80111</v>
      </c>
      <c r="F63253" s="1" t="s">
        <v>456</v>
      </c>
      <c r="G63253" s="1" t="s">
        <v>453</v>
      </c>
      <c r="H63253" s="1" t="s">
        <v>457</v>
      </c>
      <c r="I63253" s="2">
        <v>44927</v>
      </c>
    </row>
    <row r="63254" spans="1:9" x14ac:dyDescent="0.25">
      <c r="A63254" s="1" t="s">
        <v>11483</v>
      </c>
      <c r="B63254" s="1" t="s">
        <v>80112</v>
      </c>
      <c r="C63254" s="1" t="s">
        <v>80113</v>
      </c>
      <c r="F63254" s="1" t="s">
        <v>456</v>
      </c>
      <c r="G63254" s="1" t="s">
        <v>453</v>
      </c>
      <c r="H63254" s="1" t="s">
        <v>457</v>
      </c>
      <c r="I63254" s="2">
        <v>44927</v>
      </c>
    </row>
    <row r="63255" spans="1:9" x14ac:dyDescent="0.25">
      <c r="A63255" s="1" t="s">
        <v>11483</v>
      </c>
      <c r="B63255" s="1" t="s">
        <v>80114</v>
      </c>
      <c r="C63255" s="1" t="s">
        <v>288305</v>
      </c>
      <c r="F63255" s="1" t="s">
        <v>456</v>
      </c>
      <c r="G63255" s="1" t="s">
        <v>453</v>
      </c>
      <c r="H63255" s="1" t="s">
        <v>457</v>
      </c>
      <c r="I63255" s="2">
        <v>44927</v>
      </c>
    </row>
    <row r="63256" spans="1:9" x14ac:dyDescent="0.25">
      <c r="A63256" s="1" t="s">
        <v>11483</v>
      </c>
      <c r="B63256" s="1" t="s">
        <v>80115</v>
      </c>
      <c r="C63256" s="1" t="s">
        <v>288306</v>
      </c>
      <c r="F63256" s="1" t="s">
        <v>456</v>
      </c>
      <c r="G63256" s="1" t="s">
        <v>453</v>
      </c>
      <c r="H63256" s="1" t="s">
        <v>457</v>
      </c>
      <c r="I63256" s="2">
        <v>44927</v>
      </c>
    </row>
    <row r="63257" spans="1:9" x14ac:dyDescent="0.25">
      <c r="A63257" s="1" t="s">
        <v>11483</v>
      </c>
      <c r="B63257" s="1" t="s">
        <v>80116</v>
      </c>
      <c r="C63257" s="1" t="s">
        <v>78898</v>
      </c>
      <c r="F63257" s="1" t="s">
        <v>456</v>
      </c>
      <c r="G63257" s="1" t="s">
        <v>453</v>
      </c>
      <c r="H63257" s="1" t="s">
        <v>457</v>
      </c>
      <c r="I63257" s="2">
        <v>44927</v>
      </c>
    </row>
    <row r="63258" spans="1:9" x14ac:dyDescent="0.25">
      <c r="A63258" s="1" t="s">
        <v>11483</v>
      </c>
      <c r="B63258" s="1" t="s">
        <v>80117</v>
      </c>
      <c r="C63258" s="1" t="s">
        <v>80118</v>
      </c>
      <c r="F63258" s="1" t="s">
        <v>456</v>
      </c>
      <c r="G63258" s="1" t="s">
        <v>453</v>
      </c>
      <c r="H63258" s="1" t="s">
        <v>457</v>
      </c>
      <c r="I63258" s="2">
        <v>44927</v>
      </c>
    </row>
    <row r="63259" spans="1:9" x14ac:dyDescent="0.25">
      <c r="A63259" s="1" t="s">
        <v>11483</v>
      </c>
      <c r="B63259" s="1" t="s">
        <v>80119</v>
      </c>
      <c r="C63259" s="1" t="s">
        <v>80120</v>
      </c>
      <c r="F63259" s="1" t="s">
        <v>456</v>
      </c>
      <c r="G63259" s="1" t="s">
        <v>453</v>
      </c>
      <c r="H63259" s="1" t="s">
        <v>457</v>
      </c>
      <c r="I63259" s="2">
        <v>44927</v>
      </c>
    </row>
    <row r="63260" spans="1:9" x14ac:dyDescent="0.25">
      <c r="A63260" s="1" t="s">
        <v>11483</v>
      </c>
      <c r="B63260" s="1" t="s">
        <v>80121</v>
      </c>
      <c r="C63260" s="1" t="s">
        <v>288168</v>
      </c>
      <c r="F63260" s="1" t="s">
        <v>456</v>
      </c>
      <c r="G63260" s="1" t="s">
        <v>453</v>
      </c>
      <c r="H63260" s="1" t="s">
        <v>457</v>
      </c>
      <c r="I63260" s="2">
        <v>44927</v>
      </c>
    </row>
    <row r="63261" spans="1:9" x14ac:dyDescent="0.25">
      <c r="A63261" s="1" t="s">
        <v>11483</v>
      </c>
      <c r="B63261" s="1" t="s">
        <v>80122</v>
      </c>
      <c r="C63261" s="1" t="s">
        <v>288307</v>
      </c>
      <c r="F63261" s="1" t="s">
        <v>456</v>
      </c>
      <c r="G63261" s="1" t="s">
        <v>453</v>
      </c>
      <c r="H63261" s="1" t="s">
        <v>457</v>
      </c>
      <c r="I63261" s="2">
        <v>44927</v>
      </c>
    </row>
    <row r="63262" spans="1:9" x14ac:dyDescent="0.25">
      <c r="A63262" s="1" t="s">
        <v>11483</v>
      </c>
      <c r="B63262" s="1" t="s">
        <v>80123</v>
      </c>
      <c r="C63262" s="1" t="s">
        <v>80124</v>
      </c>
      <c r="F63262" s="1" t="s">
        <v>456</v>
      </c>
      <c r="G63262" s="1" t="s">
        <v>453</v>
      </c>
      <c r="H63262" s="1" t="s">
        <v>457</v>
      </c>
      <c r="I63262" s="2">
        <v>44927</v>
      </c>
    </row>
    <row r="63263" spans="1:9" x14ac:dyDescent="0.25">
      <c r="A63263" s="1" t="s">
        <v>11483</v>
      </c>
      <c r="B63263" s="1" t="s">
        <v>80125</v>
      </c>
      <c r="C63263" s="1" t="s">
        <v>80126</v>
      </c>
      <c r="F63263" s="1" t="s">
        <v>456</v>
      </c>
      <c r="G63263" s="1" t="s">
        <v>453</v>
      </c>
      <c r="H63263" s="1" t="s">
        <v>457</v>
      </c>
      <c r="I63263" s="2">
        <v>44927</v>
      </c>
    </row>
    <row r="63264" spans="1:9" x14ac:dyDescent="0.25">
      <c r="A63264" s="1" t="s">
        <v>11483</v>
      </c>
      <c r="B63264" s="1" t="s">
        <v>80127</v>
      </c>
      <c r="C63264" s="1" t="s">
        <v>288308</v>
      </c>
      <c r="F63264" s="1" t="s">
        <v>456</v>
      </c>
      <c r="G63264" s="1" t="s">
        <v>453</v>
      </c>
      <c r="H63264" s="1" t="s">
        <v>457</v>
      </c>
      <c r="I63264" s="2">
        <v>44927</v>
      </c>
    </row>
    <row r="63265" spans="1:9" x14ac:dyDescent="0.25">
      <c r="A63265" s="1" t="s">
        <v>11483</v>
      </c>
      <c r="B63265" s="1" t="s">
        <v>80128</v>
      </c>
      <c r="C63265" s="1" t="s">
        <v>80129</v>
      </c>
      <c r="F63265" s="1" t="s">
        <v>456</v>
      </c>
      <c r="G63265" s="1" t="s">
        <v>453</v>
      </c>
      <c r="H63265" s="1" t="s">
        <v>457</v>
      </c>
      <c r="I63265" s="2">
        <v>44927</v>
      </c>
    </row>
    <row r="63266" spans="1:9" x14ac:dyDescent="0.25">
      <c r="A63266" s="1" t="s">
        <v>11483</v>
      </c>
      <c r="B63266" s="1" t="s">
        <v>80130</v>
      </c>
      <c r="C63266" s="1" t="s">
        <v>288309</v>
      </c>
      <c r="F63266" s="1" t="s">
        <v>456</v>
      </c>
      <c r="G63266" s="1" t="s">
        <v>453</v>
      </c>
      <c r="H63266" s="1" t="s">
        <v>457</v>
      </c>
      <c r="I63266" s="2">
        <v>44927</v>
      </c>
    </row>
    <row r="63267" spans="1:9" x14ac:dyDescent="0.25">
      <c r="A63267" s="1" t="s">
        <v>11483</v>
      </c>
      <c r="B63267" s="1" t="s">
        <v>80131</v>
      </c>
      <c r="C63267" s="1" t="s">
        <v>80132</v>
      </c>
      <c r="F63267" s="1" t="s">
        <v>456</v>
      </c>
      <c r="G63267" s="1" t="s">
        <v>453</v>
      </c>
      <c r="H63267" s="1" t="s">
        <v>457</v>
      </c>
      <c r="I63267" s="2">
        <v>44927</v>
      </c>
    </row>
    <row r="63268" spans="1:9" x14ac:dyDescent="0.25">
      <c r="A63268" s="1" t="s">
        <v>11483</v>
      </c>
      <c r="B63268" s="1" t="s">
        <v>80133</v>
      </c>
      <c r="C63268" s="1" t="s">
        <v>288310</v>
      </c>
      <c r="F63268" s="1" t="s">
        <v>456</v>
      </c>
      <c r="G63268" s="1" t="s">
        <v>453</v>
      </c>
      <c r="H63268" s="1" t="s">
        <v>457</v>
      </c>
      <c r="I63268" s="2">
        <v>44927</v>
      </c>
    </row>
    <row r="63269" spans="1:9" x14ac:dyDescent="0.25">
      <c r="A63269" s="1" t="s">
        <v>11483</v>
      </c>
      <c r="B63269" s="1" t="s">
        <v>80134</v>
      </c>
      <c r="C63269" s="1" t="s">
        <v>80135</v>
      </c>
      <c r="F63269" s="1" t="s">
        <v>456</v>
      </c>
      <c r="G63269" s="1" t="s">
        <v>453</v>
      </c>
      <c r="H63269" s="1" t="s">
        <v>457</v>
      </c>
      <c r="I63269" s="2">
        <v>44927</v>
      </c>
    </row>
    <row r="63270" spans="1:9" x14ac:dyDescent="0.25">
      <c r="A63270" s="1" t="s">
        <v>11483</v>
      </c>
      <c r="B63270" s="1" t="s">
        <v>80136</v>
      </c>
      <c r="C63270" s="1" t="s">
        <v>288311</v>
      </c>
      <c r="F63270" s="1" t="s">
        <v>456</v>
      </c>
      <c r="G63270" s="1" t="s">
        <v>453</v>
      </c>
      <c r="H63270" s="1" t="s">
        <v>457</v>
      </c>
      <c r="I63270" s="2">
        <v>44927</v>
      </c>
    </row>
    <row r="63271" spans="1:9" x14ac:dyDescent="0.25">
      <c r="A63271" s="1" t="s">
        <v>11483</v>
      </c>
      <c r="B63271" s="1" t="s">
        <v>80137</v>
      </c>
      <c r="C63271" s="1" t="s">
        <v>288312</v>
      </c>
      <c r="F63271" s="1" t="s">
        <v>456</v>
      </c>
      <c r="G63271" s="1" t="s">
        <v>453</v>
      </c>
      <c r="H63271" s="1" t="s">
        <v>457</v>
      </c>
      <c r="I63271" s="2">
        <v>44927</v>
      </c>
    </row>
    <row r="63272" spans="1:9" x14ac:dyDescent="0.25">
      <c r="A63272" s="1" t="s">
        <v>11483</v>
      </c>
      <c r="B63272" s="1" t="s">
        <v>80138</v>
      </c>
      <c r="C63272" s="1" t="s">
        <v>288313</v>
      </c>
      <c r="F63272" s="1" t="s">
        <v>456</v>
      </c>
      <c r="G63272" s="1" t="s">
        <v>453</v>
      </c>
      <c r="H63272" s="1" t="s">
        <v>457</v>
      </c>
      <c r="I63272" s="2">
        <v>44927</v>
      </c>
    </row>
    <row r="63273" spans="1:9" x14ac:dyDescent="0.25">
      <c r="A63273" s="1" t="s">
        <v>11483</v>
      </c>
      <c r="B63273" s="1" t="s">
        <v>80139</v>
      </c>
      <c r="C63273" s="1" t="s">
        <v>288314</v>
      </c>
      <c r="F63273" s="1" t="s">
        <v>456</v>
      </c>
      <c r="G63273" s="1" t="s">
        <v>453</v>
      </c>
      <c r="H63273" s="1" t="s">
        <v>457</v>
      </c>
      <c r="I63273" s="2">
        <v>44927</v>
      </c>
    </row>
    <row r="63274" spans="1:9" x14ac:dyDescent="0.25">
      <c r="A63274" s="1" t="s">
        <v>11483</v>
      </c>
      <c r="B63274" s="1" t="s">
        <v>80140</v>
      </c>
      <c r="C63274" s="1" t="s">
        <v>80141</v>
      </c>
      <c r="F63274" s="1" t="s">
        <v>456</v>
      </c>
      <c r="G63274" s="1" t="s">
        <v>453</v>
      </c>
      <c r="H63274" s="1" t="s">
        <v>457</v>
      </c>
      <c r="I63274" s="2">
        <v>44927</v>
      </c>
    </row>
    <row r="63275" spans="1:9" x14ac:dyDescent="0.25">
      <c r="A63275" s="1" t="s">
        <v>11483</v>
      </c>
      <c r="B63275" s="1" t="s">
        <v>80142</v>
      </c>
      <c r="C63275" s="1" t="s">
        <v>79259</v>
      </c>
      <c r="F63275" s="1" t="s">
        <v>456</v>
      </c>
      <c r="G63275" s="1" t="s">
        <v>453</v>
      </c>
      <c r="H63275" s="1" t="s">
        <v>457</v>
      </c>
      <c r="I63275" s="2">
        <v>44927</v>
      </c>
    </row>
    <row r="63276" spans="1:9" x14ac:dyDescent="0.25">
      <c r="A63276" s="1" t="s">
        <v>11483</v>
      </c>
      <c r="B63276" s="1" t="s">
        <v>80143</v>
      </c>
      <c r="C63276" s="1" t="s">
        <v>288205</v>
      </c>
      <c r="F63276" s="1" t="s">
        <v>456</v>
      </c>
      <c r="G63276" s="1" t="s">
        <v>453</v>
      </c>
      <c r="H63276" s="1" t="s">
        <v>457</v>
      </c>
      <c r="I63276" s="2">
        <v>44927</v>
      </c>
    </row>
    <row r="63277" spans="1:9" x14ac:dyDescent="0.25">
      <c r="A63277" s="1" t="s">
        <v>11483</v>
      </c>
      <c r="B63277" s="1" t="s">
        <v>80144</v>
      </c>
      <c r="C63277" s="1" t="s">
        <v>288315</v>
      </c>
      <c r="F63277" s="1" t="s">
        <v>456</v>
      </c>
      <c r="G63277" s="1" t="s">
        <v>453</v>
      </c>
      <c r="H63277" s="1" t="s">
        <v>457</v>
      </c>
      <c r="I63277" s="2">
        <v>44927</v>
      </c>
    </row>
    <row r="63278" spans="1:9" x14ac:dyDescent="0.25">
      <c r="A63278" s="1" t="s">
        <v>11483</v>
      </c>
      <c r="B63278" s="1" t="s">
        <v>80145</v>
      </c>
      <c r="C63278" s="1" t="s">
        <v>288316</v>
      </c>
      <c r="F63278" s="1" t="s">
        <v>456</v>
      </c>
      <c r="G63278" s="1" t="s">
        <v>453</v>
      </c>
      <c r="H63278" s="1" t="s">
        <v>457</v>
      </c>
      <c r="I63278" s="2">
        <v>44927</v>
      </c>
    </row>
    <row r="63279" spans="1:9" x14ac:dyDescent="0.25">
      <c r="A63279" s="1" t="s">
        <v>11483</v>
      </c>
      <c r="B63279" s="1" t="s">
        <v>80146</v>
      </c>
      <c r="C63279" s="1" t="s">
        <v>80147</v>
      </c>
      <c r="F63279" s="1" t="s">
        <v>456</v>
      </c>
      <c r="G63279" s="1" t="s">
        <v>453</v>
      </c>
      <c r="H63279" s="1" t="s">
        <v>457</v>
      </c>
      <c r="I63279" s="2">
        <v>44927</v>
      </c>
    </row>
    <row r="63280" spans="1:9" x14ac:dyDescent="0.25">
      <c r="A63280" s="1" t="s">
        <v>11483</v>
      </c>
      <c r="B63280" s="1" t="s">
        <v>80148</v>
      </c>
      <c r="C63280" s="1" t="s">
        <v>288317</v>
      </c>
      <c r="F63280" s="1" t="s">
        <v>456</v>
      </c>
      <c r="G63280" s="1" t="s">
        <v>453</v>
      </c>
      <c r="H63280" s="1" t="s">
        <v>457</v>
      </c>
      <c r="I63280" s="2">
        <v>44927</v>
      </c>
    </row>
    <row r="63281" spans="1:9" x14ac:dyDescent="0.25">
      <c r="A63281" s="1" t="s">
        <v>11483</v>
      </c>
      <c r="B63281" s="1" t="s">
        <v>80150</v>
      </c>
      <c r="C63281" s="1" t="s">
        <v>288318</v>
      </c>
      <c r="F63281" s="1" t="s">
        <v>456</v>
      </c>
      <c r="G63281" s="1" t="s">
        <v>453</v>
      </c>
      <c r="H63281" s="1" t="s">
        <v>457</v>
      </c>
      <c r="I63281" s="2">
        <v>44927</v>
      </c>
    </row>
    <row r="63282" spans="1:9" x14ac:dyDescent="0.25">
      <c r="A63282" s="1" t="s">
        <v>11483</v>
      </c>
      <c r="B63282" s="1" t="s">
        <v>80151</v>
      </c>
      <c r="C63282" s="1" t="s">
        <v>288242</v>
      </c>
      <c r="F63282" s="1" t="s">
        <v>456</v>
      </c>
      <c r="G63282" s="1" t="s">
        <v>453</v>
      </c>
      <c r="H63282" s="1" t="s">
        <v>457</v>
      </c>
      <c r="I63282" s="2">
        <v>44927</v>
      </c>
    </row>
    <row r="63283" spans="1:9" x14ac:dyDescent="0.25">
      <c r="A63283" s="1" t="s">
        <v>11483</v>
      </c>
      <c r="B63283" s="1" t="s">
        <v>80152</v>
      </c>
      <c r="C63283" s="1" t="s">
        <v>288319</v>
      </c>
      <c r="F63283" s="1" t="s">
        <v>456</v>
      </c>
      <c r="G63283" s="1" t="s">
        <v>453</v>
      </c>
      <c r="H63283" s="1" t="s">
        <v>457</v>
      </c>
      <c r="I63283" s="2">
        <v>44927</v>
      </c>
    </row>
    <row r="63284" spans="1:9" x14ac:dyDescent="0.25">
      <c r="A63284" s="1" t="s">
        <v>11483</v>
      </c>
      <c r="B63284" s="1" t="s">
        <v>80153</v>
      </c>
      <c r="C63284" s="1" t="s">
        <v>80154</v>
      </c>
      <c r="F63284" s="1" t="s">
        <v>456</v>
      </c>
      <c r="G63284" s="1" t="s">
        <v>453</v>
      </c>
      <c r="H63284" s="1" t="s">
        <v>457</v>
      </c>
      <c r="I63284" s="2">
        <v>44927</v>
      </c>
    </row>
    <row r="63285" spans="1:9" x14ac:dyDescent="0.25">
      <c r="A63285" s="1" t="s">
        <v>11483</v>
      </c>
      <c r="B63285" s="1" t="s">
        <v>80155</v>
      </c>
      <c r="C63285" s="1" t="s">
        <v>79781</v>
      </c>
      <c r="F63285" s="1" t="s">
        <v>456</v>
      </c>
      <c r="G63285" s="1" t="s">
        <v>453</v>
      </c>
      <c r="H63285" s="1" t="s">
        <v>457</v>
      </c>
      <c r="I63285" s="2">
        <v>44927</v>
      </c>
    </row>
    <row r="63286" spans="1:9" x14ac:dyDescent="0.25">
      <c r="A63286" s="1" t="s">
        <v>11483</v>
      </c>
      <c r="B63286" s="1" t="s">
        <v>80156</v>
      </c>
      <c r="C63286" s="1" t="s">
        <v>288029</v>
      </c>
      <c r="F63286" s="1" t="s">
        <v>456</v>
      </c>
      <c r="G63286" s="1" t="s">
        <v>453</v>
      </c>
      <c r="H63286" s="1" t="s">
        <v>457</v>
      </c>
      <c r="I63286" s="2">
        <v>44927</v>
      </c>
    </row>
    <row r="63287" spans="1:9" x14ac:dyDescent="0.25">
      <c r="A63287" s="1" t="s">
        <v>11483</v>
      </c>
      <c r="B63287" s="1" t="s">
        <v>80157</v>
      </c>
      <c r="C63287" s="1" t="s">
        <v>78762</v>
      </c>
      <c r="F63287" s="1" t="s">
        <v>456</v>
      </c>
      <c r="G63287" s="1" t="s">
        <v>453</v>
      </c>
      <c r="H63287" s="1" t="s">
        <v>457</v>
      </c>
      <c r="I63287" s="2">
        <v>44927</v>
      </c>
    </row>
    <row r="63288" spans="1:9" x14ac:dyDescent="0.25">
      <c r="A63288" s="1" t="s">
        <v>11483</v>
      </c>
      <c r="B63288" s="1" t="s">
        <v>80158</v>
      </c>
      <c r="C63288" s="1" t="s">
        <v>288320</v>
      </c>
      <c r="F63288" s="1" t="s">
        <v>456</v>
      </c>
      <c r="G63288" s="1" t="s">
        <v>453</v>
      </c>
      <c r="H63288" s="1" t="s">
        <v>457</v>
      </c>
      <c r="I63288" s="2">
        <v>44927</v>
      </c>
    </row>
    <row r="63289" spans="1:9" x14ac:dyDescent="0.25">
      <c r="A63289" s="1" t="s">
        <v>11483</v>
      </c>
      <c r="B63289" s="1" t="s">
        <v>80159</v>
      </c>
      <c r="C63289" s="1" t="s">
        <v>80160</v>
      </c>
      <c r="F63289" s="1" t="s">
        <v>456</v>
      </c>
      <c r="G63289" s="1" t="s">
        <v>453</v>
      </c>
      <c r="H63289" s="1" t="s">
        <v>457</v>
      </c>
      <c r="I63289" s="2">
        <v>44927</v>
      </c>
    </row>
    <row r="63290" spans="1:9" x14ac:dyDescent="0.25">
      <c r="A63290" s="1" t="s">
        <v>11483</v>
      </c>
      <c r="B63290" s="1" t="s">
        <v>80161</v>
      </c>
      <c r="C63290" s="1" t="s">
        <v>80162</v>
      </c>
      <c r="F63290" s="1" t="s">
        <v>456</v>
      </c>
      <c r="G63290" s="1" t="s">
        <v>453</v>
      </c>
      <c r="H63290" s="1" t="s">
        <v>457</v>
      </c>
      <c r="I63290" s="2">
        <v>44927</v>
      </c>
    </row>
    <row r="63291" spans="1:9" x14ac:dyDescent="0.25">
      <c r="A63291" s="1" t="s">
        <v>11483</v>
      </c>
      <c r="B63291" s="1" t="s">
        <v>80163</v>
      </c>
      <c r="C63291" s="1" t="s">
        <v>288321</v>
      </c>
      <c r="F63291" s="1" t="s">
        <v>456</v>
      </c>
      <c r="G63291" s="1" t="s">
        <v>453</v>
      </c>
      <c r="H63291" s="1" t="s">
        <v>457</v>
      </c>
      <c r="I63291" s="2">
        <v>44927</v>
      </c>
    </row>
    <row r="63292" spans="1:9" x14ac:dyDescent="0.25">
      <c r="A63292" s="1" t="s">
        <v>11483</v>
      </c>
      <c r="B63292" s="1" t="s">
        <v>80164</v>
      </c>
      <c r="C63292" s="1" t="s">
        <v>288322</v>
      </c>
      <c r="F63292" s="1" t="s">
        <v>456</v>
      </c>
      <c r="G63292" s="1" t="s">
        <v>453</v>
      </c>
      <c r="H63292" s="1" t="s">
        <v>457</v>
      </c>
      <c r="I63292" s="2">
        <v>44927</v>
      </c>
    </row>
    <row r="63293" spans="1:9" x14ac:dyDescent="0.25">
      <c r="A63293" s="1" t="s">
        <v>11483</v>
      </c>
      <c r="B63293" s="1" t="s">
        <v>80165</v>
      </c>
      <c r="C63293" s="1" t="s">
        <v>288323</v>
      </c>
      <c r="F63293" s="1" t="s">
        <v>456</v>
      </c>
      <c r="G63293" s="1" t="s">
        <v>453</v>
      </c>
      <c r="H63293" s="1" t="s">
        <v>457</v>
      </c>
      <c r="I63293" s="2">
        <v>44927</v>
      </c>
    </row>
    <row r="63294" spans="1:9" x14ac:dyDescent="0.25">
      <c r="A63294" s="1" t="s">
        <v>11483</v>
      </c>
      <c r="B63294" s="1" t="s">
        <v>80166</v>
      </c>
      <c r="C63294" s="1" t="s">
        <v>80167</v>
      </c>
      <c r="F63294" s="1" t="s">
        <v>456</v>
      </c>
      <c r="G63294" s="1" t="s">
        <v>453</v>
      </c>
      <c r="H63294" s="1" t="s">
        <v>457</v>
      </c>
      <c r="I63294" s="2">
        <v>44927</v>
      </c>
    </row>
    <row r="63295" spans="1:9" x14ac:dyDescent="0.25">
      <c r="A63295" s="1" t="s">
        <v>11483</v>
      </c>
      <c r="B63295" s="1" t="s">
        <v>80168</v>
      </c>
      <c r="C63295" s="1" t="s">
        <v>80169</v>
      </c>
      <c r="F63295" s="1" t="s">
        <v>456</v>
      </c>
      <c r="G63295" s="1" t="s">
        <v>453</v>
      </c>
      <c r="H63295" s="1" t="s">
        <v>457</v>
      </c>
      <c r="I63295" s="2">
        <v>44927</v>
      </c>
    </row>
    <row r="63296" spans="1:9" x14ac:dyDescent="0.25">
      <c r="A63296" s="1" t="s">
        <v>11483</v>
      </c>
      <c r="B63296" s="1" t="s">
        <v>80170</v>
      </c>
      <c r="C63296" s="1" t="s">
        <v>80171</v>
      </c>
      <c r="F63296" s="1" t="s">
        <v>456</v>
      </c>
      <c r="G63296" s="1" t="s">
        <v>453</v>
      </c>
      <c r="H63296" s="1" t="s">
        <v>457</v>
      </c>
      <c r="I63296" s="2">
        <v>44927</v>
      </c>
    </row>
    <row r="63297" spans="1:9" x14ac:dyDescent="0.25">
      <c r="A63297" s="1" t="s">
        <v>11483</v>
      </c>
      <c r="B63297" s="1" t="s">
        <v>80172</v>
      </c>
      <c r="C63297" s="1" t="s">
        <v>80173</v>
      </c>
      <c r="F63297" s="1" t="s">
        <v>456</v>
      </c>
      <c r="G63297" s="1" t="s">
        <v>453</v>
      </c>
      <c r="H63297" s="1" t="s">
        <v>457</v>
      </c>
      <c r="I63297" s="2">
        <v>44927</v>
      </c>
    </row>
    <row r="63298" spans="1:9" x14ac:dyDescent="0.25">
      <c r="A63298" s="1" t="s">
        <v>11483</v>
      </c>
      <c r="B63298" s="1" t="s">
        <v>80174</v>
      </c>
      <c r="C63298" s="1" t="s">
        <v>80175</v>
      </c>
      <c r="F63298" s="1" t="s">
        <v>456</v>
      </c>
      <c r="G63298" s="1" t="s">
        <v>453</v>
      </c>
      <c r="H63298" s="1" t="s">
        <v>457</v>
      </c>
      <c r="I63298" s="2">
        <v>44927</v>
      </c>
    </row>
    <row r="63299" spans="1:9" x14ac:dyDescent="0.25">
      <c r="A63299" s="1" t="s">
        <v>11483</v>
      </c>
      <c r="B63299" s="1" t="s">
        <v>80176</v>
      </c>
      <c r="C63299" s="1" t="s">
        <v>288324</v>
      </c>
      <c r="F63299" s="1" t="s">
        <v>456</v>
      </c>
      <c r="G63299" s="1" t="s">
        <v>453</v>
      </c>
      <c r="H63299" s="1" t="s">
        <v>457</v>
      </c>
      <c r="I63299" s="2">
        <v>44927</v>
      </c>
    </row>
    <row r="63300" spans="1:9" x14ac:dyDescent="0.25">
      <c r="A63300" s="1" t="s">
        <v>11483</v>
      </c>
      <c r="B63300" s="1" t="s">
        <v>80177</v>
      </c>
      <c r="C63300" s="1" t="s">
        <v>80178</v>
      </c>
      <c r="F63300" s="1" t="s">
        <v>456</v>
      </c>
      <c r="G63300" s="1" t="s">
        <v>453</v>
      </c>
      <c r="H63300" s="1" t="s">
        <v>457</v>
      </c>
      <c r="I63300" s="2">
        <v>44927</v>
      </c>
    </row>
    <row r="63301" spans="1:9" x14ac:dyDescent="0.25">
      <c r="A63301" s="1" t="s">
        <v>11483</v>
      </c>
      <c r="B63301" s="1" t="s">
        <v>80179</v>
      </c>
      <c r="C63301" s="1" t="s">
        <v>287944</v>
      </c>
      <c r="F63301" s="1" t="s">
        <v>456</v>
      </c>
      <c r="G63301" s="1" t="s">
        <v>453</v>
      </c>
      <c r="H63301" s="1" t="s">
        <v>457</v>
      </c>
      <c r="I63301" s="2">
        <v>44927</v>
      </c>
    </row>
    <row r="63302" spans="1:9" x14ac:dyDescent="0.25">
      <c r="A63302" s="1" t="s">
        <v>11483</v>
      </c>
      <c r="B63302" s="1" t="s">
        <v>80180</v>
      </c>
      <c r="C63302" s="1" t="s">
        <v>288325</v>
      </c>
      <c r="F63302" s="1" t="s">
        <v>456</v>
      </c>
      <c r="G63302" s="1" t="s">
        <v>453</v>
      </c>
      <c r="H63302" s="1" t="s">
        <v>457</v>
      </c>
      <c r="I63302" s="2">
        <v>44927</v>
      </c>
    </row>
    <row r="63303" spans="1:9" x14ac:dyDescent="0.25">
      <c r="A63303" s="1" t="s">
        <v>11483</v>
      </c>
      <c r="B63303" s="1" t="s">
        <v>80181</v>
      </c>
      <c r="C63303" s="1" t="s">
        <v>80182</v>
      </c>
      <c r="F63303" s="1" t="s">
        <v>456</v>
      </c>
      <c r="G63303" s="1" t="s">
        <v>453</v>
      </c>
      <c r="H63303" s="1" t="s">
        <v>457</v>
      </c>
      <c r="I63303" s="2">
        <v>44927</v>
      </c>
    </row>
    <row r="63304" spans="1:9" x14ac:dyDescent="0.25">
      <c r="A63304" s="1" t="s">
        <v>11483</v>
      </c>
      <c r="B63304" s="1" t="s">
        <v>80183</v>
      </c>
      <c r="C63304" s="1" t="s">
        <v>80184</v>
      </c>
      <c r="F63304" s="1" t="s">
        <v>456</v>
      </c>
      <c r="G63304" s="1" t="s">
        <v>453</v>
      </c>
      <c r="H63304" s="1" t="s">
        <v>457</v>
      </c>
      <c r="I63304" s="2">
        <v>44927</v>
      </c>
    </row>
    <row r="63305" spans="1:9" x14ac:dyDescent="0.25">
      <c r="A63305" s="1" t="s">
        <v>11483</v>
      </c>
      <c r="B63305" s="1" t="s">
        <v>80185</v>
      </c>
      <c r="C63305" s="1" t="s">
        <v>80186</v>
      </c>
      <c r="F63305" s="1" t="s">
        <v>456</v>
      </c>
      <c r="G63305" s="1" t="s">
        <v>453</v>
      </c>
      <c r="H63305" s="1" t="s">
        <v>457</v>
      </c>
      <c r="I63305" s="2">
        <v>44927</v>
      </c>
    </row>
    <row r="63306" spans="1:9" x14ac:dyDescent="0.25">
      <c r="A63306" s="1" t="s">
        <v>11483</v>
      </c>
      <c r="B63306" s="1" t="s">
        <v>80187</v>
      </c>
      <c r="C63306" s="1" t="s">
        <v>288326</v>
      </c>
      <c r="F63306" s="1" t="s">
        <v>456</v>
      </c>
      <c r="G63306" s="1" t="s">
        <v>453</v>
      </c>
      <c r="H63306" s="1" t="s">
        <v>457</v>
      </c>
      <c r="I63306" s="2">
        <v>44927</v>
      </c>
    </row>
    <row r="63307" spans="1:9" x14ac:dyDescent="0.25">
      <c r="A63307" s="1" t="s">
        <v>11483</v>
      </c>
      <c r="B63307" s="1" t="s">
        <v>80188</v>
      </c>
      <c r="C63307" s="1" t="s">
        <v>288228</v>
      </c>
      <c r="F63307" s="1" t="s">
        <v>456</v>
      </c>
      <c r="G63307" s="1" t="s">
        <v>453</v>
      </c>
      <c r="H63307" s="1" t="s">
        <v>457</v>
      </c>
      <c r="I63307" s="2">
        <v>44927</v>
      </c>
    </row>
    <row r="63308" spans="1:9" x14ac:dyDescent="0.25">
      <c r="A63308" s="1" t="s">
        <v>11483</v>
      </c>
      <c r="B63308" s="1" t="s">
        <v>80189</v>
      </c>
      <c r="C63308" s="1" t="s">
        <v>80190</v>
      </c>
      <c r="F63308" s="1" t="s">
        <v>456</v>
      </c>
      <c r="G63308" s="1" t="s">
        <v>453</v>
      </c>
      <c r="H63308" s="1" t="s">
        <v>457</v>
      </c>
      <c r="I63308" s="2">
        <v>44927</v>
      </c>
    </row>
    <row r="63309" spans="1:9" x14ac:dyDescent="0.25">
      <c r="A63309" s="1" t="s">
        <v>11483</v>
      </c>
      <c r="B63309" s="1" t="s">
        <v>80191</v>
      </c>
      <c r="C63309" s="1" t="s">
        <v>79004</v>
      </c>
      <c r="F63309" s="1" t="s">
        <v>456</v>
      </c>
      <c r="G63309" s="1" t="s">
        <v>453</v>
      </c>
      <c r="H63309" s="1" t="s">
        <v>457</v>
      </c>
      <c r="I63309" s="2">
        <v>44927</v>
      </c>
    </row>
    <row r="63310" spans="1:9" x14ac:dyDescent="0.25">
      <c r="A63310" s="1" t="s">
        <v>11483</v>
      </c>
      <c r="B63310" s="1" t="s">
        <v>80192</v>
      </c>
      <c r="C63310" s="1" t="s">
        <v>288327</v>
      </c>
      <c r="F63310" s="1" t="s">
        <v>456</v>
      </c>
      <c r="G63310" s="1" t="s">
        <v>453</v>
      </c>
      <c r="H63310" s="1" t="s">
        <v>457</v>
      </c>
      <c r="I63310" s="2">
        <v>44927</v>
      </c>
    </row>
    <row r="63311" spans="1:9" x14ac:dyDescent="0.25">
      <c r="A63311" s="1" t="s">
        <v>11483</v>
      </c>
      <c r="B63311" s="1" t="s">
        <v>80193</v>
      </c>
      <c r="C63311" s="1" t="s">
        <v>288328</v>
      </c>
      <c r="F63311" s="1" t="s">
        <v>456</v>
      </c>
      <c r="G63311" s="1" t="s">
        <v>453</v>
      </c>
      <c r="H63311" s="1" t="s">
        <v>457</v>
      </c>
      <c r="I63311" s="2">
        <v>44927</v>
      </c>
    </row>
    <row r="63312" spans="1:9" x14ac:dyDescent="0.25">
      <c r="A63312" s="1" t="s">
        <v>11483</v>
      </c>
      <c r="B63312" s="1" t="s">
        <v>80194</v>
      </c>
      <c r="C63312" s="1" t="s">
        <v>287866</v>
      </c>
      <c r="F63312" s="1" t="s">
        <v>456</v>
      </c>
      <c r="G63312" s="1" t="s">
        <v>453</v>
      </c>
      <c r="H63312" s="1" t="s">
        <v>457</v>
      </c>
      <c r="I63312" s="2">
        <v>44927</v>
      </c>
    </row>
    <row r="63313" spans="1:9" x14ac:dyDescent="0.25">
      <c r="A63313" s="1" t="s">
        <v>11483</v>
      </c>
      <c r="B63313" s="1" t="s">
        <v>80195</v>
      </c>
      <c r="C63313" s="1" t="s">
        <v>288329</v>
      </c>
      <c r="F63313" s="1" t="s">
        <v>456</v>
      </c>
      <c r="G63313" s="1" t="s">
        <v>453</v>
      </c>
      <c r="H63313" s="1" t="s">
        <v>457</v>
      </c>
      <c r="I63313" s="2">
        <v>44927</v>
      </c>
    </row>
    <row r="63314" spans="1:9" x14ac:dyDescent="0.25">
      <c r="A63314" s="1" t="s">
        <v>11483</v>
      </c>
      <c r="B63314" s="1" t="s">
        <v>80196</v>
      </c>
      <c r="C63314" s="1" t="s">
        <v>288330</v>
      </c>
      <c r="F63314" s="1" t="s">
        <v>456</v>
      </c>
      <c r="G63314" s="1" t="s">
        <v>453</v>
      </c>
      <c r="H63314" s="1" t="s">
        <v>457</v>
      </c>
      <c r="I63314" s="2">
        <v>44927</v>
      </c>
    </row>
    <row r="63315" spans="1:9" x14ac:dyDescent="0.25">
      <c r="A63315" s="1" t="s">
        <v>11483</v>
      </c>
      <c r="B63315" s="1" t="s">
        <v>80197</v>
      </c>
      <c r="C63315" s="1" t="s">
        <v>80198</v>
      </c>
      <c r="F63315" s="1" t="s">
        <v>456</v>
      </c>
      <c r="G63315" s="1" t="s">
        <v>453</v>
      </c>
      <c r="H63315" s="1" t="s">
        <v>457</v>
      </c>
      <c r="I63315" s="2">
        <v>44927</v>
      </c>
    </row>
    <row r="63316" spans="1:9" x14ac:dyDescent="0.25">
      <c r="A63316" s="1" t="s">
        <v>11483</v>
      </c>
      <c r="B63316" s="1" t="s">
        <v>80199</v>
      </c>
      <c r="C63316" s="1" t="s">
        <v>288331</v>
      </c>
      <c r="F63316" s="1" t="s">
        <v>456</v>
      </c>
      <c r="G63316" s="1" t="s">
        <v>453</v>
      </c>
      <c r="H63316" s="1" t="s">
        <v>457</v>
      </c>
      <c r="I63316" s="2">
        <v>44927</v>
      </c>
    </row>
    <row r="63317" spans="1:9" x14ac:dyDescent="0.25">
      <c r="A63317" s="1" t="s">
        <v>11483</v>
      </c>
      <c r="B63317" s="1" t="s">
        <v>80200</v>
      </c>
      <c r="C63317" s="1" t="s">
        <v>79644</v>
      </c>
      <c r="F63317" s="1" t="s">
        <v>456</v>
      </c>
      <c r="G63317" s="1" t="s">
        <v>453</v>
      </c>
      <c r="H63317" s="1" t="s">
        <v>457</v>
      </c>
      <c r="I63317" s="2">
        <v>44927</v>
      </c>
    </row>
    <row r="63318" spans="1:9" x14ac:dyDescent="0.25">
      <c r="A63318" s="1" t="s">
        <v>11483</v>
      </c>
      <c r="B63318" s="1" t="s">
        <v>80201</v>
      </c>
      <c r="C63318" s="1" t="s">
        <v>288332</v>
      </c>
      <c r="F63318" s="1" t="s">
        <v>456</v>
      </c>
      <c r="G63318" s="1" t="s">
        <v>453</v>
      </c>
      <c r="H63318" s="1" t="s">
        <v>457</v>
      </c>
      <c r="I63318" s="2">
        <v>44927</v>
      </c>
    </row>
    <row r="63319" spans="1:9" x14ac:dyDescent="0.25">
      <c r="A63319" s="1" t="s">
        <v>11483</v>
      </c>
      <c r="B63319" s="1" t="s">
        <v>80202</v>
      </c>
      <c r="C63319" s="1" t="s">
        <v>288333</v>
      </c>
      <c r="F63319" s="1" t="s">
        <v>456</v>
      </c>
      <c r="G63319" s="1" t="s">
        <v>453</v>
      </c>
      <c r="H63319" s="1" t="s">
        <v>457</v>
      </c>
      <c r="I63319" s="2">
        <v>44927</v>
      </c>
    </row>
    <row r="63320" spans="1:9" x14ac:dyDescent="0.25">
      <c r="A63320" s="1" t="s">
        <v>11483</v>
      </c>
      <c r="B63320" s="1" t="s">
        <v>80203</v>
      </c>
      <c r="C63320" s="1" t="s">
        <v>78882</v>
      </c>
      <c r="F63320" s="1" t="s">
        <v>456</v>
      </c>
      <c r="G63320" s="1" t="s">
        <v>453</v>
      </c>
      <c r="H63320" s="1" t="s">
        <v>457</v>
      </c>
      <c r="I63320" s="2">
        <v>44927</v>
      </c>
    </row>
    <row r="63321" spans="1:9" x14ac:dyDescent="0.25">
      <c r="A63321" s="1" t="s">
        <v>11483</v>
      </c>
      <c r="B63321" s="1" t="s">
        <v>80204</v>
      </c>
      <c r="C63321" s="1" t="s">
        <v>288334</v>
      </c>
      <c r="F63321" s="1" t="s">
        <v>456</v>
      </c>
      <c r="G63321" s="1" t="s">
        <v>453</v>
      </c>
      <c r="H63321" s="1" t="s">
        <v>457</v>
      </c>
      <c r="I63321" s="2">
        <v>44927</v>
      </c>
    </row>
    <row r="63322" spans="1:9" x14ac:dyDescent="0.25">
      <c r="A63322" s="1" t="s">
        <v>11483</v>
      </c>
      <c r="B63322" s="1" t="s">
        <v>80205</v>
      </c>
      <c r="C63322" s="1" t="s">
        <v>79379</v>
      </c>
      <c r="F63322" s="1" t="s">
        <v>456</v>
      </c>
      <c r="G63322" s="1" t="s">
        <v>453</v>
      </c>
      <c r="H63322" s="1" t="s">
        <v>457</v>
      </c>
      <c r="I63322" s="2">
        <v>44927</v>
      </c>
    </row>
    <row r="63323" spans="1:9" x14ac:dyDescent="0.25">
      <c r="A63323" s="1" t="s">
        <v>11483</v>
      </c>
      <c r="B63323" s="1" t="s">
        <v>80206</v>
      </c>
      <c r="C63323" s="1" t="s">
        <v>80207</v>
      </c>
      <c r="F63323" s="1" t="s">
        <v>456</v>
      </c>
      <c r="G63323" s="1" t="s">
        <v>453</v>
      </c>
      <c r="H63323" s="1" t="s">
        <v>457</v>
      </c>
      <c r="I63323" s="2">
        <v>44927</v>
      </c>
    </row>
    <row r="63324" spans="1:9" x14ac:dyDescent="0.25">
      <c r="A63324" s="1" t="s">
        <v>11483</v>
      </c>
      <c r="B63324" s="1" t="s">
        <v>80208</v>
      </c>
      <c r="C63324" s="1" t="s">
        <v>80209</v>
      </c>
      <c r="F63324" s="1" t="s">
        <v>456</v>
      </c>
      <c r="G63324" s="1" t="s">
        <v>453</v>
      </c>
      <c r="H63324" s="1" t="s">
        <v>457</v>
      </c>
      <c r="I63324" s="2">
        <v>44927</v>
      </c>
    </row>
    <row r="63325" spans="1:9" x14ac:dyDescent="0.25">
      <c r="A63325" s="1" t="s">
        <v>11483</v>
      </c>
      <c r="B63325" s="1" t="s">
        <v>80210</v>
      </c>
      <c r="C63325" s="1" t="s">
        <v>80211</v>
      </c>
      <c r="F63325" s="1" t="s">
        <v>456</v>
      </c>
      <c r="G63325" s="1" t="s">
        <v>453</v>
      </c>
      <c r="H63325" s="1" t="s">
        <v>457</v>
      </c>
      <c r="I63325" s="2">
        <v>44927</v>
      </c>
    </row>
    <row r="63326" spans="1:9" x14ac:dyDescent="0.25">
      <c r="A63326" s="1" t="s">
        <v>11483</v>
      </c>
      <c r="B63326" s="1" t="s">
        <v>80212</v>
      </c>
      <c r="C63326" s="1" t="s">
        <v>80213</v>
      </c>
      <c r="F63326" s="1" t="s">
        <v>456</v>
      </c>
      <c r="G63326" s="1" t="s">
        <v>453</v>
      </c>
      <c r="H63326" s="1" t="s">
        <v>457</v>
      </c>
      <c r="I63326" s="2">
        <v>44927</v>
      </c>
    </row>
    <row r="63327" spans="1:9" x14ac:dyDescent="0.25">
      <c r="A63327" s="1" t="s">
        <v>11483</v>
      </c>
      <c r="B63327" s="1" t="s">
        <v>80214</v>
      </c>
      <c r="C63327" s="1" t="s">
        <v>80215</v>
      </c>
      <c r="F63327" s="1" t="s">
        <v>456</v>
      </c>
      <c r="G63327" s="1" t="s">
        <v>453</v>
      </c>
      <c r="H63327" s="1" t="s">
        <v>457</v>
      </c>
      <c r="I63327" s="2">
        <v>44927</v>
      </c>
    </row>
    <row r="63328" spans="1:9" x14ac:dyDescent="0.25">
      <c r="A63328" s="1" t="s">
        <v>11483</v>
      </c>
      <c r="B63328" s="1" t="s">
        <v>80216</v>
      </c>
      <c r="C63328" s="1" t="s">
        <v>80217</v>
      </c>
      <c r="F63328" s="1" t="s">
        <v>456</v>
      </c>
      <c r="G63328" s="1" t="s">
        <v>453</v>
      </c>
      <c r="H63328" s="1" t="s">
        <v>457</v>
      </c>
      <c r="I63328" s="2">
        <v>44927</v>
      </c>
    </row>
    <row r="63329" spans="1:9" x14ac:dyDescent="0.25">
      <c r="A63329" s="1" t="s">
        <v>11483</v>
      </c>
      <c r="B63329" s="1" t="s">
        <v>80218</v>
      </c>
      <c r="C63329" s="1" t="s">
        <v>80219</v>
      </c>
      <c r="F63329" s="1" t="s">
        <v>456</v>
      </c>
      <c r="G63329" s="1" t="s">
        <v>453</v>
      </c>
      <c r="H63329" s="1" t="s">
        <v>457</v>
      </c>
      <c r="I63329" s="2">
        <v>44927</v>
      </c>
    </row>
    <row r="63330" spans="1:9" x14ac:dyDescent="0.25">
      <c r="A63330" s="1" t="s">
        <v>11483</v>
      </c>
      <c r="B63330" s="1" t="s">
        <v>80220</v>
      </c>
      <c r="C63330" s="1" t="s">
        <v>288335</v>
      </c>
      <c r="F63330" s="1" t="s">
        <v>456</v>
      </c>
      <c r="G63330" s="1" t="s">
        <v>453</v>
      </c>
      <c r="H63330" s="1" t="s">
        <v>457</v>
      </c>
      <c r="I63330" s="2">
        <v>44927</v>
      </c>
    </row>
    <row r="63331" spans="1:9" x14ac:dyDescent="0.25">
      <c r="A63331" s="1" t="s">
        <v>11483</v>
      </c>
      <c r="B63331" s="1" t="s">
        <v>80221</v>
      </c>
      <c r="C63331" s="1" t="s">
        <v>288084</v>
      </c>
      <c r="F63331" s="1" t="s">
        <v>456</v>
      </c>
      <c r="G63331" s="1" t="s">
        <v>453</v>
      </c>
      <c r="H63331" s="1" t="s">
        <v>457</v>
      </c>
      <c r="I63331" s="2">
        <v>44927</v>
      </c>
    </row>
    <row r="63332" spans="1:9" x14ac:dyDescent="0.25">
      <c r="A63332" s="1" t="s">
        <v>11483</v>
      </c>
      <c r="B63332" s="1" t="s">
        <v>80222</v>
      </c>
      <c r="C63332" s="1" t="s">
        <v>288336</v>
      </c>
      <c r="F63332" s="1" t="s">
        <v>456</v>
      </c>
      <c r="G63332" s="1" t="s">
        <v>453</v>
      </c>
      <c r="H63332" s="1" t="s">
        <v>457</v>
      </c>
      <c r="I63332" s="2">
        <v>44927</v>
      </c>
    </row>
    <row r="63333" spans="1:9" x14ac:dyDescent="0.25">
      <c r="A63333" s="1" t="s">
        <v>11483</v>
      </c>
      <c r="B63333" s="1" t="s">
        <v>80223</v>
      </c>
      <c r="C63333" s="1" t="s">
        <v>288035</v>
      </c>
      <c r="F63333" s="1" t="s">
        <v>456</v>
      </c>
      <c r="G63333" s="1" t="s">
        <v>453</v>
      </c>
      <c r="H63333" s="1" t="s">
        <v>457</v>
      </c>
      <c r="I63333" s="2">
        <v>44927</v>
      </c>
    </row>
    <row r="63334" spans="1:9" x14ac:dyDescent="0.25">
      <c r="A63334" s="1" t="s">
        <v>11483</v>
      </c>
      <c r="B63334" s="1" t="s">
        <v>80224</v>
      </c>
      <c r="C63334" s="1" t="s">
        <v>288337</v>
      </c>
      <c r="F63334" s="1" t="s">
        <v>456</v>
      </c>
      <c r="G63334" s="1" t="s">
        <v>453</v>
      </c>
      <c r="H63334" s="1" t="s">
        <v>457</v>
      </c>
      <c r="I63334" s="2">
        <v>44927</v>
      </c>
    </row>
    <row r="63335" spans="1:9" x14ac:dyDescent="0.25">
      <c r="A63335" s="1" t="s">
        <v>11483</v>
      </c>
      <c r="B63335" s="1" t="s">
        <v>80225</v>
      </c>
      <c r="C63335" s="1" t="s">
        <v>288338</v>
      </c>
      <c r="F63335" s="1" t="s">
        <v>456</v>
      </c>
      <c r="G63335" s="1" t="s">
        <v>453</v>
      </c>
      <c r="H63335" s="1" t="s">
        <v>457</v>
      </c>
      <c r="I63335" s="2">
        <v>44927</v>
      </c>
    </row>
    <row r="63336" spans="1:9" x14ac:dyDescent="0.25">
      <c r="A63336" s="1" t="s">
        <v>11483</v>
      </c>
      <c r="B63336" s="1" t="s">
        <v>80226</v>
      </c>
      <c r="C63336" s="1" t="s">
        <v>80227</v>
      </c>
      <c r="F63336" s="1" t="s">
        <v>456</v>
      </c>
      <c r="G63336" s="1" t="s">
        <v>453</v>
      </c>
      <c r="H63336" s="1" t="s">
        <v>457</v>
      </c>
      <c r="I63336" s="2">
        <v>44927</v>
      </c>
    </row>
    <row r="63337" spans="1:9" x14ac:dyDescent="0.25">
      <c r="A63337" s="1" t="s">
        <v>11483</v>
      </c>
      <c r="B63337" s="1" t="s">
        <v>80228</v>
      </c>
      <c r="C63337" s="1" t="s">
        <v>79620</v>
      </c>
      <c r="F63337" s="1" t="s">
        <v>456</v>
      </c>
      <c r="G63337" s="1" t="s">
        <v>453</v>
      </c>
      <c r="H63337" s="1" t="s">
        <v>457</v>
      </c>
      <c r="I63337" s="2">
        <v>44927</v>
      </c>
    </row>
    <row r="63338" spans="1:9" x14ac:dyDescent="0.25">
      <c r="A63338" s="1" t="s">
        <v>11483</v>
      </c>
      <c r="B63338" s="1" t="s">
        <v>80229</v>
      </c>
      <c r="C63338" s="1" t="s">
        <v>79197</v>
      </c>
      <c r="F63338" s="1" t="s">
        <v>456</v>
      </c>
      <c r="G63338" s="1" t="s">
        <v>453</v>
      </c>
      <c r="H63338" s="1" t="s">
        <v>457</v>
      </c>
      <c r="I63338" s="2">
        <v>44927</v>
      </c>
    </row>
    <row r="63339" spans="1:9" x14ac:dyDescent="0.25">
      <c r="A63339" s="1" t="s">
        <v>11483</v>
      </c>
      <c r="B63339" s="1" t="s">
        <v>80230</v>
      </c>
      <c r="C63339" s="1" t="s">
        <v>80231</v>
      </c>
      <c r="F63339" s="1" t="s">
        <v>456</v>
      </c>
      <c r="G63339" s="1" t="s">
        <v>453</v>
      </c>
      <c r="H63339" s="1" t="s">
        <v>457</v>
      </c>
      <c r="I63339" s="2">
        <v>44927</v>
      </c>
    </row>
    <row r="63340" spans="1:9" x14ac:dyDescent="0.25">
      <c r="A63340" s="1" t="s">
        <v>11483</v>
      </c>
      <c r="B63340" s="1" t="s">
        <v>80232</v>
      </c>
      <c r="C63340" s="1" t="s">
        <v>288339</v>
      </c>
      <c r="F63340" s="1" t="s">
        <v>456</v>
      </c>
      <c r="G63340" s="1" t="s">
        <v>453</v>
      </c>
      <c r="H63340" s="1" t="s">
        <v>457</v>
      </c>
      <c r="I63340" s="2">
        <v>44927</v>
      </c>
    </row>
    <row r="63341" spans="1:9" x14ac:dyDescent="0.25">
      <c r="A63341" s="1" t="s">
        <v>11483</v>
      </c>
      <c r="B63341" s="1" t="s">
        <v>80233</v>
      </c>
      <c r="C63341" s="1" t="s">
        <v>288267</v>
      </c>
      <c r="F63341" s="1" t="s">
        <v>456</v>
      </c>
      <c r="G63341" s="1" t="s">
        <v>453</v>
      </c>
      <c r="H63341" s="1" t="s">
        <v>457</v>
      </c>
      <c r="I63341" s="2">
        <v>44927</v>
      </c>
    </row>
    <row r="63342" spans="1:9" x14ac:dyDescent="0.25">
      <c r="A63342" s="1" t="s">
        <v>11483</v>
      </c>
      <c r="B63342" s="1" t="s">
        <v>80234</v>
      </c>
      <c r="C63342" s="1" t="s">
        <v>288340</v>
      </c>
      <c r="F63342" s="1" t="s">
        <v>456</v>
      </c>
      <c r="G63342" s="1" t="s">
        <v>453</v>
      </c>
      <c r="H63342" s="1" t="s">
        <v>457</v>
      </c>
      <c r="I63342" s="2">
        <v>44927</v>
      </c>
    </row>
    <row r="63343" spans="1:9" x14ac:dyDescent="0.25">
      <c r="A63343" s="1" t="s">
        <v>11483</v>
      </c>
      <c r="B63343" s="1" t="s">
        <v>80235</v>
      </c>
      <c r="C63343" s="1" t="s">
        <v>288341</v>
      </c>
      <c r="F63343" s="1" t="s">
        <v>456</v>
      </c>
      <c r="G63343" s="1" t="s">
        <v>453</v>
      </c>
      <c r="H63343" s="1" t="s">
        <v>457</v>
      </c>
      <c r="I63343" s="2">
        <v>44927</v>
      </c>
    </row>
    <row r="63344" spans="1:9" x14ac:dyDescent="0.25">
      <c r="A63344" s="1" t="s">
        <v>11483</v>
      </c>
      <c r="B63344" s="1" t="s">
        <v>80236</v>
      </c>
      <c r="C63344" s="1" t="s">
        <v>80237</v>
      </c>
      <c r="F63344" s="1" t="s">
        <v>456</v>
      </c>
      <c r="G63344" s="1" t="s">
        <v>453</v>
      </c>
      <c r="H63344" s="1" t="s">
        <v>457</v>
      </c>
      <c r="I63344" s="2">
        <v>44927</v>
      </c>
    </row>
    <row r="63345" spans="1:9" x14ac:dyDescent="0.25">
      <c r="A63345" s="1" t="s">
        <v>11483</v>
      </c>
      <c r="B63345" s="1" t="s">
        <v>80238</v>
      </c>
      <c r="C63345" s="1" t="s">
        <v>288342</v>
      </c>
      <c r="F63345" s="1" t="s">
        <v>456</v>
      </c>
      <c r="G63345" s="1" t="s">
        <v>453</v>
      </c>
      <c r="H63345" s="1" t="s">
        <v>457</v>
      </c>
      <c r="I63345" s="2">
        <v>44927</v>
      </c>
    </row>
    <row r="63346" spans="1:9" x14ac:dyDescent="0.25">
      <c r="A63346" s="1" t="s">
        <v>11483</v>
      </c>
      <c r="B63346" s="1" t="s">
        <v>80239</v>
      </c>
      <c r="C63346" s="1" t="s">
        <v>288235</v>
      </c>
      <c r="F63346" s="1" t="s">
        <v>456</v>
      </c>
      <c r="G63346" s="1" t="s">
        <v>453</v>
      </c>
      <c r="H63346" s="1" t="s">
        <v>457</v>
      </c>
      <c r="I63346" s="2">
        <v>44927</v>
      </c>
    </row>
    <row r="63347" spans="1:9" x14ac:dyDescent="0.25">
      <c r="A63347" s="1" t="s">
        <v>11483</v>
      </c>
      <c r="B63347" s="1" t="s">
        <v>80240</v>
      </c>
      <c r="C63347" s="1" t="s">
        <v>80241</v>
      </c>
      <c r="F63347" s="1" t="s">
        <v>456</v>
      </c>
      <c r="G63347" s="1" t="s">
        <v>453</v>
      </c>
      <c r="H63347" s="1" t="s">
        <v>457</v>
      </c>
      <c r="I63347" s="2">
        <v>44927</v>
      </c>
    </row>
    <row r="63348" spans="1:9" x14ac:dyDescent="0.25">
      <c r="A63348" s="1" t="s">
        <v>11483</v>
      </c>
      <c r="B63348" s="1" t="s">
        <v>80242</v>
      </c>
      <c r="C63348" s="1" t="s">
        <v>288343</v>
      </c>
      <c r="F63348" s="1" t="s">
        <v>456</v>
      </c>
      <c r="G63348" s="1" t="s">
        <v>453</v>
      </c>
      <c r="H63348" s="1" t="s">
        <v>457</v>
      </c>
      <c r="I63348" s="2">
        <v>44927</v>
      </c>
    </row>
    <row r="63349" spans="1:9" x14ac:dyDescent="0.25">
      <c r="A63349" s="1" t="s">
        <v>11483</v>
      </c>
      <c r="B63349" s="1" t="s">
        <v>80243</v>
      </c>
      <c r="C63349" s="1" t="s">
        <v>80244</v>
      </c>
      <c r="F63349" s="1" t="s">
        <v>456</v>
      </c>
      <c r="G63349" s="1" t="s">
        <v>453</v>
      </c>
      <c r="H63349" s="1" t="s">
        <v>457</v>
      </c>
      <c r="I63349" s="2">
        <v>44927</v>
      </c>
    </row>
    <row r="63350" spans="1:9" x14ac:dyDescent="0.25">
      <c r="A63350" s="1" t="s">
        <v>11483</v>
      </c>
      <c r="B63350" s="1" t="s">
        <v>80245</v>
      </c>
      <c r="C63350" s="1" t="s">
        <v>79071</v>
      </c>
      <c r="F63350" s="1" t="s">
        <v>456</v>
      </c>
      <c r="G63350" s="1" t="s">
        <v>453</v>
      </c>
      <c r="H63350" s="1" t="s">
        <v>457</v>
      </c>
      <c r="I63350" s="2">
        <v>44927</v>
      </c>
    </row>
    <row r="63351" spans="1:9" x14ac:dyDescent="0.25">
      <c r="A63351" s="1" t="s">
        <v>11483</v>
      </c>
      <c r="B63351" s="1" t="s">
        <v>80246</v>
      </c>
      <c r="C63351" s="1" t="s">
        <v>288017</v>
      </c>
      <c r="F63351" s="1" t="s">
        <v>456</v>
      </c>
      <c r="G63351" s="1" t="s">
        <v>453</v>
      </c>
      <c r="H63351" s="1" t="s">
        <v>457</v>
      </c>
      <c r="I63351" s="2">
        <v>44927</v>
      </c>
    </row>
    <row r="63352" spans="1:9" x14ac:dyDescent="0.25">
      <c r="A63352" s="1" t="s">
        <v>11483</v>
      </c>
      <c r="B63352" s="1" t="s">
        <v>80247</v>
      </c>
      <c r="C63352" s="1" t="s">
        <v>288344</v>
      </c>
      <c r="F63352" s="1" t="s">
        <v>456</v>
      </c>
      <c r="G63352" s="1" t="s">
        <v>453</v>
      </c>
      <c r="H63352" s="1" t="s">
        <v>457</v>
      </c>
      <c r="I63352" s="2">
        <v>44927</v>
      </c>
    </row>
    <row r="63353" spans="1:9" x14ac:dyDescent="0.25">
      <c r="A63353" s="1" t="s">
        <v>11483</v>
      </c>
      <c r="B63353" s="1" t="s">
        <v>80248</v>
      </c>
      <c r="C63353" s="1" t="s">
        <v>78778</v>
      </c>
      <c r="F63353" s="1" t="s">
        <v>456</v>
      </c>
      <c r="G63353" s="1" t="s">
        <v>453</v>
      </c>
      <c r="H63353" s="1" t="s">
        <v>457</v>
      </c>
      <c r="I63353" s="2">
        <v>44927</v>
      </c>
    </row>
    <row r="63354" spans="1:9" x14ac:dyDescent="0.25">
      <c r="A63354" s="1" t="s">
        <v>11483</v>
      </c>
      <c r="B63354" s="1" t="s">
        <v>80249</v>
      </c>
      <c r="C63354" s="1" t="s">
        <v>80250</v>
      </c>
      <c r="F63354" s="1" t="s">
        <v>456</v>
      </c>
      <c r="G63354" s="1" t="s">
        <v>453</v>
      </c>
      <c r="H63354" s="1" t="s">
        <v>457</v>
      </c>
      <c r="I63354" s="2">
        <v>44927</v>
      </c>
    </row>
    <row r="63355" spans="1:9" x14ac:dyDescent="0.25">
      <c r="A63355" s="1" t="s">
        <v>11483</v>
      </c>
      <c r="B63355" s="1" t="s">
        <v>80251</v>
      </c>
      <c r="C63355" s="1" t="s">
        <v>80252</v>
      </c>
      <c r="F63355" s="1" t="s">
        <v>456</v>
      </c>
      <c r="G63355" s="1" t="s">
        <v>453</v>
      </c>
      <c r="H63355" s="1" t="s">
        <v>457</v>
      </c>
      <c r="I63355" s="2">
        <v>44927</v>
      </c>
    </row>
    <row r="63356" spans="1:9" x14ac:dyDescent="0.25">
      <c r="A63356" s="1" t="s">
        <v>11483</v>
      </c>
      <c r="B63356" s="1" t="s">
        <v>80253</v>
      </c>
      <c r="C63356" s="1" t="s">
        <v>288345</v>
      </c>
      <c r="F63356" s="1" t="s">
        <v>456</v>
      </c>
      <c r="G63356" s="1" t="s">
        <v>453</v>
      </c>
      <c r="H63356" s="1" t="s">
        <v>457</v>
      </c>
      <c r="I63356" s="2">
        <v>44927</v>
      </c>
    </row>
    <row r="63357" spans="1:9" x14ac:dyDescent="0.25">
      <c r="A63357" s="1" t="s">
        <v>11483</v>
      </c>
      <c r="B63357" s="1" t="s">
        <v>80254</v>
      </c>
      <c r="C63357" s="1" t="s">
        <v>80255</v>
      </c>
      <c r="F63357" s="1" t="s">
        <v>456</v>
      </c>
      <c r="G63357" s="1" t="s">
        <v>453</v>
      </c>
      <c r="H63357" s="1" t="s">
        <v>457</v>
      </c>
      <c r="I63357" s="2">
        <v>44927</v>
      </c>
    </row>
    <row r="63358" spans="1:9" x14ac:dyDescent="0.25">
      <c r="A63358" s="1" t="s">
        <v>11483</v>
      </c>
      <c r="B63358" s="1" t="s">
        <v>80256</v>
      </c>
      <c r="C63358" s="1" t="s">
        <v>288346</v>
      </c>
      <c r="F63358" s="1" t="s">
        <v>456</v>
      </c>
      <c r="G63358" s="1" t="s">
        <v>453</v>
      </c>
      <c r="H63358" s="1" t="s">
        <v>457</v>
      </c>
      <c r="I63358" s="2">
        <v>44927</v>
      </c>
    </row>
    <row r="63359" spans="1:9" x14ac:dyDescent="0.25">
      <c r="A63359" s="1" t="s">
        <v>11483</v>
      </c>
      <c r="B63359" s="1" t="s">
        <v>80257</v>
      </c>
      <c r="C63359" s="1" t="s">
        <v>80258</v>
      </c>
      <c r="F63359" s="1" t="s">
        <v>456</v>
      </c>
      <c r="G63359" s="1" t="s">
        <v>453</v>
      </c>
      <c r="H63359" s="1" t="s">
        <v>457</v>
      </c>
      <c r="I63359" s="2">
        <v>44927</v>
      </c>
    </row>
    <row r="63360" spans="1:9" x14ac:dyDescent="0.25">
      <c r="A63360" s="1" t="s">
        <v>11483</v>
      </c>
      <c r="B63360" s="1" t="s">
        <v>80259</v>
      </c>
      <c r="C63360" s="1" t="s">
        <v>80260</v>
      </c>
      <c r="F63360" s="1" t="s">
        <v>456</v>
      </c>
      <c r="G63360" s="1" t="s">
        <v>453</v>
      </c>
      <c r="H63360" s="1" t="s">
        <v>457</v>
      </c>
      <c r="I63360" s="2">
        <v>44927</v>
      </c>
    </row>
    <row r="63361" spans="1:9" x14ac:dyDescent="0.25">
      <c r="A63361" s="1" t="s">
        <v>11483</v>
      </c>
      <c r="B63361" s="1" t="s">
        <v>80261</v>
      </c>
      <c r="C63361" s="1" t="s">
        <v>80262</v>
      </c>
      <c r="F63361" s="1" t="s">
        <v>456</v>
      </c>
      <c r="G63361" s="1" t="s">
        <v>453</v>
      </c>
      <c r="H63361" s="1" t="s">
        <v>457</v>
      </c>
      <c r="I63361" s="2">
        <v>44927</v>
      </c>
    </row>
    <row r="63362" spans="1:9" x14ac:dyDescent="0.25">
      <c r="A63362" s="1" t="s">
        <v>11483</v>
      </c>
      <c r="B63362" s="1" t="s">
        <v>80263</v>
      </c>
      <c r="C63362" s="1" t="s">
        <v>288049</v>
      </c>
      <c r="F63362" s="1" t="s">
        <v>456</v>
      </c>
      <c r="G63362" s="1" t="s">
        <v>453</v>
      </c>
      <c r="H63362" s="1" t="s">
        <v>457</v>
      </c>
      <c r="I63362" s="2">
        <v>44927</v>
      </c>
    </row>
    <row r="63363" spans="1:9" x14ac:dyDescent="0.25">
      <c r="A63363" s="1" t="s">
        <v>11483</v>
      </c>
      <c r="B63363" s="1" t="s">
        <v>80264</v>
      </c>
      <c r="C63363" s="1" t="s">
        <v>80265</v>
      </c>
      <c r="F63363" s="1" t="s">
        <v>456</v>
      </c>
      <c r="G63363" s="1" t="s">
        <v>453</v>
      </c>
      <c r="H63363" s="1" t="s">
        <v>457</v>
      </c>
      <c r="I63363" s="2">
        <v>44927</v>
      </c>
    </row>
    <row r="63364" spans="1:9" x14ac:dyDescent="0.25">
      <c r="A63364" s="1" t="s">
        <v>11483</v>
      </c>
      <c r="B63364" s="1" t="s">
        <v>80266</v>
      </c>
      <c r="C63364" s="1" t="s">
        <v>80267</v>
      </c>
      <c r="F63364" s="1" t="s">
        <v>456</v>
      </c>
      <c r="G63364" s="1" t="s">
        <v>453</v>
      </c>
      <c r="H63364" s="1" t="s">
        <v>457</v>
      </c>
      <c r="I63364" s="2">
        <v>44927</v>
      </c>
    </row>
    <row r="63365" spans="1:9" x14ac:dyDescent="0.25">
      <c r="A63365" s="1" t="s">
        <v>11483</v>
      </c>
      <c r="B63365" s="1" t="s">
        <v>80268</v>
      </c>
      <c r="C63365" s="1" t="s">
        <v>79313</v>
      </c>
      <c r="F63365" s="1" t="s">
        <v>456</v>
      </c>
      <c r="G63365" s="1" t="s">
        <v>453</v>
      </c>
      <c r="H63365" s="1" t="s">
        <v>457</v>
      </c>
      <c r="I63365" s="2">
        <v>44927</v>
      </c>
    </row>
    <row r="63366" spans="1:9" x14ac:dyDescent="0.25">
      <c r="A63366" s="1" t="s">
        <v>11483</v>
      </c>
      <c r="B63366" s="1" t="s">
        <v>80269</v>
      </c>
      <c r="C63366" s="1" t="s">
        <v>80270</v>
      </c>
      <c r="F63366" s="1" t="s">
        <v>456</v>
      </c>
      <c r="G63366" s="1" t="s">
        <v>453</v>
      </c>
      <c r="H63366" s="1" t="s">
        <v>457</v>
      </c>
      <c r="I63366" s="2">
        <v>44927</v>
      </c>
    </row>
    <row r="63367" spans="1:9" x14ac:dyDescent="0.25">
      <c r="A63367" s="1" t="s">
        <v>11483</v>
      </c>
      <c r="B63367" s="1" t="s">
        <v>80271</v>
      </c>
      <c r="C63367" s="1" t="s">
        <v>80272</v>
      </c>
      <c r="F63367" s="1" t="s">
        <v>456</v>
      </c>
      <c r="G63367" s="1" t="s">
        <v>453</v>
      </c>
      <c r="H63367" s="1" t="s">
        <v>457</v>
      </c>
      <c r="I63367" s="2">
        <v>44927</v>
      </c>
    </row>
    <row r="63368" spans="1:9" x14ac:dyDescent="0.25">
      <c r="A63368" s="1" t="s">
        <v>11483</v>
      </c>
      <c r="B63368" s="1" t="s">
        <v>80273</v>
      </c>
      <c r="C63368" s="1" t="s">
        <v>80274</v>
      </c>
      <c r="F63368" s="1" t="s">
        <v>456</v>
      </c>
      <c r="G63368" s="1" t="s">
        <v>453</v>
      </c>
      <c r="H63368" s="1" t="s">
        <v>457</v>
      </c>
      <c r="I63368" s="2">
        <v>44927</v>
      </c>
    </row>
    <row r="63369" spans="1:9" x14ac:dyDescent="0.25">
      <c r="A63369" s="1" t="s">
        <v>11483</v>
      </c>
      <c r="B63369" s="1" t="s">
        <v>80275</v>
      </c>
      <c r="C63369" s="1" t="s">
        <v>80276</v>
      </c>
      <c r="F63369" s="1" t="s">
        <v>456</v>
      </c>
      <c r="G63369" s="1" t="s">
        <v>453</v>
      </c>
      <c r="H63369" s="1" t="s">
        <v>457</v>
      </c>
      <c r="I63369" s="2">
        <v>44927</v>
      </c>
    </row>
    <row r="63370" spans="1:9" x14ac:dyDescent="0.25">
      <c r="A63370" s="1" t="s">
        <v>11483</v>
      </c>
      <c r="B63370" s="1" t="s">
        <v>80277</v>
      </c>
      <c r="C63370" s="1" t="s">
        <v>80278</v>
      </c>
      <c r="F63370" s="1" t="s">
        <v>456</v>
      </c>
      <c r="G63370" s="1" t="s">
        <v>453</v>
      </c>
      <c r="H63370" s="1" t="s">
        <v>457</v>
      </c>
      <c r="I63370" s="2">
        <v>44927</v>
      </c>
    </row>
    <row r="63371" spans="1:9" x14ac:dyDescent="0.25">
      <c r="A63371" s="1" t="s">
        <v>11483</v>
      </c>
      <c r="B63371" s="1" t="s">
        <v>80279</v>
      </c>
      <c r="C63371" s="1" t="s">
        <v>288347</v>
      </c>
      <c r="F63371" s="1" t="s">
        <v>456</v>
      </c>
      <c r="G63371" s="1" t="s">
        <v>453</v>
      </c>
      <c r="H63371" s="1" t="s">
        <v>457</v>
      </c>
      <c r="I63371" s="2">
        <v>44927</v>
      </c>
    </row>
    <row r="63372" spans="1:9" x14ac:dyDescent="0.25">
      <c r="A63372" s="1" t="s">
        <v>11483</v>
      </c>
      <c r="B63372" s="1" t="s">
        <v>80280</v>
      </c>
      <c r="C63372" s="1" t="s">
        <v>288348</v>
      </c>
      <c r="F63372" s="1" t="s">
        <v>456</v>
      </c>
      <c r="G63372" s="1" t="s">
        <v>453</v>
      </c>
      <c r="H63372" s="1" t="s">
        <v>457</v>
      </c>
      <c r="I63372" s="2">
        <v>44927</v>
      </c>
    </row>
    <row r="63373" spans="1:9" x14ac:dyDescent="0.25">
      <c r="A63373" s="1" t="s">
        <v>11483</v>
      </c>
      <c r="B63373" s="1" t="s">
        <v>80281</v>
      </c>
      <c r="C63373" s="1" t="s">
        <v>80282</v>
      </c>
      <c r="F63373" s="1" t="s">
        <v>456</v>
      </c>
      <c r="G63373" s="1" t="s">
        <v>453</v>
      </c>
      <c r="H63373" s="1" t="s">
        <v>457</v>
      </c>
      <c r="I63373" s="2">
        <v>44927</v>
      </c>
    </row>
    <row r="63374" spans="1:9" x14ac:dyDescent="0.25">
      <c r="A63374" s="1" t="s">
        <v>11483</v>
      </c>
      <c r="B63374" s="1" t="s">
        <v>80283</v>
      </c>
      <c r="C63374" s="1" t="s">
        <v>288349</v>
      </c>
      <c r="F63374" s="1" t="s">
        <v>456</v>
      </c>
      <c r="G63374" s="1" t="s">
        <v>453</v>
      </c>
      <c r="H63374" s="1" t="s">
        <v>457</v>
      </c>
      <c r="I63374" s="2">
        <v>44927</v>
      </c>
    </row>
    <row r="63375" spans="1:9" x14ac:dyDescent="0.25">
      <c r="A63375" s="1" t="s">
        <v>11483</v>
      </c>
      <c r="B63375" s="1" t="s">
        <v>80284</v>
      </c>
      <c r="C63375" s="1" t="s">
        <v>288350</v>
      </c>
      <c r="F63375" s="1" t="s">
        <v>456</v>
      </c>
      <c r="G63375" s="1" t="s">
        <v>453</v>
      </c>
      <c r="H63375" s="1" t="s">
        <v>457</v>
      </c>
      <c r="I63375" s="2">
        <v>44927</v>
      </c>
    </row>
    <row r="63376" spans="1:9" x14ac:dyDescent="0.25">
      <c r="A63376" s="1" t="s">
        <v>11483</v>
      </c>
      <c r="B63376" s="1" t="s">
        <v>80285</v>
      </c>
      <c r="C63376" s="1" t="s">
        <v>80286</v>
      </c>
      <c r="F63376" s="1" t="s">
        <v>456</v>
      </c>
      <c r="G63376" s="1" t="s">
        <v>453</v>
      </c>
      <c r="H63376" s="1" t="s">
        <v>457</v>
      </c>
      <c r="I63376" s="2">
        <v>44927</v>
      </c>
    </row>
    <row r="63377" spans="1:9" x14ac:dyDescent="0.25">
      <c r="A63377" s="1" t="s">
        <v>11483</v>
      </c>
      <c r="B63377" s="1" t="s">
        <v>80287</v>
      </c>
      <c r="C63377" s="1" t="s">
        <v>288351</v>
      </c>
      <c r="F63377" s="1" t="s">
        <v>456</v>
      </c>
      <c r="G63377" s="1" t="s">
        <v>453</v>
      </c>
      <c r="H63377" s="1" t="s">
        <v>457</v>
      </c>
      <c r="I63377" s="2">
        <v>44927</v>
      </c>
    </row>
    <row r="63378" spans="1:9" x14ac:dyDescent="0.25">
      <c r="A63378" s="1" t="s">
        <v>11483</v>
      </c>
      <c r="B63378" s="1" t="s">
        <v>80288</v>
      </c>
      <c r="C63378" s="1" t="s">
        <v>78694</v>
      </c>
      <c r="F63378" s="1" t="s">
        <v>456</v>
      </c>
      <c r="G63378" s="1" t="s">
        <v>453</v>
      </c>
      <c r="H63378" s="1" t="s">
        <v>457</v>
      </c>
      <c r="I63378" s="2">
        <v>44927</v>
      </c>
    </row>
    <row r="63379" spans="1:9" x14ac:dyDescent="0.25">
      <c r="A63379" s="1" t="s">
        <v>11483</v>
      </c>
      <c r="B63379" s="1" t="s">
        <v>80289</v>
      </c>
      <c r="C63379" s="1" t="s">
        <v>80290</v>
      </c>
      <c r="F63379" s="1" t="s">
        <v>456</v>
      </c>
      <c r="G63379" s="1" t="s">
        <v>453</v>
      </c>
      <c r="H63379" s="1" t="s">
        <v>457</v>
      </c>
      <c r="I63379" s="2">
        <v>44927</v>
      </c>
    </row>
    <row r="63380" spans="1:9" x14ac:dyDescent="0.25">
      <c r="A63380" s="1" t="s">
        <v>11483</v>
      </c>
      <c r="B63380" s="1" t="s">
        <v>80291</v>
      </c>
      <c r="C63380" s="1" t="s">
        <v>287873</v>
      </c>
      <c r="F63380" s="1" t="s">
        <v>456</v>
      </c>
      <c r="G63380" s="1" t="s">
        <v>453</v>
      </c>
      <c r="H63380" s="1" t="s">
        <v>457</v>
      </c>
      <c r="I63380" s="2">
        <v>44927</v>
      </c>
    </row>
    <row r="63381" spans="1:9" x14ac:dyDescent="0.25">
      <c r="A63381" s="1" t="s">
        <v>11483</v>
      </c>
      <c r="B63381" s="1" t="s">
        <v>80292</v>
      </c>
      <c r="C63381" s="1" t="s">
        <v>288352</v>
      </c>
      <c r="F63381" s="1" t="s">
        <v>456</v>
      </c>
      <c r="G63381" s="1" t="s">
        <v>453</v>
      </c>
      <c r="H63381" s="1" t="s">
        <v>457</v>
      </c>
      <c r="I63381" s="2">
        <v>44927</v>
      </c>
    </row>
    <row r="63382" spans="1:9" x14ac:dyDescent="0.25">
      <c r="A63382" s="1" t="s">
        <v>11483</v>
      </c>
      <c r="B63382" s="1" t="s">
        <v>80294</v>
      </c>
      <c r="C63382" s="1" t="s">
        <v>288353</v>
      </c>
      <c r="F63382" s="1" t="s">
        <v>456</v>
      </c>
      <c r="G63382" s="1" t="s">
        <v>453</v>
      </c>
      <c r="H63382" s="1" t="s">
        <v>457</v>
      </c>
      <c r="I63382" s="2">
        <v>44927</v>
      </c>
    </row>
    <row r="63383" spans="1:9" x14ac:dyDescent="0.25">
      <c r="A63383" s="1" t="s">
        <v>11483</v>
      </c>
      <c r="B63383" s="1" t="s">
        <v>80295</v>
      </c>
      <c r="C63383" s="1" t="s">
        <v>80296</v>
      </c>
      <c r="F63383" s="1" t="s">
        <v>456</v>
      </c>
      <c r="G63383" s="1" t="s">
        <v>453</v>
      </c>
      <c r="H63383" s="1" t="s">
        <v>457</v>
      </c>
      <c r="I63383" s="2">
        <v>44927</v>
      </c>
    </row>
    <row r="63384" spans="1:9" x14ac:dyDescent="0.25">
      <c r="A63384" s="1" t="s">
        <v>11483</v>
      </c>
      <c r="B63384" s="1" t="s">
        <v>80297</v>
      </c>
      <c r="C63384" s="1" t="s">
        <v>288354</v>
      </c>
      <c r="F63384" s="1" t="s">
        <v>456</v>
      </c>
      <c r="G63384" s="1" t="s">
        <v>453</v>
      </c>
      <c r="H63384" s="1" t="s">
        <v>457</v>
      </c>
      <c r="I63384" s="2">
        <v>44927</v>
      </c>
    </row>
    <row r="63385" spans="1:9" x14ac:dyDescent="0.25">
      <c r="A63385" s="1" t="s">
        <v>11483</v>
      </c>
      <c r="B63385" s="1" t="s">
        <v>80298</v>
      </c>
      <c r="C63385" s="1" t="s">
        <v>80299</v>
      </c>
      <c r="F63385" s="1" t="s">
        <v>456</v>
      </c>
      <c r="G63385" s="1" t="s">
        <v>453</v>
      </c>
      <c r="H63385" s="1" t="s">
        <v>457</v>
      </c>
      <c r="I63385" s="2">
        <v>44927</v>
      </c>
    </row>
    <row r="63386" spans="1:9" x14ac:dyDescent="0.25">
      <c r="A63386" s="1" t="s">
        <v>11483</v>
      </c>
      <c r="B63386" s="1" t="s">
        <v>80300</v>
      </c>
      <c r="C63386" s="1" t="s">
        <v>80301</v>
      </c>
      <c r="F63386" s="1" t="s">
        <v>456</v>
      </c>
      <c r="G63386" s="1" t="s">
        <v>453</v>
      </c>
      <c r="H63386" s="1" t="s">
        <v>457</v>
      </c>
      <c r="I63386" s="2">
        <v>44927</v>
      </c>
    </row>
    <row r="63387" spans="1:9" x14ac:dyDescent="0.25">
      <c r="A63387" s="1" t="s">
        <v>11483</v>
      </c>
      <c r="B63387" s="1" t="s">
        <v>80302</v>
      </c>
      <c r="C63387" s="1" t="s">
        <v>288355</v>
      </c>
      <c r="F63387" s="1" t="s">
        <v>456</v>
      </c>
      <c r="G63387" s="1" t="s">
        <v>453</v>
      </c>
      <c r="H63387" s="1" t="s">
        <v>457</v>
      </c>
      <c r="I63387" s="2">
        <v>44927</v>
      </c>
    </row>
    <row r="63388" spans="1:9" x14ac:dyDescent="0.25">
      <c r="A63388" s="1" t="s">
        <v>11483</v>
      </c>
      <c r="B63388" s="1" t="s">
        <v>80303</v>
      </c>
      <c r="C63388" s="1" t="s">
        <v>80304</v>
      </c>
      <c r="F63388" s="1" t="s">
        <v>456</v>
      </c>
      <c r="G63388" s="1" t="s">
        <v>453</v>
      </c>
      <c r="H63388" s="1" t="s">
        <v>457</v>
      </c>
      <c r="I63388" s="2">
        <v>44927</v>
      </c>
    </row>
    <row r="63389" spans="1:9" x14ac:dyDescent="0.25">
      <c r="A63389" s="1" t="s">
        <v>11483</v>
      </c>
      <c r="B63389" s="1" t="s">
        <v>80305</v>
      </c>
      <c r="C63389" s="1" t="s">
        <v>80306</v>
      </c>
      <c r="F63389" s="1" t="s">
        <v>456</v>
      </c>
      <c r="G63389" s="1" t="s">
        <v>453</v>
      </c>
      <c r="H63389" s="1" t="s">
        <v>457</v>
      </c>
      <c r="I63389" s="2">
        <v>44927</v>
      </c>
    </row>
    <row r="63390" spans="1:9" x14ac:dyDescent="0.25">
      <c r="A63390" s="1" t="s">
        <v>11483</v>
      </c>
      <c r="B63390" s="1" t="s">
        <v>80307</v>
      </c>
      <c r="C63390" s="1" t="s">
        <v>288356</v>
      </c>
      <c r="F63390" s="1" t="s">
        <v>456</v>
      </c>
      <c r="G63390" s="1" t="s">
        <v>453</v>
      </c>
      <c r="H63390" s="1" t="s">
        <v>457</v>
      </c>
      <c r="I63390" s="2">
        <v>44927</v>
      </c>
    </row>
    <row r="63391" spans="1:9" x14ac:dyDescent="0.25">
      <c r="A63391" s="1" t="s">
        <v>11483</v>
      </c>
      <c r="B63391" s="1" t="s">
        <v>80308</v>
      </c>
      <c r="C63391" s="1" t="s">
        <v>80309</v>
      </c>
      <c r="F63391" s="1" t="s">
        <v>456</v>
      </c>
      <c r="G63391" s="1" t="s">
        <v>453</v>
      </c>
      <c r="H63391" s="1" t="s">
        <v>457</v>
      </c>
      <c r="I63391" s="2">
        <v>44927</v>
      </c>
    </row>
    <row r="63392" spans="1:9" x14ac:dyDescent="0.25">
      <c r="A63392" s="1" t="s">
        <v>11483</v>
      </c>
      <c r="B63392" s="1" t="s">
        <v>80310</v>
      </c>
      <c r="C63392" s="1" t="s">
        <v>80311</v>
      </c>
      <c r="F63392" s="1" t="s">
        <v>456</v>
      </c>
      <c r="G63392" s="1" t="s">
        <v>453</v>
      </c>
      <c r="H63392" s="1" t="s">
        <v>457</v>
      </c>
      <c r="I63392" s="2">
        <v>44927</v>
      </c>
    </row>
    <row r="63393" spans="1:9" x14ac:dyDescent="0.25">
      <c r="A63393" s="1" t="s">
        <v>11483</v>
      </c>
      <c r="B63393" s="1" t="s">
        <v>80312</v>
      </c>
      <c r="C63393" s="1" t="s">
        <v>80313</v>
      </c>
      <c r="F63393" s="1" t="s">
        <v>456</v>
      </c>
      <c r="G63393" s="1" t="s">
        <v>453</v>
      </c>
      <c r="H63393" s="1" t="s">
        <v>457</v>
      </c>
      <c r="I63393" s="2">
        <v>44927</v>
      </c>
    </row>
    <row r="63394" spans="1:9" x14ac:dyDescent="0.25">
      <c r="A63394" s="1" t="s">
        <v>11483</v>
      </c>
      <c r="B63394" s="1" t="s">
        <v>80314</v>
      </c>
      <c r="C63394" s="1" t="s">
        <v>287965</v>
      </c>
      <c r="F63394" s="1" t="s">
        <v>456</v>
      </c>
      <c r="G63394" s="1" t="s">
        <v>453</v>
      </c>
      <c r="H63394" s="1" t="s">
        <v>457</v>
      </c>
      <c r="I63394" s="2">
        <v>44927</v>
      </c>
    </row>
    <row r="63395" spans="1:9" x14ac:dyDescent="0.25">
      <c r="A63395" s="1" t="s">
        <v>11483</v>
      </c>
      <c r="B63395" s="1" t="s">
        <v>80315</v>
      </c>
      <c r="C63395" s="1" t="s">
        <v>80316</v>
      </c>
      <c r="F63395" s="1" t="s">
        <v>456</v>
      </c>
      <c r="G63395" s="1" t="s">
        <v>453</v>
      </c>
      <c r="H63395" s="1" t="s">
        <v>457</v>
      </c>
      <c r="I63395" s="2">
        <v>44927</v>
      </c>
    </row>
    <row r="63396" spans="1:9" x14ac:dyDescent="0.25">
      <c r="A63396" s="1" t="s">
        <v>11483</v>
      </c>
      <c r="B63396" s="1" t="s">
        <v>80317</v>
      </c>
      <c r="C63396" s="1" t="s">
        <v>288357</v>
      </c>
      <c r="F63396" s="1" t="s">
        <v>456</v>
      </c>
      <c r="G63396" s="1" t="s">
        <v>453</v>
      </c>
      <c r="H63396" s="1" t="s">
        <v>457</v>
      </c>
      <c r="I63396" s="2">
        <v>44927</v>
      </c>
    </row>
    <row r="63397" spans="1:9" x14ac:dyDescent="0.25">
      <c r="A63397" s="1" t="s">
        <v>11483</v>
      </c>
      <c r="B63397" s="1" t="s">
        <v>80318</v>
      </c>
      <c r="C63397" s="1" t="s">
        <v>80319</v>
      </c>
      <c r="F63397" s="1" t="s">
        <v>456</v>
      </c>
      <c r="G63397" s="1" t="s">
        <v>453</v>
      </c>
      <c r="H63397" s="1" t="s">
        <v>457</v>
      </c>
      <c r="I63397" s="2">
        <v>44927</v>
      </c>
    </row>
    <row r="63398" spans="1:9" x14ac:dyDescent="0.25">
      <c r="A63398" s="1" t="s">
        <v>11483</v>
      </c>
      <c r="B63398" s="1" t="s">
        <v>80320</v>
      </c>
      <c r="C63398" s="1" t="s">
        <v>80321</v>
      </c>
      <c r="F63398" s="1" t="s">
        <v>456</v>
      </c>
      <c r="G63398" s="1" t="s">
        <v>453</v>
      </c>
      <c r="H63398" s="1" t="s">
        <v>457</v>
      </c>
      <c r="I63398" s="2">
        <v>44927</v>
      </c>
    </row>
    <row r="63399" spans="1:9" x14ac:dyDescent="0.25">
      <c r="A63399" s="1" t="s">
        <v>11483</v>
      </c>
      <c r="B63399" s="1" t="s">
        <v>80322</v>
      </c>
      <c r="C63399" s="1" t="s">
        <v>288358</v>
      </c>
      <c r="F63399" s="1" t="s">
        <v>456</v>
      </c>
      <c r="G63399" s="1" t="s">
        <v>453</v>
      </c>
      <c r="H63399" s="1" t="s">
        <v>457</v>
      </c>
      <c r="I63399" s="2">
        <v>44927</v>
      </c>
    </row>
    <row r="63400" spans="1:9" x14ac:dyDescent="0.25">
      <c r="A63400" s="1" t="s">
        <v>11483</v>
      </c>
      <c r="B63400" s="1" t="s">
        <v>80323</v>
      </c>
      <c r="C63400" s="1" t="s">
        <v>80324</v>
      </c>
      <c r="F63400" s="1" t="s">
        <v>456</v>
      </c>
      <c r="G63400" s="1" t="s">
        <v>453</v>
      </c>
      <c r="H63400" s="1" t="s">
        <v>457</v>
      </c>
      <c r="I63400" s="2">
        <v>44927</v>
      </c>
    </row>
    <row r="63401" spans="1:9" x14ac:dyDescent="0.25">
      <c r="A63401" s="1" t="s">
        <v>11483</v>
      </c>
      <c r="B63401" s="1" t="s">
        <v>80325</v>
      </c>
      <c r="C63401" s="1" t="s">
        <v>80326</v>
      </c>
      <c r="F63401" s="1" t="s">
        <v>456</v>
      </c>
      <c r="G63401" s="1" t="s">
        <v>453</v>
      </c>
      <c r="H63401" s="1" t="s">
        <v>457</v>
      </c>
      <c r="I63401" s="2">
        <v>44927</v>
      </c>
    </row>
    <row r="63402" spans="1:9" x14ac:dyDescent="0.25">
      <c r="A63402" s="1" t="s">
        <v>11483</v>
      </c>
      <c r="B63402" s="1" t="s">
        <v>80327</v>
      </c>
      <c r="C63402" s="1" t="s">
        <v>80328</v>
      </c>
      <c r="F63402" s="1" t="s">
        <v>456</v>
      </c>
      <c r="G63402" s="1" t="s">
        <v>453</v>
      </c>
      <c r="H63402" s="1" t="s">
        <v>457</v>
      </c>
      <c r="I63402" s="2">
        <v>44927</v>
      </c>
    </row>
    <row r="63403" spans="1:9" x14ac:dyDescent="0.25">
      <c r="A63403" s="1" t="s">
        <v>11483</v>
      </c>
      <c r="B63403" s="1" t="s">
        <v>80329</v>
      </c>
      <c r="C63403" s="1" t="s">
        <v>80330</v>
      </c>
      <c r="F63403" s="1" t="s">
        <v>456</v>
      </c>
      <c r="G63403" s="1" t="s">
        <v>453</v>
      </c>
      <c r="H63403" s="1" t="s">
        <v>457</v>
      </c>
      <c r="I63403" s="2">
        <v>44927</v>
      </c>
    </row>
    <row r="63404" spans="1:9" x14ac:dyDescent="0.25">
      <c r="A63404" s="1" t="s">
        <v>11483</v>
      </c>
      <c r="B63404" s="1" t="s">
        <v>80331</v>
      </c>
      <c r="C63404" s="1" t="s">
        <v>80332</v>
      </c>
      <c r="F63404" s="1" t="s">
        <v>456</v>
      </c>
      <c r="G63404" s="1" t="s">
        <v>453</v>
      </c>
      <c r="H63404" s="1" t="s">
        <v>457</v>
      </c>
      <c r="I63404" s="2">
        <v>44927</v>
      </c>
    </row>
    <row r="63405" spans="1:9" x14ac:dyDescent="0.25">
      <c r="A63405" s="1" t="s">
        <v>11483</v>
      </c>
      <c r="B63405" s="1" t="s">
        <v>80333</v>
      </c>
      <c r="C63405" s="1" t="s">
        <v>287985</v>
      </c>
      <c r="F63405" s="1" t="s">
        <v>456</v>
      </c>
      <c r="G63405" s="1" t="s">
        <v>453</v>
      </c>
      <c r="H63405" s="1" t="s">
        <v>457</v>
      </c>
      <c r="I63405" s="2">
        <v>44927</v>
      </c>
    </row>
    <row r="63406" spans="1:9" x14ac:dyDescent="0.25">
      <c r="A63406" s="1" t="s">
        <v>11483</v>
      </c>
      <c r="B63406" s="1" t="s">
        <v>80334</v>
      </c>
      <c r="C63406" s="1" t="s">
        <v>80335</v>
      </c>
      <c r="F63406" s="1" t="s">
        <v>456</v>
      </c>
      <c r="G63406" s="1" t="s">
        <v>453</v>
      </c>
      <c r="H63406" s="1" t="s">
        <v>457</v>
      </c>
      <c r="I63406" s="2">
        <v>44927</v>
      </c>
    </row>
    <row r="63407" spans="1:9" x14ac:dyDescent="0.25">
      <c r="A63407" s="1" t="s">
        <v>11483</v>
      </c>
      <c r="B63407" s="1" t="s">
        <v>80336</v>
      </c>
      <c r="C63407" s="1" t="s">
        <v>80337</v>
      </c>
      <c r="F63407" s="1" t="s">
        <v>456</v>
      </c>
      <c r="G63407" s="1" t="s">
        <v>453</v>
      </c>
      <c r="H63407" s="1" t="s">
        <v>457</v>
      </c>
      <c r="I63407" s="2">
        <v>44927</v>
      </c>
    </row>
    <row r="63408" spans="1:9" x14ac:dyDescent="0.25">
      <c r="A63408" s="1" t="s">
        <v>11483</v>
      </c>
      <c r="B63408" s="1" t="s">
        <v>80338</v>
      </c>
      <c r="C63408" s="1" t="s">
        <v>79234</v>
      </c>
      <c r="F63408" s="1" t="s">
        <v>456</v>
      </c>
      <c r="G63408" s="1" t="s">
        <v>453</v>
      </c>
      <c r="H63408" s="1" t="s">
        <v>457</v>
      </c>
      <c r="I63408" s="2">
        <v>44927</v>
      </c>
    </row>
    <row r="63409" spans="1:9" x14ac:dyDescent="0.25">
      <c r="A63409" s="1" t="s">
        <v>11483</v>
      </c>
      <c r="B63409" s="1" t="s">
        <v>80339</v>
      </c>
      <c r="C63409" s="1" t="s">
        <v>80340</v>
      </c>
      <c r="F63409" s="1" t="s">
        <v>456</v>
      </c>
      <c r="G63409" s="1" t="s">
        <v>453</v>
      </c>
      <c r="H63409" s="1" t="s">
        <v>457</v>
      </c>
      <c r="I63409" s="2">
        <v>44927</v>
      </c>
    </row>
    <row r="63410" spans="1:9" x14ac:dyDescent="0.25">
      <c r="A63410" s="1" t="s">
        <v>11483</v>
      </c>
      <c r="B63410" s="1" t="s">
        <v>80341</v>
      </c>
      <c r="C63410" s="1" t="s">
        <v>287916</v>
      </c>
      <c r="F63410" s="1" t="s">
        <v>456</v>
      </c>
      <c r="G63410" s="1" t="s">
        <v>453</v>
      </c>
      <c r="H63410" s="1" t="s">
        <v>457</v>
      </c>
      <c r="I63410" s="2">
        <v>44927</v>
      </c>
    </row>
    <row r="63411" spans="1:9" x14ac:dyDescent="0.25">
      <c r="A63411" s="1" t="s">
        <v>11483</v>
      </c>
      <c r="B63411" s="1" t="s">
        <v>80342</v>
      </c>
      <c r="C63411" s="1" t="s">
        <v>79663</v>
      </c>
      <c r="F63411" s="1" t="s">
        <v>456</v>
      </c>
      <c r="G63411" s="1" t="s">
        <v>453</v>
      </c>
      <c r="H63411" s="1" t="s">
        <v>457</v>
      </c>
      <c r="I63411" s="2">
        <v>44927</v>
      </c>
    </row>
    <row r="63412" spans="1:9" x14ac:dyDescent="0.25">
      <c r="A63412" s="1" t="s">
        <v>11483</v>
      </c>
      <c r="B63412" s="1" t="s">
        <v>80343</v>
      </c>
      <c r="C63412" s="1" t="s">
        <v>288359</v>
      </c>
      <c r="F63412" s="1" t="s">
        <v>456</v>
      </c>
      <c r="G63412" s="1" t="s">
        <v>453</v>
      </c>
      <c r="H63412" s="1" t="s">
        <v>457</v>
      </c>
      <c r="I63412" s="2">
        <v>44927</v>
      </c>
    </row>
    <row r="63413" spans="1:9" x14ac:dyDescent="0.25">
      <c r="A63413" s="1" t="s">
        <v>11483</v>
      </c>
      <c r="B63413" s="1" t="s">
        <v>80344</v>
      </c>
      <c r="C63413" s="1" t="s">
        <v>288360</v>
      </c>
      <c r="F63413" s="1" t="s">
        <v>456</v>
      </c>
      <c r="G63413" s="1" t="s">
        <v>453</v>
      </c>
      <c r="H63413" s="1" t="s">
        <v>457</v>
      </c>
      <c r="I63413" s="2">
        <v>44927</v>
      </c>
    </row>
    <row r="63414" spans="1:9" x14ac:dyDescent="0.25">
      <c r="A63414" s="1" t="s">
        <v>11483</v>
      </c>
      <c r="B63414" s="1" t="s">
        <v>80345</v>
      </c>
      <c r="C63414" s="1" t="s">
        <v>80346</v>
      </c>
      <c r="F63414" s="1" t="s">
        <v>456</v>
      </c>
      <c r="G63414" s="1" t="s">
        <v>453</v>
      </c>
      <c r="H63414" s="1" t="s">
        <v>457</v>
      </c>
      <c r="I63414" s="2">
        <v>44927</v>
      </c>
    </row>
    <row r="63415" spans="1:9" x14ac:dyDescent="0.25">
      <c r="A63415" s="1" t="s">
        <v>11483</v>
      </c>
      <c r="B63415" s="1" t="s">
        <v>80347</v>
      </c>
      <c r="C63415" s="1" t="s">
        <v>80348</v>
      </c>
      <c r="F63415" s="1" t="s">
        <v>456</v>
      </c>
      <c r="G63415" s="1" t="s">
        <v>453</v>
      </c>
      <c r="H63415" s="1" t="s">
        <v>457</v>
      </c>
      <c r="I63415" s="2">
        <v>44927</v>
      </c>
    </row>
    <row r="63416" spans="1:9" x14ac:dyDescent="0.25">
      <c r="A63416" s="1" t="s">
        <v>11483</v>
      </c>
      <c r="B63416" s="1" t="s">
        <v>80349</v>
      </c>
      <c r="C63416" s="1" t="s">
        <v>288069</v>
      </c>
      <c r="F63416" s="1" t="s">
        <v>456</v>
      </c>
      <c r="G63416" s="1" t="s">
        <v>453</v>
      </c>
      <c r="H63416" s="1" t="s">
        <v>457</v>
      </c>
      <c r="I63416" s="2">
        <v>44927</v>
      </c>
    </row>
    <row r="63417" spans="1:9" x14ac:dyDescent="0.25">
      <c r="A63417" s="1" t="s">
        <v>11483</v>
      </c>
      <c r="B63417" s="1" t="s">
        <v>80350</v>
      </c>
      <c r="C63417" s="1" t="s">
        <v>80351</v>
      </c>
      <c r="F63417" s="1" t="s">
        <v>456</v>
      </c>
      <c r="G63417" s="1" t="s">
        <v>453</v>
      </c>
      <c r="H63417" s="1" t="s">
        <v>457</v>
      </c>
      <c r="I63417" s="2">
        <v>44927</v>
      </c>
    </row>
    <row r="63418" spans="1:9" x14ac:dyDescent="0.25">
      <c r="A63418" s="1" t="s">
        <v>11483</v>
      </c>
      <c r="B63418" s="1" t="s">
        <v>80352</v>
      </c>
      <c r="C63418" s="1" t="s">
        <v>80353</v>
      </c>
      <c r="F63418" s="1" t="s">
        <v>456</v>
      </c>
      <c r="G63418" s="1" t="s">
        <v>453</v>
      </c>
      <c r="H63418" s="1" t="s">
        <v>457</v>
      </c>
      <c r="I63418" s="2">
        <v>44927</v>
      </c>
    </row>
    <row r="63419" spans="1:9" x14ac:dyDescent="0.25">
      <c r="A63419" s="1" t="s">
        <v>11483</v>
      </c>
      <c r="B63419" s="1" t="s">
        <v>80354</v>
      </c>
      <c r="C63419" s="1" t="s">
        <v>288361</v>
      </c>
      <c r="F63419" s="1" t="s">
        <v>456</v>
      </c>
      <c r="G63419" s="1" t="s">
        <v>453</v>
      </c>
      <c r="H63419" s="1" t="s">
        <v>457</v>
      </c>
      <c r="I63419" s="2">
        <v>44927</v>
      </c>
    </row>
    <row r="63420" spans="1:9" x14ac:dyDescent="0.25">
      <c r="A63420" s="1" t="s">
        <v>11483</v>
      </c>
      <c r="B63420" s="1" t="s">
        <v>80355</v>
      </c>
      <c r="C63420" s="1" t="s">
        <v>79455</v>
      </c>
      <c r="F63420" s="1" t="s">
        <v>456</v>
      </c>
      <c r="G63420" s="1" t="s">
        <v>453</v>
      </c>
      <c r="H63420" s="1" t="s">
        <v>457</v>
      </c>
      <c r="I63420" s="2">
        <v>44927</v>
      </c>
    </row>
    <row r="63421" spans="1:9" x14ac:dyDescent="0.25">
      <c r="A63421" s="1" t="s">
        <v>11483</v>
      </c>
      <c r="B63421" s="1" t="s">
        <v>80356</v>
      </c>
      <c r="C63421" s="1" t="s">
        <v>78898</v>
      </c>
      <c r="F63421" s="1" t="s">
        <v>456</v>
      </c>
      <c r="G63421" s="1" t="s">
        <v>453</v>
      </c>
      <c r="H63421" s="1" t="s">
        <v>457</v>
      </c>
      <c r="I63421" s="2">
        <v>44927</v>
      </c>
    </row>
    <row r="63422" spans="1:9" x14ac:dyDescent="0.25">
      <c r="A63422" s="1" t="s">
        <v>11483</v>
      </c>
      <c r="B63422" s="1" t="s">
        <v>80357</v>
      </c>
      <c r="C63422" s="1" t="s">
        <v>288071</v>
      </c>
      <c r="F63422" s="1" t="s">
        <v>456</v>
      </c>
      <c r="G63422" s="1" t="s">
        <v>453</v>
      </c>
      <c r="H63422" s="1" t="s">
        <v>457</v>
      </c>
      <c r="I63422" s="2">
        <v>44927</v>
      </c>
    </row>
    <row r="63423" spans="1:9" x14ac:dyDescent="0.25">
      <c r="A63423" s="1" t="s">
        <v>11483</v>
      </c>
      <c r="B63423" s="1" t="s">
        <v>80358</v>
      </c>
      <c r="C63423" s="1" t="s">
        <v>288259</v>
      </c>
      <c r="F63423" s="1" t="s">
        <v>456</v>
      </c>
      <c r="G63423" s="1" t="s">
        <v>453</v>
      </c>
      <c r="H63423" s="1" t="s">
        <v>457</v>
      </c>
      <c r="I63423" s="2">
        <v>44927</v>
      </c>
    </row>
    <row r="63424" spans="1:9" x14ac:dyDescent="0.25">
      <c r="A63424" s="1" t="s">
        <v>11483</v>
      </c>
      <c r="B63424" s="1" t="s">
        <v>80359</v>
      </c>
      <c r="C63424" s="1" t="s">
        <v>80360</v>
      </c>
      <c r="F63424" s="1" t="s">
        <v>456</v>
      </c>
      <c r="G63424" s="1" t="s">
        <v>453</v>
      </c>
      <c r="H63424" s="1" t="s">
        <v>457</v>
      </c>
      <c r="I63424" s="2">
        <v>44927</v>
      </c>
    </row>
    <row r="63425" spans="1:9" x14ac:dyDescent="0.25">
      <c r="A63425" s="1" t="s">
        <v>11483</v>
      </c>
      <c r="B63425" s="1" t="s">
        <v>80361</v>
      </c>
      <c r="C63425" s="1" t="s">
        <v>288362</v>
      </c>
      <c r="F63425" s="1" t="s">
        <v>456</v>
      </c>
      <c r="G63425" s="1" t="s">
        <v>453</v>
      </c>
      <c r="H63425" s="1" t="s">
        <v>457</v>
      </c>
      <c r="I63425" s="2">
        <v>44927</v>
      </c>
    </row>
    <row r="63426" spans="1:9" x14ac:dyDescent="0.25">
      <c r="A63426" s="1" t="s">
        <v>11483</v>
      </c>
      <c r="B63426" s="1" t="s">
        <v>80362</v>
      </c>
      <c r="C63426" s="1" t="s">
        <v>80363</v>
      </c>
      <c r="F63426" s="1" t="s">
        <v>456</v>
      </c>
      <c r="G63426" s="1" t="s">
        <v>453</v>
      </c>
      <c r="H63426" s="1" t="s">
        <v>457</v>
      </c>
      <c r="I63426" s="2">
        <v>44927</v>
      </c>
    </row>
    <row r="63427" spans="1:9" x14ac:dyDescent="0.25">
      <c r="A63427" s="1" t="s">
        <v>11483</v>
      </c>
      <c r="B63427" s="1" t="s">
        <v>80364</v>
      </c>
      <c r="C63427" s="1" t="s">
        <v>80365</v>
      </c>
      <c r="F63427" s="1" t="s">
        <v>456</v>
      </c>
      <c r="G63427" s="1" t="s">
        <v>453</v>
      </c>
      <c r="H63427" s="1" t="s">
        <v>457</v>
      </c>
      <c r="I63427" s="2">
        <v>44927</v>
      </c>
    </row>
    <row r="63428" spans="1:9" x14ac:dyDescent="0.25">
      <c r="A63428" s="1" t="s">
        <v>11483</v>
      </c>
      <c r="B63428" s="1" t="s">
        <v>80366</v>
      </c>
      <c r="C63428" s="1" t="s">
        <v>80367</v>
      </c>
      <c r="F63428" s="1" t="s">
        <v>456</v>
      </c>
      <c r="G63428" s="1" t="s">
        <v>453</v>
      </c>
      <c r="H63428" s="1" t="s">
        <v>457</v>
      </c>
      <c r="I63428" s="2">
        <v>44927</v>
      </c>
    </row>
    <row r="63429" spans="1:9" x14ac:dyDescent="0.25">
      <c r="A63429" s="1" t="s">
        <v>11483</v>
      </c>
      <c r="B63429" s="1" t="s">
        <v>80368</v>
      </c>
      <c r="C63429" s="1" t="s">
        <v>80369</v>
      </c>
      <c r="F63429" s="1" t="s">
        <v>456</v>
      </c>
      <c r="G63429" s="1" t="s">
        <v>453</v>
      </c>
      <c r="H63429" s="1" t="s">
        <v>457</v>
      </c>
      <c r="I63429" s="2">
        <v>44927</v>
      </c>
    </row>
    <row r="63430" spans="1:9" x14ac:dyDescent="0.25">
      <c r="A63430" s="1" t="s">
        <v>11483</v>
      </c>
      <c r="B63430" s="1" t="s">
        <v>80370</v>
      </c>
      <c r="C63430" s="1" t="s">
        <v>288363</v>
      </c>
      <c r="F63430" s="1" t="s">
        <v>456</v>
      </c>
      <c r="G63430" s="1" t="s">
        <v>453</v>
      </c>
      <c r="H63430" s="1" t="s">
        <v>457</v>
      </c>
      <c r="I63430" s="2">
        <v>44927</v>
      </c>
    </row>
    <row r="63431" spans="1:9" x14ac:dyDescent="0.25">
      <c r="A63431" s="1" t="s">
        <v>11483</v>
      </c>
      <c r="B63431" s="1" t="s">
        <v>80371</v>
      </c>
      <c r="C63431" s="1" t="s">
        <v>78775</v>
      </c>
      <c r="F63431" s="1" t="s">
        <v>456</v>
      </c>
      <c r="G63431" s="1" t="s">
        <v>453</v>
      </c>
      <c r="H63431" s="1" t="s">
        <v>457</v>
      </c>
      <c r="I63431" s="2">
        <v>44927</v>
      </c>
    </row>
    <row r="63432" spans="1:9" x14ac:dyDescent="0.25">
      <c r="A63432" s="1" t="s">
        <v>11483</v>
      </c>
      <c r="B63432" s="1" t="s">
        <v>80372</v>
      </c>
      <c r="C63432" s="1" t="s">
        <v>80373</v>
      </c>
      <c r="F63432" s="1" t="s">
        <v>456</v>
      </c>
      <c r="G63432" s="1" t="s">
        <v>453</v>
      </c>
      <c r="H63432" s="1" t="s">
        <v>457</v>
      </c>
      <c r="I63432" s="2">
        <v>44927</v>
      </c>
    </row>
    <row r="63433" spans="1:9" x14ac:dyDescent="0.25">
      <c r="A63433" s="1" t="s">
        <v>11483</v>
      </c>
      <c r="B63433" s="1" t="s">
        <v>80374</v>
      </c>
      <c r="C63433" s="1" t="s">
        <v>80375</v>
      </c>
      <c r="F63433" s="1" t="s">
        <v>456</v>
      </c>
      <c r="G63433" s="1" t="s">
        <v>453</v>
      </c>
      <c r="H63433" s="1" t="s">
        <v>457</v>
      </c>
      <c r="I63433" s="2">
        <v>44927</v>
      </c>
    </row>
    <row r="63434" spans="1:9" x14ac:dyDescent="0.25">
      <c r="A63434" s="1" t="s">
        <v>11483</v>
      </c>
      <c r="B63434" s="1" t="s">
        <v>80376</v>
      </c>
      <c r="C63434" s="1" t="s">
        <v>78909</v>
      </c>
      <c r="F63434" s="1" t="s">
        <v>456</v>
      </c>
      <c r="G63434" s="1" t="s">
        <v>453</v>
      </c>
      <c r="H63434" s="1" t="s">
        <v>457</v>
      </c>
      <c r="I63434" s="2">
        <v>44927</v>
      </c>
    </row>
    <row r="63435" spans="1:9" x14ac:dyDescent="0.25">
      <c r="A63435" s="1" t="s">
        <v>11483</v>
      </c>
      <c r="B63435" s="1" t="s">
        <v>80377</v>
      </c>
      <c r="C63435" s="1" t="s">
        <v>80378</v>
      </c>
      <c r="F63435" s="1" t="s">
        <v>456</v>
      </c>
      <c r="G63435" s="1" t="s">
        <v>453</v>
      </c>
      <c r="H63435" s="1" t="s">
        <v>457</v>
      </c>
      <c r="I63435" s="2">
        <v>44927</v>
      </c>
    </row>
    <row r="63436" spans="1:9" x14ac:dyDescent="0.25">
      <c r="A63436" s="1" t="s">
        <v>11483</v>
      </c>
      <c r="B63436" s="1" t="s">
        <v>80379</v>
      </c>
      <c r="C63436" s="1" t="s">
        <v>288364</v>
      </c>
      <c r="F63436" s="1" t="s">
        <v>456</v>
      </c>
      <c r="G63436" s="1" t="s">
        <v>453</v>
      </c>
      <c r="H63436" s="1" t="s">
        <v>457</v>
      </c>
      <c r="I63436" s="2">
        <v>44927</v>
      </c>
    </row>
    <row r="63437" spans="1:9" x14ac:dyDescent="0.25">
      <c r="A63437" s="1" t="s">
        <v>11483</v>
      </c>
      <c r="B63437" s="1" t="s">
        <v>80380</v>
      </c>
      <c r="C63437" s="1" t="s">
        <v>80381</v>
      </c>
      <c r="F63437" s="1" t="s">
        <v>456</v>
      </c>
      <c r="G63437" s="1" t="s">
        <v>453</v>
      </c>
      <c r="H63437" s="1" t="s">
        <v>457</v>
      </c>
      <c r="I63437" s="2">
        <v>44927</v>
      </c>
    </row>
    <row r="63438" spans="1:9" x14ac:dyDescent="0.25">
      <c r="A63438" s="1" t="s">
        <v>11483</v>
      </c>
      <c r="B63438" s="1" t="s">
        <v>80382</v>
      </c>
      <c r="C63438" s="1" t="s">
        <v>80383</v>
      </c>
      <c r="F63438" s="1" t="s">
        <v>456</v>
      </c>
      <c r="G63438" s="1" t="s">
        <v>453</v>
      </c>
      <c r="H63438" s="1" t="s">
        <v>457</v>
      </c>
      <c r="I63438" s="2">
        <v>44927</v>
      </c>
    </row>
    <row r="63439" spans="1:9" x14ac:dyDescent="0.25">
      <c r="A63439" s="1" t="s">
        <v>11483</v>
      </c>
      <c r="B63439" s="1" t="s">
        <v>80384</v>
      </c>
      <c r="C63439" s="1" t="s">
        <v>80385</v>
      </c>
      <c r="F63439" s="1" t="s">
        <v>456</v>
      </c>
      <c r="G63439" s="1" t="s">
        <v>453</v>
      </c>
      <c r="H63439" s="1" t="s">
        <v>457</v>
      </c>
      <c r="I63439" s="2">
        <v>44927</v>
      </c>
    </row>
    <row r="63440" spans="1:9" x14ac:dyDescent="0.25">
      <c r="A63440" s="1" t="s">
        <v>11483</v>
      </c>
      <c r="B63440" s="1" t="s">
        <v>80386</v>
      </c>
      <c r="C63440" s="1" t="s">
        <v>80387</v>
      </c>
      <c r="F63440" s="1" t="s">
        <v>456</v>
      </c>
      <c r="G63440" s="1" t="s">
        <v>453</v>
      </c>
      <c r="H63440" s="1" t="s">
        <v>457</v>
      </c>
      <c r="I63440" s="2">
        <v>44927</v>
      </c>
    </row>
    <row r="63441" spans="1:9" x14ac:dyDescent="0.25">
      <c r="A63441" s="1" t="s">
        <v>11483</v>
      </c>
      <c r="B63441" s="1" t="s">
        <v>80388</v>
      </c>
      <c r="C63441" s="1" t="s">
        <v>80389</v>
      </c>
      <c r="F63441" s="1" t="s">
        <v>456</v>
      </c>
      <c r="G63441" s="1" t="s">
        <v>453</v>
      </c>
      <c r="H63441" s="1" t="s">
        <v>457</v>
      </c>
      <c r="I63441" s="2">
        <v>44927</v>
      </c>
    </row>
    <row r="63442" spans="1:9" x14ac:dyDescent="0.25">
      <c r="A63442" s="1" t="s">
        <v>11483</v>
      </c>
      <c r="B63442" s="1" t="s">
        <v>80390</v>
      </c>
      <c r="C63442" s="1" t="s">
        <v>288219</v>
      </c>
      <c r="F63442" s="1" t="s">
        <v>456</v>
      </c>
      <c r="G63442" s="1" t="s">
        <v>453</v>
      </c>
      <c r="H63442" s="1" t="s">
        <v>457</v>
      </c>
      <c r="I63442" s="2">
        <v>44927</v>
      </c>
    </row>
    <row r="63443" spans="1:9" x14ac:dyDescent="0.25">
      <c r="A63443" s="1" t="s">
        <v>11483</v>
      </c>
      <c r="B63443" s="1" t="s">
        <v>80391</v>
      </c>
      <c r="C63443" s="1" t="s">
        <v>288365</v>
      </c>
      <c r="F63443" s="1" t="s">
        <v>456</v>
      </c>
      <c r="G63443" s="1" t="s">
        <v>453</v>
      </c>
      <c r="H63443" s="1" t="s">
        <v>457</v>
      </c>
      <c r="I63443" s="2">
        <v>44927</v>
      </c>
    </row>
    <row r="63444" spans="1:9" x14ac:dyDescent="0.25">
      <c r="A63444" s="1" t="s">
        <v>11483</v>
      </c>
      <c r="B63444" s="1" t="s">
        <v>80392</v>
      </c>
      <c r="C63444" s="1" t="s">
        <v>78948</v>
      </c>
      <c r="F63444" s="1" t="s">
        <v>456</v>
      </c>
      <c r="G63444" s="1" t="s">
        <v>453</v>
      </c>
      <c r="H63444" s="1" t="s">
        <v>457</v>
      </c>
      <c r="I63444" s="2">
        <v>44927</v>
      </c>
    </row>
    <row r="63445" spans="1:9" x14ac:dyDescent="0.25">
      <c r="A63445" s="1" t="s">
        <v>11483</v>
      </c>
      <c r="B63445" s="1" t="s">
        <v>80393</v>
      </c>
      <c r="C63445" s="1" t="s">
        <v>288366</v>
      </c>
      <c r="F63445" s="1" t="s">
        <v>456</v>
      </c>
      <c r="G63445" s="1" t="s">
        <v>453</v>
      </c>
      <c r="H63445" s="1" t="s">
        <v>457</v>
      </c>
      <c r="I63445" s="2">
        <v>44927</v>
      </c>
    </row>
    <row r="63446" spans="1:9" x14ac:dyDescent="0.25">
      <c r="A63446" s="1" t="s">
        <v>11483</v>
      </c>
      <c r="B63446" s="1" t="s">
        <v>80394</v>
      </c>
      <c r="C63446" s="1" t="s">
        <v>80395</v>
      </c>
      <c r="F63446" s="1" t="s">
        <v>456</v>
      </c>
      <c r="G63446" s="1" t="s">
        <v>453</v>
      </c>
      <c r="H63446" s="1" t="s">
        <v>457</v>
      </c>
      <c r="I63446" s="2">
        <v>44927</v>
      </c>
    </row>
    <row r="63447" spans="1:9" x14ac:dyDescent="0.25">
      <c r="A63447" s="1" t="s">
        <v>11483</v>
      </c>
      <c r="B63447" s="1" t="s">
        <v>80396</v>
      </c>
      <c r="C63447" s="1" t="s">
        <v>80397</v>
      </c>
      <c r="F63447" s="1" t="s">
        <v>456</v>
      </c>
      <c r="G63447" s="1" t="s">
        <v>453</v>
      </c>
      <c r="H63447" s="1" t="s">
        <v>457</v>
      </c>
      <c r="I63447" s="2">
        <v>44927</v>
      </c>
    </row>
    <row r="63448" spans="1:9" x14ac:dyDescent="0.25">
      <c r="A63448" s="1" t="s">
        <v>11483</v>
      </c>
      <c r="B63448" s="1" t="s">
        <v>80398</v>
      </c>
      <c r="C63448" s="1" t="s">
        <v>288367</v>
      </c>
      <c r="F63448" s="1" t="s">
        <v>456</v>
      </c>
      <c r="G63448" s="1" t="s">
        <v>453</v>
      </c>
      <c r="H63448" s="1" t="s">
        <v>457</v>
      </c>
      <c r="I63448" s="2">
        <v>44927</v>
      </c>
    </row>
    <row r="63449" spans="1:9" x14ac:dyDescent="0.25">
      <c r="A63449" s="1" t="s">
        <v>11483</v>
      </c>
      <c r="B63449" s="1" t="s">
        <v>80399</v>
      </c>
      <c r="C63449" s="1" t="s">
        <v>80400</v>
      </c>
      <c r="F63449" s="1" t="s">
        <v>456</v>
      </c>
      <c r="G63449" s="1" t="s">
        <v>453</v>
      </c>
      <c r="H63449" s="1" t="s">
        <v>457</v>
      </c>
      <c r="I63449" s="2">
        <v>44927</v>
      </c>
    </row>
    <row r="63450" spans="1:9" x14ac:dyDescent="0.25">
      <c r="A63450" s="1" t="s">
        <v>11483</v>
      </c>
      <c r="B63450" s="1" t="s">
        <v>80401</v>
      </c>
      <c r="C63450" s="1" t="s">
        <v>80402</v>
      </c>
      <c r="F63450" s="1" t="s">
        <v>456</v>
      </c>
      <c r="G63450" s="1" t="s">
        <v>453</v>
      </c>
      <c r="H63450" s="1" t="s">
        <v>457</v>
      </c>
      <c r="I63450" s="2">
        <v>44927</v>
      </c>
    </row>
    <row r="63451" spans="1:9" x14ac:dyDescent="0.25">
      <c r="A63451" s="1" t="s">
        <v>11483</v>
      </c>
      <c r="B63451" s="1" t="s">
        <v>80403</v>
      </c>
      <c r="C63451" s="1" t="s">
        <v>80126</v>
      </c>
      <c r="F63451" s="1" t="s">
        <v>456</v>
      </c>
      <c r="G63451" s="1" t="s">
        <v>453</v>
      </c>
      <c r="H63451" s="1" t="s">
        <v>457</v>
      </c>
      <c r="I63451" s="2">
        <v>44927</v>
      </c>
    </row>
    <row r="63452" spans="1:9" x14ac:dyDescent="0.25">
      <c r="A63452" s="1" t="s">
        <v>11483</v>
      </c>
      <c r="B63452" s="1" t="s">
        <v>80404</v>
      </c>
      <c r="C63452" s="1" t="s">
        <v>288368</v>
      </c>
      <c r="F63452" s="1" t="s">
        <v>456</v>
      </c>
      <c r="G63452" s="1" t="s">
        <v>453</v>
      </c>
      <c r="H63452" s="1" t="s">
        <v>457</v>
      </c>
      <c r="I63452" s="2">
        <v>44927</v>
      </c>
    </row>
    <row r="63453" spans="1:9" x14ac:dyDescent="0.25">
      <c r="A63453" s="1" t="s">
        <v>11483</v>
      </c>
      <c r="B63453" s="1" t="s">
        <v>80405</v>
      </c>
      <c r="C63453" s="1" t="s">
        <v>80406</v>
      </c>
      <c r="F63453" s="1" t="s">
        <v>456</v>
      </c>
      <c r="G63453" s="1" t="s">
        <v>453</v>
      </c>
      <c r="H63453" s="1" t="s">
        <v>457</v>
      </c>
      <c r="I63453" s="2">
        <v>44927</v>
      </c>
    </row>
    <row r="63454" spans="1:9" x14ac:dyDescent="0.25">
      <c r="A63454" s="1" t="s">
        <v>11483</v>
      </c>
      <c r="B63454" s="1" t="s">
        <v>80407</v>
      </c>
      <c r="C63454" s="1" t="s">
        <v>288369</v>
      </c>
      <c r="F63454" s="1" t="s">
        <v>456</v>
      </c>
      <c r="G63454" s="1" t="s">
        <v>453</v>
      </c>
      <c r="H63454" s="1" t="s">
        <v>457</v>
      </c>
      <c r="I63454" s="2">
        <v>44927</v>
      </c>
    </row>
    <row r="63455" spans="1:9" x14ac:dyDescent="0.25">
      <c r="A63455" s="1" t="s">
        <v>11483</v>
      </c>
      <c r="B63455" s="1" t="s">
        <v>80408</v>
      </c>
      <c r="C63455" s="1" t="s">
        <v>288370</v>
      </c>
      <c r="F63455" s="1" t="s">
        <v>456</v>
      </c>
      <c r="G63455" s="1" t="s">
        <v>453</v>
      </c>
      <c r="H63455" s="1" t="s">
        <v>457</v>
      </c>
      <c r="I63455" s="2">
        <v>44927</v>
      </c>
    </row>
    <row r="63456" spans="1:9" x14ac:dyDescent="0.25">
      <c r="A63456" s="1" t="s">
        <v>11483</v>
      </c>
      <c r="B63456" s="1" t="s">
        <v>80409</v>
      </c>
      <c r="C63456" s="1" t="s">
        <v>80410</v>
      </c>
      <c r="F63456" s="1" t="s">
        <v>456</v>
      </c>
      <c r="G63456" s="1" t="s">
        <v>453</v>
      </c>
      <c r="H63456" s="1" t="s">
        <v>457</v>
      </c>
      <c r="I63456" s="2">
        <v>44927</v>
      </c>
    </row>
    <row r="63457" spans="1:9" x14ac:dyDescent="0.25">
      <c r="A63457" s="1" t="s">
        <v>11483</v>
      </c>
      <c r="B63457" s="1" t="s">
        <v>80411</v>
      </c>
      <c r="C63457" s="1" t="s">
        <v>80412</v>
      </c>
      <c r="F63457" s="1" t="s">
        <v>456</v>
      </c>
      <c r="G63457" s="1" t="s">
        <v>453</v>
      </c>
      <c r="H63457" s="1" t="s">
        <v>457</v>
      </c>
      <c r="I63457" s="2">
        <v>44927</v>
      </c>
    </row>
    <row r="63458" spans="1:9" x14ac:dyDescent="0.25">
      <c r="A63458" s="1" t="s">
        <v>11483</v>
      </c>
      <c r="B63458" s="1" t="s">
        <v>80413</v>
      </c>
      <c r="C63458" s="1" t="s">
        <v>288371</v>
      </c>
      <c r="F63458" s="1" t="s">
        <v>456</v>
      </c>
      <c r="G63458" s="1" t="s">
        <v>453</v>
      </c>
      <c r="H63458" s="1" t="s">
        <v>457</v>
      </c>
      <c r="I63458" s="2">
        <v>44927</v>
      </c>
    </row>
    <row r="63459" spans="1:9" x14ac:dyDescent="0.25">
      <c r="A63459" s="1" t="s">
        <v>11483</v>
      </c>
      <c r="B63459" s="1" t="s">
        <v>80414</v>
      </c>
      <c r="C63459" s="1" t="s">
        <v>80415</v>
      </c>
      <c r="F63459" s="1" t="s">
        <v>456</v>
      </c>
      <c r="G63459" s="1" t="s">
        <v>453</v>
      </c>
      <c r="H63459" s="1" t="s">
        <v>457</v>
      </c>
      <c r="I63459" s="2">
        <v>44927</v>
      </c>
    </row>
    <row r="63460" spans="1:9" x14ac:dyDescent="0.25">
      <c r="A63460" s="1" t="s">
        <v>11483</v>
      </c>
      <c r="B63460" s="1" t="s">
        <v>80416</v>
      </c>
      <c r="C63460" s="1" t="s">
        <v>288372</v>
      </c>
      <c r="F63460" s="1" t="s">
        <v>456</v>
      </c>
      <c r="G63460" s="1" t="s">
        <v>453</v>
      </c>
      <c r="H63460" s="1" t="s">
        <v>457</v>
      </c>
      <c r="I63460" s="2">
        <v>44927</v>
      </c>
    </row>
    <row r="63461" spans="1:9" x14ac:dyDescent="0.25">
      <c r="A63461" s="1" t="s">
        <v>11483</v>
      </c>
      <c r="B63461" s="1" t="s">
        <v>80417</v>
      </c>
      <c r="C63461" s="1" t="s">
        <v>80418</v>
      </c>
      <c r="F63461" s="1" t="s">
        <v>456</v>
      </c>
      <c r="G63461" s="1" t="s">
        <v>453</v>
      </c>
      <c r="H63461" s="1" t="s">
        <v>457</v>
      </c>
      <c r="I63461" s="2">
        <v>44927</v>
      </c>
    </row>
    <row r="63462" spans="1:9" x14ac:dyDescent="0.25">
      <c r="A63462" s="1" t="s">
        <v>11483</v>
      </c>
      <c r="B63462" s="1" t="s">
        <v>80419</v>
      </c>
      <c r="C63462" s="1" t="s">
        <v>288373</v>
      </c>
      <c r="F63462" s="1" t="s">
        <v>456</v>
      </c>
      <c r="G63462" s="1" t="s">
        <v>453</v>
      </c>
      <c r="H63462" s="1" t="s">
        <v>457</v>
      </c>
      <c r="I63462" s="2">
        <v>44927</v>
      </c>
    </row>
    <row r="63463" spans="1:9" x14ac:dyDescent="0.25">
      <c r="A63463" s="1" t="s">
        <v>11483</v>
      </c>
      <c r="B63463" s="1" t="s">
        <v>80420</v>
      </c>
      <c r="C63463" s="1" t="s">
        <v>80421</v>
      </c>
      <c r="F63463" s="1" t="s">
        <v>456</v>
      </c>
      <c r="G63463" s="1" t="s">
        <v>453</v>
      </c>
      <c r="H63463" s="1" t="s">
        <v>457</v>
      </c>
      <c r="I63463" s="2">
        <v>44927</v>
      </c>
    </row>
    <row r="63464" spans="1:9" x14ac:dyDescent="0.25">
      <c r="A63464" s="1" t="s">
        <v>11483</v>
      </c>
      <c r="B63464" s="1" t="s">
        <v>80422</v>
      </c>
      <c r="C63464" s="1" t="s">
        <v>80423</v>
      </c>
      <c r="F63464" s="1" t="s">
        <v>456</v>
      </c>
      <c r="G63464" s="1" t="s">
        <v>453</v>
      </c>
      <c r="H63464" s="1" t="s">
        <v>457</v>
      </c>
      <c r="I63464" s="2">
        <v>44927</v>
      </c>
    </row>
    <row r="63465" spans="1:9" x14ac:dyDescent="0.25">
      <c r="A63465" s="1" t="s">
        <v>11483</v>
      </c>
      <c r="B63465" s="1" t="s">
        <v>80424</v>
      </c>
      <c r="C63465" s="1" t="s">
        <v>288265</v>
      </c>
      <c r="F63465" s="1" t="s">
        <v>456</v>
      </c>
      <c r="G63465" s="1" t="s">
        <v>453</v>
      </c>
      <c r="H63465" s="1" t="s">
        <v>457</v>
      </c>
      <c r="I63465" s="2">
        <v>44927</v>
      </c>
    </row>
    <row r="63466" spans="1:9" x14ac:dyDescent="0.25">
      <c r="A63466" s="1" t="s">
        <v>11483</v>
      </c>
      <c r="B63466" s="1" t="s">
        <v>80425</v>
      </c>
      <c r="C63466" s="1" t="s">
        <v>80426</v>
      </c>
      <c r="F63466" s="1" t="s">
        <v>456</v>
      </c>
      <c r="G63466" s="1" t="s">
        <v>453</v>
      </c>
      <c r="H63466" s="1" t="s">
        <v>457</v>
      </c>
      <c r="I63466" s="2">
        <v>44927</v>
      </c>
    </row>
    <row r="63467" spans="1:9" x14ac:dyDescent="0.25">
      <c r="A63467" s="1" t="s">
        <v>11483</v>
      </c>
      <c r="B63467" s="1" t="s">
        <v>80427</v>
      </c>
      <c r="C63467" s="1" t="s">
        <v>288374</v>
      </c>
      <c r="F63467" s="1" t="s">
        <v>456</v>
      </c>
      <c r="G63467" s="1" t="s">
        <v>453</v>
      </c>
      <c r="H63467" s="1" t="s">
        <v>457</v>
      </c>
      <c r="I63467" s="2">
        <v>44927</v>
      </c>
    </row>
    <row r="63468" spans="1:9" x14ac:dyDescent="0.25">
      <c r="A63468" s="1" t="s">
        <v>11483</v>
      </c>
      <c r="B63468" s="1" t="s">
        <v>80428</v>
      </c>
      <c r="C63468" s="1" t="s">
        <v>287990</v>
      </c>
      <c r="F63468" s="1" t="s">
        <v>456</v>
      </c>
      <c r="G63468" s="1" t="s">
        <v>453</v>
      </c>
      <c r="H63468" s="1" t="s">
        <v>457</v>
      </c>
      <c r="I63468" s="2">
        <v>44927</v>
      </c>
    </row>
    <row r="63469" spans="1:9" x14ac:dyDescent="0.25">
      <c r="A63469" s="1" t="s">
        <v>11483</v>
      </c>
      <c r="B63469" s="1" t="s">
        <v>80429</v>
      </c>
      <c r="C63469" s="1" t="s">
        <v>80430</v>
      </c>
      <c r="F63469" s="1" t="s">
        <v>456</v>
      </c>
      <c r="G63469" s="1" t="s">
        <v>453</v>
      </c>
      <c r="H63469" s="1" t="s">
        <v>457</v>
      </c>
      <c r="I63469" s="2">
        <v>44927</v>
      </c>
    </row>
    <row r="63470" spans="1:9" x14ac:dyDescent="0.25">
      <c r="A63470" s="1" t="s">
        <v>11483</v>
      </c>
      <c r="B63470" s="1" t="s">
        <v>80431</v>
      </c>
      <c r="C63470" s="1" t="s">
        <v>288375</v>
      </c>
      <c r="F63470" s="1" t="s">
        <v>456</v>
      </c>
      <c r="G63470" s="1" t="s">
        <v>453</v>
      </c>
      <c r="H63470" s="1" t="s">
        <v>457</v>
      </c>
      <c r="I63470" s="2">
        <v>44927</v>
      </c>
    </row>
    <row r="63471" spans="1:9" x14ac:dyDescent="0.25">
      <c r="A63471" s="1" t="s">
        <v>11483</v>
      </c>
      <c r="B63471" s="1" t="s">
        <v>80432</v>
      </c>
      <c r="C63471" s="1" t="s">
        <v>288376</v>
      </c>
      <c r="F63471" s="1" t="s">
        <v>456</v>
      </c>
      <c r="G63471" s="1" t="s">
        <v>453</v>
      </c>
      <c r="H63471" s="1" t="s">
        <v>457</v>
      </c>
      <c r="I63471" s="2">
        <v>44927</v>
      </c>
    </row>
    <row r="63472" spans="1:9" x14ac:dyDescent="0.25">
      <c r="A63472" s="1" t="s">
        <v>11483</v>
      </c>
      <c r="B63472" s="1" t="s">
        <v>80433</v>
      </c>
      <c r="C63472" s="1" t="s">
        <v>80434</v>
      </c>
      <c r="F63472" s="1" t="s">
        <v>456</v>
      </c>
      <c r="G63472" s="1" t="s">
        <v>453</v>
      </c>
      <c r="H63472" s="1" t="s">
        <v>457</v>
      </c>
      <c r="I63472" s="2">
        <v>44927</v>
      </c>
    </row>
    <row r="63473" spans="1:9" x14ac:dyDescent="0.25">
      <c r="A63473" s="1" t="s">
        <v>11483</v>
      </c>
      <c r="B63473" s="1" t="s">
        <v>80435</v>
      </c>
      <c r="C63473" s="1" t="s">
        <v>288028</v>
      </c>
      <c r="F63473" s="1" t="s">
        <v>456</v>
      </c>
      <c r="G63473" s="1" t="s">
        <v>453</v>
      </c>
      <c r="H63473" s="1" t="s">
        <v>457</v>
      </c>
      <c r="I63473" s="2">
        <v>44927</v>
      </c>
    </row>
    <row r="63474" spans="1:9" x14ac:dyDescent="0.25">
      <c r="A63474" s="1" t="s">
        <v>11483</v>
      </c>
      <c r="B63474" s="1" t="s">
        <v>80436</v>
      </c>
      <c r="C63474" s="1" t="s">
        <v>288377</v>
      </c>
      <c r="F63474" s="1" t="s">
        <v>456</v>
      </c>
      <c r="G63474" s="1" t="s">
        <v>453</v>
      </c>
      <c r="H63474" s="1" t="s">
        <v>457</v>
      </c>
      <c r="I63474" s="2">
        <v>44927</v>
      </c>
    </row>
    <row r="63475" spans="1:9" x14ac:dyDescent="0.25">
      <c r="A63475" s="1" t="s">
        <v>11483</v>
      </c>
      <c r="B63475" s="1" t="s">
        <v>80437</v>
      </c>
      <c r="C63475" s="1" t="s">
        <v>288064</v>
      </c>
      <c r="F63475" s="1" t="s">
        <v>456</v>
      </c>
      <c r="G63475" s="1" t="s">
        <v>453</v>
      </c>
      <c r="H63475" s="1" t="s">
        <v>457</v>
      </c>
      <c r="I63475" s="2">
        <v>44927</v>
      </c>
    </row>
    <row r="63476" spans="1:9" x14ac:dyDescent="0.25">
      <c r="A63476" s="1" t="s">
        <v>11483</v>
      </c>
      <c r="B63476" s="1" t="s">
        <v>80438</v>
      </c>
      <c r="C63476" s="1" t="s">
        <v>288378</v>
      </c>
      <c r="F63476" s="1" t="s">
        <v>456</v>
      </c>
      <c r="G63476" s="1" t="s">
        <v>453</v>
      </c>
      <c r="H63476" s="1" t="s">
        <v>457</v>
      </c>
      <c r="I63476" s="2">
        <v>44927</v>
      </c>
    </row>
    <row r="63477" spans="1:9" x14ac:dyDescent="0.25">
      <c r="A63477" s="1" t="s">
        <v>11483</v>
      </c>
      <c r="B63477" s="1" t="s">
        <v>80439</v>
      </c>
      <c r="C63477" s="1" t="s">
        <v>80440</v>
      </c>
      <c r="F63477" s="1" t="s">
        <v>456</v>
      </c>
      <c r="G63477" s="1" t="s">
        <v>453</v>
      </c>
      <c r="H63477" s="1" t="s">
        <v>457</v>
      </c>
      <c r="I63477" s="2">
        <v>44927</v>
      </c>
    </row>
    <row r="63478" spans="1:9" x14ac:dyDescent="0.25">
      <c r="A63478" s="1" t="s">
        <v>11483</v>
      </c>
      <c r="B63478" s="1" t="s">
        <v>80441</v>
      </c>
      <c r="C63478" s="1" t="s">
        <v>80442</v>
      </c>
      <c r="F63478" s="1" t="s">
        <v>456</v>
      </c>
      <c r="G63478" s="1" t="s">
        <v>453</v>
      </c>
      <c r="H63478" s="1" t="s">
        <v>457</v>
      </c>
      <c r="I63478" s="2">
        <v>44927</v>
      </c>
    </row>
    <row r="63479" spans="1:9" x14ac:dyDescent="0.25">
      <c r="A63479" s="1" t="s">
        <v>11483</v>
      </c>
      <c r="B63479" s="1" t="s">
        <v>80443</v>
      </c>
      <c r="C63479" s="1" t="s">
        <v>288379</v>
      </c>
      <c r="F63479" s="1" t="s">
        <v>456</v>
      </c>
      <c r="G63479" s="1" t="s">
        <v>453</v>
      </c>
      <c r="H63479" s="1" t="s">
        <v>457</v>
      </c>
      <c r="I63479" s="2">
        <v>44927</v>
      </c>
    </row>
    <row r="63480" spans="1:9" x14ac:dyDescent="0.25">
      <c r="A63480" s="1" t="s">
        <v>11483</v>
      </c>
      <c r="B63480" s="1" t="s">
        <v>80444</v>
      </c>
      <c r="C63480" s="1" t="s">
        <v>80445</v>
      </c>
      <c r="F63480" s="1" t="s">
        <v>456</v>
      </c>
      <c r="G63480" s="1" t="s">
        <v>453</v>
      </c>
      <c r="H63480" s="1" t="s">
        <v>457</v>
      </c>
      <c r="I63480" s="2">
        <v>44927</v>
      </c>
    </row>
    <row r="63481" spans="1:9" x14ac:dyDescent="0.25">
      <c r="A63481" s="1" t="s">
        <v>11483</v>
      </c>
      <c r="B63481" s="1" t="s">
        <v>80446</v>
      </c>
      <c r="C63481" s="1" t="s">
        <v>288133</v>
      </c>
      <c r="F63481" s="1" t="s">
        <v>456</v>
      </c>
      <c r="G63481" s="1" t="s">
        <v>453</v>
      </c>
      <c r="H63481" s="1" t="s">
        <v>457</v>
      </c>
      <c r="I63481" s="2">
        <v>44927</v>
      </c>
    </row>
    <row r="63482" spans="1:9" x14ac:dyDescent="0.25">
      <c r="A63482" s="1" t="s">
        <v>11483</v>
      </c>
      <c r="B63482" s="1" t="s">
        <v>80447</v>
      </c>
      <c r="C63482" s="1" t="s">
        <v>288380</v>
      </c>
      <c r="F63482" s="1" t="s">
        <v>456</v>
      </c>
      <c r="G63482" s="1" t="s">
        <v>453</v>
      </c>
      <c r="H63482" s="1" t="s">
        <v>457</v>
      </c>
      <c r="I63482" s="2">
        <v>44927</v>
      </c>
    </row>
    <row r="63483" spans="1:9" x14ac:dyDescent="0.25">
      <c r="A63483" s="1" t="s">
        <v>11483</v>
      </c>
      <c r="B63483" s="1" t="s">
        <v>80448</v>
      </c>
      <c r="C63483" s="1" t="s">
        <v>288313</v>
      </c>
      <c r="F63483" s="1" t="s">
        <v>456</v>
      </c>
      <c r="G63483" s="1" t="s">
        <v>453</v>
      </c>
      <c r="H63483" s="1" t="s">
        <v>457</v>
      </c>
      <c r="I63483" s="2">
        <v>44927</v>
      </c>
    </row>
    <row r="63484" spans="1:9" x14ac:dyDescent="0.25">
      <c r="A63484" s="1" t="s">
        <v>11483</v>
      </c>
      <c r="B63484" s="1" t="s">
        <v>80449</v>
      </c>
      <c r="C63484" s="1" t="s">
        <v>288013</v>
      </c>
      <c r="F63484" s="1" t="s">
        <v>456</v>
      </c>
      <c r="G63484" s="1" t="s">
        <v>453</v>
      </c>
      <c r="H63484" s="1" t="s">
        <v>457</v>
      </c>
      <c r="I63484" s="2">
        <v>44927</v>
      </c>
    </row>
    <row r="63485" spans="1:9" x14ac:dyDescent="0.25">
      <c r="A63485" s="1" t="s">
        <v>11483</v>
      </c>
      <c r="B63485" s="1" t="s">
        <v>80450</v>
      </c>
      <c r="C63485" s="1" t="s">
        <v>80080</v>
      </c>
      <c r="F63485" s="1" t="s">
        <v>456</v>
      </c>
      <c r="G63485" s="1" t="s">
        <v>453</v>
      </c>
      <c r="H63485" s="1" t="s">
        <v>457</v>
      </c>
      <c r="I63485" s="2">
        <v>44927</v>
      </c>
    </row>
    <row r="63486" spans="1:9" x14ac:dyDescent="0.25">
      <c r="A63486" s="1" t="s">
        <v>11483</v>
      </c>
      <c r="B63486" s="1" t="s">
        <v>80451</v>
      </c>
      <c r="C63486" s="1" t="s">
        <v>80452</v>
      </c>
      <c r="F63486" s="1" t="s">
        <v>456</v>
      </c>
      <c r="G63486" s="1" t="s">
        <v>453</v>
      </c>
      <c r="H63486" s="1" t="s">
        <v>457</v>
      </c>
      <c r="I63486" s="2">
        <v>44927</v>
      </c>
    </row>
    <row r="63487" spans="1:9" x14ac:dyDescent="0.25">
      <c r="A63487" s="1" t="s">
        <v>11483</v>
      </c>
      <c r="B63487" s="1" t="s">
        <v>80453</v>
      </c>
      <c r="C63487" s="1" t="s">
        <v>288381</v>
      </c>
      <c r="F63487" s="1" t="s">
        <v>456</v>
      </c>
      <c r="G63487" s="1" t="s">
        <v>453</v>
      </c>
      <c r="H63487" s="1" t="s">
        <v>457</v>
      </c>
      <c r="I63487" s="2">
        <v>44927</v>
      </c>
    </row>
    <row r="63488" spans="1:9" x14ac:dyDescent="0.25">
      <c r="A63488" s="1" t="s">
        <v>11483</v>
      </c>
      <c r="B63488" s="1" t="s">
        <v>80454</v>
      </c>
      <c r="C63488" s="1" t="s">
        <v>288382</v>
      </c>
      <c r="F63488" s="1" t="s">
        <v>456</v>
      </c>
      <c r="G63488" s="1" t="s">
        <v>453</v>
      </c>
      <c r="H63488" s="1" t="s">
        <v>457</v>
      </c>
      <c r="I63488" s="2">
        <v>44927</v>
      </c>
    </row>
    <row r="63489" spans="1:9" x14ac:dyDescent="0.25">
      <c r="A63489" s="1" t="s">
        <v>11483</v>
      </c>
      <c r="B63489" s="1" t="s">
        <v>80455</v>
      </c>
      <c r="C63489" s="1" t="s">
        <v>288383</v>
      </c>
      <c r="F63489" s="1" t="s">
        <v>456</v>
      </c>
      <c r="G63489" s="1" t="s">
        <v>453</v>
      </c>
      <c r="H63489" s="1" t="s">
        <v>457</v>
      </c>
      <c r="I63489" s="2">
        <v>44927</v>
      </c>
    </row>
    <row r="63490" spans="1:9" x14ac:dyDescent="0.25">
      <c r="A63490" s="1" t="s">
        <v>11483</v>
      </c>
      <c r="B63490" s="1" t="s">
        <v>80456</v>
      </c>
      <c r="C63490" s="1" t="s">
        <v>288384</v>
      </c>
      <c r="F63490" s="1" t="s">
        <v>456</v>
      </c>
      <c r="G63490" s="1" t="s">
        <v>453</v>
      </c>
      <c r="H63490" s="1" t="s">
        <v>457</v>
      </c>
      <c r="I63490" s="2">
        <v>44927</v>
      </c>
    </row>
    <row r="63491" spans="1:9" x14ac:dyDescent="0.25">
      <c r="A63491" s="1" t="s">
        <v>11483</v>
      </c>
      <c r="B63491" s="1" t="s">
        <v>80457</v>
      </c>
      <c r="C63491" s="1" t="s">
        <v>288385</v>
      </c>
      <c r="F63491" s="1" t="s">
        <v>456</v>
      </c>
      <c r="G63491" s="1" t="s">
        <v>453</v>
      </c>
      <c r="H63491" s="1" t="s">
        <v>457</v>
      </c>
      <c r="I63491" s="2">
        <v>44927</v>
      </c>
    </row>
    <row r="63492" spans="1:9" x14ac:dyDescent="0.25">
      <c r="A63492" s="1" t="s">
        <v>11483</v>
      </c>
      <c r="B63492" s="1" t="s">
        <v>80458</v>
      </c>
      <c r="C63492" s="1" t="s">
        <v>80459</v>
      </c>
      <c r="F63492" s="1" t="s">
        <v>456</v>
      </c>
      <c r="G63492" s="1" t="s">
        <v>453</v>
      </c>
      <c r="H63492" s="1" t="s">
        <v>457</v>
      </c>
      <c r="I63492" s="2">
        <v>44927</v>
      </c>
    </row>
    <row r="63493" spans="1:9" x14ac:dyDescent="0.25">
      <c r="A63493" s="1" t="s">
        <v>11483</v>
      </c>
      <c r="B63493" s="1" t="s">
        <v>80460</v>
      </c>
      <c r="C63493" s="1" t="s">
        <v>78988</v>
      </c>
      <c r="F63493" s="1" t="s">
        <v>456</v>
      </c>
      <c r="G63493" s="1" t="s">
        <v>453</v>
      </c>
      <c r="H63493" s="1" t="s">
        <v>457</v>
      </c>
      <c r="I63493" s="2">
        <v>44927</v>
      </c>
    </row>
    <row r="63494" spans="1:9" x14ac:dyDescent="0.25">
      <c r="A63494" s="1" t="s">
        <v>11483</v>
      </c>
      <c r="B63494" s="1" t="s">
        <v>80461</v>
      </c>
      <c r="C63494" s="1" t="s">
        <v>288386</v>
      </c>
      <c r="F63494" s="1" t="s">
        <v>456</v>
      </c>
      <c r="G63494" s="1" t="s">
        <v>453</v>
      </c>
      <c r="H63494" s="1" t="s">
        <v>457</v>
      </c>
      <c r="I63494" s="2">
        <v>44927</v>
      </c>
    </row>
    <row r="63495" spans="1:9" x14ac:dyDescent="0.25">
      <c r="A63495" s="1" t="s">
        <v>11483</v>
      </c>
      <c r="B63495" s="1" t="s">
        <v>80462</v>
      </c>
      <c r="C63495" s="1" t="s">
        <v>80463</v>
      </c>
      <c r="F63495" s="1" t="s">
        <v>456</v>
      </c>
      <c r="G63495" s="1" t="s">
        <v>453</v>
      </c>
      <c r="H63495" s="1" t="s">
        <v>457</v>
      </c>
      <c r="I63495" s="2">
        <v>44927</v>
      </c>
    </row>
    <row r="63496" spans="1:9" x14ac:dyDescent="0.25">
      <c r="A63496" s="1" t="s">
        <v>11483</v>
      </c>
      <c r="B63496" s="1" t="s">
        <v>80464</v>
      </c>
      <c r="C63496" s="1" t="s">
        <v>288387</v>
      </c>
      <c r="F63496" s="1" t="s">
        <v>456</v>
      </c>
      <c r="G63496" s="1" t="s">
        <v>453</v>
      </c>
      <c r="H63496" s="1" t="s">
        <v>457</v>
      </c>
      <c r="I63496" s="2">
        <v>44927</v>
      </c>
    </row>
    <row r="63497" spans="1:9" x14ac:dyDescent="0.25">
      <c r="A63497" s="1" t="s">
        <v>11483</v>
      </c>
      <c r="B63497" s="1" t="s">
        <v>80465</v>
      </c>
      <c r="C63497" s="1" t="s">
        <v>288094</v>
      </c>
      <c r="F63497" s="1" t="s">
        <v>456</v>
      </c>
      <c r="G63497" s="1" t="s">
        <v>453</v>
      </c>
      <c r="H63497" s="1" t="s">
        <v>457</v>
      </c>
      <c r="I63497" s="2">
        <v>44927</v>
      </c>
    </row>
    <row r="63498" spans="1:9" x14ac:dyDescent="0.25">
      <c r="A63498" s="1" t="s">
        <v>11483</v>
      </c>
      <c r="B63498" s="1" t="s">
        <v>80466</v>
      </c>
      <c r="C63498" s="1" t="s">
        <v>80467</v>
      </c>
      <c r="F63498" s="1" t="s">
        <v>456</v>
      </c>
      <c r="G63498" s="1" t="s">
        <v>453</v>
      </c>
      <c r="H63498" s="1" t="s">
        <v>457</v>
      </c>
      <c r="I63498" s="2">
        <v>44927</v>
      </c>
    </row>
    <row r="63499" spans="1:9" x14ac:dyDescent="0.25">
      <c r="A63499" s="1" t="s">
        <v>11483</v>
      </c>
      <c r="B63499" s="1" t="s">
        <v>80468</v>
      </c>
      <c r="C63499" s="1" t="s">
        <v>80469</v>
      </c>
      <c r="F63499" s="1" t="s">
        <v>456</v>
      </c>
      <c r="G63499" s="1" t="s">
        <v>453</v>
      </c>
      <c r="H63499" s="1" t="s">
        <v>457</v>
      </c>
      <c r="I63499" s="2">
        <v>44927</v>
      </c>
    </row>
    <row r="63500" spans="1:9" x14ac:dyDescent="0.25">
      <c r="A63500" s="1" t="s">
        <v>11483</v>
      </c>
      <c r="B63500" s="1" t="s">
        <v>80470</v>
      </c>
      <c r="C63500" s="1" t="s">
        <v>80471</v>
      </c>
      <c r="F63500" s="1" t="s">
        <v>456</v>
      </c>
      <c r="G63500" s="1" t="s">
        <v>453</v>
      </c>
      <c r="H63500" s="1" t="s">
        <v>457</v>
      </c>
      <c r="I63500" s="2">
        <v>44927</v>
      </c>
    </row>
    <row r="63501" spans="1:9" x14ac:dyDescent="0.25">
      <c r="A63501" s="1" t="s">
        <v>11483</v>
      </c>
      <c r="B63501" s="1" t="s">
        <v>80472</v>
      </c>
      <c r="C63501" s="1" t="s">
        <v>288388</v>
      </c>
      <c r="F63501" s="1" t="s">
        <v>456</v>
      </c>
      <c r="G63501" s="1" t="s">
        <v>453</v>
      </c>
      <c r="H63501" s="1" t="s">
        <v>457</v>
      </c>
      <c r="I63501" s="2">
        <v>44927</v>
      </c>
    </row>
    <row r="63502" spans="1:9" x14ac:dyDescent="0.25">
      <c r="A63502" s="1" t="s">
        <v>11483</v>
      </c>
      <c r="B63502" s="1" t="s">
        <v>80473</v>
      </c>
      <c r="C63502" s="1" t="s">
        <v>287998</v>
      </c>
      <c r="F63502" s="1" t="s">
        <v>456</v>
      </c>
      <c r="G63502" s="1" t="s">
        <v>453</v>
      </c>
      <c r="H63502" s="1" t="s">
        <v>457</v>
      </c>
      <c r="I63502" s="2">
        <v>44927</v>
      </c>
    </row>
    <row r="63503" spans="1:9" x14ac:dyDescent="0.25">
      <c r="A63503" s="1" t="s">
        <v>11483</v>
      </c>
      <c r="B63503" s="1" t="s">
        <v>80474</v>
      </c>
      <c r="C63503" s="1" t="s">
        <v>80475</v>
      </c>
      <c r="F63503" s="1" t="s">
        <v>456</v>
      </c>
      <c r="G63503" s="1" t="s">
        <v>453</v>
      </c>
      <c r="H63503" s="1" t="s">
        <v>457</v>
      </c>
      <c r="I63503" s="2">
        <v>44927</v>
      </c>
    </row>
    <row r="63504" spans="1:9" x14ac:dyDescent="0.25">
      <c r="A63504" s="1" t="s">
        <v>11483</v>
      </c>
      <c r="B63504" s="1" t="s">
        <v>80476</v>
      </c>
      <c r="C63504" s="1" t="s">
        <v>288389</v>
      </c>
      <c r="F63504" s="1" t="s">
        <v>456</v>
      </c>
      <c r="G63504" s="1" t="s">
        <v>453</v>
      </c>
      <c r="H63504" s="1" t="s">
        <v>457</v>
      </c>
      <c r="I63504" s="2">
        <v>44927</v>
      </c>
    </row>
    <row r="63505" spans="1:9" x14ac:dyDescent="0.25">
      <c r="A63505" s="1" t="s">
        <v>11483</v>
      </c>
      <c r="B63505" s="1" t="s">
        <v>80477</v>
      </c>
      <c r="C63505" s="1" t="s">
        <v>80478</v>
      </c>
      <c r="F63505" s="1" t="s">
        <v>456</v>
      </c>
      <c r="G63505" s="1" t="s">
        <v>453</v>
      </c>
      <c r="H63505" s="1" t="s">
        <v>457</v>
      </c>
      <c r="I63505" s="2">
        <v>44927</v>
      </c>
    </row>
    <row r="63506" spans="1:9" x14ac:dyDescent="0.25">
      <c r="A63506" s="1" t="s">
        <v>11483</v>
      </c>
      <c r="B63506" s="1" t="s">
        <v>80479</v>
      </c>
      <c r="C63506" s="1" t="s">
        <v>80480</v>
      </c>
      <c r="F63506" s="1" t="s">
        <v>456</v>
      </c>
      <c r="G63506" s="1" t="s">
        <v>453</v>
      </c>
      <c r="H63506" s="1" t="s">
        <v>457</v>
      </c>
      <c r="I63506" s="2">
        <v>44927</v>
      </c>
    </row>
    <row r="63507" spans="1:9" x14ac:dyDescent="0.25">
      <c r="A63507" s="1" t="s">
        <v>11483</v>
      </c>
      <c r="B63507" s="1" t="s">
        <v>80481</v>
      </c>
      <c r="C63507" s="1" t="s">
        <v>79105</v>
      </c>
      <c r="F63507" s="1" t="s">
        <v>456</v>
      </c>
      <c r="G63507" s="1" t="s">
        <v>453</v>
      </c>
      <c r="H63507" s="1" t="s">
        <v>457</v>
      </c>
      <c r="I63507" s="2">
        <v>44927</v>
      </c>
    </row>
    <row r="63508" spans="1:9" x14ac:dyDescent="0.25">
      <c r="A63508" s="1" t="s">
        <v>11483</v>
      </c>
      <c r="B63508" s="1" t="s">
        <v>80482</v>
      </c>
      <c r="C63508" s="1" t="s">
        <v>79369</v>
      </c>
      <c r="F63508" s="1" t="s">
        <v>456</v>
      </c>
      <c r="G63508" s="1" t="s">
        <v>453</v>
      </c>
      <c r="H63508" s="1" t="s">
        <v>457</v>
      </c>
      <c r="I63508" s="2">
        <v>44927</v>
      </c>
    </row>
    <row r="63509" spans="1:9" x14ac:dyDescent="0.25">
      <c r="A63509" s="1" t="s">
        <v>11483</v>
      </c>
      <c r="B63509" s="1" t="s">
        <v>80483</v>
      </c>
      <c r="C63509" s="1" t="s">
        <v>78907</v>
      </c>
      <c r="F63509" s="1" t="s">
        <v>456</v>
      </c>
      <c r="G63509" s="1" t="s">
        <v>453</v>
      </c>
      <c r="H63509" s="1" t="s">
        <v>457</v>
      </c>
      <c r="I63509" s="2">
        <v>44927</v>
      </c>
    </row>
    <row r="63510" spans="1:9" x14ac:dyDescent="0.25">
      <c r="A63510" s="1" t="s">
        <v>11483</v>
      </c>
      <c r="B63510" s="1" t="s">
        <v>80484</v>
      </c>
      <c r="C63510" s="1" t="s">
        <v>288390</v>
      </c>
      <c r="F63510" s="1" t="s">
        <v>456</v>
      </c>
      <c r="G63510" s="1" t="s">
        <v>453</v>
      </c>
      <c r="H63510" s="1" t="s">
        <v>457</v>
      </c>
      <c r="I63510" s="2">
        <v>44927</v>
      </c>
    </row>
    <row r="63511" spans="1:9" x14ac:dyDescent="0.25">
      <c r="A63511" s="1" t="s">
        <v>11483</v>
      </c>
      <c r="B63511" s="1" t="s">
        <v>80485</v>
      </c>
      <c r="C63511" s="1" t="s">
        <v>288391</v>
      </c>
      <c r="F63511" s="1" t="s">
        <v>456</v>
      </c>
      <c r="G63511" s="1" t="s">
        <v>453</v>
      </c>
      <c r="H63511" s="1" t="s">
        <v>457</v>
      </c>
      <c r="I63511" s="2">
        <v>44927</v>
      </c>
    </row>
    <row r="63512" spans="1:9" x14ac:dyDescent="0.25">
      <c r="A63512" s="1" t="s">
        <v>11483</v>
      </c>
      <c r="B63512" s="1" t="s">
        <v>80486</v>
      </c>
      <c r="C63512" s="1" t="s">
        <v>288392</v>
      </c>
      <c r="F63512" s="1" t="s">
        <v>456</v>
      </c>
      <c r="G63512" s="1" t="s">
        <v>453</v>
      </c>
      <c r="H63512" s="1" t="s">
        <v>457</v>
      </c>
      <c r="I63512" s="2">
        <v>44927</v>
      </c>
    </row>
    <row r="63513" spans="1:9" x14ac:dyDescent="0.25">
      <c r="A63513" s="1" t="s">
        <v>11483</v>
      </c>
      <c r="B63513" s="1" t="s">
        <v>80487</v>
      </c>
      <c r="C63513" s="1" t="s">
        <v>80488</v>
      </c>
      <c r="F63513" s="1" t="s">
        <v>456</v>
      </c>
      <c r="G63513" s="1" t="s">
        <v>453</v>
      </c>
      <c r="H63513" s="1" t="s">
        <v>457</v>
      </c>
      <c r="I63513" s="2">
        <v>44927</v>
      </c>
    </row>
    <row r="63514" spans="1:9" x14ac:dyDescent="0.25">
      <c r="A63514" s="1" t="s">
        <v>11483</v>
      </c>
      <c r="B63514" s="1" t="s">
        <v>80489</v>
      </c>
      <c r="C63514" s="1" t="s">
        <v>288393</v>
      </c>
      <c r="F63514" s="1" t="s">
        <v>456</v>
      </c>
      <c r="G63514" s="1" t="s">
        <v>453</v>
      </c>
      <c r="H63514" s="1" t="s">
        <v>457</v>
      </c>
      <c r="I63514" s="2">
        <v>44927</v>
      </c>
    </row>
    <row r="63515" spans="1:9" x14ac:dyDescent="0.25">
      <c r="A63515" s="1" t="s">
        <v>11483</v>
      </c>
      <c r="B63515" s="1" t="s">
        <v>80490</v>
      </c>
      <c r="C63515" s="1" t="s">
        <v>80491</v>
      </c>
      <c r="F63515" s="1" t="s">
        <v>456</v>
      </c>
      <c r="G63515" s="1" t="s">
        <v>453</v>
      </c>
      <c r="H63515" s="1" t="s">
        <v>457</v>
      </c>
      <c r="I63515" s="2">
        <v>44927</v>
      </c>
    </row>
    <row r="63516" spans="1:9" x14ac:dyDescent="0.25">
      <c r="A63516" s="1" t="s">
        <v>11483</v>
      </c>
      <c r="B63516" s="1" t="s">
        <v>80492</v>
      </c>
      <c r="C63516" s="1" t="s">
        <v>79598</v>
      </c>
      <c r="F63516" s="1" t="s">
        <v>456</v>
      </c>
      <c r="G63516" s="1" t="s">
        <v>453</v>
      </c>
      <c r="H63516" s="1" t="s">
        <v>457</v>
      </c>
      <c r="I63516" s="2">
        <v>44927</v>
      </c>
    </row>
    <row r="63517" spans="1:9" x14ac:dyDescent="0.25">
      <c r="A63517" s="1" t="s">
        <v>11483</v>
      </c>
      <c r="B63517" s="1" t="s">
        <v>80493</v>
      </c>
      <c r="C63517" s="1" t="s">
        <v>80494</v>
      </c>
      <c r="F63517" s="1" t="s">
        <v>456</v>
      </c>
      <c r="G63517" s="1" t="s">
        <v>453</v>
      </c>
      <c r="H63517" s="1" t="s">
        <v>457</v>
      </c>
      <c r="I63517" s="2">
        <v>44927</v>
      </c>
    </row>
    <row r="63518" spans="1:9" x14ac:dyDescent="0.25">
      <c r="A63518" s="1" t="s">
        <v>11483</v>
      </c>
      <c r="B63518" s="1" t="s">
        <v>80495</v>
      </c>
      <c r="C63518" s="1" t="s">
        <v>80496</v>
      </c>
      <c r="F63518" s="1" t="s">
        <v>456</v>
      </c>
      <c r="G63518" s="1" t="s">
        <v>453</v>
      </c>
      <c r="H63518" s="1" t="s">
        <v>457</v>
      </c>
      <c r="I63518" s="2">
        <v>44927</v>
      </c>
    </row>
    <row r="63519" spans="1:9" x14ac:dyDescent="0.25">
      <c r="A63519" s="1" t="s">
        <v>11483</v>
      </c>
      <c r="B63519" s="1" t="s">
        <v>80497</v>
      </c>
      <c r="C63519" s="1" t="s">
        <v>80498</v>
      </c>
      <c r="F63519" s="1" t="s">
        <v>456</v>
      </c>
      <c r="G63519" s="1" t="s">
        <v>453</v>
      </c>
      <c r="H63519" s="1" t="s">
        <v>457</v>
      </c>
      <c r="I63519" s="2">
        <v>44927</v>
      </c>
    </row>
    <row r="63520" spans="1:9" x14ac:dyDescent="0.25">
      <c r="A63520" s="1" t="s">
        <v>11483</v>
      </c>
      <c r="B63520" s="1" t="s">
        <v>80499</v>
      </c>
      <c r="C63520" s="1" t="s">
        <v>288394</v>
      </c>
      <c r="F63520" s="1" t="s">
        <v>456</v>
      </c>
      <c r="G63520" s="1" t="s">
        <v>453</v>
      </c>
      <c r="H63520" s="1" t="s">
        <v>457</v>
      </c>
      <c r="I63520" s="2">
        <v>44927</v>
      </c>
    </row>
    <row r="63521" spans="1:9" x14ac:dyDescent="0.25">
      <c r="A63521" s="1" t="s">
        <v>11483</v>
      </c>
      <c r="B63521" s="1" t="s">
        <v>80500</v>
      </c>
      <c r="C63521" s="1" t="s">
        <v>288395</v>
      </c>
      <c r="F63521" s="1" t="s">
        <v>456</v>
      </c>
      <c r="G63521" s="1" t="s">
        <v>453</v>
      </c>
      <c r="H63521" s="1" t="s">
        <v>457</v>
      </c>
      <c r="I63521" s="2">
        <v>44927</v>
      </c>
    </row>
    <row r="63522" spans="1:9" x14ac:dyDescent="0.25">
      <c r="A63522" s="1" t="s">
        <v>11483</v>
      </c>
      <c r="B63522" s="1" t="s">
        <v>80501</v>
      </c>
      <c r="C63522" s="1" t="s">
        <v>79799</v>
      </c>
      <c r="F63522" s="1" t="s">
        <v>456</v>
      </c>
      <c r="G63522" s="1" t="s">
        <v>453</v>
      </c>
      <c r="H63522" s="1" t="s">
        <v>457</v>
      </c>
      <c r="I63522" s="2">
        <v>44927</v>
      </c>
    </row>
    <row r="63523" spans="1:9" x14ac:dyDescent="0.25">
      <c r="A63523" s="1" t="s">
        <v>11483</v>
      </c>
      <c r="B63523" s="1" t="s">
        <v>80502</v>
      </c>
      <c r="C63523" s="1" t="s">
        <v>288396</v>
      </c>
      <c r="F63523" s="1" t="s">
        <v>456</v>
      </c>
      <c r="G63523" s="1" t="s">
        <v>453</v>
      </c>
      <c r="H63523" s="1" t="s">
        <v>457</v>
      </c>
      <c r="I63523" s="2">
        <v>44927</v>
      </c>
    </row>
    <row r="63524" spans="1:9" x14ac:dyDescent="0.25">
      <c r="A63524" s="1" t="s">
        <v>11483</v>
      </c>
      <c r="B63524" s="1" t="s">
        <v>80503</v>
      </c>
      <c r="C63524" s="1" t="s">
        <v>79917</v>
      </c>
      <c r="F63524" s="1" t="s">
        <v>456</v>
      </c>
      <c r="G63524" s="1" t="s">
        <v>453</v>
      </c>
      <c r="H63524" s="1" t="s">
        <v>457</v>
      </c>
      <c r="I63524" s="2">
        <v>44927</v>
      </c>
    </row>
    <row r="63525" spans="1:9" x14ac:dyDescent="0.25">
      <c r="A63525" s="1" t="s">
        <v>11483</v>
      </c>
      <c r="B63525" s="1" t="s">
        <v>80504</v>
      </c>
      <c r="C63525" s="1" t="s">
        <v>288397</v>
      </c>
      <c r="F63525" s="1" t="s">
        <v>456</v>
      </c>
      <c r="G63525" s="1" t="s">
        <v>453</v>
      </c>
      <c r="H63525" s="1" t="s">
        <v>457</v>
      </c>
      <c r="I63525" s="2">
        <v>44927</v>
      </c>
    </row>
    <row r="63526" spans="1:9" x14ac:dyDescent="0.25">
      <c r="A63526" s="1" t="s">
        <v>11483</v>
      </c>
      <c r="B63526" s="1" t="s">
        <v>80505</v>
      </c>
      <c r="C63526" s="1" t="s">
        <v>287897</v>
      </c>
      <c r="F63526" s="1" t="s">
        <v>456</v>
      </c>
      <c r="G63526" s="1" t="s">
        <v>453</v>
      </c>
      <c r="H63526" s="1" t="s">
        <v>457</v>
      </c>
      <c r="I63526" s="2">
        <v>44927</v>
      </c>
    </row>
    <row r="63527" spans="1:9" x14ac:dyDescent="0.25">
      <c r="A63527" s="1" t="s">
        <v>11483</v>
      </c>
      <c r="B63527" s="1" t="s">
        <v>80506</v>
      </c>
      <c r="C63527" s="1" t="s">
        <v>79431</v>
      </c>
      <c r="F63527" s="1" t="s">
        <v>456</v>
      </c>
      <c r="G63527" s="1" t="s">
        <v>453</v>
      </c>
      <c r="H63527" s="1" t="s">
        <v>457</v>
      </c>
      <c r="I63527" s="2">
        <v>44927</v>
      </c>
    </row>
    <row r="63528" spans="1:9" x14ac:dyDescent="0.25">
      <c r="A63528" s="1" t="s">
        <v>11483</v>
      </c>
      <c r="B63528" s="1" t="s">
        <v>80507</v>
      </c>
      <c r="C63528" s="1" t="s">
        <v>288398</v>
      </c>
      <c r="F63528" s="1" t="s">
        <v>456</v>
      </c>
      <c r="G63528" s="1" t="s">
        <v>453</v>
      </c>
      <c r="H63528" s="1" t="s">
        <v>457</v>
      </c>
      <c r="I63528" s="2">
        <v>44927</v>
      </c>
    </row>
    <row r="63529" spans="1:9" x14ac:dyDescent="0.25">
      <c r="A63529" s="1" t="s">
        <v>11483</v>
      </c>
      <c r="B63529" s="1" t="s">
        <v>80508</v>
      </c>
      <c r="C63529" s="1" t="s">
        <v>288399</v>
      </c>
      <c r="F63529" s="1" t="s">
        <v>456</v>
      </c>
      <c r="G63529" s="1" t="s">
        <v>453</v>
      </c>
      <c r="H63529" s="1" t="s">
        <v>457</v>
      </c>
      <c r="I63529" s="2">
        <v>44927</v>
      </c>
    </row>
    <row r="63530" spans="1:9" x14ac:dyDescent="0.25">
      <c r="A63530" s="1" t="s">
        <v>11483</v>
      </c>
      <c r="B63530" s="1" t="s">
        <v>80509</v>
      </c>
      <c r="C63530" s="1" t="s">
        <v>80510</v>
      </c>
      <c r="F63530" s="1" t="s">
        <v>456</v>
      </c>
      <c r="G63530" s="1" t="s">
        <v>453</v>
      </c>
      <c r="H63530" s="1" t="s">
        <v>457</v>
      </c>
      <c r="I63530" s="2">
        <v>44927</v>
      </c>
    </row>
    <row r="63531" spans="1:9" x14ac:dyDescent="0.25">
      <c r="A63531" s="1" t="s">
        <v>11483</v>
      </c>
      <c r="B63531" s="1" t="s">
        <v>80511</v>
      </c>
      <c r="C63531" s="1" t="s">
        <v>288400</v>
      </c>
      <c r="F63531" s="1" t="s">
        <v>456</v>
      </c>
      <c r="G63531" s="1" t="s">
        <v>453</v>
      </c>
      <c r="H63531" s="1" t="s">
        <v>457</v>
      </c>
      <c r="I63531" s="2">
        <v>44927</v>
      </c>
    </row>
    <row r="63532" spans="1:9" x14ac:dyDescent="0.25">
      <c r="A63532" s="1" t="s">
        <v>11483</v>
      </c>
      <c r="B63532" s="1" t="s">
        <v>80512</v>
      </c>
      <c r="C63532" s="1" t="s">
        <v>288401</v>
      </c>
      <c r="F63532" s="1" t="s">
        <v>456</v>
      </c>
      <c r="G63532" s="1" t="s">
        <v>453</v>
      </c>
      <c r="H63532" s="1" t="s">
        <v>457</v>
      </c>
      <c r="I63532" s="2">
        <v>44927</v>
      </c>
    </row>
    <row r="63533" spans="1:9" x14ac:dyDescent="0.25">
      <c r="A63533" s="1" t="s">
        <v>11483</v>
      </c>
      <c r="B63533" s="1" t="s">
        <v>80513</v>
      </c>
      <c r="C63533" s="1" t="s">
        <v>80514</v>
      </c>
      <c r="F63533" s="1" t="s">
        <v>456</v>
      </c>
      <c r="G63533" s="1" t="s">
        <v>453</v>
      </c>
      <c r="H63533" s="1" t="s">
        <v>457</v>
      </c>
      <c r="I63533" s="2">
        <v>44927</v>
      </c>
    </row>
    <row r="63534" spans="1:9" x14ac:dyDescent="0.25">
      <c r="A63534" s="1" t="s">
        <v>11483</v>
      </c>
      <c r="B63534" s="1" t="s">
        <v>80515</v>
      </c>
      <c r="C63534" s="1" t="s">
        <v>79398</v>
      </c>
      <c r="F63534" s="1" t="s">
        <v>456</v>
      </c>
      <c r="G63534" s="1" t="s">
        <v>453</v>
      </c>
      <c r="H63534" s="1" t="s">
        <v>457</v>
      </c>
      <c r="I63534" s="2">
        <v>44927</v>
      </c>
    </row>
    <row r="63535" spans="1:9" x14ac:dyDescent="0.25">
      <c r="A63535" s="1" t="s">
        <v>11483</v>
      </c>
      <c r="B63535" s="1" t="s">
        <v>80516</v>
      </c>
      <c r="C63535" s="1" t="s">
        <v>288402</v>
      </c>
      <c r="F63535" s="1" t="s">
        <v>456</v>
      </c>
      <c r="G63535" s="1" t="s">
        <v>453</v>
      </c>
      <c r="H63535" s="1" t="s">
        <v>457</v>
      </c>
      <c r="I63535" s="2">
        <v>44927</v>
      </c>
    </row>
    <row r="63536" spans="1:9" x14ac:dyDescent="0.25">
      <c r="A63536" s="1" t="s">
        <v>11483</v>
      </c>
      <c r="B63536" s="1" t="s">
        <v>80517</v>
      </c>
      <c r="C63536" s="1" t="s">
        <v>288403</v>
      </c>
      <c r="F63536" s="1" t="s">
        <v>456</v>
      </c>
      <c r="G63536" s="1" t="s">
        <v>453</v>
      </c>
      <c r="H63536" s="1" t="s">
        <v>457</v>
      </c>
      <c r="I63536" s="2">
        <v>44927</v>
      </c>
    </row>
    <row r="63537" spans="1:9" x14ac:dyDescent="0.25">
      <c r="A63537" s="1" t="s">
        <v>11483</v>
      </c>
      <c r="B63537" s="1" t="s">
        <v>80518</v>
      </c>
      <c r="C63537" s="1" t="s">
        <v>288404</v>
      </c>
      <c r="F63537" s="1" t="s">
        <v>456</v>
      </c>
      <c r="G63537" s="1" t="s">
        <v>453</v>
      </c>
      <c r="H63537" s="1" t="s">
        <v>457</v>
      </c>
      <c r="I63537" s="2">
        <v>44927</v>
      </c>
    </row>
    <row r="63538" spans="1:9" x14ac:dyDescent="0.25">
      <c r="A63538" s="1" t="s">
        <v>11483</v>
      </c>
      <c r="B63538" s="1" t="s">
        <v>80519</v>
      </c>
      <c r="C63538" s="1" t="s">
        <v>80520</v>
      </c>
      <c r="F63538" s="1" t="s">
        <v>456</v>
      </c>
      <c r="G63538" s="1" t="s">
        <v>453</v>
      </c>
      <c r="H63538" s="1" t="s">
        <v>457</v>
      </c>
      <c r="I63538" s="2">
        <v>44927</v>
      </c>
    </row>
    <row r="63539" spans="1:9" x14ac:dyDescent="0.25">
      <c r="A63539" s="1" t="s">
        <v>11483</v>
      </c>
      <c r="B63539" s="1" t="s">
        <v>80521</v>
      </c>
      <c r="C63539" s="1" t="s">
        <v>80522</v>
      </c>
      <c r="F63539" s="1" t="s">
        <v>456</v>
      </c>
      <c r="G63539" s="1" t="s">
        <v>453</v>
      </c>
      <c r="H63539" s="1" t="s">
        <v>457</v>
      </c>
      <c r="I63539" s="2">
        <v>44927</v>
      </c>
    </row>
    <row r="63540" spans="1:9" x14ac:dyDescent="0.25">
      <c r="A63540" s="1" t="s">
        <v>11483</v>
      </c>
      <c r="B63540" s="1" t="s">
        <v>80523</v>
      </c>
      <c r="C63540" s="1" t="s">
        <v>288405</v>
      </c>
      <c r="F63540" s="1" t="s">
        <v>456</v>
      </c>
      <c r="G63540" s="1" t="s">
        <v>453</v>
      </c>
      <c r="H63540" s="1" t="s">
        <v>457</v>
      </c>
      <c r="I63540" s="2">
        <v>44927</v>
      </c>
    </row>
    <row r="63541" spans="1:9" x14ac:dyDescent="0.25">
      <c r="A63541" s="1" t="s">
        <v>11483</v>
      </c>
      <c r="B63541" s="1" t="s">
        <v>80524</v>
      </c>
      <c r="C63541" s="1" t="s">
        <v>288406</v>
      </c>
      <c r="F63541" s="1" t="s">
        <v>456</v>
      </c>
      <c r="G63541" s="1" t="s">
        <v>453</v>
      </c>
      <c r="H63541" s="1" t="s">
        <v>457</v>
      </c>
      <c r="I63541" s="2">
        <v>44927</v>
      </c>
    </row>
    <row r="63542" spans="1:9" x14ac:dyDescent="0.25">
      <c r="A63542" s="1" t="s">
        <v>11483</v>
      </c>
      <c r="B63542" s="1" t="s">
        <v>80525</v>
      </c>
      <c r="C63542" s="1" t="s">
        <v>80526</v>
      </c>
      <c r="F63542" s="1" t="s">
        <v>456</v>
      </c>
      <c r="G63542" s="1" t="s">
        <v>453</v>
      </c>
      <c r="H63542" s="1" t="s">
        <v>457</v>
      </c>
      <c r="I63542" s="2">
        <v>44927</v>
      </c>
    </row>
    <row r="63543" spans="1:9" x14ac:dyDescent="0.25">
      <c r="A63543" s="1" t="s">
        <v>11483</v>
      </c>
      <c r="B63543" s="1" t="s">
        <v>80527</v>
      </c>
      <c r="C63543" s="1" t="s">
        <v>80528</v>
      </c>
      <c r="F63543" s="1" t="s">
        <v>456</v>
      </c>
      <c r="G63543" s="1" t="s">
        <v>453</v>
      </c>
      <c r="H63543" s="1" t="s">
        <v>457</v>
      </c>
      <c r="I63543" s="2">
        <v>44927</v>
      </c>
    </row>
    <row r="63544" spans="1:9" x14ac:dyDescent="0.25">
      <c r="A63544" s="1" t="s">
        <v>11483</v>
      </c>
      <c r="B63544" s="1" t="s">
        <v>80529</v>
      </c>
      <c r="C63544" s="1" t="s">
        <v>78534</v>
      </c>
      <c r="F63544" s="1" t="s">
        <v>456</v>
      </c>
      <c r="G63544" s="1" t="s">
        <v>453</v>
      </c>
      <c r="H63544" s="1" t="s">
        <v>457</v>
      </c>
      <c r="I63544" s="2">
        <v>44927</v>
      </c>
    </row>
    <row r="63545" spans="1:9" x14ac:dyDescent="0.25">
      <c r="A63545" s="1" t="s">
        <v>11483</v>
      </c>
      <c r="B63545" s="1" t="s">
        <v>80530</v>
      </c>
      <c r="C63545" s="1" t="s">
        <v>80531</v>
      </c>
      <c r="F63545" s="1" t="s">
        <v>456</v>
      </c>
      <c r="G63545" s="1" t="s">
        <v>453</v>
      </c>
      <c r="H63545" s="1" t="s">
        <v>457</v>
      </c>
      <c r="I63545" s="2">
        <v>44927</v>
      </c>
    </row>
    <row r="63546" spans="1:9" x14ac:dyDescent="0.25">
      <c r="A63546" s="1" t="s">
        <v>11483</v>
      </c>
      <c r="B63546" s="1" t="s">
        <v>80532</v>
      </c>
      <c r="C63546" s="1" t="s">
        <v>80533</v>
      </c>
      <c r="F63546" s="1" t="s">
        <v>456</v>
      </c>
      <c r="G63546" s="1" t="s">
        <v>453</v>
      </c>
      <c r="H63546" s="1" t="s">
        <v>457</v>
      </c>
      <c r="I63546" s="2">
        <v>44927</v>
      </c>
    </row>
    <row r="63547" spans="1:9" x14ac:dyDescent="0.25">
      <c r="A63547" s="1" t="s">
        <v>11483</v>
      </c>
      <c r="B63547" s="1" t="s">
        <v>80534</v>
      </c>
      <c r="C63547" s="1" t="s">
        <v>80535</v>
      </c>
      <c r="F63547" s="1" t="s">
        <v>456</v>
      </c>
      <c r="G63547" s="1" t="s">
        <v>453</v>
      </c>
      <c r="H63547" s="1" t="s">
        <v>457</v>
      </c>
      <c r="I63547" s="2">
        <v>44927</v>
      </c>
    </row>
    <row r="63548" spans="1:9" x14ac:dyDescent="0.25">
      <c r="A63548" s="1" t="s">
        <v>11483</v>
      </c>
      <c r="B63548" s="1" t="s">
        <v>80536</v>
      </c>
      <c r="C63548" s="1" t="s">
        <v>288407</v>
      </c>
      <c r="F63548" s="1" t="s">
        <v>456</v>
      </c>
      <c r="G63548" s="1" t="s">
        <v>453</v>
      </c>
      <c r="H63548" s="1" t="s">
        <v>457</v>
      </c>
      <c r="I63548" s="2">
        <v>44927</v>
      </c>
    </row>
    <row r="63549" spans="1:9" x14ac:dyDescent="0.25">
      <c r="A63549" s="1" t="s">
        <v>11483</v>
      </c>
      <c r="B63549" s="1" t="s">
        <v>80537</v>
      </c>
      <c r="C63549" s="1" t="s">
        <v>80538</v>
      </c>
      <c r="F63549" s="1" t="s">
        <v>456</v>
      </c>
      <c r="G63549" s="1" t="s">
        <v>453</v>
      </c>
      <c r="H63549" s="1" t="s">
        <v>457</v>
      </c>
      <c r="I63549" s="2">
        <v>44927</v>
      </c>
    </row>
    <row r="63550" spans="1:9" x14ac:dyDescent="0.25">
      <c r="A63550" s="1" t="s">
        <v>11483</v>
      </c>
      <c r="B63550" s="1" t="s">
        <v>80539</v>
      </c>
      <c r="C63550" s="1" t="s">
        <v>80540</v>
      </c>
      <c r="F63550" s="1" t="s">
        <v>456</v>
      </c>
      <c r="G63550" s="1" t="s">
        <v>453</v>
      </c>
      <c r="H63550" s="1" t="s">
        <v>457</v>
      </c>
      <c r="I63550" s="2">
        <v>44927</v>
      </c>
    </row>
    <row r="63551" spans="1:9" x14ac:dyDescent="0.25">
      <c r="A63551" s="1" t="s">
        <v>11483</v>
      </c>
      <c r="B63551" s="1" t="s">
        <v>80541</v>
      </c>
      <c r="C63551" s="1" t="s">
        <v>288063</v>
      </c>
      <c r="F63551" s="1" t="s">
        <v>456</v>
      </c>
      <c r="G63551" s="1" t="s">
        <v>453</v>
      </c>
      <c r="H63551" s="1" t="s">
        <v>457</v>
      </c>
      <c r="I63551" s="2">
        <v>44927</v>
      </c>
    </row>
    <row r="63552" spans="1:9" x14ac:dyDescent="0.25">
      <c r="A63552" s="1" t="s">
        <v>11483</v>
      </c>
      <c r="B63552" s="1" t="s">
        <v>80542</v>
      </c>
      <c r="C63552" s="1" t="s">
        <v>80543</v>
      </c>
      <c r="F63552" s="1" t="s">
        <v>456</v>
      </c>
      <c r="G63552" s="1" t="s">
        <v>453</v>
      </c>
      <c r="H63552" s="1" t="s">
        <v>457</v>
      </c>
      <c r="I63552" s="2">
        <v>44927</v>
      </c>
    </row>
    <row r="63553" spans="1:9" x14ac:dyDescent="0.25">
      <c r="A63553" s="1" t="s">
        <v>11483</v>
      </c>
      <c r="B63553" s="1" t="s">
        <v>80544</v>
      </c>
      <c r="C63553" s="1" t="s">
        <v>288408</v>
      </c>
      <c r="F63553" s="1" t="s">
        <v>456</v>
      </c>
      <c r="G63553" s="1" t="s">
        <v>453</v>
      </c>
      <c r="H63553" s="1" t="s">
        <v>457</v>
      </c>
      <c r="I63553" s="2">
        <v>44927</v>
      </c>
    </row>
    <row r="63554" spans="1:9" x14ac:dyDescent="0.25">
      <c r="A63554" s="1" t="s">
        <v>11483</v>
      </c>
      <c r="B63554" s="1" t="s">
        <v>80545</v>
      </c>
      <c r="C63554" s="1" t="s">
        <v>288409</v>
      </c>
      <c r="F63554" s="1" t="s">
        <v>456</v>
      </c>
      <c r="G63554" s="1" t="s">
        <v>453</v>
      </c>
      <c r="H63554" s="1" t="s">
        <v>457</v>
      </c>
      <c r="I63554" s="2">
        <v>44927</v>
      </c>
    </row>
    <row r="63555" spans="1:9" x14ac:dyDescent="0.25">
      <c r="A63555" s="1" t="s">
        <v>11483</v>
      </c>
      <c r="B63555" s="1" t="s">
        <v>80546</v>
      </c>
      <c r="C63555" s="1" t="s">
        <v>288410</v>
      </c>
      <c r="F63555" s="1" t="s">
        <v>456</v>
      </c>
      <c r="G63555" s="1" t="s">
        <v>453</v>
      </c>
      <c r="H63555" s="1" t="s">
        <v>457</v>
      </c>
      <c r="I63555" s="2">
        <v>44927</v>
      </c>
    </row>
    <row r="63556" spans="1:9" x14ac:dyDescent="0.25">
      <c r="A63556" s="1" t="s">
        <v>11483</v>
      </c>
      <c r="B63556" s="1" t="s">
        <v>80547</v>
      </c>
      <c r="C63556" s="1" t="s">
        <v>80548</v>
      </c>
      <c r="F63556" s="1" t="s">
        <v>456</v>
      </c>
      <c r="G63556" s="1" t="s">
        <v>453</v>
      </c>
      <c r="H63556" s="1" t="s">
        <v>457</v>
      </c>
      <c r="I63556" s="2">
        <v>44927</v>
      </c>
    </row>
    <row r="63557" spans="1:9" x14ac:dyDescent="0.25">
      <c r="A63557" s="1" t="s">
        <v>11483</v>
      </c>
      <c r="B63557" s="1" t="s">
        <v>80549</v>
      </c>
      <c r="C63557" s="1" t="s">
        <v>288411</v>
      </c>
      <c r="F63557" s="1" t="s">
        <v>456</v>
      </c>
      <c r="G63557" s="1" t="s">
        <v>453</v>
      </c>
      <c r="H63557" s="1" t="s">
        <v>457</v>
      </c>
      <c r="I63557" s="2">
        <v>44927</v>
      </c>
    </row>
    <row r="63558" spans="1:9" x14ac:dyDescent="0.25">
      <c r="A63558" s="1" t="s">
        <v>11483</v>
      </c>
      <c r="B63558" s="1" t="s">
        <v>80550</v>
      </c>
      <c r="C63558" s="1" t="s">
        <v>80551</v>
      </c>
      <c r="F63558" s="1" t="s">
        <v>456</v>
      </c>
      <c r="G63558" s="1" t="s">
        <v>453</v>
      </c>
      <c r="H63558" s="1" t="s">
        <v>457</v>
      </c>
      <c r="I63558" s="2">
        <v>44927</v>
      </c>
    </row>
    <row r="63559" spans="1:9" x14ac:dyDescent="0.25">
      <c r="A63559" s="1" t="s">
        <v>11483</v>
      </c>
      <c r="B63559" s="1" t="s">
        <v>80552</v>
      </c>
      <c r="C63559" s="1" t="s">
        <v>288412</v>
      </c>
      <c r="F63559" s="1" t="s">
        <v>456</v>
      </c>
      <c r="G63559" s="1" t="s">
        <v>453</v>
      </c>
      <c r="H63559" s="1" t="s">
        <v>457</v>
      </c>
      <c r="I63559" s="2">
        <v>44927</v>
      </c>
    </row>
    <row r="63560" spans="1:9" x14ac:dyDescent="0.25">
      <c r="A63560" s="1" t="s">
        <v>11483</v>
      </c>
      <c r="B63560" s="1" t="s">
        <v>80553</v>
      </c>
      <c r="C63560" s="1" t="s">
        <v>288413</v>
      </c>
      <c r="F63560" s="1" t="s">
        <v>456</v>
      </c>
      <c r="G63560" s="1" t="s">
        <v>453</v>
      </c>
      <c r="H63560" s="1" t="s">
        <v>457</v>
      </c>
      <c r="I63560" s="2">
        <v>44927</v>
      </c>
    </row>
    <row r="63561" spans="1:9" x14ac:dyDescent="0.25">
      <c r="A63561" s="1" t="s">
        <v>11483</v>
      </c>
      <c r="B63561" s="1" t="s">
        <v>80554</v>
      </c>
      <c r="C63561" s="1" t="s">
        <v>288203</v>
      </c>
      <c r="F63561" s="1" t="s">
        <v>456</v>
      </c>
      <c r="G63561" s="1" t="s">
        <v>453</v>
      </c>
      <c r="H63561" s="1" t="s">
        <v>457</v>
      </c>
      <c r="I63561" s="2">
        <v>44927</v>
      </c>
    </row>
    <row r="63562" spans="1:9" x14ac:dyDescent="0.25">
      <c r="A63562" s="1" t="s">
        <v>11483</v>
      </c>
      <c r="B63562" s="1" t="s">
        <v>80555</v>
      </c>
      <c r="C63562" s="1" t="s">
        <v>288414</v>
      </c>
      <c r="F63562" s="1" t="s">
        <v>456</v>
      </c>
      <c r="G63562" s="1" t="s">
        <v>453</v>
      </c>
      <c r="H63562" s="1" t="s">
        <v>457</v>
      </c>
      <c r="I63562" s="2">
        <v>44927</v>
      </c>
    </row>
    <row r="63563" spans="1:9" x14ac:dyDescent="0.25">
      <c r="A63563" s="1" t="s">
        <v>11483</v>
      </c>
      <c r="B63563" s="1" t="s">
        <v>80556</v>
      </c>
      <c r="C63563" s="1" t="s">
        <v>80557</v>
      </c>
      <c r="F63563" s="1" t="s">
        <v>456</v>
      </c>
      <c r="G63563" s="1" t="s">
        <v>453</v>
      </c>
      <c r="H63563" s="1" t="s">
        <v>457</v>
      </c>
      <c r="I63563" s="2">
        <v>44927</v>
      </c>
    </row>
    <row r="63564" spans="1:9" x14ac:dyDescent="0.25">
      <c r="A63564" s="1" t="s">
        <v>11483</v>
      </c>
      <c r="B63564" s="1" t="s">
        <v>80558</v>
      </c>
      <c r="C63564" s="1" t="s">
        <v>79813</v>
      </c>
      <c r="F63564" s="1" t="s">
        <v>456</v>
      </c>
      <c r="G63564" s="1" t="s">
        <v>453</v>
      </c>
      <c r="H63564" s="1" t="s">
        <v>457</v>
      </c>
      <c r="I63564" s="2">
        <v>44927</v>
      </c>
    </row>
    <row r="63565" spans="1:9" x14ac:dyDescent="0.25">
      <c r="A63565" s="1" t="s">
        <v>11483</v>
      </c>
      <c r="B63565" s="1" t="s">
        <v>80559</v>
      </c>
      <c r="C63565" s="1" t="s">
        <v>80560</v>
      </c>
      <c r="F63565" s="1" t="s">
        <v>456</v>
      </c>
      <c r="G63565" s="1" t="s">
        <v>453</v>
      </c>
      <c r="H63565" s="1" t="s">
        <v>457</v>
      </c>
      <c r="I63565" s="2">
        <v>44927</v>
      </c>
    </row>
    <row r="63566" spans="1:9" x14ac:dyDescent="0.25">
      <c r="A63566" s="1" t="s">
        <v>11483</v>
      </c>
      <c r="B63566" s="1" t="s">
        <v>80561</v>
      </c>
      <c r="C63566" s="1" t="s">
        <v>288281</v>
      </c>
      <c r="F63566" s="1" t="s">
        <v>456</v>
      </c>
      <c r="G63566" s="1" t="s">
        <v>453</v>
      </c>
      <c r="H63566" s="1" t="s">
        <v>457</v>
      </c>
      <c r="I63566" s="2">
        <v>44927</v>
      </c>
    </row>
    <row r="63567" spans="1:9" x14ac:dyDescent="0.25">
      <c r="A63567" s="1" t="s">
        <v>11483</v>
      </c>
      <c r="B63567" s="1" t="s">
        <v>80562</v>
      </c>
      <c r="C63567" s="1" t="s">
        <v>80563</v>
      </c>
      <c r="F63567" s="1" t="s">
        <v>456</v>
      </c>
      <c r="G63567" s="1" t="s">
        <v>453</v>
      </c>
      <c r="H63567" s="1" t="s">
        <v>457</v>
      </c>
      <c r="I63567" s="2">
        <v>44927</v>
      </c>
    </row>
    <row r="63568" spans="1:9" x14ac:dyDescent="0.25">
      <c r="A63568" s="1" t="s">
        <v>11483</v>
      </c>
      <c r="B63568" s="1" t="s">
        <v>80564</v>
      </c>
      <c r="C63568" s="1" t="s">
        <v>79377</v>
      </c>
      <c r="F63568" s="1" t="s">
        <v>456</v>
      </c>
      <c r="G63568" s="1" t="s">
        <v>453</v>
      </c>
      <c r="H63568" s="1" t="s">
        <v>457</v>
      </c>
      <c r="I63568" s="2">
        <v>44927</v>
      </c>
    </row>
    <row r="63569" spans="1:9" x14ac:dyDescent="0.25">
      <c r="A63569" s="1" t="s">
        <v>11483</v>
      </c>
      <c r="B63569" s="1" t="s">
        <v>80565</v>
      </c>
      <c r="C63569" s="1" t="s">
        <v>288415</v>
      </c>
      <c r="F63569" s="1" t="s">
        <v>456</v>
      </c>
      <c r="G63569" s="1" t="s">
        <v>453</v>
      </c>
      <c r="H63569" s="1" t="s">
        <v>457</v>
      </c>
      <c r="I63569" s="2">
        <v>44927</v>
      </c>
    </row>
    <row r="63570" spans="1:9" x14ac:dyDescent="0.25">
      <c r="A63570" s="1" t="s">
        <v>11483</v>
      </c>
      <c r="B63570" s="1" t="s">
        <v>80566</v>
      </c>
      <c r="C63570" s="1" t="s">
        <v>80567</v>
      </c>
      <c r="F63570" s="1" t="s">
        <v>456</v>
      </c>
      <c r="G63570" s="1" t="s">
        <v>453</v>
      </c>
      <c r="H63570" s="1" t="s">
        <v>457</v>
      </c>
      <c r="I63570" s="2">
        <v>44927</v>
      </c>
    </row>
    <row r="63571" spans="1:9" x14ac:dyDescent="0.25">
      <c r="A63571" s="1" t="s">
        <v>11483</v>
      </c>
      <c r="B63571" s="1" t="s">
        <v>80568</v>
      </c>
      <c r="C63571" s="1" t="s">
        <v>80569</v>
      </c>
      <c r="F63571" s="1" t="s">
        <v>456</v>
      </c>
      <c r="G63571" s="1" t="s">
        <v>453</v>
      </c>
      <c r="H63571" s="1" t="s">
        <v>457</v>
      </c>
      <c r="I63571" s="2">
        <v>44927</v>
      </c>
    </row>
    <row r="63572" spans="1:9" x14ac:dyDescent="0.25">
      <c r="A63572" s="1" t="s">
        <v>11483</v>
      </c>
      <c r="B63572" s="1" t="s">
        <v>80570</v>
      </c>
      <c r="C63572" s="1" t="s">
        <v>79505</v>
      </c>
      <c r="F63572" s="1" t="s">
        <v>456</v>
      </c>
      <c r="G63572" s="1" t="s">
        <v>453</v>
      </c>
      <c r="H63572" s="1" t="s">
        <v>457</v>
      </c>
      <c r="I63572" s="2">
        <v>44927</v>
      </c>
    </row>
    <row r="63573" spans="1:9" x14ac:dyDescent="0.25">
      <c r="A63573" s="1" t="s">
        <v>11483</v>
      </c>
      <c r="B63573" s="1" t="s">
        <v>80571</v>
      </c>
      <c r="C63573" s="1" t="s">
        <v>80572</v>
      </c>
      <c r="F63573" s="1" t="s">
        <v>456</v>
      </c>
      <c r="G63573" s="1" t="s">
        <v>453</v>
      </c>
      <c r="H63573" s="1" t="s">
        <v>457</v>
      </c>
      <c r="I63573" s="2">
        <v>44927</v>
      </c>
    </row>
    <row r="63574" spans="1:9" x14ac:dyDescent="0.25">
      <c r="A63574" s="1" t="s">
        <v>11483</v>
      </c>
      <c r="B63574" s="1" t="s">
        <v>80573</v>
      </c>
      <c r="C63574" s="1" t="s">
        <v>288416</v>
      </c>
      <c r="F63574" s="1" t="s">
        <v>456</v>
      </c>
      <c r="G63574" s="1" t="s">
        <v>453</v>
      </c>
      <c r="H63574" s="1" t="s">
        <v>457</v>
      </c>
      <c r="I63574" s="2">
        <v>44927</v>
      </c>
    </row>
    <row r="63575" spans="1:9" x14ac:dyDescent="0.25">
      <c r="A63575" s="1" t="s">
        <v>11483</v>
      </c>
      <c r="B63575" s="1" t="s">
        <v>80574</v>
      </c>
      <c r="C63575" s="1" t="s">
        <v>80575</v>
      </c>
      <c r="F63575" s="1" t="s">
        <v>456</v>
      </c>
      <c r="G63575" s="1" t="s">
        <v>453</v>
      </c>
      <c r="H63575" s="1" t="s">
        <v>457</v>
      </c>
      <c r="I63575" s="2">
        <v>44927</v>
      </c>
    </row>
    <row r="63576" spans="1:9" x14ac:dyDescent="0.25">
      <c r="A63576" s="1" t="s">
        <v>11483</v>
      </c>
      <c r="B63576" s="1" t="s">
        <v>80576</v>
      </c>
      <c r="C63576" s="1" t="s">
        <v>80577</v>
      </c>
      <c r="F63576" s="1" t="s">
        <v>456</v>
      </c>
      <c r="G63576" s="1" t="s">
        <v>453</v>
      </c>
      <c r="H63576" s="1" t="s">
        <v>457</v>
      </c>
      <c r="I63576" s="2">
        <v>44927</v>
      </c>
    </row>
    <row r="63577" spans="1:9" x14ac:dyDescent="0.25">
      <c r="A63577" s="1" t="s">
        <v>11483</v>
      </c>
      <c r="B63577" s="1" t="s">
        <v>80578</v>
      </c>
      <c r="C63577" s="1" t="s">
        <v>288417</v>
      </c>
      <c r="F63577" s="1" t="s">
        <v>456</v>
      </c>
      <c r="G63577" s="1" t="s">
        <v>453</v>
      </c>
      <c r="H63577" s="1" t="s">
        <v>457</v>
      </c>
      <c r="I63577" s="2">
        <v>44927</v>
      </c>
    </row>
    <row r="63578" spans="1:9" x14ac:dyDescent="0.25">
      <c r="A63578" s="1" t="s">
        <v>11483</v>
      </c>
      <c r="B63578" s="1" t="s">
        <v>80579</v>
      </c>
      <c r="C63578" s="1" t="s">
        <v>288221</v>
      </c>
      <c r="F63578" s="1" t="s">
        <v>456</v>
      </c>
      <c r="G63578" s="1" t="s">
        <v>453</v>
      </c>
      <c r="H63578" s="1" t="s">
        <v>457</v>
      </c>
      <c r="I63578" s="2">
        <v>44927</v>
      </c>
    </row>
    <row r="63579" spans="1:9" x14ac:dyDescent="0.25">
      <c r="A63579" s="1" t="s">
        <v>11483</v>
      </c>
      <c r="B63579" s="1" t="s">
        <v>80580</v>
      </c>
      <c r="C63579" s="1" t="s">
        <v>79426</v>
      </c>
      <c r="F63579" s="1" t="s">
        <v>456</v>
      </c>
      <c r="G63579" s="1" t="s">
        <v>453</v>
      </c>
      <c r="H63579" s="1" t="s">
        <v>457</v>
      </c>
      <c r="I63579" s="2">
        <v>44927</v>
      </c>
    </row>
    <row r="63580" spans="1:9" x14ac:dyDescent="0.25">
      <c r="A63580" s="1" t="s">
        <v>11483</v>
      </c>
      <c r="B63580" s="1" t="s">
        <v>80581</v>
      </c>
      <c r="C63580" s="1" t="s">
        <v>80582</v>
      </c>
      <c r="F63580" s="1" t="s">
        <v>456</v>
      </c>
      <c r="G63580" s="1" t="s">
        <v>453</v>
      </c>
      <c r="H63580" s="1" t="s">
        <v>457</v>
      </c>
      <c r="I63580" s="2">
        <v>44927</v>
      </c>
    </row>
    <row r="63581" spans="1:9" x14ac:dyDescent="0.25">
      <c r="A63581" s="1" t="s">
        <v>11483</v>
      </c>
      <c r="B63581" s="1" t="s">
        <v>80583</v>
      </c>
      <c r="C63581" s="1" t="s">
        <v>80584</v>
      </c>
      <c r="F63581" s="1" t="s">
        <v>456</v>
      </c>
      <c r="G63581" s="1" t="s">
        <v>453</v>
      </c>
      <c r="H63581" s="1" t="s">
        <v>457</v>
      </c>
      <c r="I63581" s="2">
        <v>44927</v>
      </c>
    </row>
    <row r="63582" spans="1:9" x14ac:dyDescent="0.25">
      <c r="A63582" s="1" t="s">
        <v>11483</v>
      </c>
      <c r="B63582" s="1" t="s">
        <v>80585</v>
      </c>
      <c r="C63582" s="1" t="s">
        <v>80586</v>
      </c>
      <c r="F63582" s="1" t="s">
        <v>456</v>
      </c>
      <c r="G63582" s="1" t="s">
        <v>453</v>
      </c>
      <c r="H63582" s="1" t="s">
        <v>457</v>
      </c>
      <c r="I63582" s="2">
        <v>44927</v>
      </c>
    </row>
    <row r="63583" spans="1:9" x14ac:dyDescent="0.25">
      <c r="A63583" s="1" t="s">
        <v>11483</v>
      </c>
      <c r="B63583" s="1" t="s">
        <v>80587</v>
      </c>
      <c r="C63583" s="1" t="s">
        <v>80588</v>
      </c>
      <c r="F63583" s="1" t="s">
        <v>456</v>
      </c>
      <c r="G63583" s="1" t="s">
        <v>453</v>
      </c>
      <c r="H63583" s="1" t="s">
        <v>457</v>
      </c>
      <c r="I63583" s="2">
        <v>44927</v>
      </c>
    </row>
    <row r="63584" spans="1:9" x14ac:dyDescent="0.25">
      <c r="A63584" s="1" t="s">
        <v>11483</v>
      </c>
      <c r="B63584" s="1" t="s">
        <v>80589</v>
      </c>
      <c r="C63584" s="1" t="s">
        <v>80590</v>
      </c>
      <c r="F63584" s="1" t="s">
        <v>456</v>
      </c>
      <c r="G63584" s="1" t="s">
        <v>453</v>
      </c>
      <c r="H63584" s="1" t="s">
        <v>457</v>
      </c>
      <c r="I63584" s="2">
        <v>44927</v>
      </c>
    </row>
    <row r="63585" spans="1:9" x14ac:dyDescent="0.25">
      <c r="A63585" s="1" t="s">
        <v>11483</v>
      </c>
      <c r="B63585" s="1" t="s">
        <v>80591</v>
      </c>
      <c r="C63585" s="1" t="s">
        <v>288099</v>
      </c>
      <c r="F63585" s="1" t="s">
        <v>456</v>
      </c>
      <c r="G63585" s="1" t="s">
        <v>453</v>
      </c>
      <c r="H63585" s="1" t="s">
        <v>457</v>
      </c>
      <c r="I63585" s="2">
        <v>44927</v>
      </c>
    </row>
    <row r="63586" spans="1:9" x14ac:dyDescent="0.25">
      <c r="A63586" s="1" t="s">
        <v>11483</v>
      </c>
      <c r="B63586" s="1" t="s">
        <v>80592</v>
      </c>
      <c r="C63586" s="1" t="s">
        <v>80593</v>
      </c>
      <c r="F63586" s="1" t="s">
        <v>456</v>
      </c>
      <c r="G63586" s="1" t="s">
        <v>453</v>
      </c>
      <c r="H63586" s="1" t="s">
        <v>457</v>
      </c>
      <c r="I63586" s="2">
        <v>44927</v>
      </c>
    </row>
    <row r="63587" spans="1:9" x14ac:dyDescent="0.25">
      <c r="A63587" s="1" t="s">
        <v>11483</v>
      </c>
      <c r="B63587" s="1" t="s">
        <v>80594</v>
      </c>
      <c r="C63587" s="1" t="s">
        <v>80595</v>
      </c>
      <c r="F63587" s="1" t="s">
        <v>456</v>
      </c>
      <c r="G63587" s="1" t="s">
        <v>453</v>
      </c>
      <c r="H63587" s="1" t="s">
        <v>457</v>
      </c>
      <c r="I63587" s="2">
        <v>44927</v>
      </c>
    </row>
    <row r="63588" spans="1:9" x14ac:dyDescent="0.25">
      <c r="A63588" s="1" t="s">
        <v>11483</v>
      </c>
      <c r="B63588" s="1" t="s">
        <v>80596</v>
      </c>
      <c r="C63588" s="1" t="s">
        <v>80402</v>
      </c>
      <c r="F63588" s="1" t="s">
        <v>456</v>
      </c>
      <c r="G63588" s="1" t="s">
        <v>453</v>
      </c>
      <c r="H63588" s="1" t="s">
        <v>457</v>
      </c>
      <c r="I63588" s="2">
        <v>44927</v>
      </c>
    </row>
    <row r="63589" spans="1:9" x14ac:dyDescent="0.25">
      <c r="A63589" s="1" t="s">
        <v>11483</v>
      </c>
      <c r="B63589" s="1" t="s">
        <v>80597</v>
      </c>
      <c r="C63589" s="1" t="s">
        <v>80598</v>
      </c>
      <c r="F63589" s="1" t="s">
        <v>456</v>
      </c>
      <c r="G63589" s="1" t="s">
        <v>453</v>
      </c>
      <c r="H63589" s="1" t="s">
        <v>457</v>
      </c>
      <c r="I63589" s="2">
        <v>44927</v>
      </c>
    </row>
    <row r="63590" spans="1:9" x14ac:dyDescent="0.25">
      <c r="A63590" s="1" t="s">
        <v>11483</v>
      </c>
      <c r="B63590" s="1" t="s">
        <v>80599</v>
      </c>
      <c r="C63590" s="1" t="s">
        <v>80600</v>
      </c>
      <c r="F63590" s="1" t="s">
        <v>456</v>
      </c>
      <c r="G63590" s="1" t="s">
        <v>453</v>
      </c>
      <c r="H63590" s="1" t="s">
        <v>457</v>
      </c>
      <c r="I63590" s="2">
        <v>44927</v>
      </c>
    </row>
    <row r="63591" spans="1:9" x14ac:dyDescent="0.25">
      <c r="A63591" s="1" t="s">
        <v>11483</v>
      </c>
      <c r="B63591" s="1" t="s">
        <v>80601</v>
      </c>
      <c r="C63591" s="1" t="s">
        <v>80602</v>
      </c>
      <c r="F63591" s="1" t="s">
        <v>456</v>
      </c>
      <c r="G63591" s="1" t="s">
        <v>453</v>
      </c>
      <c r="H63591" s="1" t="s">
        <v>457</v>
      </c>
      <c r="I63591" s="2">
        <v>44927</v>
      </c>
    </row>
    <row r="63592" spans="1:9" x14ac:dyDescent="0.25">
      <c r="A63592" s="1" t="s">
        <v>11483</v>
      </c>
      <c r="B63592" s="1" t="s">
        <v>80603</v>
      </c>
      <c r="C63592" s="1" t="s">
        <v>288418</v>
      </c>
      <c r="F63592" s="1" t="s">
        <v>456</v>
      </c>
      <c r="G63592" s="1" t="s">
        <v>453</v>
      </c>
      <c r="H63592" s="1" t="s">
        <v>457</v>
      </c>
      <c r="I63592" s="2">
        <v>44927</v>
      </c>
    </row>
    <row r="63593" spans="1:9" x14ac:dyDescent="0.25">
      <c r="A63593" s="1" t="s">
        <v>11483</v>
      </c>
      <c r="B63593" s="1" t="s">
        <v>80604</v>
      </c>
      <c r="C63593" s="1" t="s">
        <v>288419</v>
      </c>
      <c r="F63593" s="1" t="s">
        <v>456</v>
      </c>
      <c r="G63593" s="1" t="s">
        <v>453</v>
      </c>
      <c r="H63593" s="1" t="s">
        <v>457</v>
      </c>
      <c r="I63593" s="2">
        <v>44927</v>
      </c>
    </row>
    <row r="63594" spans="1:9" x14ac:dyDescent="0.25">
      <c r="A63594" s="1" t="s">
        <v>11483</v>
      </c>
      <c r="B63594" s="1" t="s">
        <v>80605</v>
      </c>
      <c r="C63594" s="1" t="s">
        <v>288420</v>
      </c>
      <c r="F63594" s="1" t="s">
        <v>456</v>
      </c>
      <c r="G63594" s="1" t="s">
        <v>453</v>
      </c>
      <c r="H63594" s="1" t="s">
        <v>457</v>
      </c>
      <c r="I63594" s="2">
        <v>44927</v>
      </c>
    </row>
    <row r="63595" spans="1:9" x14ac:dyDescent="0.25">
      <c r="A63595" s="1" t="s">
        <v>11483</v>
      </c>
      <c r="B63595" s="1" t="s">
        <v>80606</v>
      </c>
      <c r="C63595" s="1" t="s">
        <v>80607</v>
      </c>
      <c r="F63595" s="1" t="s">
        <v>456</v>
      </c>
      <c r="G63595" s="1" t="s">
        <v>453</v>
      </c>
      <c r="H63595" s="1" t="s">
        <v>457</v>
      </c>
      <c r="I63595" s="2">
        <v>44927</v>
      </c>
    </row>
    <row r="63596" spans="1:9" x14ac:dyDescent="0.25">
      <c r="A63596" s="1" t="s">
        <v>11483</v>
      </c>
      <c r="B63596" s="1" t="s">
        <v>80608</v>
      </c>
      <c r="C63596" s="1" t="s">
        <v>287916</v>
      </c>
      <c r="F63596" s="1" t="s">
        <v>456</v>
      </c>
      <c r="G63596" s="1" t="s">
        <v>453</v>
      </c>
      <c r="H63596" s="1" t="s">
        <v>457</v>
      </c>
      <c r="I63596" s="2">
        <v>44927</v>
      </c>
    </row>
    <row r="63597" spans="1:9" x14ac:dyDescent="0.25">
      <c r="A63597" s="1" t="s">
        <v>11483</v>
      </c>
      <c r="B63597" s="1" t="s">
        <v>80609</v>
      </c>
      <c r="C63597" s="1" t="s">
        <v>80610</v>
      </c>
      <c r="F63597" s="1" t="s">
        <v>456</v>
      </c>
      <c r="G63597" s="1" t="s">
        <v>453</v>
      </c>
      <c r="H63597" s="1" t="s">
        <v>457</v>
      </c>
      <c r="I63597" s="2">
        <v>44927</v>
      </c>
    </row>
    <row r="63598" spans="1:9" x14ac:dyDescent="0.25">
      <c r="A63598" s="1" t="s">
        <v>11483</v>
      </c>
      <c r="B63598" s="1" t="s">
        <v>80611</v>
      </c>
      <c r="C63598" s="1" t="s">
        <v>79763</v>
      </c>
      <c r="F63598" s="1" t="s">
        <v>456</v>
      </c>
      <c r="G63598" s="1" t="s">
        <v>453</v>
      </c>
      <c r="H63598" s="1" t="s">
        <v>457</v>
      </c>
      <c r="I63598" s="2">
        <v>44927</v>
      </c>
    </row>
    <row r="63599" spans="1:9" x14ac:dyDescent="0.25">
      <c r="A63599" s="1" t="s">
        <v>11483</v>
      </c>
      <c r="B63599" s="1" t="s">
        <v>80612</v>
      </c>
      <c r="C63599" s="1" t="s">
        <v>288421</v>
      </c>
      <c r="F63599" s="1" t="s">
        <v>456</v>
      </c>
      <c r="G63599" s="1" t="s">
        <v>453</v>
      </c>
      <c r="H63599" s="1" t="s">
        <v>457</v>
      </c>
      <c r="I63599" s="2">
        <v>44927</v>
      </c>
    </row>
    <row r="63600" spans="1:9" x14ac:dyDescent="0.25">
      <c r="A63600" s="1" t="s">
        <v>11483</v>
      </c>
      <c r="B63600" s="1" t="s">
        <v>80613</v>
      </c>
      <c r="C63600" s="1" t="s">
        <v>288422</v>
      </c>
      <c r="F63600" s="1" t="s">
        <v>456</v>
      </c>
      <c r="G63600" s="1" t="s">
        <v>453</v>
      </c>
      <c r="H63600" s="1" t="s">
        <v>457</v>
      </c>
      <c r="I63600" s="2">
        <v>44927</v>
      </c>
    </row>
    <row r="63601" spans="1:9" x14ac:dyDescent="0.25">
      <c r="A63601" s="1" t="s">
        <v>11483</v>
      </c>
      <c r="B63601" s="1" t="s">
        <v>80614</v>
      </c>
      <c r="C63601" s="1" t="s">
        <v>79373</v>
      </c>
      <c r="F63601" s="1" t="s">
        <v>456</v>
      </c>
      <c r="G63601" s="1" t="s">
        <v>453</v>
      </c>
      <c r="H63601" s="1" t="s">
        <v>457</v>
      </c>
      <c r="I63601" s="2">
        <v>44927</v>
      </c>
    </row>
    <row r="63602" spans="1:9" x14ac:dyDescent="0.25">
      <c r="A63602" s="1" t="s">
        <v>11483</v>
      </c>
      <c r="B63602" s="1" t="s">
        <v>80615</v>
      </c>
      <c r="C63602" s="1" t="s">
        <v>80616</v>
      </c>
      <c r="F63602" s="1" t="s">
        <v>456</v>
      </c>
      <c r="G63602" s="1" t="s">
        <v>453</v>
      </c>
      <c r="H63602" s="1" t="s">
        <v>457</v>
      </c>
      <c r="I63602" s="2">
        <v>44927</v>
      </c>
    </row>
    <row r="63603" spans="1:9" x14ac:dyDescent="0.25">
      <c r="A63603" s="1" t="s">
        <v>11483</v>
      </c>
      <c r="B63603" s="1" t="s">
        <v>80617</v>
      </c>
      <c r="C63603" s="1" t="s">
        <v>80618</v>
      </c>
      <c r="F63603" s="1" t="s">
        <v>456</v>
      </c>
      <c r="G63603" s="1" t="s">
        <v>453</v>
      </c>
      <c r="H63603" s="1" t="s">
        <v>457</v>
      </c>
      <c r="I63603" s="2">
        <v>44927</v>
      </c>
    </row>
    <row r="63604" spans="1:9" x14ac:dyDescent="0.25">
      <c r="A63604" s="1" t="s">
        <v>11483</v>
      </c>
      <c r="B63604" s="1" t="s">
        <v>80619</v>
      </c>
      <c r="C63604" s="1" t="s">
        <v>288423</v>
      </c>
      <c r="F63604" s="1" t="s">
        <v>456</v>
      </c>
      <c r="G63604" s="1" t="s">
        <v>453</v>
      </c>
      <c r="H63604" s="1" t="s">
        <v>457</v>
      </c>
      <c r="I63604" s="2">
        <v>44927</v>
      </c>
    </row>
    <row r="63605" spans="1:9" x14ac:dyDescent="0.25">
      <c r="A63605" s="1" t="s">
        <v>11483</v>
      </c>
      <c r="B63605" s="1" t="s">
        <v>80620</v>
      </c>
      <c r="C63605" s="1" t="s">
        <v>288424</v>
      </c>
      <c r="F63605" s="1" t="s">
        <v>456</v>
      </c>
      <c r="G63605" s="1" t="s">
        <v>453</v>
      </c>
      <c r="H63605" s="1" t="s">
        <v>457</v>
      </c>
      <c r="I63605" s="2">
        <v>44927</v>
      </c>
    </row>
    <row r="63606" spans="1:9" x14ac:dyDescent="0.25">
      <c r="A63606" s="1" t="s">
        <v>11483</v>
      </c>
      <c r="B63606" s="1" t="s">
        <v>80621</v>
      </c>
      <c r="C63606" s="1" t="s">
        <v>80622</v>
      </c>
      <c r="F63606" s="1" t="s">
        <v>456</v>
      </c>
      <c r="G63606" s="1" t="s">
        <v>453</v>
      </c>
      <c r="H63606" s="1" t="s">
        <v>457</v>
      </c>
      <c r="I63606" s="2">
        <v>44927</v>
      </c>
    </row>
    <row r="63607" spans="1:9" x14ac:dyDescent="0.25">
      <c r="A63607" s="1" t="s">
        <v>11483</v>
      </c>
      <c r="B63607" s="1" t="s">
        <v>80623</v>
      </c>
      <c r="C63607" s="1" t="s">
        <v>80624</v>
      </c>
      <c r="F63607" s="1" t="s">
        <v>456</v>
      </c>
      <c r="G63607" s="1" t="s">
        <v>453</v>
      </c>
      <c r="H63607" s="1" t="s">
        <v>457</v>
      </c>
      <c r="I63607" s="2">
        <v>44927</v>
      </c>
    </row>
    <row r="63608" spans="1:9" x14ac:dyDescent="0.25">
      <c r="A63608" s="1" t="s">
        <v>11483</v>
      </c>
      <c r="B63608" s="1" t="s">
        <v>80625</v>
      </c>
      <c r="C63608" s="1" t="s">
        <v>78736</v>
      </c>
      <c r="F63608" s="1" t="s">
        <v>456</v>
      </c>
      <c r="G63608" s="1" t="s">
        <v>453</v>
      </c>
      <c r="H63608" s="1" t="s">
        <v>457</v>
      </c>
      <c r="I63608" s="2">
        <v>44927</v>
      </c>
    </row>
    <row r="63609" spans="1:9" x14ac:dyDescent="0.25">
      <c r="A63609" s="1" t="s">
        <v>11483</v>
      </c>
      <c r="B63609" s="1" t="s">
        <v>80626</v>
      </c>
      <c r="C63609" s="1" t="s">
        <v>80627</v>
      </c>
      <c r="F63609" s="1" t="s">
        <v>456</v>
      </c>
      <c r="G63609" s="1" t="s">
        <v>453</v>
      </c>
      <c r="H63609" s="1" t="s">
        <v>457</v>
      </c>
      <c r="I63609" s="2">
        <v>44927</v>
      </c>
    </row>
    <row r="63610" spans="1:9" x14ac:dyDescent="0.25">
      <c r="A63610" s="1" t="s">
        <v>11483</v>
      </c>
      <c r="B63610" s="1" t="s">
        <v>80628</v>
      </c>
      <c r="C63610" s="1" t="s">
        <v>288425</v>
      </c>
      <c r="F63610" s="1" t="s">
        <v>456</v>
      </c>
      <c r="G63610" s="1" t="s">
        <v>453</v>
      </c>
      <c r="H63610" s="1" t="s">
        <v>457</v>
      </c>
      <c r="I63610" s="2">
        <v>44927</v>
      </c>
    </row>
    <row r="63611" spans="1:9" x14ac:dyDescent="0.25">
      <c r="A63611" s="1" t="s">
        <v>11483</v>
      </c>
      <c r="B63611" s="1" t="s">
        <v>80629</v>
      </c>
      <c r="C63611" s="1" t="s">
        <v>80630</v>
      </c>
      <c r="F63611" s="1" t="s">
        <v>456</v>
      </c>
      <c r="G63611" s="1" t="s">
        <v>453</v>
      </c>
      <c r="H63611" s="1" t="s">
        <v>457</v>
      </c>
      <c r="I63611" s="2">
        <v>44927</v>
      </c>
    </row>
    <row r="63612" spans="1:9" x14ac:dyDescent="0.25">
      <c r="A63612" s="1" t="s">
        <v>11483</v>
      </c>
      <c r="B63612" s="1" t="s">
        <v>80631</v>
      </c>
      <c r="C63612" s="1" t="s">
        <v>79935</v>
      </c>
      <c r="F63612" s="1" t="s">
        <v>456</v>
      </c>
      <c r="G63612" s="1" t="s">
        <v>453</v>
      </c>
      <c r="H63612" s="1" t="s">
        <v>457</v>
      </c>
      <c r="I63612" s="2">
        <v>44927</v>
      </c>
    </row>
    <row r="63613" spans="1:9" x14ac:dyDescent="0.25">
      <c r="A63613" s="1" t="s">
        <v>11483</v>
      </c>
      <c r="B63613" s="1" t="s">
        <v>80632</v>
      </c>
      <c r="C63613" s="1" t="s">
        <v>80633</v>
      </c>
      <c r="F63613" s="1" t="s">
        <v>456</v>
      </c>
      <c r="G63613" s="1" t="s">
        <v>453</v>
      </c>
      <c r="H63613" s="1" t="s">
        <v>457</v>
      </c>
      <c r="I63613" s="2">
        <v>44927</v>
      </c>
    </row>
    <row r="63614" spans="1:9" x14ac:dyDescent="0.25">
      <c r="A63614" s="1" t="s">
        <v>11483</v>
      </c>
      <c r="B63614" s="1" t="s">
        <v>80634</v>
      </c>
      <c r="C63614" s="1" t="s">
        <v>288160</v>
      </c>
      <c r="F63614" s="1" t="s">
        <v>456</v>
      </c>
      <c r="G63614" s="1" t="s">
        <v>453</v>
      </c>
      <c r="H63614" s="1" t="s">
        <v>457</v>
      </c>
      <c r="I63614" s="2">
        <v>44927</v>
      </c>
    </row>
    <row r="63615" spans="1:9" x14ac:dyDescent="0.25">
      <c r="A63615" s="1" t="s">
        <v>11483</v>
      </c>
      <c r="B63615" s="1" t="s">
        <v>80635</v>
      </c>
      <c r="C63615" s="1" t="s">
        <v>80636</v>
      </c>
      <c r="F63615" s="1" t="s">
        <v>456</v>
      </c>
      <c r="G63615" s="1" t="s">
        <v>453</v>
      </c>
      <c r="H63615" s="1" t="s">
        <v>457</v>
      </c>
      <c r="I63615" s="2">
        <v>44927</v>
      </c>
    </row>
    <row r="63616" spans="1:9" x14ac:dyDescent="0.25">
      <c r="A63616" s="1" t="s">
        <v>11483</v>
      </c>
      <c r="B63616" s="1" t="s">
        <v>80637</v>
      </c>
      <c r="C63616" s="1" t="s">
        <v>80638</v>
      </c>
      <c r="F63616" s="1" t="s">
        <v>456</v>
      </c>
      <c r="G63616" s="1" t="s">
        <v>453</v>
      </c>
      <c r="H63616" s="1" t="s">
        <v>457</v>
      </c>
      <c r="I63616" s="2">
        <v>44927</v>
      </c>
    </row>
    <row r="63617" spans="1:9" x14ac:dyDescent="0.25">
      <c r="A63617" s="1" t="s">
        <v>11483</v>
      </c>
      <c r="B63617" s="1" t="s">
        <v>80639</v>
      </c>
      <c r="C63617" s="1" t="s">
        <v>288046</v>
      </c>
      <c r="F63617" s="1" t="s">
        <v>456</v>
      </c>
      <c r="G63617" s="1" t="s">
        <v>453</v>
      </c>
      <c r="H63617" s="1" t="s">
        <v>457</v>
      </c>
      <c r="I63617" s="2">
        <v>44927</v>
      </c>
    </row>
    <row r="63618" spans="1:9" x14ac:dyDescent="0.25">
      <c r="A63618" s="1" t="s">
        <v>11483</v>
      </c>
      <c r="B63618" s="1" t="s">
        <v>80640</v>
      </c>
      <c r="C63618" s="1" t="s">
        <v>80641</v>
      </c>
      <c r="F63618" s="1" t="s">
        <v>456</v>
      </c>
      <c r="G63618" s="1" t="s">
        <v>453</v>
      </c>
      <c r="H63618" s="1" t="s">
        <v>457</v>
      </c>
      <c r="I63618" s="2">
        <v>44927</v>
      </c>
    </row>
    <row r="63619" spans="1:9" x14ac:dyDescent="0.25">
      <c r="A63619" s="1" t="s">
        <v>11483</v>
      </c>
      <c r="B63619" s="1" t="s">
        <v>80642</v>
      </c>
      <c r="C63619" s="1" t="s">
        <v>80643</v>
      </c>
      <c r="F63619" s="1" t="s">
        <v>456</v>
      </c>
      <c r="G63619" s="1" t="s">
        <v>453</v>
      </c>
      <c r="H63619" s="1" t="s">
        <v>457</v>
      </c>
      <c r="I63619" s="2">
        <v>44927</v>
      </c>
    </row>
    <row r="63620" spans="1:9" x14ac:dyDescent="0.25">
      <c r="A63620" s="1" t="s">
        <v>11483</v>
      </c>
      <c r="B63620" s="1" t="s">
        <v>80644</v>
      </c>
      <c r="C63620" s="1" t="s">
        <v>288426</v>
      </c>
      <c r="F63620" s="1" t="s">
        <v>456</v>
      </c>
      <c r="G63620" s="1" t="s">
        <v>453</v>
      </c>
      <c r="H63620" s="1" t="s">
        <v>457</v>
      </c>
      <c r="I63620" s="2">
        <v>44927</v>
      </c>
    </row>
    <row r="63621" spans="1:9" x14ac:dyDescent="0.25">
      <c r="A63621" s="1" t="s">
        <v>11483</v>
      </c>
      <c r="B63621" s="1" t="s">
        <v>80645</v>
      </c>
      <c r="C63621" s="1" t="s">
        <v>80646</v>
      </c>
      <c r="F63621" s="1" t="s">
        <v>456</v>
      </c>
      <c r="G63621" s="1" t="s">
        <v>453</v>
      </c>
      <c r="H63621" s="1" t="s">
        <v>457</v>
      </c>
      <c r="I63621" s="2">
        <v>44927</v>
      </c>
    </row>
    <row r="63622" spans="1:9" x14ac:dyDescent="0.25">
      <c r="A63622" s="1" t="s">
        <v>11483</v>
      </c>
      <c r="B63622" s="1" t="s">
        <v>80647</v>
      </c>
      <c r="C63622" s="1" t="s">
        <v>288427</v>
      </c>
      <c r="F63622" s="1" t="s">
        <v>456</v>
      </c>
      <c r="G63622" s="1" t="s">
        <v>453</v>
      </c>
      <c r="H63622" s="1" t="s">
        <v>457</v>
      </c>
      <c r="I63622" s="2">
        <v>44927</v>
      </c>
    </row>
    <row r="63623" spans="1:9" x14ac:dyDescent="0.25">
      <c r="A63623" s="1" t="s">
        <v>11483</v>
      </c>
      <c r="B63623" s="1" t="s">
        <v>80648</v>
      </c>
      <c r="C63623" s="1" t="s">
        <v>80649</v>
      </c>
      <c r="F63623" s="1" t="s">
        <v>456</v>
      </c>
      <c r="G63623" s="1" t="s">
        <v>453</v>
      </c>
      <c r="H63623" s="1" t="s">
        <v>457</v>
      </c>
      <c r="I63623" s="2">
        <v>44927</v>
      </c>
    </row>
    <row r="63624" spans="1:9" x14ac:dyDescent="0.25">
      <c r="A63624" s="1" t="s">
        <v>11483</v>
      </c>
      <c r="B63624" s="1" t="s">
        <v>80650</v>
      </c>
      <c r="C63624" s="1" t="s">
        <v>288428</v>
      </c>
      <c r="F63624" s="1" t="s">
        <v>456</v>
      </c>
      <c r="G63624" s="1" t="s">
        <v>453</v>
      </c>
      <c r="H63624" s="1" t="s">
        <v>457</v>
      </c>
      <c r="I63624" s="2">
        <v>44927</v>
      </c>
    </row>
    <row r="63625" spans="1:9" x14ac:dyDescent="0.25">
      <c r="A63625" s="1" t="s">
        <v>11483</v>
      </c>
      <c r="B63625" s="1" t="s">
        <v>80651</v>
      </c>
      <c r="C63625" s="1" t="s">
        <v>288429</v>
      </c>
      <c r="F63625" s="1" t="s">
        <v>456</v>
      </c>
      <c r="G63625" s="1" t="s">
        <v>453</v>
      </c>
      <c r="H63625" s="1" t="s">
        <v>457</v>
      </c>
      <c r="I63625" s="2">
        <v>44927</v>
      </c>
    </row>
    <row r="63626" spans="1:9" x14ac:dyDescent="0.25">
      <c r="A63626" s="1" t="s">
        <v>11483</v>
      </c>
      <c r="B63626" s="1" t="s">
        <v>80652</v>
      </c>
      <c r="C63626" s="1" t="s">
        <v>80653</v>
      </c>
      <c r="F63626" s="1" t="s">
        <v>456</v>
      </c>
      <c r="G63626" s="1" t="s">
        <v>453</v>
      </c>
      <c r="H63626" s="1" t="s">
        <v>457</v>
      </c>
      <c r="I63626" s="2">
        <v>44927</v>
      </c>
    </row>
    <row r="63627" spans="1:9" x14ac:dyDescent="0.25">
      <c r="A63627" s="1" t="s">
        <v>11483</v>
      </c>
      <c r="B63627" s="1" t="s">
        <v>80654</v>
      </c>
      <c r="C63627" s="1" t="s">
        <v>288430</v>
      </c>
      <c r="F63627" s="1" t="s">
        <v>456</v>
      </c>
      <c r="G63627" s="1" t="s">
        <v>453</v>
      </c>
      <c r="H63627" s="1" t="s">
        <v>457</v>
      </c>
      <c r="I63627" s="2">
        <v>44927</v>
      </c>
    </row>
    <row r="63628" spans="1:9" x14ac:dyDescent="0.25">
      <c r="A63628" s="1" t="s">
        <v>11483</v>
      </c>
      <c r="B63628" s="1" t="s">
        <v>80655</v>
      </c>
      <c r="C63628" s="1" t="s">
        <v>80656</v>
      </c>
      <c r="F63628" s="1" t="s">
        <v>456</v>
      </c>
      <c r="G63628" s="1" t="s">
        <v>453</v>
      </c>
      <c r="H63628" s="1" t="s">
        <v>457</v>
      </c>
      <c r="I63628" s="2">
        <v>44927</v>
      </c>
    </row>
    <row r="63629" spans="1:9" x14ac:dyDescent="0.25">
      <c r="A63629" s="1" t="s">
        <v>11483</v>
      </c>
      <c r="B63629" s="1" t="s">
        <v>80657</v>
      </c>
      <c r="C63629" s="1" t="s">
        <v>288431</v>
      </c>
      <c r="F63629" s="1" t="s">
        <v>456</v>
      </c>
      <c r="G63629" s="1" t="s">
        <v>453</v>
      </c>
      <c r="H63629" s="1" t="s">
        <v>457</v>
      </c>
      <c r="I63629" s="2">
        <v>44927</v>
      </c>
    </row>
    <row r="63630" spans="1:9" x14ac:dyDescent="0.25">
      <c r="A63630" s="1" t="s">
        <v>11483</v>
      </c>
      <c r="B63630" s="1" t="s">
        <v>80658</v>
      </c>
      <c r="C63630" s="1" t="s">
        <v>288432</v>
      </c>
      <c r="F63630" s="1" t="s">
        <v>456</v>
      </c>
      <c r="G63630" s="1" t="s">
        <v>453</v>
      </c>
      <c r="H63630" s="1" t="s">
        <v>457</v>
      </c>
      <c r="I63630" s="2">
        <v>44927</v>
      </c>
    </row>
    <row r="63631" spans="1:9" x14ac:dyDescent="0.25">
      <c r="A63631" s="1" t="s">
        <v>11483</v>
      </c>
      <c r="B63631" s="1" t="s">
        <v>80659</v>
      </c>
      <c r="C63631" s="1" t="s">
        <v>80660</v>
      </c>
      <c r="F63631" s="1" t="s">
        <v>456</v>
      </c>
      <c r="G63631" s="1" t="s">
        <v>453</v>
      </c>
      <c r="H63631" s="1" t="s">
        <v>457</v>
      </c>
      <c r="I63631" s="2">
        <v>44927</v>
      </c>
    </row>
    <row r="63632" spans="1:9" x14ac:dyDescent="0.25">
      <c r="A63632" s="1" t="s">
        <v>11483</v>
      </c>
      <c r="B63632" s="1" t="s">
        <v>80661</v>
      </c>
      <c r="C63632" s="1" t="s">
        <v>80662</v>
      </c>
      <c r="F63632" s="1" t="s">
        <v>456</v>
      </c>
      <c r="G63632" s="1" t="s">
        <v>453</v>
      </c>
      <c r="H63632" s="1" t="s">
        <v>457</v>
      </c>
      <c r="I63632" s="2">
        <v>44927</v>
      </c>
    </row>
    <row r="63633" spans="1:9" x14ac:dyDescent="0.25">
      <c r="A63633" s="1" t="s">
        <v>11483</v>
      </c>
      <c r="B63633" s="1" t="s">
        <v>80663</v>
      </c>
      <c r="C63633" s="1" t="s">
        <v>80664</v>
      </c>
      <c r="F63633" s="1" t="s">
        <v>456</v>
      </c>
      <c r="G63633" s="1" t="s">
        <v>453</v>
      </c>
      <c r="H63633" s="1" t="s">
        <v>457</v>
      </c>
      <c r="I63633" s="2">
        <v>44927</v>
      </c>
    </row>
    <row r="63634" spans="1:9" x14ac:dyDescent="0.25">
      <c r="A63634" s="1" t="s">
        <v>11483</v>
      </c>
      <c r="B63634" s="1" t="s">
        <v>80665</v>
      </c>
      <c r="C63634" s="1" t="s">
        <v>78762</v>
      </c>
      <c r="F63634" s="1" t="s">
        <v>456</v>
      </c>
      <c r="G63634" s="1" t="s">
        <v>453</v>
      </c>
      <c r="H63634" s="1" t="s">
        <v>457</v>
      </c>
      <c r="I63634" s="2">
        <v>44927</v>
      </c>
    </row>
    <row r="63635" spans="1:9" x14ac:dyDescent="0.25">
      <c r="A63635" s="1" t="s">
        <v>11483</v>
      </c>
      <c r="B63635" s="1" t="s">
        <v>80666</v>
      </c>
      <c r="C63635" s="1" t="s">
        <v>79382</v>
      </c>
      <c r="F63635" s="1" t="s">
        <v>456</v>
      </c>
      <c r="G63635" s="1" t="s">
        <v>453</v>
      </c>
      <c r="H63635" s="1" t="s">
        <v>457</v>
      </c>
      <c r="I63635" s="2">
        <v>44927</v>
      </c>
    </row>
    <row r="63636" spans="1:9" x14ac:dyDescent="0.25">
      <c r="A63636" s="1" t="s">
        <v>11483</v>
      </c>
      <c r="B63636" s="1" t="s">
        <v>80667</v>
      </c>
      <c r="C63636" s="1" t="s">
        <v>288433</v>
      </c>
      <c r="F63636" s="1" t="s">
        <v>456</v>
      </c>
      <c r="G63636" s="1" t="s">
        <v>453</v>
      </c>
      <c r="H63636" s="1" t="s">
        <v>457</v>
      </c>
      <c r="I63636" s="2">
        <v>44927</v>
      </c>
    </row>
    <row r="63637" spans="1:9" x14ac:dyDescent="0.25">
      <c r="A63637" s="1" t="s">
        <v>11483</v>
      </c>
      <c r="B63637" s="1" t="s">
        <v>80668</v>
      </c>
      <c r="C63637" s="1" t="s">
        <v>80669</v>
      </c>
      <c r="F63637" s="1" t="s">
        <v>456</v>
      </c>
      <c r="G63637" s="1" t="s">
        <v>453</v>
      </c>
      <c r="H63637" s="1" t="s">
        <v>457</v>
      </c>
      <c r="I63637" s="2">
        <v>44927</v>
      </c>
    </row>
    <row r="63638" spans="1:9" x14ac:dyDescent="0.25">
      <c r="A63638" s="1" t="s">
        <v>11483</v>
      </c>
      <c r="B63638" s="1" t="s">
        <v>80670</v>
      </c>
      <c r="C63638" s="1" t="s">
        <v>80671</v>
      </c>
      <c r="F63638" s="1" t="s">
        <v>456</v>
      </c>
      <c r="G63638" s="1" t="s">
        <v>453</v>
      </c>
      <c r="H63638" s="1" t="s">
        <v>457</v>
      </c>
      <c r="I63638" s="2">
        <v>44927</v>
      </c>
    </row>
    <row r="63639" spans="1:9" x14ac:dyDescent="0.25">
      <c r="A63639" s="1" t="s">
        <v>11483</v>
      </c>
      <c r="B63639" s="1" t="s">
        <v>80672</v>
      </c>
      <c r="C63639" s="1" t="s">
        <v>80673</v>
      </c>
      <c r="F63639" s="1" t="s">
        <v>456</v>
      </c>
      <c r="G63639" s="1" t="s">
        <v>453</v>
      </c>
      <c r="H63639" s="1" t="s">
        <v>457</v>
      </c>
      <c r="I63639" s="2">
        <v>44927</v>
      </c>
    </row>
    <row r="63640" spans="1:9" x14ac:dyDescent="0.25">
      <c r="A63640" s="1" t="s">
        <v>11483</v>
      </c>
      <c r="B63640" s="1" t="s">
        <v>80674</v>
      </c>
      <c r="C63640" s="1" t="s">
        <v>80675</v>
      </c>
      <c r="F63640" s="1" t="s">
        <v>456</v>
      </c>
      <c r="G63640" s="1" t="s">
        <v>453</v>
      </c>
      <c r="H63640" s="1" t="s">
        <v>457</v>
      </c>
      <c r="I63640" s="2">
        <v>44927</v>
      </c>
    </row>
    <row r="63641" spans="1:9" x14ac:dyDescent="0.25">
      <c r="A63641" s="1" t="s">
        <v>11483</v>
      </c>
      <c r="B63641" s="1" t="s">
        <v>80676</v>
      </c>
      <c r="C63641" s="1" t="s">
        <v>288434</v>
      </c>
      <c r="F63641" s="1" t="s">
        <v>456</v>
      </c>
      <c r="G63641" s="1" t="s">
        <v>453</v>
      </c>
      <c r="H63641" s="1" t="s">
        <v>457</v>
      </c>
      <c r="I63641" s="2">
        <v>44927</v>
      </c>
    </row>
    <row r="63642" spans="1:9" x14ac:dyDescent="0.25">
      <c r="A63642" s="1" t="s">
        <v>11483</v>
      </c>
      <c r="B63642" s="1" t="s">
        <v>80677</v>
      </c>
      <c r="C63642" s="1" t="s">
        <v>80678</v>
      </c>
      <c r="F63642" s="1" t="s">
        <v>456</v>
      </c>
      <c r="G63642" s="1" t="s">
        <v>453</v>
      </c>
      <c r="H63642" s="1" t="s">
        <v>457</v>
      </c>
      <c r="I63642" s="2">
        <v>44927</v>
      </c>
    </row>
    <row r="63643" spans="1:9" x14ac:dyDescent="0.25">
      <c r="A63643" s="1" t="s">
        <v>11483</v>
      </c>
      <c r="B63643" s="1" t="s">
        <v>80679</v>
      </c>
      <c r="C63643" s="1" t="s">
        <v>80680</v>
      </c>
      <c r="F63643" s="1" t="s">
        <v>456</v>
      </c>
      <c r="G63643" s="1" t="s">
        <v>453</v>
      </c>
      <c r="H63643" s="1" t="s">
        <v>457</v>
      </c>
      <c r="I63643" s="2">
        <v>44927</v>
      </c>
    </row>
    <row r="63644" spans="1:9" x14ac:dyDescent="0.25">
      <c r="A63644" s="1" t="s">
        <v>11483</v>
      </c>
      <c r="B63644" s="1" t="s">
        <v>80681</v>
      </c>
      <c r="C63644" s="1" t="s">
        <v>288435</v>
      </c>
      <c r="F63644" s="1" t="s">
        <v>456</v>
      </c>
      <c r="G63644" s="1" t="s">
        <v>453</v>
      </c>
      <c r="H63644" s="1" t="s">
        <v>457</v>
      </c>
      <c r="I63644" s="2">
        <v>44927</v>
      </c>
    </row>
    <row r="63645" spans="1:9" x14ac:dyDescent="0.25">
      <c r="A63645" s="1" t="s">
        <v>11483</v>
      </c>
      <c r="B63645" s="1" t="s">
        <v>80682</v>
      </c>
      <c r="C63645" s="1" t="s">
        <v>80683</v>
      </c>
      <c r="F63645" s="1" t="s">
        <v>456</v>
      </c>
      <c r="G63645" s="1" t="s">
        <v>453</v>
      </c>
      <c r="H63645" s="1" t="s">
        <v>457</v>
      </c>
      <c r="I63645" s="2">
        <v>44927</v>
      </c>
    </row>
    <row r="63646" spans="1:9" x14ac:dyDescent="0.25">
      <c r="A63646" s="1" t="s">
        <v>11483</v>
      </c>
      <c r="B63646" s="1" t="s">
        <v>80684</v>
      </c>
      <c r="C63646" s="1" t="s">
        <v>80685</v>
      </c>
      <c r="F63646" s="1" t="s">
        <v>456</v>
      </c>
      <c r="G63646" s="1" t="s">
        <v>453</v>
      </c>
      <c r="H63646" s="1" t="s">
        <v>457</v>
      </c>
      <c r="I63646" s="2">
        <v>44927</v>
      </c>
    </row>
    <row r="63647" spans="1:9" x14ac:dyDescent="0.25">
      <c r="A63647" s="1" t="s">
        <v>11483</v>
      </c>
      <c r="B63647" s="1" t="s">
        <v>80686</v>
      </c>
      <c r="C63647" s="1" t="s">
        <v>288436</v>
      </c>
      <c r="F63647" s="1" t="s">
        <v>456</v>
      </c>
      <c r="G63647" s="1" t="s">
        <v>453</v>
      </c>
      <c r="H63647" s="1" t="s">
        <v>457</v>
      </c>
      <c r="I63647" s="2">
        <v>44927</v>
      </c>
    </row>
    <row r="63648" spans="1:9" x14ac:dyDescent="0.25">
      <c r="A63648" s="1" t="s">
        <v>11483</v>
      </c>
      <c r="B63648" s="1" t="s">
        <v>80687</v>
      </c>
      <c r="C63648" s="1" t="s">
        <v>80688</v>
      </c>
      <c r="F63648" s="1" t="s">
        <v>456</v>
      </c>
      <c r="G63648" s="1" t="s">
        <v>453</v>
      </c>
      <c r="H63648" s="1" t="s">
        <v>457</v>
      </c>
      <c r="I63648" s="2">
        <v>44927</v>
      </c>
    </row>
    <row r="63649" spans="1:9" x14ac:dyDescent="0.25">
      <c r="A63649" s="1" t="s">
        <v>11483</v>
      </c>
      <c r="B63649" s="1" t="s">
        <v>80689</v>
      </c>
      <c r="C63649" s="1" t="s">
        <v>288437</v>
      </c>
      <c r="F63649" s="1" t="s">
        <v>456</v>
      </c>
      <c r="G63649" s="1" t="s">
        <v>453</v>
      </c>
      <c r="H63649" s="1" t="s">
        <v>457</v>
      </c>
      <c r="I63649" s="2">
        <v>44927</v>
      </c>
    </row>
    <row r="63650" spans="1:9" x14ac:dyDescent="0.25">
      <c r="A63650" s="1" t="s">
        <v>11483</v>
      </c>
      <c r="B63650" s="1" t="s">
        <v>80690</v>
      </c>
      <c r="C63650" s="1" t="s">
        <v>288438</v>
      </c>
      <c r="F63650" s="1" t="s">
        <v>456</v>
      </c>
      <c r="G63650" s="1" t="s">
        <v>453</v>
      </c>
      <c r="H63650" s="1" t="s">
        <v>457</v>
      </c>
      <c r="I63650" s="2">
        <v>44927</v>
      </c>
    </row>
    <row r="63651" spans="1:9" x14ac:dyDescent="0.25">
      <c r="A63651" s="1" t="s">
        <v>11483</v>
      </c>
      <c r="B63651" s="1" t="s">
        <v>80691</v>
      </c>
      <c r="C63651" s="1" t="s">
        <v>80692</v>
      </c>
      <c r="F63651" s="1" t="s">
        <v>456</v>
      </c>
      <c r="G63651" s="1" t="s">
        <v>453</v>
      </c>
      <c r="H63651" s="1" t="s">
        <v>457</v>
      </c>
      <c r="I63651" s="2">
        <v>44927</v>
      </c>
    </row>
    <row r="63652" spans="1:9" x14ac:dyDescent="0.25">
      <c r="A63652" s="1" t="s">
        <v>11483</v>
      </c>
      <c r="B63652" s="1" t="s">
        <v>80693</v>
      </c>
      <c r="C63652" s="1" t="s">
        <v>288439</v>
      </c>
      <c r="F63652" s="1" t="s">
        <v>456</v>
      </c>
      <c r="G63652" s="1" t="s">
        <v>453</v>
      </c>
      <c r="H63652" s="1" t="s">
        <v>457</v>
      </c>
      <c r="I63652" s="2">
        <v>44927</v>
      </c>
    </row>
    <row r="63653" spans="1:9" x14ac:dyDescent="0.25">
      <c r="A63653" s="1" t="s">
        <v>11483</v>
      </c>
      <c r="B63653" s="1" t="s">
        <v>80694</v>
      </c>
      <c r="C63653" s="1" t="s">
        <v>79443</v>
      </c>
      <c r="F63653" s="1" t="s">
        <v>456</v>
      </c>
      <c r="G63653" s="1" t="s">
        <v>453</v>
      </c>
      <c r="H63653" s="1" t="s">
        <v>457</v>
      </c>
      <c r="I63653" s="2">
        <v>44927</v>
      </c>
    </row>
    <row r="63654" spans="1:9" x14ac:dyDescent="0.25">
      <c r="A63654" s="1" t="s">
        <v>11483</v>
      </c>
      <c r="B63654" s="1" t="s">
        <v>80695</v>
      </c>
      <c r="C63654" s="1" t="s">
        <v>288440</v>
      </c>
      <c r="F63654" s="1" t="s">
        <v>456</v>
      </c>
      <c r="G63654" s="1" t="s">
        <v>453</v>
      </c>
      <c r="H63654" s="1" t="s">
        <v>457</v>
      </c>
      <c r="I63654" s="2">
        <v>44927</v>
      </c>
    </row>
    <row r="63655" spans="1:9" x14ac:dyDescent="0.25">
      <c r="A63655" s="1" t="s">
        <v>11483</v>
      </c>
      <c r="B63655" s="1" t="s">
        <v>80696</v>
      </c>
      <c r="C63655" s="1" t="s">
        <v>288441</v>
      </c>
      <c r="F63655" s="1" t="s">
        <v>456</v>
      </c>
      <c r="G63655" s="1" t="s">
        <v>453</v>
      </c>
      <c r="H63655" s="1" t="s">
        <v>457</v>
      </c>
      <c r="I63655" s="2">
        <v>44927</v>
      </c>
    </row>
    <row r="63656" spans="1:9" x14ac:dyDescent="0.25">
      <c r="A63656" s="1" t="s">
        <v>11483</v>
      </c>
      <c r="B63656" s="1" t="s">
        <v>80697</v>
      </c>
      <c r="C63656" s="1" t="s">
        <v>78724</v>
      </c>
      <c r="F63656" s="1" t="s">
        <v>456</v>
      </c>
      <c r="G63656" s="1" t="s">
        <v>453</v>
      </c>
      <c r="H63656" s="1" t="s">
        <v>457</v>
      </c>
      <c r="I63656" s="2">
        <v>44927</v>
      </c>
    </row>
    <row r="63657" spans="1:9" x14ac:dyDescent="0.25">
      <c r="A63657" s="1" t="s">
        <v>11483</v>
      </c>
      <c r="B63657" s="1" t="s">
        <v>80698</v>
      </c>
      <c r="C63657" s="1" t="s">
        <v>288442</v>
      </c>
      <c r="F63657" s="1" t="s">
        <v>456</v>
      </c>
      <c r="G63657" s="1" t="s">
        <v>453</v>
      </c>
      <c r="H63657" s="1" t="s">
        <v>457</v>
      </c>
      <c r="I63657" s="2">
        <v>44927</v>
      </c>
    </row>
    <row r="63658" spans="1:9" x14ac:dyDescent="0.25">
      <c r="A63658" s="1" t="s">
        <v>11483</v>
      </c>
      <c r="B63658" s="1" t="s">
        <v>80699</v>
      </c>
      <c r="C63658" s="1" t="s">
        <v>288443</v>
      </c>
      <c r="F63658" s="1" t="s">
        <v>456</v>
      </c>
      <c r="G63658" s="1" t="s">
        <v>453</v>
      </c>
      <c r="H63658" s="1" t="s">
        <v>457</v>
      </c>
      <c r="I63658" s="2">
        <v>44927</v>
      </c>
    </row>
    <row r="63659" spans="1:9" x14ac:dyDescent="0.25">
      <c r="A63659" s="1" t="s">
        <v>11483</v>
      </c>
      <c r="B63659" s="1" t="s">
        <v>80700</v>
      </c>
      <c r="C63659" s="1" t="s">
        <v>288444</v>
      </c>
      <c r="F63659" s="1" t="s">
        <v>456</v>
      </c>
      <c r="G63659" s="1" t="s">
        <v>453</v>
      </c>
      <c r="H63659" s="1" t="s">
        <v>457</v>
      </c>
      <c r="I63659" s="2">
        <v>44927</v>
      </c>
    </row>
    <row r="63660" spans="1:9" x14ac:dyDescent="0.25">
      <c r="A63660" s="1" t="s">
        <v>11483</v>
      </c>
      <c r="B63660" s="1" t="s">
        <v>80701</v>
      </c>
      <c r="C63660" s="1" t="s">
        <v>80702</v>
      </c>
      <c r="F63660" s="1" t="s">
        <v>456</v>
      </c>
      <c r="G63660" s="1" t="s">
        <v>453</v>
      </c>
      <c r="H63660" s="1" t="s">
        <v>457</v>
      </c>
      <c r="I63660" s="2">
        <v>44927</v>
      </c>
    </row>
    <row r="63661" spans="1:9" x14ac:dyDescent="0.25">
      <c r="A63661" s="1" t="s">
        <v>11483</v>
      </c>
      <c r="B63661" s="1" t="s">
        <v>80703</v>
      </c>
      <c r="C63661" s="1" t="s">
        <v>80704</v>
      </c>
      <c r="F63661" s="1" t="s">
        <v>456</v>
      </c>
      <c r="G63661" s="1" t="s">
        <v>453</v>
      </c>
      <c r="H63661" s="1" t="s">
        <v>457</v>
      </c>
      <c r="I63661" s="2">
        <v>44927</v>
      </c>
    </row>
    <row r="63662" spans="1:9" x14ac:dyDescent="0.25">
      <c r="A63662" s="1" t="s">
        <v>11483</v>
      </c>
      <c r="B63662" s="1" t="s">
        <v>80705</v>
      </c>
      <c r="C63662" s="1" t="s">
        <v>288445</v>
      </c>
      <c r="F63662" s="1" t="s">
        <v>456</v>
      </c>
      <c r="G63662" s="1" t="s">
        <v>453</v>
      </c>
      <c r="H63662" s="1" t="s">
        <v>457</v>
      </c>
      <c r="I63662" s="2">
        <v>44927</v>
      </c>
    </row>
    <row r="63663" spans="1:9" x14ac:dyDescent="0.25">
      <c r="A63663" s="1" t="s">
        <v>11483</v>
      </c>
      <c r="B63663" s="1" t="s">
        <v>80706</v>
      </c>
      <c r="C63663" s="1" t="s">
        <v>288091</v>
      </c>
      <c r="F63663" s="1" t="s">
        <v>456</v>
      </c>
      <c r="G63663" s="1" t="s">
        <v>453</v>
      </c>
      <c r="H63663" s="1" t="s">
        <v>457</v>
      </c>
      <c r="I63663" s="2">
        <v>44927</v>
      </c>
    </row>
    <row r="63664" spans="1:9" x14ac:dyDescent="0.25">
      <c r="A63664" s="1" t="s">
        <v>11483</v>
      </c>
      <c r="B63664" s="1" t="s">
        <v>80707</v>
      </c>
      <c r="C63664" s="1" t="s">
        <v>80708</v>
      </c>
      <c r="F63664" s="1" t="s">
        <v>456</v>
      </c>
      <c r="G63664" s="1" t="s">
        <v>453</v>
      </c>
      <c r="H63664" s="1" t="s">
        <v>457</v>
      </c>
      <c r="I63664" s="2">
        <v>44927</v>
      </c>
    </row>
    <row r="63665" spans="1:9" x14ac:dyDescent="0.25">
      <c r="A63665" s="1" t="s">
        <v>11483</v>
      </c>
      <c r="B63665" s="1" t="s">
        <v>80709</v>
      </c>
      <c r="C63665" s="1" t="s">
        <v>288446</v>
      </c>
      <c r="F63665" s="1" t="s">
        <v>456</v>
      </c>
      <c r="G63665" s="1" t="s">
        <v>453</v>
      </c>
      <c r="H63665" s="1" t="s">
        <v>457</v>
      </c>
      <c r="I63665" s="2">
        <v>44927</v>
      </c>
    </row>
    <row r="63666" spans="1:9" x14ac:dyDescent="0.25">
      <c r="A63666" s="1" t="s">
        <v>11483</v>
      </c>
      <c r="B63666" s="1" t="s">
        <v>80710</v>
      </c>
      <c r="C63666" s="1" t="s">
        <v>288447</v>
      </c>
      <c r="F63666" s="1" t="s">
        <v>456</v>
      </c>
      <c r="G63666" s="1" t="s">
        <v>453</v>
      </c>
      <c r="H63666" s="1" t="s">
        <v>457</v>
      </c>
      <c r="I63666" s="2">
        <v>44927</v>
      </c>
    </row>
    <row r="63667" spans="1:9" x14ac:dyDescent="0.25">
      <c r="A63667" s="1" t="s">
        <v>11483</v>
      </c>
      <c r="B63667" s="1" t="s">
        <v>80711</v>
      </c>
      <c r="C63667" s="1" t="s">
        <v>288448</v>
      </c>
      <c r="F63667" s="1" t="s">
        <v>456</v>
      </c>
      <c r="G63667" s="1" t="s">
        <v>453</v>
      </c>
      <c r="H63667" s="1" t="s">
        <v>457</v>
      </c>
      <c r="I63667" s="2">
        <v>44927</v>
      </c>
    </row>
    <row r="63668" spans="1:9" x14ac:dyDescent="0.25">
      <c r="A63668" s="1" t="s">
        <v>11483</v>
      </c>
      <c r="B63668" s="1" t="s">
        <v>80712</v>
      </c>
      <c r="C63668" s="1" t="s">
        <v>288449</v>
      </c>
      <c r="F63668" s="1" t="s">
        <v>456</v>
      </c>
      <c r="G63668" s="1" t="s">
        <v>453</v>
      </c>
      <c r="H63668" s="1" t="s">
        <v>457</v>
      </c>
      <c r="I63668" s="2">
        <v>44927</v>
      </c>
    </row>
    <row r="63669" spans="1:9" x14ac:dyDescent="0.25">
      <c r="A63669" s="1" t="s">
        <v>11483</v>
      </c>
      <c r="B63669" s="1" t="s">
        <v>80713</v>
      </c>
      <c r="C63669" s="1" t="s">
        <v>288450</v>
      </c>
      <c r="F63669" s="1" t="s">
        <v>456</v>
      </c>
      <c r="G63669" s="1" t="s">
        <v>453</v>
      </c>
      <c r="H63669" s="1" t="s">
        <v>457</v>
      </c>
      <c r="I63669" s="2">
        <v>44927</v>
      </c>
    </row>
    <row r="63670" spans="1:9" x14ac:dyDescent="0.25">
      <c r="A63670" s="1" t="s">
        <v>11483</v>
      </c>
      <c r="B63670" s="1" t="s">
        <v>80714</v>
      </c>
      <c r="C63670" s="1" t="s">
        <v>288451</v>
      </c>
      <c r="F63670" s="1" t="s">
        <v>456</v>
      </c>
      <c r="G63670" s="1" t="s">
        <v>453</v>
      </c>
      <c r="H63670" s="1" t="s">
        <v>457</v>
      </c>
      <c r="I63670" s="2">
        <v>44927</v>
      </c>
    </row>
    <row r="63671" spans="1:9" x14ac:dyDescent="0.25">
      <c r="A63671" s="1" t="s">
        <v>11483</v>
      </c>
      <c r="B63671" s="1" t="s">
        <v>80715</v>
      </c>
      <c r="C63671" s="1" t="s">
        <v>80716</v>
      </c>
      <c r="F63671" s="1" t="s">
        <v>456</v>
      </c>
      <c r="G63671" s="1" t="s">
        <v>453</v>
      </c>
      <c r="H63671" s="1" t="s">
        <v>457</v>
      </c>
      <c r="I63671" s="2">
        <v>44927</v>
      </c>
    </row>
    <row r="63672" spans="1:9" x14ac:dyDescent="0.25">
      <c r="A63672" s="1" t="s">
        <v>11483</v>
      </c>
      <c r="B63672" s="1" t="s">
        <v>80717</v>
      </c>
      <c r="C63672" s="1" t="s">
        <v>288018</v>
      </c>
      <c r="F63672" s="1" t="s">
        <v>456</v>
      </c>
      <c r="G63672" s="1" t="s">
        <v>453</v>
      </c>
      <c r="H63672" s="1" t="s">
        <v>457</v>
      </c>
      <c r="I63672" s="2">
        <v>44927</v>
      </c>
    </row>
    <row r="63673" spans="1:9" x14ac:dyDescent="0.25">
      <c r="A63673" s="1" t="s">
        <v>11483</v>
      </c>
      <c r="B63673" s="1" t="s">
        <v>80718</v>
      </c>
      <c r="C63673" s="1" t="s">
        <v>80719</v>
      </c>
      <c r="F63673" s="1" t="s">
        <v>456</v>
      </c>
      <c r="G63673" s="1" t="s">
        <v>453</v>
      </c>
      <c r="H63673" s="1" t="s">
        <v>457</v>
      </c>
      <c r="I63673" s="2">
        <v>44927</v>
      </c>
    </row>
    <row r="63674" spans="1:9" x14ac:dyDescent="0.25">
      <c r="A63674" s="1" t="s">
        <v>11483</v>
      </c>
      <c r="B63674" s="1" t="s">
        <v>80720</v>
      </c>
      <c r="C63674" s="1" t="s">
        <v>288452</v>
      </c>
      <c r="F63674" s="1" t="s">
        <v>456</v>
      </c>
      <c r="G63674" s="1" t="s">
        <v>453</v>
      </c>
      <c r="H63674" s="1" t="s">
        <v>457</v>
      </c>
      <c r="I63674" s="2">
        <v>44927</v>
      </c>
    </row>
    <row r="63675" spans="1:9" x14ac:dyDescent="0.25">
      <c r="A63675" s="1" t="s">
        <v>11483</v>
      </c>
      <c r="B63675" s="1" t="s">
        <v>80721</v>
      </c>
      <c r="C63675" s="1" t="s">
        <v>288453</v>
      </c>
      <c r="F63675" s="1" t="s">
        <v>456</v>
      </c>
      <c r="G63675" s="1" t="s">
        <v>453</v>
      </c>
      <c r="H63675" s="1" t="s">
        <v>457</v>
      </c>
      <c r="I63675" s="2">
        <v>44927</v>
      </c>
    </row>
    <row r="63676" spans="1:9" x14ac:dyDescent="0.25">
      <c r="A63676" s="1" t="s">
        <v>11483</v>
      </c>
      <c r="B63676" s="1" t="s">
        <v>80722</v>
      </c>
      <c r="C63676" s="1" t="s">
        <v>80723</v>
      </c>
      <c r="F63676" s="1" t="s">
        <v>456</v>
      </c>
      <c r="G63676" s="1" t="s">
        <v>453</v>
      </c>
      <c r="H63676" s="1" t="s">
        <v>457</v>
      </c>
      <c r="I63676" s="2">
        <v>44927</v>
      </c>
    </row>
    <row r="63677" spans="1:9" x14ac:dyDescent="0.25">
      <c r="A63677" s="1" t="s">
        <v>11483</v>
      </c>
      <c r="B63677" s="1" t="s">
        <v>80724</v>
      </c>
      <c r="C63677" s="1" t="s">
        <v>288454</v>
      </c>
      <c r="F63677" s="1" t="s">
        <v>456</v>
      </c>
      <c r="G63677" s="1" t="s">
        <v>453</v>
      </c>
      <c r="H63677" s="1" t="s">
        <v>457</v>
      </c>
      <c r="I63677" s="2">
        <v>44927</v>
      </c>
    </row>
    <row r="63678" spans="1:9" x14ac:dyDescent="0.25">
      <c r="A63678" s="1" t="s">
        <v>11483</v>
      </c>
      <c r="B63678" s="1" t="s">
        <v>80725</v>
      </c>
      <c r="C63678" s="1" t="s">
        <v>80726</v>
      </c>
      <c r="F63678" s="1" t="s">
        <v>456</v>
      </c>
      <c r="G63678" s="1" t="s">
        <v>453</v>
      </c>
      <c r="H63678" s="1" t="s">
        <v>457</v>
      </c>
      <c r="I63678" s="2">
        <v>44927</v>
      </c>
    </row>
    <row r="63679" spans="1:9" x14ac:dyDescent="0.25">
      <c r="A63679" s="1" t="s">
        <v>11483</v>
      </c>
      <c r="B63679" s="1" t="s">
        <v>80727</v>
      </c>
      <c r="C63679" s="1" t="s">
        <v>80728</v>
      </c>
      <c r="F63679" s="1" t="s">
        <v>456</v>
      </c>
      <c r="G63679" s="1" t="s">
        <v>453</v>
      </c>
      <c r="H63679" s="1" t="s">
        <v>457</v>
      </c>
      <c r="I63679" s="2">
        <v>44927</v>
      </c>
    </row>
    <row r="63680" spans="1:9" x14ac:dyDescent="0.25">
      <c r="A63680" s="1" t="s">
        <v>11483</v>
      </c>
      <c r="B63680" s="1" t="s">
        <v>80729</v>
      </c>
      <c r="C63680" s="1" t="s">
        <v>288455</v>
      </c>
      <c r="F63680" s="1" t="s">
        <v>456</v>
      </c>
      <c r="G63680" s="1" t="s">
        <v>453</v>
      </c>
      <c r="H63680" s="1" t="s">
        <v>457</v>
      </c>
      <c r="I63680" s="2">
        <v>44927</v>
      </c>
    </row>
    <row r="63681" spans="1:9" x14ac:dyDescent="0.25">
      <c r="A63681" s="1" t="s">
        <v>11483</v>
      </c>
      <c r="B63681" s="1" t="s">
        <v>80730</v>
      </c>
      <c r="C63681" s="1" t="s">
        <v>288456</v>
      </c>
      <c r="F63681" s="1" t="s">
        <v>456</v>
      </c>
      <c r="G63681" s="1" t="s">
        <v>453</v>
      </c>
      <c r="H63681" s="1" t="s">
        <v>457</v>
      </c>
      <c r="I63681" s="2">
        <v>44927</v>
      </c>
    </row>
    <row r="63682" spans="1:9" x14ac:dyDescent="0.25">
      <c r="A63682" s="1" t="s">
        <v>11483</v>
      </c>
      <c r="B63682" s="1" t="s">
        <v>80731</v>
      </c>
      <c r="C63682" s="1" t="s">
        <v>80732</v>
      </c>
      <c r="F63682" s="1" t="s">
        <v>456</v>
      </c>
      <c r="G63682" s="1" t="s">
        <v>453</v>
      </c>
      <c r="H63682" s="1" t="s">
        <v>457</v>
      </c>
      <c r="I63682" s="2">
        <v>44927</v>
      </c>
    </row>
    <row r="63683" spans="1:9" x14ac:dyDescent="0.25">
      <c r="A63683" s="1" t="s">
        <v>11483</v>
      </c>
      <c r="B63683" s="1" t="s">
        <v>80733</v>
      </c>
      <c r="C63683" s="1" t="s">
        <v>80734</v>
      </c>
      <c r="F63683" s="1" t="s">
        <v>456</v>
      </c>
      <c r="G63683" s="1" t="s">
        <v>453</v>
      </c>
      <c r="H63683" s="1" t="s">
        <v>457</v>
      </c>
      <c r="I63683" s="2">
        <v>44927</v>
      </c>
    </row>
    <row r="63684" spans="1:9" x14ac:dyDescent="0.25">
      <c r="A63684" s="1" t="s">
        <v>11483</v>
      </c>
      <c r="B63684" s="1" t="s">
        <v>80735</v>
      </c>
      <c r="C63684" s="1" t="s">
        <v>80736</v>
      </c>
      <c r="F63684" s="1" t="s">
        <v>456</v>
      </c>
      <c r="G63684" s="1" t="s">
        <v>453</v>
      </c>
      <c r="H63684" s="1" t="s">
        <v>457</v>
      </c>
      <c r="I63684" s="2">
        <v>44927</v>
      </c>
    </row>
    <row r="63685" spans="1:9" x14ac:dyDescent="0.25">
      <c r="A63685" s="1" t="s">
        <v>11483</v>
      </c>
      <c r="B63685" s="1" t="s">
        <v>80737</v>
      </c>
      <c r="C63685" s="1" t="s">
        <v>80738</v>
      </c>
      <c r="F63685" s="1" t="s">
        <v>456</v>
      </c>
      <c r="G63685" s="1" t="s">
        <v>453</v>
      </c>
      <c r="H63685" s="1" t="s">
        <v>457</v>
      </c>
      <c r="I63685" s="2">
        <v>44927</v>
      </c>
    </row>
    <row r="63686" spans="1:9" x14ac:dyDescent="0.25">
      <c r="A63686" s="1" t="s">
        <v>11483</v>
      </c>
      <c r="B63686" s="1" t="s">
        <v>80739</v>
      </c>
      <c r="C63686" s="1" t="s">
        <v>80740</v>
      </c>
      <c r="F63686" s="1" t="s">
        <v>456</v>
      </c>
      <c r="G63686" s="1" t="s">
        <v>453</v>
      </c>
      <c r="H63686" s="1" t="s">
        <v>457</v>
      </c>
      <c r="I63686" s="2">
        <v>44927</v>
      </c>
    </row>
    <row r="63687" spans="1:9" x14ac:dyDescent="0.25">
      <c r="A63687" s="1" t="s">
        <v>11483</v>
      </c>
      <c r="B63687" s="1" t="s">
        <v>80741</v>
      </c>
      <c r="C63687" s="1" t="s">
        <v>80742</v>
      </c>
      <c r="F63687" s="1" t="s">
        <v>456</v>
      </c>
      <c r="G63687" s="1" t="s">
        <v>453</v>
      </c>
      <c r="H63687" s="1" t="s">
        <v>457</v>
      </c>
      <c r="I63687" s="2">
        <v>44927</v>
      </c>
    </row>
    <row r="63688" spans="1:9" x14ac:dyDescent="0.25">
      <c r="A63688" s="1" t="s">
        <v>11483</v>
      </c>
      <c r="B63688" s="1" t="s">
        <v>80743</v>
      </c>
      <c r="C63688" s="1" t="s">
        <v>80744</v>
      </c>
      <c r="F63688" s="1" t="s">
        <v>456</v>
      </c>
      <c r="G63688" s="1" t="s">
        <v>453</v>
      </c>
      <c r="H63688" s="1" t="s">
        <v>457</v>
      </c>
      <c r="I63688" s="2">
        <v>44927</v>
      </c>
    </row>
    <row r="63689" spans="1:9" x14ac:dyDescent="0.25">
      <c r="A63689" s="1" t="s">
        <v>11483</v>
      </c>
      <c r="B63689" s="1" t="s">
        <v>80745</v>
      </c>
      <c r="C63689" s="1" t="s">
        <v>288457</v>
      </c>
      <c r="F63689" s="1" t="s">
        <v>456</v>
      </c>
      <c r="G63689" s="1" t="s">
        <v>453</v>
      </c>
      <c r="H63689" s="1" t="s">
        <v>457</v>
      </c>
      <c r="I63689" s="2">
        <v>44927</v>
      </c>
    </row>
    <row r="63690" spans="1:9" x14ac:dyDescent="0.25">
      <c r="A63690" s="1" t="s">
        <v>11483</v>
      </c>
      <c r="B63690" s="1" t="s">
        <v>80746</v>
      </c>
      <c r="C63690" s="1" t="s">
        <v>80747</v>
      </c>
      <c r="F63690" s="1" t="s">
        <v>456</v>
      </c>
      <c r="G63690" s="1" t="s">
        <v>453</v>
      </c>
      <c r="H63690" s="1" t="s">
        <v>457</v>
      </c>
      <c r="I63690" s="2">
        <v>44927</v>
      </c>
    </row>
    <row r="63691" spans="1:9" x14ac:dyDescent="0.25">
      <c r="A63691" s="1" t="s">
        <v>11483</v>
      </c>
      <c r="B63691" s="1" t="s">
        <v>80748</v>
      </c>
      <c r="C63691" s="1" t="s">
        <v>288458</v>
      </c>
      <c r="F63691" s="1" t="s">
        <v>456</v>
      </c>
      <c r="G63691" s="1" t="s">
        <v>453</v>
      </c>
      <c r="H63691" s="1" t="s">
        <v>457</v>
      </c>
      <c r="I63691" s="2">
        <v>44927</v>
      </c>
    </row>
    <row r="63692" spans="1:9" x14ac:dyDescent="0.25">
      <c r="A63692" s="1" t="s">
        <v>11483</v>
      </c>
      <c r="B63692" s="1" t="s">
        <v>80750</v>
      </c>
      <c r="C63692" s="1" t="s">
        <v>288459</v>
      </c>
      <c r="F63692" s="1" t="s">
        <v>456</v>
      </c>
      <c r="G63692" s="1" t="s">
        <v>453</v>
      </c>
      <c r="H63692" s="1" t="s">
        <v>457</v>
      </c>
      <c r="I63692" s="2">
        <v>44927</v>
      </c>
    </row>
    <row r="63693" spans="1:9" x14ac:dyDescent="0.25">
      <c r="A63693" s="1" t="s">
        <v>11483</v>
      </c>
      <c r="B63693" s="1" t="s">
        <v>80751</v>
      </c>
      <c r="C63693" s="1" t="s">
        <v>80752</v>
      </c>
      <c r="F63693" s="1" t="s">
        <v>456</v>
      </c>
      <c r="G63693" s="1" t="s">
        <v>453</v>
      </c>
      <c r="H63693" s="1" t="s">
        <v>457</v>
      </c>
      <c r="I63693" s="2">
        <v>44927</v>
      </c>
    </row>
    <row r="63694" spans="1:9" x14ac:dyDescent="0.25">
      <c r="A63694" s="1" t="s">
        <v>11483</v>
      </c>
      <c r="B63694" s="1" t="s">
        <v>80753</v>
      </c>
      <c r="C63694" s="1" t="s">
        <v>80754</v>
      </c>
      <c r="F63694" s="1" t="s">
        <v>456</v>
      </c>
      <c r="G63694" s="1" t="s">
        <v>453</v>
      </c>
      <c r="H63694" s="1" t="s">
        <v>457</v>
      </c>
      <c r="I63694" s="2">
        <v>44927</v>
      </c>
    </row>
    <row r="63695" spans="1:9" x14ac:dyDescent="0.25">
      <c r="A63695" s="1" t="s">
        <v>11483</v>
      </c>
      <c r="B63695" s="1" t="s">
        <v>80755</v>
      </c>
      <c r="C63695" s="1" t="s">
        <v>288257</v>
      </c>
      <c r="F63695" s="1" t="s">
        <v>456</v>
      </c>
      <c r="G63695" s="1" t="s">
        <v>453</v>
      </c>
      <c r="H63695" s="1" t="s">
        <v>457</v>
      </c>
      <c r="I63695" s="2">
        <v>44927</v>
      </c>
    </row>
    <row r="63696" spans="1:9" x14ac:dyDescent="0.25">
      <c r="A63696" s="1" t="s">
        <v>11483</v>
      </c>
      <c r="B63696" s="1" t="s">
        <v>80756</v>
      </c>
      <c r="C63696" s="1" t="s">
        <v>80757</v>
      </c>
      <c r="F63696" s="1" t="s">
        <v>456</v>
      </c>
      <c r="G63696" s="1" t="s">
        <v>453</v>
      </c>
      <c r="H63696" s="1" t="s">
        <v>457</v>
      </c>
      <c r="I63696" s="2">
        <v>44927</v>
      </c>
    </row>
    <row r="63697" spans="1:9" x14ac:dyDescent="0.25">
      <c r="A63697" s="1" t="s">
        <v>11483</v>
      </c>
      <c r="B63697" s="1" t="s">
        <v>80758</v>
      </c>
      <c r="C63697" s="1" t="s">
        <v>288460</v>
      </c>
      <c r="F63697" s="1" t="s">
        <v>456</v>
      </c>
      <c r="G63697" s="1" t="s">
        <v>453</v>
      </c>
      <c r="H63697" s="1" t="s">
        <v>457</v>
      </c>
      <c r="I63697" s="2">
        <v>44927</v>
      </c>
    </row>
    <row r="63698" spans="1:9" x14ac:dyDescent="0.25">
      <c r="A63698" s="1" t="s">
        <v>11483</v>
      </c>
      <c r="B63698" s="1" t="s">
        <v>80759</v>
      </c>
      <c r="C63698" s="1" t="s">
        <v>288461</v>
      </c>
      <c r="F63698" s="1" t="s">
        <v>456</v>
      </c>
      <c r="G63698" s="1" t="s">
        <v>453</v>
      </c>
      <c r="H63698" s="1" t="s">
        <v>457</v>
      </c>
      <c r="I63698" s="2">
        <v>44927</v>
      </c>
    </row>
    <row r="63699" spans="1:9" x14ac:dyDescent="0.25">
      <c r="A63699" s="1" t="s">
        <v>11483</v>
      </c>
      <c r="B63699" s="1" t="s">
        <v>80760</v>
      </c>
      <c r="C63699" s="1" t="s">
        <v>80761</v>
      </c>
      <c r="F63699" s="1" t="s">
        <v>456</v>
      </c>
      <c r="G63699" s="1" t="s">
        <v>453</v>
      </c>
      <c r="H63699" s="1" t="s">
        <v>457</v>
      </c>
      <c r="I63699" s="2">
        <v>44927</v>
      </c>
    </row>
    <row r="63700" spans="1:9" x14ac:dyDescent="0.25">
      <c r="A63700" s="1" t="s">
        <v>11483</v>
      </c>
      <c r="B63700" s="1" t="s">
        <v>80762</v>
      </c>
      <c r="C63700" s="1" t="s">
        <v>288462</v>
      </c>
      <c r="F63700" s="1" t="s">
        <v>456</v>
      </c>
      <c r="G63700" s="1" t="s">
        <v>453</v>
      </c>
      <c r="H63700" s="1" t="s">
        <v>457</v>
      </c>
      <c r="I63700" s="2">
        <v>44927</v>
      </c>
    </row>
    <row r="63701" spans="1:9" x14ac:dyDescent="0.25">
      <c r="A63701" s="1" t="s">
        <v>11483</v>
      </c>
      <c r="B63701" s="1" t="s">
        <v>80763</v>
      </c>
      <c r="C63701" s="1" t="s">
        <v>288463</v>
      </c>
      <c r="F63701" s="1" t="s">
        <v>456</v>
      </c>
      <c r="G63701" s="1" t="s">
        <v>453</v>
      </c>
      <c r="H63701" s="1" t="s">
        <v>457</v>
      </c>
      <c r="I63701" s="2">
        <v>44927</v>
      </c>
    </row>
    <row r="63702" spans="1:9" x14ac:dyDescent="0.25">
      <c r="A63702" s="1" t="s">
        <v>11483</v>
      </c>
      <c r="B63702" s="1" t="s">
        <v>80764</v>
      </c>
      <c r="C63702" s="1" t="s">
        <v>80765</v>
      </c>
      <c r="F63702" s="1" t="s">
        <v>456</v>
      </c>
      <c r="G63702" s="1" t="s">
        <v>453</v>
      </c>
      <c r="H63702" s="1" t="s">
        <v>457</v>
      </c>
      <c r="I63702" s="2">
        <v>44927</v>
      </c>
    </row>
    <row r="63703" spans="1:9" x14ac:dyDescent="0.25">
      <c r="A63703" s="1" t="s">
        <v>11483</v>
      </c>
      <c r="B63703" s="1" t="s">
        <v>80766</v>
      </c>
      <c r="C63703" s="1" t="s">
        <v>79678</v>
      </c>
      <c r="F63703" s="1" t="s">
        <v>456</v>
      </c>
      <c r="G63703" s="1" t="s">
        <v>453</v>
      </c>
      <c r="H63703" s="1" t="s">
        <v>457</v>
      </c>
      <c r="I63703" s="2">
        <v>44927</v>
      </c>
    </row>
    <row r="63704" spans="1:9" x14ac:dyDescent="0.25">
      <c r="A63704" s="1" t="s">
        <v>11483</v>
      </c>
      <c r="B63704" s="1" t="s">
        <v>80767</v>
      </c>
      <c r="C63704" s="1" t="s">
        <v>80768</v>
      </c>
      <c r="F63704" s="1" t="s">
        <v>456</v>
      </c>
      <c r="G63704" s="1" t="s">
        <v>453</v>
      </c>
      <c r="H63704" s="1" t="s">
        <v>457</v>
      </c>
      <c r="I63704" s="2">
        <v>44927</v>
      </c>
    </row>
    <row r="63705" spans="1:9" x14ac:dyDescent="0.25">
      <c r="A63705" s="1" t="s">
        <v>11483</v>
      </c>
      <c r="B63705" s="1" t="s">
        <v>80769</v>
      </c>
      <c r="C63705" s="1" t="s">
        <v>288464</v>
      </c>
      <c r="F63705" s="1" t="s">
        <v>456</v>
      </c>
      <c r="G63705" s="1" t="s">
        <v>453</v>
      </c>
      <c r="H63705" s="1" t="s">
        <v>457</v>
      </c>
      <c r="I63705" s="2">
        <v>44927</v>
      </c>
    </row>
    <row r="63706" spans="1:9" x14ac:dyDescent="0.25">
      <c r="A63706" s="1" t="s">
        <v>11483</v>
      </c>
      <c r="B63706" s="1" t="s">
        <v>80770</v>
      </c>
      <c r="C63706" s="1" t="s">
        <v>288465</v>
      </c>
      <c r="F63706" s="1" t="s">
        <v>456</v>
      </c>
      <c r="G63706" s="1" t="s">
        <v>453</v>
      </c>
      <c r="H63706" s="1" t="s">
        <v>457</v>
      </c>
      <c r="I63706" s="2">
        <v>44927</v>
      </c>
    </row>
    <row r="63707" spans="1:9" x14ac:dyDescent="0.25">
      <c r="A63707" s="1" t="s">
        <v>11483</v>
      </c>
      <c r="B63707" s="1" t="s">
        <v>80771</v>
      </c>
      <c r="C63707" s="1" t="s">
        <v>80772</v>
      </c>
      <c r="F63707" s="1" t="s">
        <v>456</v>
      </c>
      <c r="G63707" s="1" t="s">
        <v>453</v>
      </c>
      <c r="H63707" s="1" t="s">
        <v>457</v>
      </c>
      <c r="I63707" s="2">
        <v>44927</v>
      </c>
    </row>
    <row r="63708" spans="1:9" x14ac:dyDescent="0.25">
      <c r="A63708" s="1" t="s">
        <v>11483</v>
      </c>
      <c r="B63708" s="1" t="s">
        <v>80773</v>
      </c>
      <c r="C63708" s="1" t="s">
        <v>288466</v>
      </c>
      <c r="F63708" s="1" t="s">
        <v>456</v>
      </c>
      <c r="G63708" s="1" t="s">
        <v>453</v>
      </c>
      <c r="H63708" s="1" t="s">
        <v>457</v>
      </c>
      <c r="I63708" s="2">
        <v>44927</v>
      </c>
    </row>
    <row r="63709" spans="1:9" x14ac:dyDescent="0.25">
      <c r="A63709" s="1" t="s">
        <v>11483</v>
      </c>
      <c r="B63709" s="1" t="s">
        <v>80774</v>
      </c>
      <c r="C63709" s="1" t="s">
        <v>288467</v>
      </c>
      <c r="F63709" s="1" t="s">
        <v>456</v>
      </c>
      <c r="G63709" s="1" t="s">
        <v>453</v>
      </c>
      <c r="H63709" s="1" t="s">
        <v>457</v>
      </c>
      <c r="I63709" s="2">
        <v>44927</v>
      </c>
    </row>
    <row r="63710" spans="1:9" x14ac:dyDescent="0.25">
      <c r="A63710" s="1" t="s">
        <v>11483</v>
      </c>
      <c r="B63710" s="1" t="s">
        <v>80775</v>
      </c>
      <c r="C63710" s="1" t="s">
        <v>80776</v>
      </c>
      <c r="F63710" s="1" t="s">
        <v>456</v>
      </c>
      <c r="G63710" s="1" t="s">
        <v>453</v>
      </c>
      <c r="H63710" s="1" t="s">
        <v>457</v>
      </c>
      <c r="I63710" s="2">
        <v>44927</v>
      </c>
    </row>
    <row r="63711" spans="1:9" x14ac:dyDescent="0.25">
      <c r="A63711" s="1" t="s">
        <v>11483</v>
      </c>
      <c r="B63711" s="1" t="s">
        <v>80777</v>
      </c>
      <c r="C63711" s="1" t="s">
        <v>80778</v>
      </c>
      <c r="F63711" s="1" t="s">
        <v>456</v>
      </c>
      <c r="G63711" s="1" t="s">
        <v>453</v>
      </c>
      <c r="H63711" s="1" t="s">
        <v>457</v>
      </c>
      <c r="I63711" s="2">
        <v>44927</v>
      </c>
    </row>
    <row r="63712" spans="1:9" x14ac:dyDescent="0.25">
      <c r="A63712" s="1" t="s">
        <v>11483</v>
      </c>
      <c r="B63712" s="1" t="s">
        <v>80779</v>
      </c>
      <c r="C63712" s="1" t="s">
        <v>287976</v>
      </c>
      <c r="F63712" s="1" t="s">
        <v>456</v>
      </c>
      <c r="G63712" s="1" t="s">
        <v>453</v>
      </c>
      <c r="H63712" s="1" t="s">
        <v>457</v>
      </c>
      <c r="I63712" s="2">
        <v>44927</v>
      </c>
    </row>
    <row r="63713" spans="1:9" x14ac:dyDescent="0.25">
      <c r="A63713" s="1" t="s">
        <v>11483</v>
      </c>
      <c r="B63713" s="1" t="s">
        <v>80780</v>
      </c>
      <c r="C63713" s="1" t="s">
        <v>288292</v>
      </c>
      <c r="F63713" s="1" t="s">
        <v>456</v>
      </c>
      <c r="G63713" s="1" t="s">
        <v>453</v>
      </c>
      <c r="H63713" s="1" t="s">
        <v>457</v>
      </c>
      <c r="I63713" s="2">
        <v>44927</v>
      </c>
    </row>
    <row r="63714" spans="1:9" x14ac:dyDescent="0.25">
      <c r="A63714" s="1" t="s">
        <v>11483</v>
      </c>
      <c r="B63714" s="1" t="s">
        <v>80781</v>
      </c>
      <c r="C63714" s="1" t="s">
        <v>288468</v>
      </c>
      <c r="F63714" s="1" t="s">
        <v>456</v>
      </c>
      <c r="G63714" s="1" t="s">
        <v>453</v>
      </c>
      <c r="H63714" s="1" t="s">
        <v>457</v>
      </c>
      <c r="I63714" s="2">
        <v>44927</v>
      </c>
    </row>
    <row r="63715" spans="1:9" x14ac:dyDescent="0.25">
      <c r="A63715" s="1" t="s">
        <v>11483</v>
      </c>
      <c r="B63715" s="1" t="s">
        <v>80782</v>
      </c>
      <c r="C63715" s="1" t="s">
        <v>288469</v>
      </c>
      <c r="F63715" s="1" t="s">
        <v>456</v>
      </c>
      <c r="G63715" s="1" t="s">
        <v>453</v>
      </c>
      <c r="H63715" s="1" t="s">
        <v>457</v>
      </c>
      <c r="I63715" s="2">
        <v>44927</v>
      </c>
    </row>
    <row r="63716" spans="1:9" x14ac:dyDescent="0.25">
      <c r="A63716" s="1" t="s">
        <v>11483</v>
      </c>
      <c r="B63716" s="1" t="s">
        <v>80783</v>
      </c>
      <c r="C63716" s="1" t="s">
        <v>288470</v>
      </c>
      <c r="F63716" s="1" t="s">
        <v>456</v>
      </c>
      <c r="G63716" s="1" t="s">
        <v>453</v>
      </c>
      <c r="H63716" s="1" t="s">
        <v>457</v>
      </c>
      <c r="I63716" s="2">
        <v>44927</v>
      </c>
    </row>
    <row r="63717" spans="1:9" x14ac:dyDescent="0.25">
      <c r="A63717" s="1" t="s">
        <v>11483</v>
      </c>
      <c r="B63717" s="1" t="s">
        <v>80784</v>
      </c>
      <c r="C63717" s="1" t="s">
        <v>288471</v>
      </c>
      <c r="F63717" s="1" t="s">
        <v>456</v>
      </c>
      <c r="G63717" s="1" t="s">
        <v>453</v>
      </c>
      <c r="H63717" s="1" t="s">
        <v>457</v>
      </c>
      <c r="I63717" s="2">
        <v>44927</v>
      </c>
    </row>
    <row r="63718" spans="1:9" x14ac:dyDescent="0.25">
      <c r="A63718" s="1" t="s">
        <v>11483</v>
      </c>
      <c r="B63718" s="1" t="s">
        <v>80785</v>
      </c>
      <c r="C63718" s="1" t="s">
        <v>80786</v>
      </c>
      <c r="F63718" s="1" t="s">
        <v>456</v>
      </c>
      <c r="G63718" s="1" t="s">
        <v>453</v>
      </c>
      <c r="H63718" s="1" t="s">
        <v>457</v>
      </c>
      <c r="I63718" s="2">
        <v>44927</v>
      </c>
    </row>
    <row r="63719" spans="1:9" x14ac:dyDescent="0.25">
      <c r="A63719" s="1" t="s">
        <v>11483</v>
      </c>
      <c r="B63719" s="1" t="s">
        <v>80787</v>
      </c>
      <c r="C63719" s="1" t="s">
        <v>288472</v>
      </c>
      <c r="F63719" s="1" t="s">
        <v>456</v>
      </c>
      <c r="G63719" s="1" t="s">
        <v>453</v>
      </c>
      <c r="H63719" s="1" t="s">
        <v>457</v>
      </c>
      <c r="I63719" s="2">
        <v>44927</v>
      </c>
    </row>
    <row r="63720" spans="1:9" x14ac:dyDescent="0.25">
      <c r="A63720" s="1" t="s">
        <v>11483</v>
      </c>
      <c r="B63720" s="1" t="s">
        <v>80788</v>
      </c>
      <c r="C63720" s="1" t="s">
        <v>78649</v>
      </c>
      <c r="F63720" s="1" t="s">
        <v>456</v>
      </c>
      <c r="G63720" s="1" t="s">
        <v>453</v>
      </c>
      <c r="H63720" s="1" t="s">
        <v>457</v>
      </c>
      <c r="I63720" s="2">
        <v>44927</v>
      </c>
    </row>
    <row r="63721" spans="1:9" x14ac:dyDescent="0.25">
      <c r="A63721" s="1" t="s">
        <v>11483</v>
      </c>
      <c r="B63721" s="1" t="s">
        <v>80789</v>
      </c>
      <c r="C63721" s="1" t="s">
        <v>79316</v>
      </c>
      <c r="F63721" s="1" t="s">
        <v>456</v>
      </c>
      <c r="G63721" s="1" t="s">
        <v>453</v>
      </c>
      <c r="H63721" s="1" t="s">
        <v>457</v>
      </c>
      <c r="I63721" s="2">
        <v>44927</v>
      </c>
    </row>
    <row r="63722" spans="1:9" x14ac:dyDescent="0.25">
      <c r="A63722" s="1" t="s">
        <v>11483</v>
      </c>
      <c r="B63722" s="1" t="s">
        <v>80790</v>
      </c>
      <c r="C63722" s="1" t="s">
        <v>80791</v>
      </c>
      <c r="F63722" s="1" t="s">
        <v>456</v>
      </c>
      <c r="G63722" s="1" t="s">
        <v>453</v>
      </c>
      <c r="H63722" s="1" t="s">
        <v>457</v>
      </c>
      <c r="I63722" s="2">
        <v>44927</v>
      </c>
    </row>
    <row r="63723" spans="1:9" x14ac:dyDescent="0.25">
      <c r="A63723" s="1" t="s">
        <v>11483</v>
      </c>
      <c r="B63723" s="1" t="s">
        <v>80792</v>
      </c>
      <c r="C63723" s="1" t="s">
        <v>288473</v>
      </c>
      <c r="F63723" s="1" t="s">
        <v>456</v>
      </c>
      <c r="G63723" s="1" t="s">
        <v>453</v>
      </c>
      <c r="H63723" s="1" t="s">
        <v>457</v>
      </c>
      <c r="I63723" s="2">
        <v>44927</v>
      </c>
    </row>
    <row r="63724" spans="1:9" x14ac:dyDescent="0.25">
      <c r="A63724" s="1" t="s">
        <v>11483</v>
      </c>
      <c r="B63724" s="1" t="s">
        <v>80793</v>
      </c>
      <c r="C63724" s="1" t="s">
        <v>80794</v>
      </c>
      <c r="F63724" s="1" t="s">
        <v>456</v>
      </c>
      <c r="G63724" s="1" t="s">
        <v>453</v>
      </c>
      <c r="H63724" s="1" t="s">
        <v>457</v>
      </c>
      <c r="I63724" s="2">
        <v>44927</v>
      </c>
    </row>
    <row r="63725" spans="1:9" x14ac:dyDescent="0.25">
      <c r="A63725" s="1" t="s">
        <v>11483</v>
      </c>
      <c r="B63725" s="1" t="s">
        <v>80795</v>
      </c>
      <c r="C63725" s="1" t="s">
        <v>288474</v>
      </c>
      <c r="F63725" s="1" t="s">
        <v>456</v>
      </c>
      <c r="G63725" s="1" t="s">
        <v>453</v>
      </c>
      <c r="H63725" s="1" t="s">
        <v>457</v>
      </c>
      <c r="I63725" s="2">
        <v>44927</v>
      </c>
    </row>
    <row r="63726" spans="1:9" x14ac:dyDescent="0.25">
      <c r="A63726" s="1" t="s">
        <v>11483</v>
      </c>
      <c r="B63726" s="1" t="s">
        <v>80796</v>
      </c>
      <c r="C63726" s="1" t="s">
        <v>288475</v>
      </c>
      <c r="F63726" s="1" t="s">
        <v>456</v>
      </c>
      <c r="G63726" s="1" t="s">
        <v>453</v>
      </c>
      <c r="H63726" s="1" t="s">
        <v>457</v>
      </c>
      <c r="I63726" s="2">
        <v>44927</v>
      </c>
    </row>
    <row r="63727" spans="1:9" x14ac:dyDescent="0.25">
      <c r="A63727" s="1" t="s">
        <v>11483</v>
      </c>
      <c r="B63727" s="1" t="s">
        <v>80797</v>
      </c>
      <c r="C63727" s="1" t="s">
        <v>288476</v>
      </c>
      <c r="F63727" s="1" t="s">
        <v>456</v>
      </c>
      <c r="G63727" s="1" t="s">
        <v>453</v>
      </c>
      <c r="H63727" s="1" t="s">
        <v>457</v>
      </c>
      <c r="I63727" s="2">
        <v>44927</v>
      </c>
    </row>
    <row r="63728" spans="1:9" x14ac:dyDescent="0.25">
      <c r="A63728" s="1" t="s">
        <v>11483</v>
      </c>
      <c r="B63728" s="1" t="s">
        <v>80798</v>
      </c>
      <c r="C63728" s="1" t="s">
        <v>288477</v>
      </c>
      <c r="F63728" s="1" t="s">
        <v>456</v>
      </c>
      <c r="G63728" s="1" t="s">
        <v>453</v>
      </c>
      <c r="H63728" s="1" t="s">
        <v>457</v>
      </c>
      <c r="I63728" s="2">
        <v>44927</v>
      </c>
    </row>
    <row r="63729" spans="1:9" x14ac:dyDescent="0.25">
      <c r="A63729" s="1" t="s">
        <v>11483</v>
      </c>
      <c r="B63729" s="1" t="s">
        <v>80799</v>
      </c>
      <c r="C63729" s="1" t="s">
        <v>80800</v>
      </c>
      <c r="F63729" s="1" t="s">
        <v>456</v>
      </c>
      <c r="G63729" s="1" t="s">
        <v>453</v>
      </c>
      <c r="H63729" s="1" t="s">
        <v>457</v>
      </c>
      <c r="I63729" s="2">
        <v>44927</v>
      </c>
    </row>
    <row r="63730" spans="1:9" x14ac:dyDescent="0.25">
      <c r="A63730" s="1" t="s">
        <v>11483</v>
      </c>
      <c r="B63730" s="1" t="s">
        <v>80801</v>
      </c>
      <c r="C63730" s="1" t="s">
        <v>80802</v>
      </c>
      <c r="F63730" s="1" t="s">
        <v>456</v>
      </c>
      <c r="G63730" s="1" t="s">
        <v>453</v>
      </c>
      <c r="H63730" s="1" t="s">
        <v>457</v>
      </c>
      <c r="I63730" s="2">
        <v>44927</v>
      </c>
    </row>
    <row r="63731" spans="1:9" x14ac:dyDescent="0.25">
      <c r="A63731" s="1" t="s">
        <v>11483</v>
      </c>
      <c r="B63731" s="1" t="s">
        <v>80803</v>
      </c>
      <c r="C63731" s="1" t="s">
        <v>80804</v>
      </c>
      <c r="F63731" s="1" t="s">
        <v>456</v>
      </c>
      <c r="G63731" s="1" t="s">
        <v>453</v>
      </c>
      <c r="H63731" s="1" t="s">
        <v>457</v>
      </c>
      <c r="I63731" s="2">
        <v>44927</v>
      </c>
    </row>
    <row r="63732" spans="1:9" x14ac:dyDescent="0.25">
      <c r="A63732" s="1" t="s">
        <v>11483</v>
      </c>
      <c r="B63732" s="1" t="s">
        <v>80805</v>
      </c>
      <c r="C63732" s="1" t="s">
        <v>80184</v>
      </c>
      <c r="F63732" s="1" t="s">
        <v>456</v>
      </c>
      <c r="G63732" s="1" t="s">
        <v>453</v>
      </c>
      <c r="H63732" s="1" t="s">
        <v>457</v>
      </c>
      <c r="I63732" s="2">
        <v>44927</v>
      </c>
    </row>
    <row r="63733" spans="1:9" x14ac:dyDescent="0.25">
      <c r="A63733" s="1" t="s">
        <v>11483</v>
      </c>
      <c r="B63733" s="1" t="s">
        <v>80806</v>
      </c>
      <c r="C63733" s="1" t="s">
        <v>79012</v>
      </c>
      <c r="F63733" s="1" t="s">
        <v>456</v>
      </c>
      <c r="G63733" s="1" t="s">
        <v>453</v>
      </c>
      <c r="H63733" s="1" t="s">
        <v>457</v>
      </c>
      <c r="I63733" s="2">
        <v>44927</v>
      </c>
    </row>
    <row r="63734" spans="1:9" x14ac:dyDescent="0.25">
      <c r="A63734" s="1" t="s">
        <v>11483</v>
      </c>
      <c r="B63734" s="1" t="s">
        <v>80807</v>
      </c>
      <c r="C63734" s="1" t="s">
        <v>80286</v>
      </c>
      <c r="F63734" s="1" t="s">
        <v>456</v>
      </c>
      <c r="G63734" s="1" t="s">
        <v>453</v>
      </c>
      <c r="H63734" s="1" t="s">
        <v>457</v>
      </c>
      <c r="I63734" s="2">
        <v>44927</v>
      </c>
    </row>
    <row r="63735" spans="1:9" x14ac:dyDescent="0.25">
      <c r="A63735" s="1" t="s">
        <v>11483</v>
      </c>
      <c r="B63735" s="1" t="s">
        <v>80808</v>
      </c>
      <c r="C63735" s="1" t="s">
        <v>288478</v>
      </c>
      <c r="F63735" s="1" t="s">
        <v>456</v>
      </c>
      <c r="G63735" s="1" t="s">
        <v>453</v>
      </c>
      <c r="H63735" s="1" t="s">
        <v>457</v>
      </c>
      <c r="I63735" s="2">
        <v>44927</v>
      </c>
    </row>
    <row r="63736" spans="1:9" x14ac:dyDescent="0.25">
      <c r="A63736" s="1" t="s">
        <v>11483</v>
      </c>
      <c r="B63736" s="1" t="s">
        <v>80809</v>
      </c>
      <c r="C63736" s="1" t="s">
        <v>80810</v>
      </c>
      <c r="F63736" s="1" t="s">
        <v>456</v>
      </c>
      <c r="G63736" s="1" t="s">
        <v>453</v>
      </c>
      <c r="H63736" s="1" t="s">
        <v>457</v>
      </c>
      <c r="I63736" s="2">
        <v>44927</v>
      </c>
    </row>
    <row r="63737" spans="1:9" x14ac:dyDescent="0.25">
      <c r="A63737" s="1" t="s">
        <v>11483</v>
      </c>
      <c r="B63737" s="1" t="s">
        <v>80811</v>
      </c>
      <c r="C63737" s="1" t="s">
        <v>288479</v>
      </c>
      <c r="F63737" s="1" t="s">
        <v>456</v>
      </c>
      <c r="G63737" s="1" t="s">
        <v>453</v>
      </c>
      <c r="H63737" s="1" t="s">
        <v>457</v>
      </c>
      <c r="I63737" s="2">
        <v>44927</v>
      </c>
    </row>
    <row r="63738" spans="1:9" x14ac:dyDescent="0.25">
      <c r="A63738" s="1" t="s">
        <v>11483</v>
      </c>
      <c r="B63738" s="1" t="s">
        <v>80812</v>
      </c>
      <c r="C63738" s="1" t="s">
        <v>80813</v>
      </c>
      <c r="F63738" s="1" t="s">
        <v>456</v>
      </c>
      <c r="G63738" s="1" t="s">
        <v>453</v>
      </c>
      <c r="H63738" s="1" t="s">
        <v>457</v>
      </c>
      <c r="I63738" s="2">
        <v>44927</v>
      </c>
    </row>
    <row r="63739" spans="1:9" x14ac:dyDescent="0.25">
      <c r="A63739" s="1" t="s">
        <v>11483</v>
      </c>
      <c r="B63739" s="1" t="s">
        <v>80814</v>
      </c>
      <c r="C63739" s="1" t="s">
        <v>288480</v>
      </c>
      <c r="F63739" s="1" t="s">
        <v>456</v>
      </c>
      <c r="G63739" s="1" t="s">
        <v>453</v>
      </c>
      <c r="H63739" s="1" t="s">
        <v>457</v>
      </c>
      <c r="I63739" s="2">
        <v>44927</v>
      </c>
    </row>
    <row r="63740" spans="1:9" x14ac:dyDescent="0.25">
      <c r="A63740" s="1" t="s">
        <v>11483</v>
      </c>
      <c r="B63740" s="1" t="s">
        <v>80815</v>
      </c>
      <c r="C63740" s="1" t="s">
        <v>288481</v>
      </c>
      <c r="F63740" s="1" t="s">
        <v>456</v>
      </c>
      <c r="G63740" s="1" t="s">
        <v>453</v>
      </c>
      <c r="H63740" s="1" t="s">
        <v>457</v>
      </c>
      <c r="I63740" s="2">
        <v>44927</v>
      </c>
    </row>
    <row r="63741" spans="1:9" x14ac:dyDescent="0.25">
      <c r="A63741" s="1" t="s">
        <v>11483</v>
      </c>
      <c r="B63741" s="1" t="s">
        <v>80816</v>
      </c>
      <c r="C63741" s="1" t="s">
        <v>80817</v>
      </c>
      <c r="F63741" s="1" t="s">
        <v>456</v>
      </c>
      <c r="G63741" s="1" t="s">
        <v>453</v>
      </c>
      <c r="H63741" s="1" t="s">
        <v>457</v>
      </c>
      <c r="I63741" s="2">
        <v>44927</v>
      </c>
    </row>
    <row r="63742" spans="1:9" x14ac:dyDescent="0.25">
      <c r="A63742" s="1" t="s">
        <v>11483</v>
      </c>
      <c r="B63742" s="1" t="s">
        <v>80818</v>
      </c>
      <c r="C63742" s="1" t="s">
        <v>287897</v>
      </c>
      <c r="F63742" s="1" t="s">
        <v>456</v>
      </c>
      <c r="G63742" s="1" t="s">
        <v>453</v>
      </c>
      <c r="H63742" s="1" t="s">
        <v>457</v>
      </c>
      <c r="I63742" s="2">
        <v>44927</v>
      </c>
    </row>
    <row r="63743" spans="1:9" x14ac:dyDescent="0.25">
      <c r="A63743" s="1" t="s">
        <v>11483</v>
      </c>
      <c r="B63743" s="1" t="s">
        <v>80819</v>
      </c>
      <c r="C63743" s="1" t="s">
        <v>288482</v>
      </c>
      <c r="F63743" s="1" t="s">
        <v>456</v>
      </c>
      <c r="G63743" s="1" t="s">
        <v>453</v>
      </c>
      <c r="H63743" s="1" t="s">
        <v>457</v>
      </c>
      <c r="I63743" s="2">
        <v>44927</v>
      </c>
    </row>
    <row r="63744" spans="1:9" x14ac:dyDescent="0.25">
      <c r="A63744" s="1" t="s">
        <v>11483</v>
      </c>
      <c r="B63744" s="1" t="s">
        <v>80820</v>
      </c>
      <c r="C63744" s="1" t="s">
        <v>288483</v>
      </c>
      <c r="F63744" s="1" t="s">
        <v>456</v>
      </c>
      <c r="G63744" s="1" t="s">
        <v>453</v>
      </c>
      <c r="H63744" s="1" t="s">
        <v>457</v>
      </c>
      <c r="I63744" s="2">
        <v>44927</v>
      </c>
    </row>
    <row r="63745" spans="1:9" x14ac:dyDescent="0.25">
      <c r="A63745" s="1" t="s">
        <v>11483</v>
      </c>
      <c r="B63745" s="1" t="s">
        <v>80821</v>
      </c>
      <c r="C63745" s="1" t="s">
        <v>80822</v>
      </c>
      <c r="F63745" s="1" t="s">
        <v>456</v>
      </c>
      <c r="G63745" s="1" t="s">
        <v>453</v>
      </c>
      <c r="H63745" s="1" t="s">
        <v>457</v>
      </c>
      <c r="I63745" s="2">
        <v>44927</v>
      </c>
    </row>
    <row r="63746" spans="1:9" x14ac:dyDescent="0.25">
      <c r="A63746" s="1" t="s">
        <v>11483</v>
      </c>
      <c r="B63746" s="1" t="s">
        <v>80823</v>
      </c>
      <c r="C63746" s="1" t="s">
        <v>288170</v>
      </c>
      <c r="F63746" s="1" t="s">
        <v>456</v>
      </c>
      <c r="G63746" s="1" t="s">
        <v>453</v>
      </c>
      <c r="H63746" s="1" t="s">
        <v>457</v>
      </c>
      <c r="I63746" s="2">
        <v>44927</v>
      </c>
    </row>
    <row r="63747" spans="1:9" x14ac:dyDescent="0.25">
      <c r="A63747" s="1" t="s">
        <v>11483</v>
      </c>
      <c r="B63747" s="1" t="s">
        <v>80824</v>
      </c>
      <c r="C63747" s="1" t="s">
        <v>78534</v>
      </c>
      <c r="F63747" s="1" t="s">
        <v>456</v>
      </c>
      <c r="G63747" s="1" t="s">
        <v>453</v>
      </c>
      <c r="H63747" s="1" t="s">
        <v>457</v>
      </c>
      <c r="I63747" s="2">
        <v>44927</v>
      </c>
    </row>
    <row r="63748" spans="1:9" x14ac:dyDescent="0.25">
      <c r="A63748" s="1" t="s">
        <v>11483</v>
      </c>
      <c r="B63748" s="1" t="s">
        <v>80825</v>
      </c>
      <c r="C63748" s="1" t="s">
        <v>288033</v>
      </c>
      <c r="F63748" s="1" t="s">
        <v>456</v>
      </c>
      <c r="G63748" s="1" t="s">
        <v>453</v>
      </c>
      <c r="H63748" s="1" t="s">
        <v>457</v>
      </c>
      <c r="I63748" s="2">
        <v>44927</v>
      </c>
    </row>
    <row r="63749" spans="1:9" x14ac:dyDescent="0.25">
      <c r="A63749" s="1" t="s">
        <v>11483</v>
      </c>
      <c r="B63749" s="1" t="s">
        <v>80826</v>
      </c>
      <c r="C63749" s="1" t="s">
        <v>80610</v>
      </c>
      <c r="F63749" s="1" t="s">
        <v>456</v>
      </c>
      <c r="G63749" s="1" t="s">
        <v>453</v>
      </c>
      <c r="H63749" s="1" t="s">
        <v>457</v>
      </c>
      <c r="I63749" s="2">
        <v>44927</v>
      </c>
    </row>
    <row r="63750" spans="1:9" x14ac:dyDescent="0.25">
      <c r="A63750" s="1" t="s">
        <v>11483</v>
      </c>
      <c r="B63750" s="1" t="s">
        <v>80827</v>
      </c>
      <c r="C63750" s="1" t="s">
        <v>288484</v>
      </c>
      <c r="F63750" s="1" t="s">
        <v>456</v>
      </c>
      <c r="G63750" s="1" t="s">
        <v>453</v>
      </c>
      <c r="H63750" s="1" t="s">
        <v>457</v>
      </c>
      <c r="I63750" s="2">
        <v>44927</v>
      </c>
    </row>
    <row r="63751" spans="1:9" x14ac:dyDescent="0.25">
      <c r="A63751" s="1" t="s">
        <v>11483</v>
      </c>
      <c r="B63751" s="1" t="s">
        <v>80828</v>
      </c>
      <c r="C63751" s="1" t="s">
        <v>80829</v>
      </c>
      <c r="F63751" s="1" t="s">
        <v>456</v>
      </c>
      <c r="G63751" s="1" t="s">
        <v>453</v>
      </c>
      <c r="H63751" s="1" t="s">
        <v>457</v>
      </c>
      <c r="I63751" s="2">
        <v>44927</v>
      </c>
    </row>
    <row r="63752" spans="1:9" x14ac:dyDescent="0.25">
      <c r="A63752" s="1" t="s">
        <v>11483</v>
      </c>
      <c r="B63752" s="1" t="s">
        <v>80830</v>
      </c>
      <c r="C63752" s="1" t="s">
        <v>80831</v>
      </c>
      <c r="F63752" s="1" t="s">
        <v>456</v>
      </c>
      <c r="G63752" s="1" t="s">
        <v>453</v>
      </c>
      <c r="H63752" s="1" t="s">
        <v>457</v>
      </c>
      <c r="I63752" s="2">
        <v>44927</v>
      </c>
    </row>
    <row r="63753" spans="1:9" x14ac:dyDescent="0.25">
      <c r="A63753" s="1" t="s">
        <v>11483</v>
      </c>
      <c r="B63753" s="1" t="s">
        <v>80832</v>
      </c>
      <c r="C63753" s="1" t="s">
        <v>78950</v>
      </c>
      <c r="F63753" s="1" t="s">
        <v>456</v>
      </c>
      <c r="G63753" s="1" t="s">
        <v>453</v>
      </c>
      <c r="H63753" s="1" t="s">
        <v>457</v>
      </c>
      <c r="I63753" s="2">
        <v>44927</v>
      </c>
    </row>
    <row r="63754" spans="1:9" x14ac:dyDescent="0.25">
      <c r="A63754" s="1" t="s">
        <v>11483</v>
      </c>
      <c r="B63754" s="1" t="s">
        <v>80833</v>
      </c>
      <c r="C63754" s="1" t="s">
        <v>80834</v>
      </c>
      <c r="F63754" s="1" t="s">
        <v>456</v>
      </c>
      <c r="G63754" s="1" t="s">
        <v>453</v>
      </c>
      <c r="H63754" s="1" t="s">
        <v>457</v>
      </c>
      <c r="I63754" s="2">
        <v>44927</v>
      </c>
    </row>
    <row r="63755" spans="1:9" x14ac:dyDescent="0.25">
      <c r="A63755" s="1" t="s">
        <v>11483</v>
      </c>
      <c r="B63755" s="1" t="s">
        <v>80835</v>
      </c>
      <c r="C63755" s="1" t="s">
        <v>288485</v>
      </c>
      <c r="F63755" s="1" t="s">
        <v>456</v>
      </c>
      <c r="G63755" s="1" t="s">
        <v>453</v>
      </c>
      <c r="H63755" s="1" t="s">
        <v>457</v>
      </c>
      <c r="I63755" s="2">
        <v>44927</v>
      </c>
    </row>
    <row r="63756" spans="1:9" x14ac:dyDescent="0.25">
      <c r="A63756" s="1" t="s">
        <v>11483</v>
      </c>
      <c r="B63756" s="1" t="s">
        <v>80837</v>
      </c>
      <c r="C63756" s="1" t="s">
        <v>80838</v>
      </c>
      <c r="F63756" s="1" t="s">
        <v>456</v>
      </c>
      <c r="G63756" s="1" t="s">
        <v>453</v>
      </c>
      <c r="H63756" s="1" t="s">
        <v>457</v>
      </c>
      <c r="I63756" s="2">
        <v>44927</v>
      </c>
    </row>
    <row r="63757" spans="1:9" x14ac:dyDescent="0.25">
      <c r="A63757" s="1" t="s">
        <v>11483</v>
      </c>
      <c r="B63757" s="1" t="s">
        <v>80839</v>
      </c>
      <c r="C63757" s="1" t="s">
        <v>80840</v>
      </c>
      <c r="F63757" s="1" t="s">
        <v>456</v>
      </c>
      <c r="G63757" s="1" t="s">
        <v>453</v>
      </c>
      <c r="H63757" s="1" t="s">
        <v>457</v>
      </c>
      <c r="I63757" s="2">
        <v>44927</v>
      </c>
    </row>
    <row r="63758" spans="1:9" x14ac:dyDescent="0.25">
      <c r="A63758" s="1" t="s">
        <v>11483</v>
      </c>
      <c r="B63758" s="1" t="s">
        <v>80841</v>
      </c>
      <c r="C63758" s="1" t="s">
        <v>288486</v>
      </c>
      <c r="F63758" s="1" t="s">
        <v>456</v>
      </c>
      <c r="G63758" s="1" t="s">
        <v>453</v>
      </c>
      <c r="H63758" s="1" t="s">
        <v>457</v>
      </c>
      <c r="I63758" s="2">
        <v>44927</v>
      </c>
    </row>
    <row r="63759" spans="1:9" x14ac:dyDescent="0.25">
      <c r="A63759" s="1" t="s">
        <v>11483</v>
      </c>
      <c r="B63759" s="1" t="s">
        <v>80842</v>
      </c>
      <c r="C63759" s="1" t="s">
        <v>80843</v>
      </c>
      <c r="F63759" s="1" t="s">
        <v>456</v>
      </c>
      <c r="G63759" s="1" t="s">
        <v>453</v>
      </c>
      <c r="H63759" s="1" t="s">
        <v>457</v>
      </c>
      <c r="I63759" s="2">
        <v>44927</v>
      </c>
    </row>
    <row r="63760" spans="1:9" x14ac:dyDescent="0.25">
      <c r="A63760" s="1" t="s">
        <v>11483</v>
      </c>
      <c r="B63760" s="1" t="s">
        <v>80844</v>
      </c>
      <c r="C63760" s="1" t="s">
        <v>288487</v>
      </c>
      <c r="F63760" s="1" t="s">
        <v>456</v>
      </c>
      <c r="G63760" s="1" t="s">
        <v>453</v>
      </c>
      <c r="H63760" s="1" t="s">
        <v>457</v>
      </c>
      <c r="I63760" s="2">
        <v>44927</v>
      </c>
    </row>
    <row r="63761" spans="1:9" x14ac:dyDescent="0.25">
      <c r="A63761" s="1" t="s">
        <v>11483</v>
      </c>
      <c r="B63761" s="1" t="s">
        <v>80845</v>
      </c>
      <c r="C63761" s="1" t="s">
        <v>288488</v>
      </c>
      <c r="F63761" s="1" t="s">
        <v>456</v>
      </c>
      <c r="G63761" s="1" t="s">
        <v>453</v>
      </c>
      <c r="H63761" s="1" t="s">
        <v>457</v>
      </c>
      <c r="I63761" s="2">
        <v>44927</v>
      </c>
    </row>
    <row r="63762" spans="1:9" x14ac:dyDescent="0.25">
      <c r="A63762" s="1" t="s">
        <v>11483</v>
      </c>
      <c r="B63762" s="1" t="s">
        <v>80846</v>
      </c>
      <c r="C63762" s="1" t="s">
        <v>288489</v>
      </c>
      <c r="F63762" s="1" t="s">
        <v>456</v>
      </c>
      <c r="G63762" s="1" t="s">
        <v>453</v>
      </c>
      <c r="H63762" s="1" t="s">
        <v>457</v>
      </c>
      <c r="I63762" s="2">
        <v>44927</v>
      </c>
    </row>
    <row r="63763" spans="1:9" x14ac:dyDescent="0.25">
      <c r="A63763" s="1" t="s">
        <v>11483</v>
      </c>
      <c r="B63763" s="1" t="s">
        <v>80847</v>
      </c>
      <c r="C63763" s="1" t="s">
        <v>80848</v>
      </c>
      <c r="F63763" s="1" t="s">
        <v>456</v>
      </c>
      <c r="G63763" s="1" t="s">
        <v>453</v>
      </c>
      <c r="H63763" s="1" t="s">
        <v>457</v>
      </c>
      <c r="I63763" s="2">
        <v>44927</v>
      </c>
    </row>
    <row r="63764" spans="1:9" x14ac:dyDescent="0.25">
      <c r="A63764" s="1" t="s">
        <v>11483</v>
      </c>
      <c r="B63764" s="1" t="s">
        <v>80849</v>
      </c>
      <c r="C63764" s="1" t="s">
        <v>288490</v>
      </c>
      <c r="F63764" s="1" t="s">
        <v>456</v>
      </c>
      <c r="G63764" s="1" t="s">
        <v>453</v>
      </c>
      <c r="H63764" s="1" t="s">
        <v>457</v>
      </c>
      <c r="I63764" s="2">
        <v>44927</v>
      </c>
    </row>
    <row r="63765" spans="1:9" x14ac:dyDescent="0.25">
      <c r="A63765" s="1" t="s">
        <v>11483</v>
      </c>
      <c r="B63765" s="1" t="s">
        <v>80850</v>
      </c>
      <c r="C63765" s="1" t="s">
        <v>80851</v>
      </c>
      <c r="F63765" s="1" t="s">
        <v>456</v>
      </c>
      <c r="G63765" s="1" t="s">
        <v>453</v>
      </c>
      <c r="H63765" s="1" t="s">
        <v>457</v>
      </c>
      <c r="I63765" s="2">
        <v>44927</v>
      </c>
    </row>
    <row r="63766" spans="1:9" x14ac:dyDescent="0.25">
      <c r="A63766" s="1" t="s">
        <v>11483</v>
      </c>
      <c r="B63766" s="1" t="s">
        <v>80852</v>
      </c>
      <c r="C63766" s="1" t="s">
        <v>288491</v>
      </c>
      <c r="F63766" s="1" t="s">
        <v>456</v>
      </c>
      <c r="G63766" s="1" t="s">
        <v>453</v>
      </c>
      <c r="H63766" s="1" t="s">
        <v>457</v>
      </c>
      <c r="I63766" s="2">
        <v>44927</v>
      </c>
    </row>
    <row r="63767" spans="1:9" x14ac:dyDescent="0.25">
      <c r="A63767" s="1" t="s">
        <v>11483</v>
      </c>
      <c r="B63767" s="1" t="s">
        <v>80853</v>
      </c>
      <c r="C63767" s="1" t="s">
        <v>80854</v>
      </c>
      <c r="F63767" s="1" t="s">
        <v>456</v>
      </c>
      <c r="G63767" s="1" t="s">
        <v>453</v>
      </c>
      <c r="H63767" s="1" t="s">
        <v>457</v>
      </c>
      <c r="I63767" s="2">
        <v>44927</v>
      </c>
    </row>
    <row r="63768" spans="1:9" x14ac:dyDescent="0.25">
      <c r="A63768" s="1" t="s">
        <v>11483</v>
      </c>
      <c r="B63768" s="1" t="s">
        <v>80855</v>
      </c>
      <c r="C63768" s="1" t="s">
        <v>288492</v>
      </c>
      <c r="F63768" s="1" t="s">
        <v>456</v>
      </c>
      <c r="G63768" s="1" t="s">
        <v>453</v>
      </c>
      <c r="H63768" s="1" t="s">
        <v>457</v>
      </c>
      <c r="I63768" s="2">
        <v>44927</v>
      </c>
    </row>
    <row r="63769" spans="1:9" x14ac:dyDescent="0.25">
      <c r="A63769" s="1" t="s">
        <v>11483</v>
      </c>
      <c r="B63769" s="1" t="s">
        <v>80856</v>
      </c>
      <c r="C63769" s="1" t="s">
        <v>80857</v>
      </c>
      <c r="F63769" s="1" t="s">
        <v>456</v>
      </c>
      <c r="G63769" s="1" t="s">
        <v>453</v>
      </c>
      <c r="H63769" s="1" t="s">
        <v>457</v>
      </c>
      <c r="I63769" s="2">
        <v>44927</v>
      </c>
    </row>
    <row r="63770" spans="1:9" x14ac:dyDescent="0.25">
      <c r="A63770" s="1" t="s">
        <v>11483</v>
      </c>
      <c r="B63770" s="1" t="s">
        <v>80858</v>
      </c>
      <c r="C63770" s="1" t="s">
        <v>79290</v>
      </c>
      <c r="F63770" s="1" t="s">
        <v>456</v>
      </c>
      <c r="G63770" s="1" t="s">
        <v>453</v>
      </c>
      <c r="H63770" s="1" t="s">
        <v>457</v>
      </c>
      <c r="I63770" s="2">
        <v>44927</v>
      </c>
    </row>
    <row r="63771" spans="1:9" x14ac:dyDescent="0.25">
      <c r="A63771" s="1" t="s">
        <v>11483</v>
      </c>
      <c r="B63771" s="1" t="s">
        <v>80859</v>
      </c>
      <c r="C63771" s="1" t="s">
        <v>288493</v>
      </c>
      <c r="F63771" s="1" t="s">
        <v>456</v>
      </c>
      <c r="G63771" s="1" t="s">
        <v>453</v>
      </c>
      <c r="H63771" s="1" t="s">
        <v>457</v>
      </c>
      <c r="I63771" s="2">
        <v>44927</v>
      </c>
    </row>
    <row r="63772" spans="1:9" x14ac:dyDescent="0.25">
      <c r="A63772" s="1" t="s">
        <v>11483</v>
      </c>
      <c r="B63772" s="1" t="s">
        <v>80860</v>
      </c>
      <c r="C63772" s="1" t="s">
        <v>80575</v>
      </c>
      <c r="F63772" s="1" t="s">
        <v>456</v>
      </c>
      <c r="G63772" s="1" t="s">
        <v>453</v>
      </c>
      <c r="H63772" s="1" t="s">
        <v>457</v>
      </c>
      <c r="I63772" s="2">
        <v>44927</v>
      </c>
    </row>
    <row r="63773" spans="1:9" x14ac:dyDescent="0.25">
      <c r="A63773" s="1" t="s">
        <v>11483</v>
      </c>
      <c r="B63773" s="1" t="s">
        <v>80861</v>
      </c>
      <c r="C63773" s="1" t="s">
        <v>288494</v>
      </c>
      <c r="F63773" s="1" t="s">
        <v>456</v>
      </c>
      <c r="G63773" s="1" t="s">
        <v>453</v>
      </c>
      <c r="H63773" s="1" t="s">
        <v>457</v>
      </c>
      <c r="I63773" s="2">
        <v>44927</v>
      </c>
    </row>
    <row r="63774" spans="1:9" x14ac:dyDescent="0.25">
      <c r="A63774" s="1" t="s">
        <v>11483</v>
      </c>
      <c r="B63774" s="1" t="s">
        <v>80862</v>
      </c>
      <c r="C63774" s="1" t="s">
        <v>80863</v>
      </c>
      <c r="F63774" s="1" t="s">
        <v>456</v>
      </c>
      <c r="G63774" s="1" t="s">
        <v>453</v>
      </c>
      <c r="H63774" s="1" t="s">
        <v>457</v>
      </c>
      <c r="I63774" s="2">
        <v>44927</v>
      </c>
    </row>
    <row r="63775" spans="1:9" x14ac:dyDescent="0.25">
      <c r="A63775" s="1" t="s">
        <v>11483</v>
      </c>
      <c r="B63775" s="1" t="s">
        <v>80864</v>
      </c>
      <c r="C63775" s="1" t="s">
        <v>288495</v>
      </c>
      <c r="F63775" s="1" t="s">
        <v>456</v>
      </c>
      <c r="G63775" s="1" t="s">
        <v>453</v>
      </c>
      <c r="H63775" s="1" t="s">
        <v>457</v>
      </c>
      <c r="I63775" s="2">
        <v>44927</v>
      </c>
    </row>
    <row r="63776" spans="1:9" x14ac:dyDescent="0.25">
      <c r="A63776" s="1" t="s">
        <v>11483</v>
      </c>
      <c r="B63776" s="1" t="s">
        <v>80865</v>
      </c>
      <c r="C63776" s="1" t="s">
        <v>80866</v>
      </c>
      <c r="F63776" s="1" t="s">
        <v>456</v>
      </c>
      <c r="G63776" s="1" t="s">
        <v>453</v>
      </c>
      <c r="H63776" s="1" t="s">
        <v>457</v>
      </c>
      <c r="I63776" s="2">
        <v>44927</v>
      </c>
    </row>
    <row r="63777" spans="1:9" x14ac:dyDescent="0.25">
      <c r="A63777" s="1" t="s">
        <v>11483</v>
      </c>
      <c r="B63777" s="1" t="s">
        <v>80867</v>
      </c>
      <c r="C63777" s="1" t="s">
        <v>288496</v>
      </c>
      <c r="F63777" s="1" t="s">
        <v>456</v>
      </c>
      <c r="G63777" s="1" t="s">
        <v>453</v>
      </c>
      <c r="H63777" s="1" t="s">
        <v>457</v>
      </c>
      <c r="I63777" s="2">
        <v>44927</v>
      </c>
    </row>
    <row r="63778" spans="1:9" x14ac:dyDescent="0.25">
      <c r="A63778" s="1" t="s">
        <v>11483</v>
      </c>
      <c r="B63778" s="1" t="s">
        <v>80868</v>
      </c>
      <c r="C63778" s="1" t="s">
        <v>288497</v>
      </c>
      <c r="F63778" s="1" t="s">
        <v>456</v>
      </c>
      <c r="G63778" s="1" t="s">
        <v>453</v>
      </c>
      <c r="H63778" s="1" t="s">
        <v>457</v>
      </c>
      <c r="I63778" s="2">
        <v>44927</v>
      </c>
    </row>
    <row r="63779" spans="1:9" x14ac:dyDescent="0.25">
      <c r="A63779" s="1" t="s">
        <v>11483</v>
      </c>
      <c r="B63779" s="1" t="s">
        <v>80869</v>
      </c>
      <c r="C63779" s="1" t="s">
        <v>79227</v>
      </c>
      <c r="F63779" s="1" t="s">
        <v>456</v>
      </c>
      <c r="G63779" s="1" t="s">
        <v>453</v>
      </c>
      <c r="H63779" s="1" t="s">
        <v>457</v>
      </c>
      <c r="I63779" s="2">
        <v>44927</v>
      </c>
    </row>
    <row r="63780" spans="1:9" x14ac:dyDescent="0.25">
      <c r="A63780" s="1" t="s">
        <v>11483</v>
      </c>
      <c r="B63780" s="1" t="s">
        <v>80870</v>
      </c>
      <c r="C63780" s="1" t="s">
        <v>80871</v>
      </c>
      <c r="F63780" s="1" t="s">
        <v>456</v>
      </c>
      <c r="G63780" s="1" t="s">
        <v>453</v>
      </c>
      <c r="H63780" s="1" t="s">
        <v>457</v>
      </c>
      <c r="I63780" s="2">
        <v>44927</v>
      </c>
    </row>
    <row r="63781" spans="1:9" x14ac:dyDescent="0.25">
      <c r="A63781" s="1" t="s">
        <v>11483</v>
      </c>
      <c r="B63781" s="1" t="s">
        <v>80872</v>
      </c>
      <c r="C63781" s="1" t="s">
        <v>288498</v>
      </c>
      <c r="F63781" s="1" t="s">
        <v>456</v>
      </c>
      <c r="G63781" s="1" t="s">
        <v>453</v>
      </c>
      <c r="H63781" s="1" t="s">
        <v>457</v>
      </c>
      <c r="I63781" s="2">
        <v>44927</v>
      </c>
    </row>
    <row r="63782" spans="1:9" x14ac:dyDescent="0.25">
      <c r="A63782" s="1" t="s">
        <v>11483</v>
      </c>
      <c r="B63782" s="1" t="s">
        <v>80873</v>
      </c>
      <c r="C63782" s="1" t="s">
        <v>78866</v>
      </c>
      <c r="F63782" s="1" t="s">
        <v>456</v>
      </c>
      <c r="G63782" s="1" t="s">
        <v>453</v>
      </c>
      <c r="H63782" s="1" t="s">
        <v>457</v>
      </c>
      <c r="I63782" s="2">
        <v>44927</v>
      </c>
    </row>
    <row r="63783" spans="1:9" x14ac:dyDescent="0.25">
      <c r="A63783" s="1" t="s">
        <v>11483</v>
      </c>
      <c r="B63783" s="1" t="s">
        <v>80874</v>
      </c>
      <c r="C63783" s="1" t="s">
        <v>80875</v>
      </c>
      <c r="F63783" s="1" t="s">
        <v>456</v>
      </c>
      <c r="G63783" s="1" t="s">
        <v>453</v>
      </c>
      <c r="H63783" s="1" t="s">
        <v>457</v>
      </c>
      <c r="I63783" s="2">
        <v>44927</v>
      </c>
    </row>
    <row r="63784" spans="1:9" x14ac:dyDescent="0.25">
      <c r="A63784" s="1" t="s">
        <v>11483</v>
      </c>
      <c r="B63784" s="1" t="s">
        <v>80876</v>
      </c>
      <c r="C63784" s="1" t="s">
        <v>288291</v>
      </c>
      <c r="F63784" s="1" t="s">
        <v>456</v>
      </c>
      <c r="G63784" s="1" t="s">
        <v>453</v>
      </c>
      <c r="H63784" s="1" t="s">
        <v>457</v>
      </c>
      <c r="I63784" s="2">
        <v>44927</v>
      </c>
    </row>
    <row r="63785" spans="1:9" x14ac:dyDescent="0.25">
      <c r="A63785" s="1" t="s">
        <v>11483</v>
      </c>
      <c r="B63785" s="1" t="s">
        <v>80877</v>
      </c>
      <c r="C63785" s="1" t="s">
        <v>80878</v>
      </c>
      <c r="F63785" s="1" t="s">
        <v>456</v>
      </c>
      <c r="G63785" s="1" t="s">
        <v>453</v>
      </c>
      <c r="H63785" s="1" t="s">
        <v>457</v>
      </c>
      <c r="I63785" s="2">
        <v>44927</v>
      </c>
    </row>
    <row r="63786" spans="1:9" x14ac:dyDescent="0.25">
      <c r="A63786" s="1" t="s">
        <v>11483</v>
      </c>
      <c r="B63786" s="1" t="s">
        <v>80879</v>
      </c>
      <c r="C63786" s="1" t="s">
        <v>80880</v>
      </c>
      <c r="F63786" s="1" t="s">
        <v>456</v>
      </c>
      <c r="G63786" s="1" t="s">
        <v>453</v>
      </c>
      <c r="H63786" s="1" t="s">
        <v>457</v>
      </c>
      <c r="I63786" s="2">
        <v>44927</v>
      </c>
    </row>
    <row r="63787" spans="1:9" x14ac:dyDescent="0.25">
      <c r="A63787" s="1" t="s">
        <v>11483</v>
      </c>
      <c r="B63787" s="1" t="s">
        <v>80881</v>
      </c>
      <c r="C63787" s="1" t="s">
        <v>288265</v>
      </c>
      <c r="F63787" s="1" t="s">
        <v>456</v>
      </c>
      <c r="G63787" s="1" t="s">
        <v>453</v>
      </c>
      <c r="H63787" s="1" t="s">
        <v>457</v>
      </c>
      <c r="I63787" s="2">
        <v>44927</v>
      </c>
    </row>
    <row r="63788" spans="1:9" x14ac:dyDescent="0.25">
      <c r="A63788" s="1" t="s">
        <v>11483</v>
      </c>
      <c r="B63788" s="1" t="s">
        <v>80882</v>
      </c>
      <c r="C63788" s="1" t="s">
        <v>80883</v>
      </c>
      <c r="F63788" s="1" t="s">
        <v>456</v>
      </c>
      <c r="G63788" s="1" t="s">
        <v>453</v>
      </c>
      <c r="H63788" s="1" t="s">
        <v>457</v>
      </c>
      <c r="I63788" s="2">
        <v>44927</v>
      </c>
    </row>
    <row r="63789" spans="1:9" x14ac:dyDescent="0.25">
      <c r="A63789" s="1" t="s">
        <v>11483</v>
      </c>
      <c r="B63789" s="1" t="s">
        <v>80884</v>
      </c>
      <c r="C63789" s="1" t="s">
        <v>288499</v>
      </c>
      <c r="F63789" s="1" t="s">
        <v>456</v>
      </c>
      <c r="G63789" s="1" t="s">
        <v>453</v>
      </c>
      <c r="H63789" s="1" t="s">
        <v>457</v>
      </c>
      <c r="I63789" s="2">
        <v>44927</v>
      </c>
    </row>
    <row r="63790" spans="1:9" x14ac:dyDescent="0.25">
      <c r="A63790" s="1" t="s">
        <v>11483</v>
      </c>
      <c r="B63790" s="1" t="s">
        <v>80885</v>
      </c>
      <c r="C63790" s="1" t="s">
        <v>288500</v>
      </c>
      <c r="F63790" s="1" t="s">
        <v>456</v>
      </c>
      <c r="G63790" s="1" t="s">
        <v>453</v>
      </c>
      <c r="H63790" s="1" t="s">
        <v>457</v>
      </c>
      <c r="I63790" s="2">
        <v>44927</v>
      </c>
    </row>
    <row r="63791" spans="1:9" x14ac:dyDescent="0.25">
      <c r="A63791" s="1" t="s">
        <v>11483</v>
      </c>
      <c r="B63791" s="1" t="s">
        <v>80886</v>
      </c>
      <c r="C63791" s="1" t="s">
        <v>288501</v>
      </c>
      <c r="F63791" s="1" t="s">
        <v>456</v>
      </c>
      <c r="G63791" s="1" t="s">
        <v>453</v>
      </c>
      <c r="H63791" s="1" t="s">
        <v>457</v>
      </c>
      <c r="I63791" s="2">
        <v>44927</v>
      </c>
    </row>
    <row r="63792" spans="1:9" x14ac:dyDescent="0.25">
      <c r="A63792" s="1" t="s">
        <v>11483</v>
      </c>
      <c r="B63792" s="1" t="s">
        <v>80887</v>
      </c>
      <c r="C63792" s="1" t="s">
        <v>80888</v>
      </c>
      <c r="F63792" s="1" t="s">
        <v>456</v>
      </c>
      <c r="G63792" s="1" t="s">
        <v>453</v>
      </c>
      <c r="H63792" s="1" t="s">
        <v>457</v>
      </c>
      <c r="I63792" s="2">
        <v>44927</v>
      </c>
    </row>
    <row r="63793" spans="1:9" x14ac:dyDescent="0.25">
      <c r="A63793" s="1" t="s">
        <v>11483</v>
      </c>
      <c r="B63793" s="1" t="s">
        <v>80889</v>
      </c>
      <c r="C63793" s="1" t="s">
        <v>80890</v>
      </c>
      <c r="F63793" s="1" t="s">
        <v>456</v>
      </c>
      <c r="G63793" s="1" t="s">
        <v>453</v>
      </c>
      <c r="H63793" s="1" t="s">
        <v>457</v>
      </c>
      <c r="I63793" s="2">
        <v>44927</v>
      </c>
    </row>
    <row r="63794" spans="1:9" x14ac:dyDescent="0.25">
      <c r="A63794" s="1" t="s">
        <v>11483</v>
      </c>
      <c r="B63794" s="1" t="s">
        <v>80891</v>
      </c>
      <c r="C63794" s="1" t="s">
        <v>80892</v>
      </c>
      <c r="F63794" s="1" t="s">
        <v>456</v>
      </c>
      <c r="G63794" s="1" t="s">
        <v>453</v>
      </c>
      <c r="H63794" s="1" t="s">
        <v>457</v>
      </c>
      <c r="I63794" s="2">
        <v>44927</v>
      </c>
    </row>
    <row r="63795" spans="1:9" x14ac:dyDescent="0.25">
      <c r="A63795" s="1" t="s">
        <v>11483</v>
      </c>
      <c r="B63795" s="1" t="s">
        <v>80893</v>
      </c>
      <c r="C63795" s="1" t="s">
        <v>288502</v>
      </c>
      <c r="F63795" s="1" t="s">
        <v>456</v>
      </c>
      <c r="G63795" s="1" t="s">
        <v>453</v>
      </c>
      <c r="H63795" s="1" t="s">
        <v>457</v>
      </c>
      <c r="I63795" s="2">
        <v>44927</v>
      </c>
    </row>
    <row r="63796" spans="1:9" x14ac:dyDescent="0.25">
      <c r="A63796" s="1" t="s">
        <v>11483</v>
      </c>
      <c r="B63796" s="1" t="s">
        <v>80894</v>
      </c>
      <c r="C63796" s="1" t="s">
        <v>288503</v>
      </c>
      <c r="F63796" s="1" t="s">
        <v>456</v>
      </c>
      <c r="G63796" s="1" t="s">
        <v>453</v>
      </c>
      <c r="H63796" s="1" t="s">
        <v>457</v>
      </c>
      <c r="I63796" s="2">
        <v>44927</v>
      </c>
    </row>
    <row r="63797" spans="1:9" x14ac:dyDescent="0.25">
      <c r="A63797" s="1" t="s">
        <v>11483</v>
      </c>
      <c r="B63797" s="1" t="s">
        <v>80895</v>
      </c>
      <c r="C63797" s="1" t="s">
        <v>287973</v>
      </c>
      <c r="F63797" s="1" t="s">
        <v>456</v>
      </c>
      <c r="G63797" s="1" t="s">
        <v>453</v>
      </c>
      <c r="H63797" s="1" t="s">
        <v>457</v>
      </c>
      <c r="I63797" s="2">
        <v>44927</v>
      </c>
    </row>
    <row r="63798" spans="1:9" x14ac:dyDescent="0.25">
      <c r="A63798" s="1" t="s">
        <v>11483</v>
      </c>
      <c r="B63798" s="1" t="s">
        <v>80896</v>
      </c>
      <c r="C63798" s="1" t="s">
        <v>288242</v>
      </c>
      <c r="F63798" s="1" t="s">
        <v>456</v>
      </c>
      <c r="G63798" s="1" t="s">
        <v>453</v>
      </c>
      <c r="H63798" s="1" t="s">
        <v>457</v>
      </c>
      <c r="I63798" s="2">
        <v>44927</v>
      </c>
    </row>
    <row r="63799" spans="1:9" x14ac:dyDescent="0.25">
      <c r="A63799" s="1" t="s">
        <v>11483</v>
      </c>
      <c r="B63799" s="1" t="s">
        <v>80897</v>
      </c>
      <c r="C63799" s="1" t="s">
        <v>78855</v>
      </c>
      <c r="F63799" s="1" t="s">
        <v>456</v>
      </c>
      <c r="G63799" s="1" t="s">
        <v>453</v>
      </c>
      <c r="H63799" s="1" t="s">
        <v>457</v>
      </c>
      <c r="I63799" s="2">
        <v>44927</v>
      </c>
    </row>
    <row r="63800" spans="1:9" x14ac:dyDescent="0.25">
      <c r="A63800" s="1" t="s">
        <v>11483</v>
      </c>
      <c r="B63800" s="1" t="s">
        <v>80898</v>
      </c>
      <c r="C63800" s="1" t="s">
        <v>80899</v>
      </c>
      <c r="F63800" s="1" t="s">
        <v>456</v>
      </c>
      <c r="G63800" s="1" t="s">
        <v>453</v>
      </c>
      <c r="H63800" s="1" t="s">
        <v>457</v>
      </c>
      <c r="I63800" s="2">
        <v>44927</v>
      </c>
    </row>
    <row r="63801" spans="1:9" x14ac:dyDescent="0.25">
      <c r="A63801" s="1" t="s">
        <v>11483</v>
      </c>
      <c r="B63801" s="1" t="s">
        <v>80900</v>
      </c>
      <c r="C63801" s="1" t="s">
        <v>288504</v>
      </c>
      <c r="F63801" s="1" t="s">
        <v>456</v>
      </c>
      <c r="G63801" s="1" t="s">
        <v>453</v>
      </c>
      <c r="H63801" s="1" t="s">
        <v>457</v>
      </c>
      <c r="I63801" s="2">
        <v>44927</v>
      </c>
    </row>
    <row r="63802" spans="1:9" x14ac:dyDescent="0.25">
      <c r="A63802" s="1" t="s">
        <v>11483</v>
      </c>
      <c r="B63802" s="1" t="s">
        <v>80901</v>
      </c>
      <c r="C63802" s="1" t="s">
        <v>80902</v>
      </c>
      <c r="F63802" s="1" t="s">
        <v>456</v>
      </c>
      <c r="G63802" s="1" t="s">
        <v>453</v>
      </c>
      <c r="H63802" s="1" t="s">
        <v>457</v>
      </c>
      <c r="I63802" s="2">
        <v>44927</v>
      </c>
    </row>
    <row r="63803" spans="1:9" x14ac:dyDescent="0.25">
      <c r="A63803" s="1" t="s">
        <v>11483</v>
      </c>
      <c r="B63803" s="1" t="s">
        <v>80903</v>
      </c>
      <c r="C63803" s="1" t="s">
        <v>288505</v>
      </c>
      <c r="F63803" s="1" t="s">
        <v>456</v>
      </c>
      <c r="G63803" s="1" t="s">
        <v>453</v>
      </c>
      <c r="H63803" s="1" t="s">
        <v>457</v>
      </c>
      <c r="I63803" s="2">
        <v>44927</v>
      </c>
    </row>
    <row r="63804" spans="1:9" x14ac:dyDescent="0.25">
      <c r="A63804" s="1" t="s">
        <v>11483</v>
      </c>
      <c r="B63804" s="1" t="s">
        <v>80904</v>
      </c>
      <c r="C63804" s="1" t="s">
        <v>79723</v>
      </c>
      <c r="F63804" s="1" t="s">
        <v>456</v>
      </c>
      <c r="G63804" s="1" t="s">
        <v>453</v>
      </c>
      <c r="H63804" s="1" t="s">
        <v>457</v>
      </c>
      <c r="I63804" s="2">
        <v>44927</v>
      </c>
    </row>
    <row r="63805" spans="1:9" x14ac:dyDescent="0.25">
      <c r="A63805" s="1" t="s">
        <v>11483</v>
      </c>
      <c r="B63805" s="1" t="s">
        <v>80905</v>
      </c>
      <c r="C63805" s="1" t="s">
        <v>80906</v>
      </c>
      <c r="F63805" s="1" t="s">
        <v>456</v>
      </c>
      <c r="G63805" s="1" t="s">
        <v>453</v>
      </c>
      <c r="H63805" s="1" t="s">
        <v>457</v>
      </c>
      <c r="I63805" s="2">
        <v>44927</v>
      </c>
    </row>
    <row r="63806" spans="1:9" x14ac:dyDescent="0.25">
      <c r="A63806" s="1" t="s">
        <v>11483</v>
      </c>
      <c r="B63806" s="1" t="s">
        <v>80907</v>
      </c>
      <c r="C63806" s="1" t="s">
        <v>288506</v>
      </c>
      <c r="F63806" s="1" t="s">
        <v>456</v>
      </c>
      <c r="G63806" s="1" t="s">
        <v>453</v>
      </c>
      <c r="H63806" s="1" t="s">
        <v>457</v>
      </c>
      <c r="I63806" s="2">
        <v>44927</v>
      </c>
    </row>
    <row r="63807" spans="1:9" x14ac:dyDescent="0.25">
      <c r="A63807" s="1" t="s">
        <v>11483</v>
      </c>
      <c r="B63807" s="1" t="s">
        <v>80908</v>
      </c>
      <c r="C63807" s="1" t="s">
        <v>288507</v>
      </c>
      <c r="F63807" s="1" t="s">
        <v>456</v>
      </c>
      <c r="G63807" s="1" t="s">
        <v>453</v>
      </c>
      <c r="H63807" s="1" t="s">
        <v>457</v>
      </c>
      <c r="I63807" s="2">
        <v>44927</v>
      </c>
    </row>
    <row r="63808" spans="1:9" x14ac:dyDescent="0.25">
      <c r="A63808" s="1" t="s">
        <v>11483</v>
      </c>
      <c r="B63808" s="1" t="s">
        <v>80909</v>
      </c>
      <c r="C63808" s="1" t="s">
        <v>288508</v>
      </c>
      <c r="F63808" s="1" t="s">
        <v>456</v>
      </c>
      <c r="G63808" s="1" t="s">
        <v>453</v>
      </c>
      <c r="H63808" s="1" t="s">
        <v>457</v>
      </c>
      <c r="I63808" s="2">
        <v>44927</v>
      </c>
    </row>
    <row r="63809" spans="1:9" x14ac:dyDescent="0.25">
      <c r="A63809" s="1" t="s">
        <v>11483</v>
      </c>
      <c r="B63809" s="1" t="s">
        <v>80910</v>
      </c>
      <c r="C63809" s="1" t="s">
        <v>80911</v>
      </c>
      <c r="F63809" s="1" t="s">
        <v>456</v>
      </c>
      <c r="G63809" s="1" t="s">
        <v>453</v>
      </c>
      <c r="H63809" s="1" t="s">
        <v>457</v>
      </c>
      <c r="I63809" s="2">
        <v>44927</v>
      </c>
    </row>
    <row r="63810" spans="1:9" x14ac:dyDescent="0.25">
      <c r="A63810" s="1" t="s">
        <v>11483</v>
      </c>
      <c r="B63810" s="1" t="s">
        <v>80912</v>
      </c>
      <c r="C63810" s="1" t="s">
        <v>80913</v>
      </c>
      <c r="F63810" s="1" t="s">
        <v>456</v>
      </c>
      <c r="G63810" s="1" t="s">
        <v>453</v>
      </c>
      <c r="H63810" s="1" t="s">
        <v>457</v>
      </c>
      <c r="I63810" s="2">
        <v>44927</v>
      </c>
    </row>
    <row r="63811" spans="1:9" x14ac:dyDescent="0.25">
      <c r="A63811" s="1" t="s">
        <v>11483</v>
      </c>
      <c r="B63811" s="1" t="s">
        <v>80914</v>
      </c>
      <c r="C63811" s="1" t="s">
        <v>288509</v>
      </c>
      <c r="F63811" s="1" t="s">
        <v>456</v>
      </c>
      <c r="G63811" s="1" t="s">
        <v>453</v>
      </c>
      <c r="H63811" s="1" t="s">
        <v>457</v>
      </c>
      <c r="I63811" s="2">
        <v>44927</v>
      </c>
    </row>
    <row r="63812" spans="1:9" x14ac:dyDescent="0.25">
      <c r="A63812" s="1" t="s">
        <v>11483</v>
      </c>
      <c r="B63812" s="1" t="s">
        <v>80915</v>
      </c>
      <c r="C63812" s="1" t="s">
        <v>288510</v>
      </c>
      <c r="F63812" s="1" t="s">
        <v>456</v>
      </c>
      <c r="G63812" s="1" t="s">
        <v>453</v>
      </c>
      <c r="H63812" s="1" t="s">
        <v>457</v>
      </c>
      <c r="I63812" s="2">
        <v>44927</v>
      </c>
    </row>
    <row r="63813" spans="1:9" x14ac:dyDescent="0.25">
      <c r="A63813" s="1" t="s">
        <v>11483</v>
      </c>
      <c r="B63813" s="1" t="s">
        <v>80916</v>
      </c>
      <c r="C63813" s="1" t="s">
        <v>80917</v>
      </c>
      <c r="F63813" s="1" t="s">
        <v>456</v>
      </c>
      <c r="G63813" s="1" t="s">
        <v>453</v>
      </c>
      <c r="H63813" s="1" t="s">
        <v>457</v>
      </c>
      <c r="I63813" s="2">
        <v>44927</v>
      </c>
    </row>
    <row r="63814" spans="1:9" x14ac:dyDescent="0.25">
      <c r="A63814" s="1" t="s">
        <v>11483</v>
      </c>
      <c r="B63814" s="1" t="s">
        <v>80918</v>
      </c>
      <c r="C63814" s="1" t="s">
        <v>80919</v>
      </c>
      <c r="F63814" s="1" t="s">
        <v>456</v>
      </c>
      <c r="G63814" s="1" t="s">
        <v>453</v>
      </c>
      <c r="H63814" s="1" t="s">
        <v>457</v>
      </c>
      <c r="I63814" s="2">
        <v>44927</v>
      </c>
    </row>
    <row r="63815" spans="1:9" x14ac:dyDescent="0.25">
      <c r="A63815" s="1" t="s">
        <v>11483</v>
      </c>
      <c r="B63815" s="1" t="s">
        <v>80920</v>
      </c>
      <c r="C63815" s="1" t="s">
        <v>288511</v>
      </c>
      <c r="F63815" s="1" t="s">
        <v>456</v>
      </c>
      <c r="G63815" s="1" t="s">
        <v>453</v>
      </c>
      <c r="H63815" s="1" t="s">
        <v>457</v>
      </c>
      <c r="I63815" s="2">
        <v>44927</v>
      </c>
    </row>
    <row r="63816" spans="1:9" x14ac:dyDescent="0.25">
      <c r="A63816" s="1" t="s">
        <v>11483</v>
      </c>
      <c r="B63816" s="1" t="s">
        <v>80921</v>
      </c>
      <c r="C63816" s="1" t="s">
        <v>288512</v>
      </c>
      <c r="F63816" s="1" t="s">
        <v>456</v>
      </c>
      <c r="G63816" s="1" t="s">
        <v>453</v>
      </c>
      <c r="H63816" s="1" t="s">
        <v>457</v>
      </c>
      <c r="I63816" s="2">
        <v>44927</v>
      </c>
    </row>
    <row r="63817" spans="1:9" x14ac:dyDescent="0.25">
      <c r="A63817" s="1" t="s">
        <v>11483</v>
      </c>
      <c r="B63817" s="1" t="s">
        <v>80922</v>
      </c>
      <c r="C63817" s="1" t="s">
        <v>80923</v>
      </c>
      <c r="F63817" s="1" t="s">
        <v>456</v>
      </c>
      <c r="G63817" s="1" t="s">
        <v>453</v>
      </c>
      <c r="H63817" s="1" t="s">
        <v>457</v>
      </c>
      <c r="I63817" s="2">
        <v>44927</v>
      </c>
    </row>
    <row r="63818" spans="1:9" x14ac:dyDescent="0.25">
      <c r="A63818" s="1" t="s">
        <v>11483</v>
      </c>
      <c r="B63818" s="1" t="s">
        <v>80924</v>
      </c>
      <c r="C63818" s="1" t="s">
        <v>288513</v>
      </c>
      <c r="F63818" s="1" t="s">
        <v>456</v>
      </c>
      <c r="G63818" s="1" t="s">
        <v>453</v>
      </c>
      <c r="H63818" s="1" t="s">
        <v>457</v>
      </c>
      <c r="I63818" s="2">
        <v>44927</v>
      </c>
    </row>
    <row r="63819" spans="1:9" x14ac:dyDescent="0.25">
      <c r="A63819" s="1" t="s">
        <v>11483</v>
      </c>
      <c r="B63819" s="1" t="s">
        <v>80925</v>
      </c>
      <c r="C63819" s="1" t="s">
        <v>80926</v>
      </c>
      <c r="F63819" s="1" t="s">
        <v>456</v>
      </c>
      <c r="G63819" s="1" t="s">
        <v>453</v>
      </c>
      <c r="H63819" s="1" t="s">
        <v>457</v>
      </c>
      <c r="I63819" s="2">
        <v>44927</v>
      </c>
    </row>
    <row r="63820" spans="1:9" x14ac:dyDescent="0.25">
      <c r="A63820" s="1" t="s">
        <v>11483</v>
      </c>
      <c r="B63820" s="1" t="s">
        <v>80927</v>
      </c>
      <c r="C63820" s="1" t="s">
        <v>288013</v>
      </c>
      <c r="F63820" s="1" t="s">
        <v>456</v>
      </c>
      <c r="G63820" s="1" t="s">
        <v>453</v>
      </c>
      <c r="H63820" s="1" t="s">
        <v>457</v>
      </c>
      <c r="I63820" s="2">
        <v>44927</v>
      </c>
    </row>
    <row r="63821" spans="1:9" x14ac:dyDescent="0.25">
      <c r="A63821" s="1" t="s">
        <v>11483</v>
      </c>
      <c r="B63821" s="1" t="s">
        <v>80928</v>
      </c>
      <c r="C63821" s="1" t="s">
        <v>80929</v>
      </c>
      <c r="F63821" s="1" t="s">
        <v>456</v>
      </c>
      <c r="G63821" s="1" t="s">
        <v>453</v>
      </c>
      <c r="H63821" s="1" t="s">
        <v>457</v>
      </c>
      <c r="I63821" s="2">
        <v>44927</v>
      </c>
    </row>
    <row r="63822" spans="1:9" x14ac:dyDescent="0.25">
      <c r="A63822" s="1" t="s">
        <v>11483</v>
      </c>
      <c r="B63822" s="1" t="s">
        <v>80930</v>
      </c>
      <c r="C63822" s="1" t="s">
        <v>80931</v>
      </c>
      <c r="F63822" s="1" t="s">
        <v>456</v>
      </c>
      <c r="G63822" s="1" t="s">
        <v>453</v>
      </c>
      <c r="H63822" s="1" t="s">
        <v>457</v>
      </c>
      <c r="I63822" s="2">
        <v>44927</v>
      </c>
    </row>
    <row r="63823" spans="1:9" x14ac:dyDescent="0.25">
      <c r="A63823" s="1" t="s">
        <v>11483</v>
      </c>
      <c r="B63823" s="1" t="s">
        <v>80932</v>
      </c>
      <c r="C63823" s="1" t="s">
        <v>288514</v>
      </c>
      <c r="F63823" s="1" t="s">
        <v>456</v>
      </c>
      <c r="G63823" s="1" t="s">
        <v>453</v>
      </c>
      <c r="H63823" s="1" t="s">
        <v>457</v>
      </c>
      <c r="I63823" s="2">
        <v>44927</v>
      </c>
    </row>
    <row r="63824" spans="1:9" x14ac:dyDescent="0.25">
      <c r="A63824" s="1" t="s">
        <v>11483</v>
      </c>
      <c r="B63824" s="1" t="s">
        <v>80933</v>
      </c>
      <c r="C63824" s="1" t="s">
        <v>79655</v>
      </c>
      <c r="F63824" s="1" t="s">
        <v>456</v>
      </c>
      <c r="G63824" s="1" t="s">
        <v>453</v>
      </c>
      <c r="H63824" s="1" t="s">
        <v>457</v>
      </c>
      <c r="I63824" s="2">
        <v>44927</v>
      </c>
    </row>
    <row r="63825" spans="1:9" x14ac:dyDescent="0.25">
      <c r="A63825" s="1" t="s">
        <v>11483</v>
      </c>
      <c r="B63825" s="1" t="s">
        <v>80934</v>
      </c>
      <c r="C63825" s="1" t="s">
        <v>80935</v>
      </c>
      <c r="F63825" s="1" t="s">
        <v>456</v>
      </c>
      <c r="G63825" s="1" t="s">
        <v>453</v>
      </c>
      <c r="H63825" s="1" t="s">
        <v>457</v>
      </c>
      <c r="I63825" s="2">
        <v>44927</v>
      </c>
    </row>
    <row r="63826" spans="1:9" x14ac:dyDescent="0.25">
      <c r="A63826" s="1" t="s">
        <v>11483</v>
      </c>
      <c r="B63826" s="1" t="s">
        <v>80936</v>
      </c>
      <c r="C63826" s="1" t="s">
        <v>80937</v>
      </c>
      <c r="F63826" s="1" t="s">
        <v>456</v>
      </c>
      <c r="G63826" s="1" t="s">
        <v>453</v>
      </c>
      <c r="H63826" s="1" t="s">
        <v>457</v>
      </c>
      <c r="I63826" s="2">
        <v>44927</v>
      </c>
    </row>
    <row r="63827" spans="1:9" x14ac:dyDescent="0.25">
      <c r="A63827" s="1" t="s">
        <v>11483</v>
      </c>
      <c r="B63827" s="1" t="s">
        <v>80938</v>
      </c>
      <c r="C63827" s="1" t="s">
        <v>80939</v>
      </c>
      <c r="F63827" s="1" t="s">
        <v>456</v>
      </c>
      <c r="G63827" s="1" t="s">
        <v>453</v>
      </c>
      <c r="H63827" s="1" t="s">
        <v>457</v>
      </c>
      <c r="I63827" s="2">
        <v>44927</v>
      </c>
    </row>
    <row r="63828" spans="1:9" x14ac:dyDescent="0.25">
      <c r="A63828" s="1" t="s">
        <v>11483</v>
      </c>
      <c r="B63828" s="1" t="s">
        <v>80940</v>
      </c>
      <c r="C63828" s="1" t="s">
        <v>288060</v>
      </c>
      <c r="F63828" s="1" t="s">
        <v>456</v>
      </c>
      <c r="G63828" s="1" t="s">
        <v>453</v>
      </c>
      <c r="H63828" s="1" t="s">
        <v>457</v>
      </c>
      <c r="I63828" s="2">
        <v>44927</v>
      </c>
    </row>
    <row r="63829" spans="1:9" x14ac:dyDescent="0.25">
      <c r="A63829" s="1" t="s">
        <v>11483</v>
      </c>
      <c r="B63829" s="1" t="s">
        <v>80941</v>
      </c>
      <c r="C63829" s="1" t="s">
        <v>287897</v>
      </c>
      <c r="F63829" s="1" t="s">
        <v>456</v>
      </c>
      <c r="G63829" s="1" t="s">
        <v>453</v>
      </c>
      <c r="H63829" s="1" t="s">
        <v>457</v>
      </c>
      <c r="I63829" s="2">
        <v>44927</v>
      </c>
    </row>
    <row r="63830" spans="1:9" x14ac:dyDescent="0.25">
      <c r="A63830" s="1" t="s">
        <v>11483</v>
      </c>
      <c r="B63830" s="1" t="s">
        <v>80942</v>
      </c>
      <c r="C63830" s="1" t="s">
        <v>288515</v>
      </c>
      <c r="F63830" s="1" t="s">
        <v>456</v>
      </c>
      <c r="G63830" s="1" t="s">
        <v>453</v>
      </c>
      <c r="H63830" s="1" t="s">
        <v>457</v>
      </c>
      <c r="I63830" s="2">
        <v>44927</v>
      </c>
    </row>
    <row r="63831" spans="1:9" x14ac:dyDescent="0.25">
      <c r="A63831" s="1" t="s">
        <v>11483</v>
      </c>
      <c r="B63831" s="1" t="s">
        <v>80943</v>
      </c>
      <c r="C63831" s="1" t="s">
        <v>288205</v>
      </c>
      <c r="F63831" s="1" t="s">
        <v>456</v>
      </c>
      <c r="G63831" s="1" t="s">
        <v>453</v>
      </c>
      <c r="H63831" s="1" t="s">
        <v>457</v>
      </c>
      <c r="I63831" s="2">
        <v>44927</v>
      </c>
    </row>
    <row r="63832" spans="1:9" x14ac:dyDescent="0.25">
      <c r="A63832" s="1" t="s">
        <v>11483</v>
      </c>
      <c r="B63832" s="1" t="s">
        <v>80944</v>
      </c>
      <c r="C63832" s="1" t="s">
        <v>288516</v>
      </c>
      <c r="F63832" s="1" t="s">
        <v>456</v>
      </c>
      <c r="G63832" s="1" t="s">
        <v>453</v>
      </c>
      <c r="H63832" s="1" t="s">
        <v>457</v>
      </c>
      <c r="I63832" s="2">
        <v>44927</v>
      </c>
    </row>
    <row r="63833" spans="1:9" x14ac:dyDescent="0.25">
      <c r="A63833" s="1" t="s">
        <v>11483</v>
      </c>
      <c r="B63833" s="1" t="s">
        <v>80946</v>
      </c>
      <c r="C63833" s="1" t="s">
        <v>80947</v>
      </c>
      <c r="F63833" s="1" t="s">
        <v>456</v>
      </c>
      <c r="G63833" s="1" t="s">
        <v>453</v>
      </c>
      <c r="H63833" s="1" t="s">
        <v>457</v>
      </c>
      <c r="I63833" s="2">
        <v>44927</v>
      </c>
    </row>
    <row r="63834" spans="1:9" x14ac:dyDescent="0.25">
      <c r="A63834" s="1" t="s">
        <v>11483</v>
      </c>
      <c r="B63834" s="1" t="s">
        <v>80948</v>
      </c>
      <c r="C63834" s="1" t="s">
        <v>80949</v>
      </c>
      <c r="F63834" s="1" t="s">
        <v>456</v>
      </c>
      <c r="G63834" s="1" t="s">
        <v>453</v>
      </c>
      <c r="H63834" s="1" t="s">
        <v>457</v>
      </c>
      <c r="I63834" s="2">
        <v>44927</v>
      </c>
    </row>
    <row r="63835" spans="1:9" x14ac:dyDescent="0.25">
      <c r="A63835" s="1" t="s">
        <v>11483</v>
      </c>
      <c r="B63835" s="1" t="s">
        <v>80950</v>
      </c>
      <c r="C63835" s="1" t="s">
        <v>288354</v>
      </c>
      <c r="F63835" s="1" t="s">
        <v>456</v>
      </c>
      <c r="G63835" s="1" t="s">
        <v>453</v>
      </c>
      <c r="H63835" s="1" t="s">
        <v>457</v>
      </c>
      <c r="I63835" s="2">
        <v>44927</v>
      </c>
    </row>
    <row r="63836" spans="1:9" x14ac:dyDescent="0.25">
      <c r="A63836" s="1" t="s">
        <v>11483</v>
      </c>
      <c r="B63836" s="1" t="s">
        <v>80951</v>
      </c>
      <c r="C63836" s="1" t="s">
        <v>78736</v>
      </c>
      <c r="F63836" s="1" t="s">
        <v>456</v>
      </c>
      <c r="G63836" s="1" t="s">
        <v>453</v>
      </c>
      <c r="H63836" s="1" t="s">
        <v>457</v>
      </c>
      <c r="I63836" s="2">
        <v>44927</v>
      </c>
    </row>
    <row r="63837" spans="1:9" x14ac:dyDescent="0.25">
      <c r="A63837" s="1" t="s">
        <v>11483</v>
      </c>
      <c r="B63837" s="1" t="s">
        <v>80952</v>
      </c>
      <c r="C63837" s="1" t="s">
        <v>288517</v>
      </c>
      <c r="F63837" s="1" t="s">
        <v>456</v>
      </c>
      <c r="G63837" s="1" t="s">
        <v>453</v>
      </c>
      <c r="H63837" s="1" t="s">
        <v>457</v>
      </c>
      <c r="I63837" s="2">
        <v>44927</v>
      </c>
    </row>
    <row r="63838" spans="1:9" x14ac:dyDescent="0.25">
      <c r="A63838" s="1" t="s">
        <v>11483</v>
      </c>
      <c r="B63838" s="1" t="s">
        <v>80953</v>
      </c>
      <c r="C63838" s="1" t="s">
        <v>288074</v>
      </c>
      <c r="F63838" s="1" t="s">
        <v>456</v>
      </c>
      <c r="G63838" s="1" t="s">
        <v>453</v>
      </c>
      <c r="H63838" s="1" t="s">
        <v>457</v>
      </c>
      <c r="I63838" s="2">
        <v>44927</v>
      </c>
    </row>
    <row r="63839" spans="1:9" x14ac:dyDescent="0.25">
      <c r="A63839" s="1" t="s">
        <v>11483</v>
      </c>
      <c r="B63839" s="1" t="s">
        <v>80954</v>
      </c>
      <c r="C63839" s="1" t="s">
        <v>287916</v>
      </c>
      <c r="F63839" s="1" t="s">
        <v>456</v>
      </c>
      <c r="G63839" s="1" t="s">
        <v>453</v>
      </c>
      <c r="H63839" s="1" t="s">
        <v>457</v>
      </c>
      <c r="I63839" s="2">
        <v>44927</v>
      </c>
    </row>
    <row r="63840" spans="1:9" x14ac:dyDescent="0.25">
      <c r="A63840" s="1" t="s">
        <v>11483</v>
      </c>
      <c r="B63840" s="1" t="s">
        <v>80955</v>
      </c>
      <c r="C63840" s="1" t="s">
        <v>80956</v>
      </c>
      <c r="F63840" s="1" t="s">
        <v>456</v>
      </c>
      <c r="G63840" s="1" t="s">
        <v>453</v>
      </c>
      <c r="H63840" s="1" t="s">
        <v>457</v>
      </c>
      <c r="I63840" s="2">
        <v>44927</v>
      </c>
    </row>
    <row r="63841" spans="1:9" x14ac:dyDescent="0.25">
      <c r="A63841" s="1" t="s">
        <v>11483</v>
      </c>
      <c r="B63841" s="1" t="s">
        <v>80957</v>
      </c>
      <c r="C63841" s="1" t="s">
        <v>80958</v>
      </c>
      <c r="F63841" s="1" t="s">
        <v>456</v>
      </c>
      <c r="G63841" s="1" t="s">
        <v>453</v>
      </c>
      <c r="H63841" s="1" t="s">
        <v>457</v>
      </c>
      <c r="I63841" s="2">
        <v>44927</v>
      </c>
    </row>
    <row r="63842" spans="1:9" x14ac:dyDescent="0.25">
      <c r="A63842" s="1" t="s">
        <v>11483</v>
      </c>
      <c r="B63842" s="1" t="s">
        <v>80959</v>
      </c>
      <c r="C63842" s="1" t="s">
        <v>288518</v>
      </c>
      <c r="F63842" s="1" t="s">
        <v>456</v>
      </c>
      <c r="G63842" s="1" t="s">
        <v>453</v>
      </c>
      <c r="H63842" s="1" t="s">
        <v>457</v>
      </c>
      <c r="I63842" s="2">
        <v>44927</v>
      </c>
    </row>
    <row r="63843" spans="1:9" x14ac:dyDescent="0.25">
      <c r="A63843" s="1" t="s">
        <v>11483</v>
      </c>
      <c r="B63843" s="1" t="s">
        <v>80960</v>
      </c>
      <c r="C63843" s="1" t="s">
        <v>80961</v>
      </c>
      <c r="F63843" s="1" t="s">
        <v>456</v>
      </c>
      <c r="G63843" s="1" t="s">
        <v>453</v>
      </c>
      <c r="H63843" s="1" t="s">
        <v>457</v>
      </c>
      <c r="I63843" s="2">
        <v>44927</v>
      </c>
    </row>
    <row r="63844" spans="1:9" x14ac:dyDescent="0.25">
      <c r="A63844" s="1" t="s">
        <v>11483</v>
      </c>
      <c r="B63844" s="1" t="s">
        <v>80962</v>
      </c>
      <c r="C63844" s="1" t="s">
        <v>288519</v>
      </c>
      <c r="F63844" s="1" t="s">
        <v>456</v>
      </c>
      <c r="G63844" s="1" t="s">
        <v>453</v>
      </c>
      <c r="H63844" s="1" t="s">
        <v>457</v>
      </c>
      <c r="I63844" s="2">
        <v>44927</v>
      </c>
    </row>
    <row r="63845" spans="1:9" x14ac:dyDescent="0.25">
      <c r="A63845" s="1" t="s">
        <v>11483</v>
      </c>
      <c r="B63845" s="1" t="s">
        <v>80963</v>
      </c>
      <c r="C63845" s="1" t="s">
        <v>288520</v>
      </c>
      <c r="F63845" s="1" t="s">
        <v>456</v>
      </c>
      <c r="G63845" s="1" t="s">
        <v>453</v>
      </c>
      <c r="H63845" s="1" t="s">
        <v>457</v>
      </c>
      <c r="I63845" s="2">
        <v>44927</v>
      </c>
    </row>
    <row r="63846" spans="1:9" x14ac:dyDescent="0.25">
      <c r="A63846" s="1" t="s">
        <v>11483</v>
      </c>
      <c r="B63846" s="1" t="s">
        <v>80964</v>
      </c>
      <c r="C63846" s="1" t="s">
        <v>80965</v>
      </c>
      <c r="F63846" s="1" t="s">
        <v>456</v>
      </c>
      <c r="G63846" s="1" t="s">
        <v>453</v>
      </c>
      <c r="H63846" s="1" t="s">
        <v>457</v>
      </c>
      <c r="I63846" s="2">
        <v>44927</v>
      </c>
    </row>
    <row r="63847" spans="1:9" x14ac:dyDescent="0.25">
      <c r="A63847" s="1" t="s">
        <v>11483</v>
      </c>
      <c r="B63847" s="1" t="s">
        <v>80966</v>
      </c>
      <c r="C63847" s="1" t="s">
        <v>80967</v>
      </c>
      <c r="F63847" s="1" t="s">
        <v>456</v>
      </c>
      <c r="G63847" s="1" t="s">
        <v>453</v>
      </c>
      <c r="H63847" s="1" t="s">
        <v>457</v>
      </c>
      <c r="I63847" s="2">
        <v>44927</v>
      </c>
    </row>
    <row r="63848" spans="1:9" x14ac:dyDescent="0.25">
      <c r="A63848" s="1" t="s">
        <v>11483</v>
      </c>
      <c r="B63848" s="1" t="s">
        <v>80968</v>
      </c>
      <c r="C63848" s="1" t="s">
        <v>288521</v>
      </c>
      <c r="F63848" s="1" t="s">
        <v>456</v>
      </c>
      <c r="G63848" s="1" t="s">
        <v>453</v>
      </c>
      <c r="H63848" s="1" t="s">
        <v>457</v>
      </c>
      <c r="I63848" s="2">
        <v>44927</v>
      </c>
    </row>
    <row r="63849" spans="1:9" x14ac:dyDescent="0.25">
      <c r="A63849" s="1" t="s">
        <v>11483</v>
      </c>
      <c r="B63849" s="1" t="s">
        <v>80969</v>
      </c>
      <c r="C63849" s="1" t="s">
        <v>80970</v>
      </c>
      <c r="F63849" s="1" t="s">
        <v>456</v>
      </c>
      <c r="G63849" s="1" t="s">
        <v>453</v>
      </c>
      <c r="H63849" s="1" t="s">
        <v>457</v>
      </c>
      <c r="I63849" s="2">
        <v>44927</v>
      </c>
    </row>
    <row r="63850" spans="1:9" x14ac:dyDescent="0.25">
      <c r="A63850" s="1" t="s">
        <v>11483</v>
      </c>
      <c r="B63850" s="1" t="s">
        <v>80971</v>
      </c>
      <c r="C63850" s="1" t="s">
        <v>80972</v>
      </c>
      <c r="F63850" s="1" t="s">
        <v>456</v>
      </c>
      <c r="G63850" s="1" t="s">
        <v>453</v>
      </c>
      <c r="H63850" s="1" t="s">
        <v>457</v>
      </c>
      <c r="I63850" s="2">
        <v>44927</v>
      </c>
    </row>
    <row r="63851" spans="1:9" x14ac:dyDescent="0.25">
      <c r="A63851" s="1" t="s">
        <v>11483</v>
      </c>
      <c r="B63851" s="1" t="s">
        <v>80973</v>
      </c>
      <c r="C63851" s="1" t="s">
        <v>80974</v>
      </c>
      <c r="F63851" s="1" t="s">
        <v>456</v>
      </c>
      <c r="G63851" s="1" t="s">
        <v>453</v>
      </c>
      <c r="H63851" s="1" t="s">
        <v>457</v>
      </c>
      <c r="I63851" s="2">
        <v>44927</v>
      </c>
    </row>
    <row r="63852" spans="1:9" x14ac:dyDescent="0.25">
      <c r="A63852" s="1" t="s">
        <v>11483</v>
      </c>
      <c r="B63852" s="1" t="s">
        <v>80975</v>
      </c>
      <c r="C63852" s="1" t="s">
        <v>288522</v>
      </c>
      <c r="F63852" s="1" t="s">
        <v>456</v>
      </c>
      <c r="G63852" s="1" t="s">
        <v>453</v>
      </c>
      <c r="H63852" s="1" t="s">
        <v>457</v>
      </c>
      <c r="I63852" s="2">
        <v>44927</v>
      </c>
    </row>
    <row r="63853" spans="1:9" x14ac:dyDescent="0.25">
      <c r="A63853" s="1" t="s">
        <v>11483</v>
      </c>
      <c r="B63853" s="1" t="s">
        <v>80976</v>
      </c>
      <c r="C63853" s="1" t="s">
        <v>80977</v>
      </c>
      <c r="F63853" s="1" t="s">
        <v>456</v>
      </c>
      <c r="G63853" s="1" t="s">
        <v>453</v>
      </c>
      <c r="H63853" s="1" t="s">
        <v>457</v>
      </c>
      <c r="I63853" s="2">
        <v>44927</v>
      </c>
    </row>
    <row r="63854" spans="1:9" x14ac:dyDescent="0.25">
      <c r="A63854" s="1" t="s">
        <v>11483</v>
      </c>
      <c r="B63854" s="1" t="s">
        <v>80978</v>
      </c>
      <c r="C63854" s="1" t="s">
        <v>288523</v>
      </c>
      <c r="F63854" s="1" t="s">
        <v>456</v>
      </c>
      <c r="G63854" s="1" t="s">
        <v>453</v>
      </c>
      <c r="H63854" s="1" t="s">
        <v>457</v>
      </c>
      <c r="I63854" s="2">
        <v>44927</v>
      </c>
    </row>
    <row r="63855" spans="1:9" x14ac:dyDescent="0.25">
      <c r="A63855" s="1" t="s">
        <v>11483</v>
      </c>
      <c r="B63855" s="1" t="s">
        <v>80979</v>
      </c>
      <c r="C63855" s="1" t="s">
        <v>288524</v>
      </c>
      <c r="F63855" s="1" t="s">
        <v>456</v>
      </c>
      <c r="G63855" s="1" t="s">
        <v>453</v>
      </c>
      <c r="H63855" s="1" t="s">
        <v>457</v>
      </c>
      <c r="I63855" s="2">
        <v>44927</v>
      </c>
    </row>
    <row r="63856" spans="1:9" x14ac:dyDescent="0.25">
      <c r="A63856" s="1" t="s">
        <v>11483</v>
      </c>
      <c r="B63856" s="1" t="s">
        <v>80980</v>
      </c>
      <c r="C63856" s="1" t="s">
        <v>288525</v>
      </c>
      <c r="F63856" s="1" t="s">
        <v>456</v>
      </c>
      <c r="G63856" s="1" t="s">
        <v>453</v>
      </c>
      <c r="H63856" s="1" t="s">
        <v>457</v>
      </c>
      <c r="I63856" s="2">
        <v>44927</v>
      </c>
    </row>
    <row r="63857" spans="1:9" x14ac:dyDescent="0.25">
      <c r="A63857" s="1" t="s">
        <v>11483</v>
      </c>
      <c r="B63857" s="1" t="s">
        <v>80981</v>
      </c>
      <c r="C63857" s="1" t="s">
        <v>288526</v>
      </c>
      <c r="F63857" s="1" t="s">
        <v>456</v>
      </c>
      <c r="G63857" s="1" t="s">
        <v>453</v>
      </c>
      <c r="H63857" s="1" t="s">
        <v>457</v>
      </c>
      <c r="I63857" s="2">
        <v>44927</v>
      </c>
    </row>
    <row r="63858" spans="1:9" x14ac:dyDescent="0.25">
      <c r="A63858" s="1" t="s">
        <v>11483</v>
      </c>
      <c r="B63858" s="1" t="s">
        <v>80982</v>
      </c>
      <c r="C63858" s="1" t="s">
        <v>288411</v>
      </c>
      <c r="F63858" s="1" t="s">
        <v>456</v>
      </c>
      <c r="G63858" s="1" t="s">
        <v>453</v>
      </c>
      <c r="H63858" s="1" t="s">
        <v>457</v>
      </c>
      <c r="I63858" s="2">
        <v>44927</v>
      </c>
    </row>
    <row r="63859" spans="1:9" x14ac:dyDescent="0.25">
      <c r="A63859" s="1" t="s">
        <v>11483</v>
      </c>
      <c r="B63859" s="1" t="s">
        <v>80983</v>
      </c>
      <c r="C63859" s="1" t="s">
        <v>288527</v>
      </c>
      <c r="F63859" s="1" t="s">
        <v>456</v>
      </c>
      <c r="G63859" s="1" t="s">
        <v>453</v>
      </c>
      <c r="H63859" s="1" t="s">
        <v>457</v>
      </c>
      <c r="I63859" s="2">
        <v>44927</v>
      </c>
    </row>
    <row r="63860" spans="1:9" x14ac:dyDescent="0.25">
      <c r="A63860" s="1" t="s">
        <v>11483</v>
      </c>
      <c r="B63860" s="1" t="s">
        <v>80984</v>
      </c>
      <c r="C63860" s="1" t="s">
        <v>288075</v>
      </c>
      <c r="F63860" s="1" t="s">
        <v>456</v>
      </c>
      <c r="G63860" s="1" t="s">
        <v>453</v>
      </c>
      <c r="H63860" s="1" t="s">
        <v>457</v>
      </c>
      <c r="I63860" s="2">
        <v>44927</v>
      </c>
    </row>
    <row r="63861" spans="1:9" x14ac:dyDescent="0.25">
      <c r="A63861" s="1" t="s">
        <v>11483</v>
      </c>
      <c r="B63861" s="1" t="s">
        <v>80985</v>
      </c>
      <c r="C63861" s="1" t="s">
        <v>80986</v>
      </c>
      <c r="F63861" s="1" t="s">
        <v>456</v>
      </c>
      <c r="G63861" s="1" t="s">
        <v>453</v>
      </c>
      <c r="H63861" s="1" t="s">
        <v>457</v>
      </c>
      <c r="I63861" s="2">
        <v>44927</v>
      </c>
    </row>
    <row r="63862" spans="1:9" x14ac:dyDescent="0.25">
      <c r="A63862" s="1" t="s">
        <v>11483</v>
      </c>
      <c r="B63862" s="1" t="s">
        <v>80987</v>
      </c>
      <c r="C63862" s="1" t="s">
        <v>80426</v>
      </c>
      <c r="F63862" s="1" t="s">
        <v>456</v>
      </c>
      <c r="G63862" s="1" t="s">
        <v>453</v>
      </c>
      <c r="H63862" s="1" t="s">
        <v>457</v>
      </c>
      <c r="I63862" s="2">
        <v>44927</v>
      </c>
    </row>
    <row r="63863" spans="1:9" x14ac:dyDescent="0.25">
      <c r="A63863" s="1" t="s">
        <v>11483</v>
      </c>
      <c r="B63863" s="1" t="s">
        <v>80988</v>
      </c>
      <c r="C63863" s="1" t="s">
        <v>78628</v>
      </c>
      <c r="F63863" s="1" t="s">
        <v>456</v>
      </c>
      <c r="G63863" s="1" t="s">
        <v>453</v>
      </c>
      <c r="H63863" s="1" t="s">
        <v>457</v>
      </c>
      <c r="I63863" s="2">
        <v>44927</v>
      </c>
    </row>
    <row r="63864" spans="1:9" x14ac:dyDescent="0.25">
      <c r="A63864" s="1" t="s">
        <v>11483</v>
      </c>
      <c r="B63864" s="1" t="s">
        <v>80989</v>
      </c>
      <c r="C63864" s="1" t="s">
        <v>80990</v>
      </c>
      <c r="F63864" s="1" t="s">
        <v>456</v>
      </c>
      <c r="G63864" s="1" t="s">
        <v>453</v>
      </c>
      <c r="H63864" s="1" t="s">
        <v>457</v>
      </c>
      <c r="I63864" s="2">
        <v>44927</v>
      </c>
    </row>
    <row r="63865" spans="1:9" x14ac:dyDescent="0.25">
      <c r="A63865" s="1" t="s">
        <v>11483</v>
      </c>
      <c r="B63865" s="1" t="s">
        <v>80991</v>
      </c>
      <c r="C63865" s="1" t="s">
        <v>288528</v>
      </c>
      <c r="F63865" s="1" t="s">
        <v>456</v>
      </c>
      <c r="G63865" s="1" t="s">
        <v>453</v>
      </c>
      <c r="H63865" s="1" t="s">
        <v>457</v>
      </c>
      <c r="I63865" s="2">
        <v>44927</v>
      </c>
    </row>
    <row r="63866" spans="1:9" x14ac:dyDescent="0.25">
      <c r="A63866" s="1" t="s">
        <v>11483</v>
      </c>
      <c r="B63866" s="1" t="s">
        <v>80992</v>
      </c>
      <c r="C63866" s="1" t="s">
        <v>80016</v>
      </c>
      <c r="F63866" s="1" t="s">
        <v>456</v>
      </c>
      <c r="G63866" s="1" t="s">
        <v>453</v>
      </c>
      <c r="H63866" s="1" t="s">
        <v>457</v>
      </c>
      <c r="I63866" s="2">
        <v>44927</v>
      </c>
    </row>
    <row r="63867" spans="1:9" x14ac:dyDescent="0.25">
      <c r="A63867" s="1" t="s">
        <v>11483</v>
      </c>
      <c r="B63867" s="1" t="s">
        <v>80993</v>
      </c>
      <c r="C63867" s="1" t="s">
        <v>80994</v>
      </c>
      <c r="F63867" s="1" t="s">
        <v>456</v>
      </c>
      <c r="G63867" s="1" t="s">
        <v>453</v>
      </c>
      <c r="H63867" s="1" t="s">
        <v>457</v>
      </c>
      <c r="I63867" s="2">
        <v>44927</v>
      </c>
    </row>
    <row r="63868" spans="1:9" x14ac:dyDescent="0.25">
      <c r="A63868" s="1" t="s">
        <v>11483</v>
      </c>
      <c r="B63868" s="1" t="s">
        <v>80995</v>
      </c>
      <c r="C63868" s="1" t="s">
        <v>80996</v>
      </c>
      <c r="F63868" s="1" t="s">
        <v>456</v>
      </c>
      <c r="G63868" s="1" t="s">
        <v>453</v>
      </c>
      <c r="H63868" s="1" t="s">
        <v>457</v>
      </c>
      <c r="I63868" s="2">
        <v>44927</v>
      </c>
    </row>
    <row r="63869" spans="1:9" x14ac:dyDescent="0.25">
      <c r="A63869" s="1" t="s">
        <v>11483</v>
      </c>
      <c r="B63869" s="1" t="s">
        <v>80997</v>
      </c>
      <c r="C63869" s="1" t="s">
        <v>288529</v>
      </c>
      <c r="F63869" s="1" t="s">
        <v>456</v>
      </c>
      <c r="G63869" s="1" t="s">
        <v>453</v>
      </c>
      <c r="H63869" s="1" t="s">
        <v>457</v>
      </c>
      <c r="I63869" s="2">
        <v>44927</v>
      </c>
    </row>
    <row r="63870" spans="1:9" x14ac:dyDescent="0.25">
      <c r="A63870" s="1" t="s">
        <v>11483</v>
      </c>
      <c r="B63870" s="1" t="s">
        <v>80998</v>
      </c>
      <c r="C63870" s="1" t="s">
        <v>288530</v>
      </c>
      <c r="F63870" s="1" t="s">
        <v>456</v>
      </c>
      <c r="G63870" s="1" t="s">
        <v>453</v>
      </c>
      <c r="H63870" s="1" t="s">
        <v>457</v>
      </c>
      <c r="I63870" s="2">
        <v>44927</v>
      </c>
    </row>
    <row r="63871" spans="1:9" x14ac:dyDescent="0.25">
      <c r="A63871" s="1" t="s">
        <v>11483</v>
      </c>
      <c r="B63871" s="1" t="s">
        <v>80999</v>
      </c>
      <c r="C63871" s="1" t="s">
        <v>288531</v>
      </c>
      <c r="F63871" s="1" t="s">
        <v>456</v>
      </c>
      <c r="G63871" s="1" t="s">
        <v>453</v>
      </c>
      <c r="H63871" s="1" t="s">
        <v>457</v>
      </c>
      <c r="I63871" s="2">
        <v>44927</v>
      </c>
    </row>
    <row r="63872" spans="1:9" x14ac:dyDescent="0.25">
      <c r="A63872" s="1" t="s">
        <v>11483</v>
      </c>
      <c r="B63872" s="1" t="s">
        <v>81000</v>
      </c>
      <c r="C63872" s="1" t="s">
        <v>288532</v>
      </c>
      <c r="F63872" s="1" t="s">
        <v>456</v>
      </c>
      <c r="G63872" s="1" t="s">
        <v>453</v>
      </c>
      <c r="H63872" s="1" t="s">
        <v>457</v>
      </c>
      <c r="I63872" s="2">
        <v>44927</v>
      </c>
    </row>
    <row r="63873" spans="1:9" x14ac:dyDescent="0.25">
      <c r="A63873" s="1" t="s">
        <v>11483</v>
      </c>
      <c r="B63873" s="1" t="s">
        <v>81001</v>
      </c>
      <c r="C63873" s="1" t="s">
        <v>288533</v>
      </c>
      <c r="F63873" s="1" t="s">
        <v>456</v>
      </c>
      <c r="G63873" s="1" t="s">
        <v>453</v>
      </c>
      <c r="H63873" s="1" t="s">
        <v>457</v>
      </c>
      <c r="I63873" s="2">
        <v>44927</v>
      </c>
    </row>
    <row r="63874" spans="1:9" x14ac:dyDescent="0.25">
      <c r="A63874" s="1" t="s">
        <v>11483</v>
      </c>
      <c r="B63874" s="1" t="s">
        <v>81002</v>
      </c>
      <c r="C63874" s="1" t="s">
        <v>288534</v>
      </c>
      <c r="F63874" s="1" t="s">
        <v>456</v>
      </c>
      <c r="G63874" s="1" t="s">
        <v>453</v>
      </c>
      <c r="H63874" s="1" t="s">
        <v>457</v>
      </c>
      <c r="I63874" s="2">
        <v>44927</v>
      </c>
    </row>
    <row r="63875" spans="1:9" x14ac:dyDescent="0.25">
      <c r="A63875" s="1" t="s">
        <v>11483</v>
      </c>
      <c r="B63875" s="1" t="s">
        <v>81003</v>
      </c>
      <c r="C63875" s="1" t="s">
        <v>81004</v>
      </c>
      <c r="F63875" s="1" t="s">
        <v>456</v>
      </c>
      <c r="G63875" s="1" t="s">
        <v>453</v>
      </c>
      <c r="H63875" s="1" t="s">
        <v>457</v>
      </c>
      <c r="I63875" s="2">
        <v>44927</v>
      </c>
    </row>
    <row r="63876" spans="1:9" x14ac:dyDescent="0.25">
      <c r="A63876" s="1" t="s">
        <v>11483</v>
      </c>
      <c r="B63876" s="1" t="s">
        <v>81005</v>
      </c>
      <c r="C63876" s="1" t="s">
        <v>288535</v>
      </c>
      <c r="F63876" s="1" t="s">
        <v>456</v>
      </c>
      <c r="G63876" s="1" t="s">
        <v>453</v>
      </c>
      <c r="H63876" s="1" t="s">
        <v>457</v>
      </c>
      <c r="I63876" s="2">
        <v>44927</v>
      </c>
    </row>
    <row r="63877" spans="1:9" x14ac:dyDescent="0.25">
      <c r="A63877" s="1" t="s">
        <v>11483</v>
      </c>
      <c r="B63877" s="1" t="s">
        <v>81006</v>
      </c>
      <c r="C63877" s="1" t="s">
        <v>78898</v>
      </c>
      <c r="F63877" s="1" t="s">
        <v>456</v>
      </c>
      <c r="G63877" s="1" t="s">
        <v>453</v>
      </c>
      <c r="H63877" s="1" t="s">
        <v>457</v>
      </c>
      <c r="I63877" s="2">
        <v>44927</v>
      </c>
    </row>
    <row r="63878" spans="1:9" x14ac:dyDescent="0.25">
      <c r="A63878" s="1" t="s">
        <v>11483</v>
      </c>
      <c r="B63878" s="1" t="s">
        <v>81007</v>
      </c>
      <c r="C63878" s="1" t="s">
        <v>81008</v>
      </c>
      <c r="F63878" s="1" t="s">
        <v>456</v>
      </c>
      <c r="G63878" s="1" t="s">
        <v>453</v>
      </c>
      <c r="H63878" s="1" t="s">
        <v>457</v>
      </c>
      <c r="I63878" s="2">
        <v>44927</v>
      </c>
    </row>
    <row r="63879" spans="1:9" x14ac:dyDescent="0.25">
      <c r="A63879" s="1" t="s">
        <v>11483</v>
      </c>
      <c r="B63879" s="1" t="s">
        <v>81009</v>
      </c>
      <c r="C63879" s="1" t="s">
        <v>288536</v>
      </c>
      <c r="F63879" s="1" t="s">
        <v>456</v>
      </c>
      <c r="G63879" s="1" t="s">
        <v>453</v>
      </c>
      <c r="H63879" s="1" t="s">
        <v>457</v>
      </c>
      <c r="I63879" s="2">
        <v>44927</v>
      </c>
    </row>
    <row r="63880" spans="1:9" x14ac:dyDescent="0.25">
      <c r="A63880" s="1" t="s">
        <v>11483</v>
      </c>
      <c r="B63880" s="1" t="s">
        <v>81010</v>
      </c>
      <c r="C63880" s="1" t="s">
        <v>288263</v>
      </c>
      <c r="F63880" s="1" t="s">
        <v>456</v>
      </c>
      <c r="G63880" s="1" t="s">
        <v>453</v>
      </c>
      <c r="H63880" s="1" t="s">
        <v>457</v>
      </c>
      <c r="I63880" s="2">
        <v>44927</v>
      </c>
    </row>
    <row r="63881" spans="1:9" x14ac:dyDescent="0.25">
      <c r="A63881" s="1" t="s">
        <v>11483</v>
      </c>
      <c r="B63881" s="1" t="s">
        <v>81011</v>
      </c>
      <c r="C63881" s="1" t="s">
        <v>81012</v>
      </c>
      <c r="F63881" s="1" t="s">
        <v>456</v>
      </c>
      <c r="G63881" s="1" t="s">
        <v>453</v>
      </c>
      <c r="H63881" s="1" t="s">
        <v>457</v>
      </c>
      <c r="I63881" s="2">
        <v>44927</v>
      </c>
    </row>
    <row r="63882" spans="1:9" x14ac:dyDescent="0.25">
      <c r="A63882" s="1" t="s">
        <v>11483</v>
      </c>
      <c r="B63882" s="1" t="s">
        <v>81013</v>
      </c>
      <c r="C63882" s="1" t="s">
        <v>288537</v>
      </c>
      <c r="F63882" s="1" t="s">
        <v>456</v>
      </c>
      <c r="G63882" s="1" t="s">
        <v>453</v>
      </c>
      <c r="H63882" s="1" t="s">
        <v>457</v>
      </c>
      <c r="I63882" s="2">
        <v>44927</v>
      </c>
    </row>
    <row r="63883" spans="1:9" x14ac:dyDescent="0.25">
      <c r="A63883" s="1" t="s">
        <v>11483</v>
      </c>
      <c r="B63883" s="1" t="s">
        <v>81014</v>
      </c>
      <c r="C63883" s="1" t="s">
        <v>288155</v>
      </c>
      <c r="F63883" s="1" t="s">
        <v>456</v>
      </c>
      <c r="G63883" s="1" t="s">
        <v>453</v>
      </c>
      <c r="H63883" s="1" t="s">
        <v>457</v>
      </c>
      <c r="I63883" s="2">
        <v>44927</v>
      </c>
    </row>
    <row r="63884" spans="1:9" x14ac:dyDescent="0.25">
      <c r="A63884" s="1" t="s">
        <v>11483</v>
      </c>
      <c r="B63884" s="1" t="s">
        <v>81015</v>
      </c>
      <c r="C63884" s="1" t="s">
        <v>81016</v>
      </c>
      <c r="F63884" s="1" t="s">
        <v>456</v>
      </c>
      <c r="G63884" s="1" t="s">
        <v>453</v>
      </c>
      <c r="H63884" s="1" t="s">
        <v>457</v>
      </c>
      <c r="I63884" s="2">
        <v>44927</v>
      </c>
    </row>
    <row r="63885" spans="1:9" x14ac:dyDescent="0.25">
      <c r="A63885" s="1" t="s">
        <v>11483</v>
      </c>
      <c r="B63885" s="1" t="s">
        <v>81017</v>
      </c>
      <c r="C63885" s="1" t="s">
        <v>288538</v>
      </c>
      <c r="F63885" s="1" t="s">
        <v>456</v>
      </c>
      <c r="G63885" s="1" t="s">
        <v>453</v>
      </c>
      <c r="H63885" s="1" t="s">
        <v>457</v>
      </c>
      <c r="I63885" s="2">
        <v>44927</v>
      </c>
    </row>
    <row r="63886" spans="1:9" x14ac:dyDescent="0.25">
      <c r="A63886" s="1" t="s">
        <v>11483</v>
      </c>
      <c r="B63886" s="1" t="s">
        <v>81018</v>
      </c>
      <c r="C63886" s="1" t="s">
        <v>288539</v>
      </c>
      <c r="F63886" s="1" t="s">
        <v>456</v>
      </c>
      <c r="G63886" s="1" t="s">
        <v>453</v>
      </c>
      <c r="H63886" s="1" t="s">
        <v>457</v>
      </c>
      <c r="I63886" s="2">
        <v>44927</v>
      </c>
    </row>
    <row r="63887" spans="1:9" x14ac:dyDescent="0.25">
      <c r="A63887" s="1" t="s">
        <v>11483</v>
      </c>
      <c r="B63887" s="1" t="s">
        <v>81019</v>
      </c>
      <c r="C63887" s="1" t="s">
        <v>81020</v>
      </c>
      <c r="F63887" s="1" t="s">
        <v>456</v>
      </c>
      <c r="G63887" s="1" t="s">
        <v>453</v>
      </c>
      <c r="H63887" s="1" t="s">
        <v>457</v>
      </c>
      <c r="I63887" s="2">
        <v>44927</v>
      </c>
    </row>
    <row r="63888" spans="1:9" x14ac:dyDescent="0.25">
      <c r="A63888" s="1" t="s">
        <v>11483</v>
      </c>
      <c r="B63888" s="1" t="s">
        <v>81021</v>
      </c>
      <c r="C63888" s="1" t="s">
        <v>288540</v>
      </c>
      <c r="F63888" s="1" t="s">
        <v>456</v>
      </c>
      <c r="G63888" s="1" t="s">
        <v>453</v>
      </c>
      <c r="H63888" s="1" t="s">
        <v>457</v>
      </c>
      <c r="I63888" s="2">
        <v>44927</v>
      </c>
    </row>
    <row r="63889" spans="1:9" x14ac:dyDescent="0.25">
      <c r="A63889" s="1" t="s">
        <v>11483</v>
      </c>
      <c r="B63889" s="1" t="s">
        <v>81022</v>
      </c>
      <c r="C63889" s="1" t="s">
        <v>288541</v>
      </c>
      <c r="F63889" s="1" t="s">
        <v>456</v>
      </c>
      <c r="G63889" s="1" t="s">
        <v>453</v>
      </c>
      <c r="H63889" s="1" t="s">
        <v>457</v>
      </c>
      <c r="I63889" s="2">
        <v>44927</v>
      </c>
    </row>
    <row r="63890" spans="1:9" x14ac:dyDescent="0.25">
      <c r="A63890" s="1" t="s">
        <v>11483</v>
      </c>
      <c r="B63890" s="1" t="s">
        <v>81023</v>
      </c>
      <c r="C63890" s="1" t="s">
        <v>288542</v>
      </c>
      <c r="F63890" s="1" t="s">
        <v>456</v>
      </c>
      <c r="G63890" s="1" t="s">
        <v>453</v>
      </c>
      <c r="H63890" s="1" t="s">
        <v>457</v>
      </c>
      <c r="I63890" s="2">
        <v>44927</v>
      </c>
    </row>
    <row r="63891" spans="1:9" x14ac:dyDescent="0.25">
      <c r="A63891" s="1" t="s">
        <v>11483</v>
      </c>
      <c r="B63891" s="1" t="s">
        <v>81024</v>
      </c>
      <c r="C63891" s="1" t="s">
        <v>81025</v>
      </c>
      <c r="F63891" s="1" t="s">
        <v>456</v>
      </c>
      <c r="G63891" s="1" t="s">
        <v>453</v>
      </c>
      <c r="H63891" s="1" t="s">
        <v>457</v>
      </c>
      <c r="I63891" s="2">
        <v>44927</v>
      </c>
    </row>
    <row r="63892" spans="1:9" x14ac:dyDescent="0.25">
      <c r="A63892" s="1" t="s">
        <v>11483</v>
      </c>
      <c r="B63892" s="1" t="s">
        <v>81026</v>
      </c>
      <c r="C63892" s="1" t="s">
        <v>81027</v>
      </c>
      <c r="F63892" s="1" t="s">
        <v>456</v>
      </c>
      <c r="G63892" s="1" t="s">
        <v>453</v>
      </c>
      <c r="H63892" s="1" t="s">
        <v>457</v>
      </c>
      <c r="I63892" s="2">
        <v>44927</v>
      </c>
    </row>
    <row r="63893" spans="1:9" x14ac:dyDescent="0.25">
      <c r="A63893" s="1" t="s">
        <v>11483</v>
      </c>
      <c r="B63893" s="1" t="s">
        <v>81028</v>
      </c>
      <c r="C63893" s="1" t="s">
        <v>288543</v>
      </c>
      <c r="F63893" s="1" t="s">
        <v>456</v>
      </c>
      <c r="G63893" s="1" t="s">
        <v>453</v>
      </c>
      <c r="H63893" s="1" t="s">
        <v>457</v>
      </c>
      <c r="I63893" s="2">
        <v>44927</v>
      </c>
    </row>
    <row r="63894" spans="1:9" x14ac:dyDescent="0.25">
      <c r="A63894" s="1" t="s">
        <v>11483</v>
      </c>
      <c r="B63894" s="1" t="s">
        <v>81029</v>
      </c>
      <c r="C63894" s="1" t="s">
        <v>288544</v>
      </c>
      <c r="F63894" s="1" t="s">
        <v>456</v>
      </c>
      <c r="G63894" s="1" t="s">
        <v>453</v>
      </c>
      <c r="H63894" s="1" t="s">
        <v>457</v>
      </c>
      <c r="I63894" s="2">
        <v>44927</v>
      </c>
    </row>
    <row r="63895" spans="1:9" x14ac:dyDescent="0.25">
      <c r="A63895" s="1" t="s">
        <v>11483</v>
      </c>
      <c r="B63895" s="1" t="s">
        <v>81030</v>
      </c>
      <c r="C63895" s="1" t="s">
        <v>81031</v>
      </c>
      <c r="F63895" s="1" t="s">
        <v>456</v>
      </c>
      <c r="G63895" s="1" t="s">
        <v>453</v>
      </c>
      <c r="H63895" s="1" t="s">
        <v>457</v>
      </c>
      <c r="I63895" s="2">
        <v>44927</v>
      </c>
    </row>
    <row r="63896" spans="1:9" x14ac:dyDescent="0.25">
      <c r="A63896" s="1" t="s">
        <v>11483</v>
      </c>
      <c r="B63896" s="1" t="s">
        <v>81032</v>
      </c>
      <c r="C63896" s="1" t="s">
        <v>80538</v>
      </c>
      <c r="F63896" s="1" t="s">
        <v>456</v>
      </c>
      <c r="G63896" s="1" t="s">
        <v>453</v>
      </c>
      <c r="H63896" s="1" t="s">
        <v>457</v>
      </c>
      <c r="I63896" s="2">
        <v>44927</v>
      </c>
    </row>
    <row r="63897" spans="1:9" x14ac:dyDescent="0.25">
      <c r="A63897" s="1" t="s">
        <v>11483</v>
      </c>
      <c r="B63897" s="1" t="s">
        <v>81033</v>
      </c>
      <c r="C63897" s="1" t="s">
        <v>288545</v>
      </c>
      <c r="F63897" s="1" t="s">
        <v>456</v>
      </c>
      <c r="G63897" s="1" t="s">
        <v>453</v>
      </c>
      <c r="H63897" s="1" t="s">
        <v>457</v>
      </c>
      <c r="I63897" s="2">
        <v>44927</v>
      </c>
    </row>
    <row r="63898" spans="1:9" x14ac:dyDescent="0.25">
      <c r="A63898" s="1" t="s">
        <v>11483</v>
      </c>
      <c r="B63898" s="1" t="s">
        <v>81034</v>
      </c>
      <c r="C63898" s="1" t="s">
        <v>287965</v>
      </c>
      <c r="F63898" s="1" t="s">
        <v>456</v>
      </c>
      <c r="G63898" s="1" t="s">
        <v>453</v>
      </c>
      <c r="H63898" s="1" t="s">
        <v>457</v>
      </c>
      <c r="I63898" s="2">
        <v>44927</v>
      </c>
    </row>
    <row r="63899" spans="1:9" x14ac:dyDescent="0.25">
      <c r="A63899" s="1" t="s">
        <v>11483</v>
      </c>
      <c r="B63899" s="1" t="s">
        <v>81035</v>
      </c>
      <c r="C63899" s="1" t="s">
        <v>288546</v>
      </c>
      <c r="F63899" s="1" t="s">
        <v>456</v>
      </c>
      <c r="G63899" s="1" t="s">
        <v>453</v>
      </c>
      <c r="H63899" s="1" t="s">
        <v>457</v>
      </c>
      <c r="I63899" s="2">
        <v>44927</v>
      </c>
    </row>
    <row r="63900" spans="1:9" x14ac:dyDescent="0.25">
      <c r="A63900" s="1" t="s">
        <v>11483</v>
      </c>
      <c r="B63900" s="1" t="s">
        <v>81036</v>
      </c>
      <c r="C63900" s="1" t="s">
        <v>288547</v>
      </c>
      <c r="F63900" s="1" t="s">
        <v>456</v>
      </c>
      <c r="G63900" s="1" t="s">
        <v>453</v>
      </c>
      <c r="H63900" s="1" t="s">
        <v>457</v>
      </c>
      <c r="I63900" s="2">
        <v>44927</v>
      </c>
    </row>
    <row r="63901" spans="1:9" x14ac:dyDescent="0.25">
      <c r="A63901" s="1" t="s">
        <v>11483</v>
      </c>
      <c r="B63901" s="1" t="s">
        <v>81037</v>
      </c>
      <c r="C63901" s="1" t="s">
        <v>288548</v>
      </c>
      <c r="F63901" s="1" t="s">
        <v>456</v>
      </c>
      <c r="G63901" s="1" t="s">
        <v>453</v>
      </c>
      <c r="H63901" s="1" t="s">
        <v>457</v>
      </c>
      <c r="I63901" s="2">
        <v>44927</v>
      </c>
    </row>
    <row r="63902" spans="1:9" x14ac:dyDescent="0.25">
      <c r="A63902" s="1" t="s">
        <v>11483</v>
      </c>
      <c r="B63902" s="1" t="s">
        <v>81038</v>
      </c>
      <c r="C63902" s="1" t="s">
        <v>81039</v>
      </c>
      <c r="F63902" s="1" t="s">
        <v>456</v>
      </c>
      <c r="G63902" s="1" t="s">
        <v>453</v>
      </c>
      <c r="H63902" s="1" t="s">
        <v>457</v>
      </c>
      <c r="I63902" s="2">
        <v>44927</v>
      </c>
    </row>
    <row r="63903" spans="1:9" x14ac:dyDescent="0.25">
      <c r="A63903" s="1" t="s">
        <v>11483</v>
      </c>
      <c r="B63903" s="1" t="s">
        <v>81040</v>
      </c>
      <c r="C63903" s="1" t="s">
        <v>288549</v>
      </c>
      <c r="F63903" s="1" t="s">
        <v>456</v>
      </c>
      <c r="G63903" s="1" t="s">
        <v>453</v>
      </c>
      <c r="H63903" s="1" t="s">
        <v>457</v>
      </c>
      <c r="I63903" s="2">
        <v>44927</v>
      </c>
    </row>
    <row r="63904" spans="1:9" x14ac:dyDescent="0.25">
      <c r="A63904" s="1" t="s">
        <v>11483</v>
      </c>
      <c r="B63904" s="1" t="s">
        <v>81041</v>
      </c>
      <c r="C63904" s="1" t="s">
        <v>81042</v>
      </c>
      <c r="F63904" s="1" t="s">
        <v>456</v>
      </c>
      <c r="G63904" s="1" t="s">
        <v>453</v>
      </c>
      <c r="H63904" s="1" t="s">
        <v>457</v>
      </c>
      <c r="I63904" s="2">
        <v>44927</v>
      </c>
    </row>
    <row r="63905" spans="1:9" x14ac:dyDescent="0.25">
      <c r="A63905" s="1" t="s">
        <v>11483</v>
      </c>
      <c r="B63905" s="1" t="s">
        <v>81043</v>
      </c>
      <c r="C63905" s="1" t="s">
        <v>288056</v>
      </c>
      <c r="F63905" s="1" t="s">
        <v>456</v>
      </c>
      <c r="G63905" s="1" t="s">
        <v>453</v>
      </c>
      <c r="H63905" s="1" t="s">
        <v>457</v>
      </c>
      <c r="I63905" s="2">
        <v>44927</v>
      </c>
    </row>
    <row r="63906" spans="1:9" x14ac:dyDescent="0.25">
      <c r="A63906" s="1" t="s">
        <v>11483</v>
      </c>
      <c r="B63906" s="1" t="s">
        <v>81044</v>
      </c>
      <c r="C63906" s="1" t="s">
        <v>288550</v>
      </c>
      <c r="F63906" s="1" t="s">
        <v>456</v>
      </c>
      <c r="G63906" s="1" t="s">
        <v>453</v>
      </c>
      <c r="H63906" s="1" t="s">
        <v>457</v>
      </c>
      <c r="I63906" s="2">
        <v>44927</v>
      </c>
    </row>
    <row r="63907" spans="1:9" x14ac:dyDescent="0.25">
      <c r="A63907" s="1" t="s">
        <v>11483</v>
      </c>
      <c r="B63907" s="1" t="s">
        <v>81045</v>
      </c>
      <c r="C63907" s="1" t="s">
        <v>288070</v>
      </c>
      <c r="F63907" s="1" t="s">
        <v>456</v>
      </c>
      <c r="G63907" s="1" t="s">
        <v>453</v>
      </c>
      <c r="H63907" s="1" t="s">
        <v>457</v>
      </c>
      <c r="I63907" s="2">
        <v>44927</v>
      </c>
    </row>
    <row r="63908" spans="1:9" x14ac:dyDescent="0.25">
      <c r="A63908" s="1" t="s">
        <v>11483</v>
      </c>
      <c r="B63908" s="1" t="s">
        <v>81046</v>
      </c>
      <c r="C63908" s="1" t="s">
        <v>288551</v>
      </c>
      <c r="F63908" s="1" t="s">
        <v>456</v>
      </c>
      <c r="G63908" s="1" t="s">
        <v>453</v>
      </c>
      <c r="H63908" s="1" t="s">
        <v>457</v>
      </c>
      <c r="I63908" s="2">
        <v>44927</v>
      </c>
    </row>
    <row r="63909" spans="1:9" x14ac:dyDescent="0.25">
      <c r="A63909" s="1" t="s">
        <v>11483</v>
      </c>
      <c r="B63909" s="1" t="s">
        <v>81047</v>
      </c>
      <c r="C63909" s="1" t="s">
        <v>81048</v>
      </c>
      <c r="F63909" s="1" t="s">
        <v>456</v>
      </c>
      <c r="G63909" s="1" t="s">
        <v>453</v>
      </c>
      <c r="H63909" s="1" t="s">
        <v>457</v>
      </c>
      <c r="I63909" s="2">
        <v>44927</v>
      </c>
    </row>
    <row r="63910" spans="1:9" x14ac:dyDescent="0.25">
      <c r="A63910" s="1" t="s">
        <v>11483</v>
      </c>
      <c r="B63910" s="1" t="s">
        <v>81049</v>
      </c>
      <c r="C63910" s="1" t="s">
        <v>81050</v>
      </c>
      <c r="F63910" s="1" t="s">
        <v>456</v>
      </c>
      <c r="G63910" s="1" t="s">
        <v>453</v>
      </c>
      <c r="H63910" s="1" t="s">
        <v>457</v>
      </c>
      <c r="I63910" s="2">
        <v>44927</v>
      </c>
    </row>
    <row r="63911" spans="1:9" x14ac:dyDescent="0.25">
      <c r="A63911" s="1" t="s">
        <v>11483</v>
      </c>
      <c r="B63911" s="1" t="s">
        <v>81051</v>
      </c>
      <c r="C63911" s="1" t="s">
        <v>288527</v>
      </c>
      <c r="F63911" s="1" t="s">
        <v>456</v>
      </c>
      <c r="G63911" s="1" t="s">
        <v>453</v>
      </c>
      <c r="H63911" s="1" t="s">
        <v>457</v>
      </c>
      <c r="I63911" s="2">
        <v>44927</v>
      </c>
    </row>
    <row r="63912" spans="1:9" x14ac:dyDescent="0.25">
      <c r="A63912" s="1" t="s">
        <v>11483</v>
      </c>
      <c r="B63912" s="1" t="s">
        <v>81052</v>
      </c>
      <c r="C63912" s="1" t="s">
        <v>288552</v>
      </c>
      <c r="F63912" s="1" t="s">
        <v>456</v>
      </c>
      <c r="G63912" s="1" t="s">
        <v>453</v>
      </c>
      <c r="H63912" s="1" t="s">
        <v>457</v>
      </c>
      <c r="I63912" s="2">
        <v>44927</v>
      </c>
    </row>
    <row r="63913" spans="1:9" x14ac:dyDescent="0.25">
      <c r="A63913" s="1" t="s">
        <v>11483</v>
      </c>
      <c r="B63913" s="1" t="s">
        <v>81053</v>
      </c>
      <c r="C63913" s="1" t="s">
        <v>78970</v>
      </c>
      <c r="F63913" s="1" t="s">
        <v>456</v>
      </c>
      <c r="G63913" s="1" t="s">
        <v>453</v>
      </c>
      <c r="H63913" s="1" t="s">
        <v>457</v>
      </c>
      <c r="I63913" s="2">
        <v>44927</v>
      </c>
    </row>
    <row r="63914" spans="1:9" x14ac:dyDescent="0.25">
      <c r="A63914" s="1" t="s">
        <v>11483</v>
      </c>
      <c r="B63914" s="1" t="s">
        <v>81054</v>
      </c>
      <c r="C63914" s="1" t="s">
        <v>81055</v>
      </c>
      <c r="F63914" s="1" t="s">
        <v>456</v>
      </c>
      <c r="G63914" s="1" t="s">
        <v>453</v>
      </c>
      <c r="H63914" s="1" t="s">
        <v>457</v>
      </c>
      <c r="I63914" s="2">
        <v>44927</v>
      </c>
    </row>
    <row r="63915" spans="1:9" x14ac:dyDescent="0.25">
      <c r="A63915" s="1" t="s">
        <v>11483</v>
      </c>
      <c r="B63915" s="1" t="s">
        <v>81056</v>
      </c>
      <c r="C63915" s="1" t="s">
        <v>288553</v>
      </c>
      <c r="F63915" s="1" t="s">
        <v>456</v>
      </c>
      <c r="G63915" s="1" t="s">
        <v>453</v>
      </c>
      <c r="H63915" s="1" t="s">
        <v>457</v>
      </c>
      <c r="I63915" s="2">
        <v>44927</v>
      </c>
    </row>
    <row r="63916" spans="1:9" x14ac:dyDescent="0.25">
      <c r="A63916" s="1" t="s">
        <v>11483</v>
      </c>
      <c r="B63916" s="1" t="s">
        <v>81057</v>
      </c>
      <c r="C63916" s="1" t="s">
        <v>288554</v>
      </c>
      <c r="F63916" s="1" t="s">
        <v>456</v>
      </c>
      <c r="G63916" s="1" t="s">
        <v>453</v>
      </c>
      <c r="H63916" s="1" t="s">
        <v>457</v>
      </c>
      <c r="I63916" s="2">
        <v>44927</v>
      </c>
    </row>
    <row r="63917" spans="1:9" x14ac:dyDescent="0.25">
      <c r="A63917" s="1" t="s">
        <v>11483</v>
      </c>
      <c r="B63917" s="1" t="s">
        <v>81058</v>
      </c>
      <c r="C63917" s="1" t="s">
        <v>288555</v>
      </c>
      <c r="F63917" s="1" t="s">
        <v>456</v>
      </c>
      <c r="G63917" s="1" t="s">
        <v>453</v>
      </c>
      <c r="H63917" s="1" t="s">
        <v>457</v>
      </c>
      <c r="I63917" s="2">
        <v>44927</v>
      </c>
    </row>
    <row r="63918" spans="1:9" x14ac:dyDescent="0.25">
      <c r="A63918" s="1" t="s">
        <v>11483</v>
      </c>
      <c r="B63918" s="1" t="s">
        <v>81059</v>
      </c>
      <c r="C63918" s="1" t="s">
        <v>288556</v>
      </c>
      <c r="F63918" s="1" t="s">
        <v>456</v>
      </c>
      <c r="G63918" s="1" t="s">
        <v>453</v>
      </c>
      <c r="H63918" s="1" t="s">
        <v>457</v>
      </c>
      <c r="I63918" s="2">
        <v>44927</v>
      </c>
    </row>
    <row r="63919" spans="1:9" x14ac:dyDescent="0.25">
      <c r="A63919" s="1" t="s">
        <v>11483</v>
      </c>
      <c r="B63919" s="1" t="s">
        <v>81060</v>
      </c>
      <c r="C63919" s="1" t="s">
        <v>288557</v>
      </c>
      <c r="F63919" s="1" t="s">
        <v>456</v>
      </c>
      <c r="G63919" s="1" t="s">
        <v>453</v>
      </c>
      <c r="H63919" s="1" t="s">
        <v>457</v>
      </c>
      <c r="I63919" s="2">
        <v>44927</v>
      </c>
    </row>
    <row r="63920" spans="1:9" x14ac:dyDescent="0.25">
      <c r="A63920" s="1" t="s">
        <v>11483</v>
      </c>
      <c r="B63920" s="1" t="s">
        <v>81061</v>
      </c>
      <c r="C63920" s="1" t="s">
        <v>288558</v>
      </c>
      <c r="F63920" s="1" t="s">
        <v>456</v>
      </c>
      <c r="G63920" s="1" t="s">
        <v>453</v>
      </c>
      <c r="H63920" s="1" t="s">
        <v>457</v>
      </c>
      <c r="I63920" s="2">
        <v>44927</v>
      </c>
    </row>
    <row r="63921" spans="1:9" x14ac:dyDescent="0.25">
      <c r="A63921" s="1" t="s">
        <v>11483</v>
      </c>
      <c r="B63921" s="1" t="s">
        <v>81062</v>
      </c>
      <c r="C63921" s="1" t="s">
        <v>80600</v>
      </c>
      <c r="F63921" s="1" t="s">
        <v>456</v>
      </c>
      <c r="G63921" s="1" t="s">
        <v>453</v>
      </c>
      <c r="H63921" s="1" t="s">
        <v>457</v>
      </c>
      <c r="I63921" s="2">
        <v>44927</v>
      </c>
    </row>
    <row r="63922" spans="1:9" x14ac:dyDescent="0.25">
      <c r="A63922" s="1" t="s">
        <v>11483</v>
      </c>
      <c r="B63922" s="1" t="s">
        <v>81063</v>
      </c>
      <c r="C63922" s="1" t="s">
        <v>80088</v>
      </c>
      <c r="F63922" s="1" t="s">
        <v>456</v>
      </c>
      <c r="G63922" s="1" t="s">
        <v>453</v>
      </c>
      <c r="H63922" s="1" t="s">
        <v>457</v>
      </c>
      <c r="I63922" s="2">
        <v>44927</v>
      </c>
    </row>
    <row r="63923" spans="1:9" x14ac:dyDescent="0.25">
      <c r="A63923" s="1" t="s">
        <v>11483</v>
      </c>
      <c r="B63923" s="1" t="s">
        <v>81064</v>
      </c>
      <c r="C63923" s="1" t="s">
        <v>81065</v>
      </c>
      <c r="F63923" s="1" t="s">
        <v>456</v>
      </c>
      <c r="G63923" s="1" t="s">
        <v>453</v>
      </c>
      <c r="H63923" s="1" t="s">
        <v>457</v>
      </c>
      <c r="I63923" s="2">
        <v>44927</v>
      </c>
    </row>
    <row r="63924" spans="1:9" x14ac:dyDescent="0.25">
      <c r="A63924" s="1" t="s">
        <v>11483</v>
      </c>
      <c r="B63924" s="1" t="s">
        <v>81066</v>
      </c>
      <c r="C63924" s="1" t="s">
        <v>288559</v>
      </c>
      <c r="F63924" s="1" t="s">
        <v>456</v>
      </c>
      <c r="G63924" s="1" t="s">
        <v>453</v>
      </c>
      <c r="H63924" s="1" t="s">
        <v>457</v>
      </c>
      <c r="I63924" s="2">
        <v>44927</v>
      </c>
    </row>
    <row r="63925" spans="1:9" x14ac:dyDescent="0.25">
      <c r="A63925" s="1" t="s">
        <v>11483</v>
      </c>
      <c r="B63925" s="1" t="s">
        <v>81067</v>
      </c>
      <c r="C63925" s="1" t="s">
        <v>288560</v>
      </c>
      <c r="F63925" s="1" t="s">
        <v>456</v>
      </c>
      <c r="G63925" s="1" t="s">
        <v>453</v>
      </c>
      <c r="H63925" s="1" t="s">
        <v>457</v>
      </c>
      <c r="I63925" s="2">
        <v>44927</v>
      </c>
    </row>
    <row r="63926" spans="1:9" x14ac:dyDescent="0.25">
      <c r="A63926" s="1" t="s">
        <v>11483</v>
      </c>
      <c r="B63926" s="1" t="s">
        <v>81068</v>
      </c>
      <c r="C63926" s="1" t="s">
        <v>81069</v>
      </c>
      <c r="F63926" s="1" t="s">
        <v>456</v>
      </c>
      <c r="G63926" s="1" t="s">
        <v>453</v>
      </c>
      <c r="H63926" s="1" t="s">
        <v>457</v>
      </c>
      <c r="I63926" s="2">
        <v>44927</v>
      </c>
    </row>
    <row r="63927" spans="1:9" x14ac:dyDescent="0.25">
      <c r="A63927" s="1" t="s">
        <v>11483</v>
      </c>
      <c r="B63927" s="1" t="s">
        <v>81070</v>
      </c>
      <c r="C63927" s="1" t="s">
        <v>81071</v>
      </c>
      <c r="F63927" s="1" t="s">
        <v>456</v>
      </c>
      <c r="G63927" s="1" t="s">
        <v>453</v>
      </c>
      <c r="H63927" s="1" t="s">
        <v>457</v>
      </c>
      <c r="I63927" s="2">
        <v>44927</v>
      </c>
    </row>
    <row r="63928" spans="1:9" x14ac:dyDescent="0.25">
      <c r="A63928" s="1" t="s">
        <v>11483</v>
      </c>
      <c r="B63928" s="1" t="s">
        <v>81072</v>
      </c>
      <c r="C63928" s="1" t="s">
        <v>288561</v>
      </c>
      <c r="F63928" s="1" t="s">
        <v>456</v>
      </c>
      <c r="G63928" s="1" t="s">
        <v>453</v>
      </c>
      <c r="H63928" s="1" t="s">
        <v>457</v>
      </c>
      <c r="I63928" s="2">
        <v>44927</v>
      </c>
    </row>
    <row r="63929" spans="1:9" x14ac:dyDescent="0.25">
      <c r="A63929" s="1" t="s">
        <v>11483</v>
      </c>
      <c r="B63929" s="1" t="s">
        <v>81073</v>
      </c>
      <c r="C63929" s="1" t="s">
        <v>81074</v>
      </c>
      <c r="F63929" s="1" t="s">
        <v>456</v>
      </c>
      <c r="G63929" s="1" t="s">
        <v>453</v>
      </c>
      <c r="H63929" s="1" t="s">
        <v>457</v>
      </c>
      <c r="I63929" s="2">
        <v>44927</v>
      </c>
    </row>
    <row r="63930" spans="1:9" x14ac:dyDescent="0.25">
      <c r="A63930" s="1" t="s">
        <v>11483</v>
      </c>
      <c r="B63930" s="1" t="s">
        <v>81075</v>
      </c>
      <c r="C63930" s="1" t="s">
        <v>288562</v>
      </c>
      <c r="F63930" s="1" t="s">
        <v>456</v>
      </c>
      <c r="G63930" s="1" t="s">
        <v>453</v>
      </c>
      <c r="H63930" s="1" t="s">
        <v>457</v>
      </c>
      <c r="I63930" s="2">
        <v>44927</v>
      </c>
    </row>
    <row r="63931" spans="1:9" x14ac:dyDescent="0.25">
      <c r="A63931" s="1" t="s">
        <v>11483</v>
      </c>
      <c r="B63931" s="1" t="s">
        <v>81076</v>
      </c>
      <c r="C63931" s="1" t="s">
        <v>81077</v>
      </c>
      <c r="F63931" s="1" t="s">
        <v>456</v>
      </c>
      <c r="G63931" s="1" t="s">
        <v>453</v>
      </c>
      <c r="H63931" s="1" t="s">
        <v>457</v>
      </c>
      <c r="I63931" s="2">
        <v>44927</v>
      </c>
    </row>
    <row r="63932" spans="1:9" x14ac:dyDescent="0.25">
      <c r="A63932" s="1" t="s">
        <v>11483</v>
      </c>
      <c r="B63932" s="1" t="s">
        <v>81078</v>
      </c>
      <c r="C63932" s="1" t="s">
        <v>81079</v>
      </c>
      <c r="F63932" s="1" t="s">
        <v>456</v>
      </c>
      <c r="G63932" s="1" t="s">
        <v>453</v>
      </c>
      <c r="H63932" s="1" t="s">
        <v>457</v>
      </c>
      <c r="I63932" s="2">
        <v>44927</v>
      </c>
    </row>
    <row r="63933" spans="1:9" x14ac:dyDescent="0.25">
      <c r="A63933" s="1" t="s">
        <v>11483</v>
      </c>
      <c r="B63933" s="1" t="s">
        <v>81080</v>
      </c>
      <c r="C63933" s="1" t="s">
        <v>81081</v>
      </c>
      <c r="F63933" s="1" t="s">
        <v>456</v>
      </c>
      <c r="G63933" s="1" t="s">
        <v>453</v>
      </c>
      <c r="H63933" s="1" t="s">
        <v>457</v>
      </c>
      <c r="I63933" s="2">
        <v>44927</v>
      </c>
    </row>
    <row r="63934" spans="1:9" x14ac:dyDescent="0.25">
      <c r="A63934" s="1" t="s">
        <v>11483</v>
      </c>
      <c r="B63934" s="1" t="s">
        <v>81082</v>
      </c>
      <c r="C63934" s="1" t="s">
        <v>81083</v>
      </c>
      <c r="F63934" s="1" t="s">
        <v>456</v>
      </c>
      <c r="G63934" s="1" t="s">
        <v>453</v>
      </c>
      <c r="H63934" s="1" t="s">
        <v>457</v>
      </c>
      <c r="I63934" s="2">
        <v>44927</v>
      </c>
    </row>
    <row r="63935" spans="1:9" x14ac:dyDescent="0.25">
      <c r="A63935" s="1" t="s">
        <v>11483</v>
      </c>
      <c r="B63935" s="1" t="s">
        <v>81084</v>
      </c>
      <c r="C63935" s="1" t="s">
        <v>81085</v>
      </c>
      <c r="F63935" s="1" t="s">
        <v>456</v>
      </c>
      <c r="G63935" s="1" t="s">
        <v>453</v>
      </c>
      <c r="H63935" s="1" t="s">
        <v>457</v>
      </c>
      <c r="I63935" s="2">
        <v>44927</v>
      </c>
    </row>
    <row r="63936" spans="1:9" x14ac:dyDescent="0.25">
      <c r="A63936" s="1" t="s">
        <v>11483</v>
      </c>
      <c r="B63936" s="1" t="s">
        <v>81086</v>
      </c>
      <c r="C63936" s="1" t="s">
        <v>288563</v>
      </c>
      <c r="F63936" s="1" t="s">
        <v>456</v>
      </c>
      <c r="G63936" s="1" t="s">
        <v>453</v>
      </c>
      <c r="H63936" s="1" t="s">
        <v>457</v>
      </c>
      <c r="I63936" s="2">
        <v>44927</v>
      </c>
    </row>
    <row r="63937" spans="1:9" x14ac:dyDescent="0.25">
      <c r="A63937" s="1" t="s">
        <v>11483</v>
      </c>
      <c r="B63937" s="1" t="s">
        <v>81087</v>
      </c>
      <c r="C63937" s="1" t="s">
        <v>288564</v>
      </c>
      <c r="F63937" s="1" t="s">
        <v>456</v>
      </c>
      <c r="G63937" s="1" t="s">
        <v>453</v>
      </c>
      <c r="H63937" s="1" t="s">
        <v>457</v>
      </c>
      <c r="I63937" s="2">
        <v>44927</v>
      </c>
    </row>
    <row r="63938" spans="1:9" x14ac:dyDescent="0.25">
      <c r="A63938" s="1" t="s">
        <v>11483</v>
      </c>
      <c r="B63938" s="1" t="s">
        <v>81088</v>
      </c>
      <c r="C63938" s="1" t="s">
        <v>288565</v>
      </c>
      <c r="F63938" s="1" t="s">
        <v>456</v>
      </c>
      <c r="G63938" s="1" t="s">
        <v>453</v>
      </c>
      <c r="H63938" s="1" t="s">
        <v>457</v>
      </c>
      <c r="I63938" s="2">
        <v>44927</v>
      </c>
    </row>
    <row r="63939" spans="1:9" x14ac:dyDescent="0.25">
      <c r="A63939" s="1" t="s">
        <v>11483</v>
      </c>
      <c r="B63939" s="1" t="s">
        <v>81089</v>
      </c>
      <c r="C63939" s="1" t="s">
        <v>79319</v>
      </c>
      <c r="F63939" s="1" t="s">
        <v>456</v>
      </c>
      <c r="G63939" s="1" t="s">
        <v>453</v>
      </c>
      <c r="H63939" s="1" t="s">
        <v>457</v>
      </c>
      <c r="I63939" s="2">
        <v>44927</v>
      </c>
    </row>
    <row r="63940" spans="1:9" x14ac:dyDescent="0.25">
      <c r="A63940" s="1" t="s">
        <v>11483</v>
      </c>
      <c r="B63940" s="1" t="s">
        <v>81090</v>
      </c>
      <c r="C63940" s="1" t="s">
        <v>81091</v>
      </c>
      <c r="F63940" s="1" t="s">
        <v>456</v>
      </c>
      <c r="G63940" s="1" t="s">
        <v>453</v>
      </c>
      <c r="H63940" s="1" t="s">
        <v>457</v>
      </c>
      <c r="I63940" s="2">
        <v>44927</v>
      </c>
    </row>
    <row r="63941" spans="1:9" x14ac:dyDescent="0.25">
      <c r="A63941" s="1" t="s">
        <v>11483</v>
      </c>
      <c r="B63941" s="1" t="s">
        <v>81092</v>
      </c>
      <c r="C63941" s="1" t="s">
        <v>288566</v>
      </c>
      <c r="F63941" s="1" t="s">
        <v>456</v>
      </c>
      <c r="G63941" s="1" t="s">
        <v>453</v>
      </c>
      <c r="H63941" s="1" t="s">
        <v>457</v>
      </c>
      <c r="I63941" s="2">
        <v>44927</v>
      </c>
    </row>
    <row r="63942" spans="1:9" x14ac:dyDescent="0.25">
      <c r="A63942" s="1" t="s">
        <v>11483</v>
      </c>
      <c r="B63942" s="1" t="s">
        <v>81093</v>
      </c>
      <c r="C63942" s="1" t="s">
        <v>288567</v>
      </c>
      <c r="F63942" s="1" t="s">
        <v>456</v>
      </c>
      <c r="G63942" s="1" t="s">
        <v>453</v>
      </c>
      <c r="H63942" s="1" t="s">
        <v>457</v>
      </c>
      <c r="I63942" s="2">
        <v>44927</v>
      </c>
    </row>
    <row r="63943" spans="1:9" x14ac:dyDescent="0.25">
      <c r="A63943" s="1" t="s">
        <v>11483</v>
      </c>
      <c r="B63943" s="1" t="s">
        <v>81094</v>
      </c>
      <c r="C63943" s="1" t="s">
        <v>288568</v>
      </c>
      <c r="F63943" s="1" t="s">
        <v>456</v>
      </c>
      <c r="G63943" s="1" t="s">
        <v>453</v>
      </c>
      <c r="H63943" s="1" t="s">
        <v>457</v>
      </c>
      <c r="I63943" s="2">
        <v>44927</v>
      </c>
    </row>
    <row r="63944" spans="1:9" x14ac:dyDescent="0.25">
      <c r="A63944" s="1" t="s">
        <v>11483</v>
      </c>
      <c r="B63944" s="1" t="s">
        <v>81095</v>
      </c>
      <c r="C63944" s="1" t="s">
        <v>80917</v>
      </c>
      <c r="F63944" s="1" t="s">
        <v>456</v>
      </c>
      <c r="G63944" s="1" t="s">
        <v>453</v>
      </c>
      <c r="H63944" s="1" t="s">
        <v>457</v>
      </c>
      <c r="I63944" s="2">
        <v>44927</v>
      </c>
    </row>
    <row r="63945" spans="1:9" x14ac:dyDescent="0.25">
      <c r="A63945" s="1" t="s">
        <v>11483</v>
      </c>
      <c r="B63945" s="1" t="s">
        <v>81096</v>
      </c>
      <c r="C63945" s="1" t="s">
        <v>288569</v>
      </c>
      <c r="F63945" s="1" t="s">
        <v>456</v>
      </c>
      <c r="G63945" s="1" t="s">
        <v>453</v>
      </c>
      <c r="H63945" s="1" t="s">
        <v>457</v>
      </c>
      <c r="I63945" s="2">
        <v>44927</v>
      </c>
    </row>
    <row r="63946" spans="1:9" x14ac:dyDescent="0.25">
      <c r="A63946" s="1" t="s">
        <v>11483</v>
      </c>
      <c r="B63946" s="1" t="s">
        <v>81097</v>
      </c>
      <c r="C63946" s="1" t="s">
        <v>288570</v>
      </c>
      <c r="F63946" s="1" t="s">
        <v>456</v>
      </c>
      <c r="G63946" s="1" t="s">
        <v>453</v>
      </c>
      <c r="H63946" s="1" t="s">
        <v>457</v>
      </c>
      <c r="I63946" s="2">
        <v>44927</v>
      </c>
    </row>
    <row r="63947" spans="1:9" x14ac:dyDescent="0.25">
      <c r="A63947" s="1" t="s">
        <v>11483</v>
      </c>
      <c r="B63947" s="1" t="s">
        <v>81098</v>
      </c>
      <c r="C63947" s="1" t="s">
        <v>81099</v>
      </c>
      <c r="F63947" s="1" t="s">
        <v>456</v>
      </c>
      <c r="G63947" s="1" t="s">
        <v>453</v>
      </c>
      <c r="H63947" s="1" t="s">
        <v>457</v>
      </c>
      <c r="I63947" s="2">
        <v>44927</v>
      </c>
    </row>
    <row r="63948" spans="1:9" x14ac:dyDescent="0.25">
      <c r="A63948" s="1" t="s">
        <v>11483</v>
      </c>
      <c r="B63948" s="1" t="s">
        <v>81100</v>
      </c>
      <c r="C63948" s="1" t="s">
        <v>81101</v>
      </c>
      <c r="F63948" s="1" t="s">
        <v>456</v>
      </c>
      <c r="G63948" s="1" t="s">
        <v>453</v>
      </c>
      <c r="H63948" s="1" t="s">
        <v>457</v>
      </c>
      <c r="I63948" s="2">
        <v>44927</v>
      </c>
    </row>
    <row r="63949" spans="1:9" x14ac:dyDescent="0.25">
      <c r="A63949" s="1" t="s">
        <v>11483</v>
      </c>
      <c r="B63949" s="1" t="s">
        <v>81102</v>
      </c>
      <c r="C63949" s="1" t="s">
        <v>288571</v>
      </c>
      <c r="F63949" s="1" t="s">
        <v>456</v>
      </c>
      <c r="G63949" s="1" t="s">
        <v>453</v>
      </c>
      <c r="H63949" s="1" t="s">
        <v>457</v>
      </c>
      <c r="I63949" s="2">
        <v>44927</v>
      </c>
    </row>
    <row r="63950" spans="1:9" x14ac:dyDescent="0.25">
      <c r="A63950" s="1" t="s">
        <v>11483</v>
      </c>
      <c r="B63950" s="1" t="s">
        <v>81103</v>
      </c>
      <c r="C63950" s="1" t="s">
        <v>81104</v>
      </c>
      <c r="F63950" s="1" t="s">
        <v>456</v>
      </c>
      <c r="G63950" s="1" t="s">
        <v>453</v>
      </c>
      <c r="H63950" s="1" t="s">
        <v>457</v>
      </c>
      <c r="I63950" s="2">
        <v>44927</v>
      </c>
    </row>
    <row r="63951" spans="1:9" x14ac:dyDescent="0.25">
      <c r="A63951" s="1" t="s">
        <v>11483</v>
      </c>
      <c r="B63951" s="1" t="s">
        <v>81105</v>
      </c>
      <c r="C63951" s="1" t="s">
        <v>81106</v>
      </c>
      <c r="F63951" s="1" t="s">
        <v>456</v>
      </c>
      <c r="G63951" s="1" t="s">
        <v>453</v>
      </c>
      <c r="H63951" s="1" t="s">
        <v>457</v>
      </c>
      <c r="I63951" s="2">
        <v>44927</v>
      </c>
    </row>
    <row r="63952" spans="1:9" x14ac:dyDescent="0.25">
      <c r="A63952" s="1" t="s">
        <v>11483</v>
      </c>
      <c r="B63952" s="1" t="s">
        <v>81107</v>
      </c>
      <c r="C63952" s="1" t="s">
        <v>81108</v>
      </c>
      <c r="F63952" s="1" t="s">
        <v>456</v>
      </c>
      <c r="G63952" s="1" t="s">
        <v>453</v>
      </c>
      <c r="H63952" s="1" t="s">
        <v>457</v>
      </c>
      <c r="I63952" s="2">
        <v>44927</v>
      </c>
    </row>
    <row r="63953" spans="1:9" x14ac:dyDescent="0.25">
      <c r="A63953" s="1" t="s">
        <v>11483</v>
      </c>
      <c r="B63953" s="1" t="s">
        <v>81109</v>
      </c>
      <c r="C63953" s="1" t="s">
        <v>288572</v>
      </c>
      <c r="F63953" s="1" t="s">
        <v>456</v>
      </c>
      <c r="G63953" s="1" t="s">
        <v>453</v>
      </c>
      <c r="H63953" s="1" t="s">
        <v>457</v>
      </c>
      <c r="I63953" s="2">
        <v>44927</v>
      </c>
    </row>
    <row r="63954" spans="1:9" x14ac:dyDescent="0.25">
      <c r="A63954" s="1" t="s">
        <v>11483</v>
      </c>
      <c r="B63954" s="1" t="s">
        <v>81110</v>
      </c>
      <c r="C63954" s="1" t="s">
        <v>288573</v>
      </c>
      <c r="F63954" s="1" t="s">
        <v>456</v>
      </c>
      <c r="G63954" s="1" t="s">
        <v>453</v>
      </c>
      <c r="H63954" s="1" t="s">
        <v>457</v>
      </c>
      <c r="I63954" s="2">
        <v>44927</v>
      </c>
    </row>
    <row r="63955" spans="1:9" x14ac:dyDescent="0.25">
      <c r="A63955" s="1" t="s">
        <v>11483</v>
      </c>
      <c r="B63955" s="1" t="s">
        <v>81111</v>
      </c>
      <c r="C63955" s="1" t="s">
        <v>288175</v>
      </c>
      <c r="F63955" s="1" t="s">
        <v>456</v>
      </c>
      <c r="G63955" s="1" t="s">
        <v>453</v>
      </c>
      <c r="H63955" s="1" t="s">
        <v>457</v>
      </c>
      <c r="I63955" s="2">
        <v>44927</v>
      </c>
    </row>
    <row r="63956" spans="1:9" x14ac:dyDescent="0.25">
      <c r="A63956" s="1" t="s">
        <v>11483</v>
      </c>
      <c r="B63956" s="1" t="s">
        <v>81112</v>
      </c>
      <c r="C63956" s="1" t="s">
        <v>80068</v>
      </c>
      <c r="F63956" s="1" t="s">
        <v>456</v>
      </c>
      <c r="G63956" s="1" t="s">
        <v>453</v>
      </c>
      <c r="H63956" s="1" t="s">
        <v>457</v>
      </c>
      <c r="I63956" s="2">
        <v>44927</v>
      </c>
    </row>
    <row r="63957" spans="1:9" x14ac:dyDescent="0.25">
      <c r="A63957" s="1" t="s">
        <v>11483</v>
      </c>
      <c r="B63957" s="1" t="s">
        <v>81113</v>
      </c>
      <c r="C63957" s="1" t="s">
        <v>288574</v>
      </c>
      <c r="F63957" s="1" t="s">
        <v>456</v>
      </c>
      <c r="G63957" s="1" t="s">
        <v>453</v>
      </c>
      <c r="H63957" s="1" t="s">
        <v>457</v>
      </c>
      <c r="I63957" s="2">
        <v>44927</v>
      </c>
    </row>
    <row r="63958" spans="1:9" x14ac:dyDescent="0.25">
      <c r="A63958" s="1" t="s">
        <v>11483</v>
      </c>
      <c r="B63958" s="1" t="s">
        <v>81114</v>
      </c>
      <c r="C63958" s="1" t="s">
        <v>288575</v>
      </c>
      <c r="F63958" s="1" t="s">
        <v>456</v>
      </c>
      <c r="G63958" s="1" t="s">
        <v>453</v>
      </c>
      <c r="H63958" s="1" t="s">
        <v>457</v>
      </c>
      <c r="I63958" s="2">
        <v>44927</v>
      </c>
    </row>
    <row r="63959" spans="1:9" x14ac:dyDescent="0.25">
      <c r="A63959" s="1" t="s">
        <v>11483</v>
      </c>
      <c r="B63959" s="1" t="s">
        <v>81115</v>
      </c>
      <c r="C63959" s="1" t="s">
        <v>81116</v>
      </c>
      <c r="F63959" s="1" t="s">
        <v>456</v>
      </c>
      <c r="G63959" s="1" t="s">
        <v>453</v>
      </c>
      <c r="H63959" s="1" t="s">
        <v>457</v>
      </c>
      <c r="I63959" s="2">
        <v>44927</v>
      </c>
    </row>
    <row r="63960" spans="1:9" x14ac:dyDescent="0.25">
      <c r="A63960" s="1" t="s">
        <v>11483</v>
      </c>
      <c r="B63960" s="1" t="s">
        <v>81117</v>
      </c>
      <c r="C63960" s="1" t="s">
        <v>288576</v>
      </c>
      <c r="F63960" s="1" t="s">
        <v>456</v>
      </c>
      <c r="G63960" s="1" t="s">
        <v>453</v>
      </c>
      <c r="H63960" s="1" t="s">
        <v>457</v>
      </c>
      <c r="I63960" s="2">
        <v>44927</v>
      </c>
    </row>
    <row r="63961" spans="1:9" x14ac:dyDescent="0.25">
      <c r="A63961" s="1" t="s">
        <v>11483</v>
      </c>
      <c r="B63961" s="1" t="s">
        <v>81118</v>
      </c>
      <c r="C63961" s="1" t="s">
        <v>288577</v>
      </c>
      <c r="F63961" s="1" t="s">
        <v>456</v>
      </c>
      <c r="G63961" s="1" t="s">
        <v>453</v>
      </c>
      <c r="H63961" s="1" t="s">
        <v>457</v>
      </c>
      <c r="I63961" s="2">
        <v>44927</v>
      </c>
    </row>
    <row r="63962" spans="1:9" x14ac:dyDescent="0.25">
      <c r="A63962" s="1" t="s">
        <v>11483</v>
      </c>
      <c r="B63962" s="1" t="s">
        <v>81119</v>
      </c>
      <c r="C63962" s="1" t="s">
        <v>288578</v>
      </c>
      <c r="F63962" s="1" t="s">
        <v>456</v>
      </c>
      <c r="G63962" s="1" t="s">
        <v>453</v>
      </c>
      <c r="H63962" s="1" t="s">
        <v>457</v>
      </c>
      <c r="I63962" s="2">
        <v>44927</v>
      </c>
    </row>
    <row r="63963" spans="1:9" x14ac:dyDescent="0.25">
      <c r="A63963" s="1" t="s">
        <v>11483</v>
      </c>
      <c r="B63963" s="1" t="s">
        <v>81120</v>
      </c>
      <c r="C63963" s="1" t="s">
        <v>81121</v>
      </c>
      <c r="F63963" s="1" t="s">
        <v>456</v>
      </c>
      <c r="G63963" s="1" t="s">
        <v>453</v>
      </c>
      <c r="H63963" s="1" t="s">
        <v>457</v>
      </c>
      <c r="I63963" s="2">
        <v>44927</v>
      </c>
    </row>
    <row r="63964" spans="1:9" x14ac:dyDescent="0.25">
      <c r="A63964" s="1" t="s">
        <v>11483</v>
      </c>
      <c r="B63964" s="1" t="s">
        <v>81122</v>
      </c>
      <c r="C63964" s="1" t="s">
        <v>288579</v>
      </c>
      <c r="F63964" s="1" t="s">
        <v>456</v>
      </c>
      <c r="G63964" s="1" t="s">
        <v>453</v>
      </c>
      <c r="H63964" s="1" t="s">
        <v>457</v>
      </c>
      <c r="I63964" s="2">
        <v>44927</v>
      </c>
    </row>
    <row r="63965" spans="1:9" x14ac:dyDescent="0.25">
      <c r="A63965" s="1" t="s">
        <v>11483</v>
      </c>
      <c r="B63965" s="1" t="s">
        <v>81123</v>
      </c>
      <c r="C63965" s="1" t="s">
        <v>81124</v>
      </c>
      <c r="F63965" s="1" t="s">
        <v>456</v>
      </c>
      <c r="G63965" s="1" t="s">
        <v>453</v>
      </c>
      <c r="H63965" s="1" t="s">
        <v>457</v>
      </c>
      <c r="I63965" s="2">
        <v>44927</v>
      </c>
    </row>
    <row r="63966" spans="1:9" x14ac:dyDescent="0.25">
      <c r="A63966" s="1" t="s">
        <v>11483</v>
      </c>
      <c r="B63966" s="1" t="s">
        <v>81125</v>
      </c>
      <c r="C63966" s="1" t="s">
        <v>79377</v>
      </c>
      <c r="F63966" s="1" t="s">
        <v>456</v>
      </c>
      <c r="G63966" s="1" t="s">
        <v>453</v>
      </c>
      <c r="H63966" s="1" t="s">
        <v>457</v>
      </c>
      <c r="I63966" s="2">
        <v>44927</v>
      </c>
    </row>
    <row r="63967" spans="1:9" x14ac:dyDescent="0.25">
      <c r="A63967" s="1" t="s">
        <v>11483</v>
      </c>
      <c r="B63967" s="1" t="s">
        <v>81126</v>
      </c>
      <c r="C63967" s="1" t="s">
        <v>80831</v>
      </c>
      <c r="F63967" s="1" t="s">
        <v>456</v>
      </c>
      <c r="G63967" s="1" t="s">
        <v>453</v>
      </c>
      <c r="H63967" s="1" t="s">
        <v>457</v>
      </c>
      <c r="I63967" s="2">
        <v>44927</v>
      </c>
    </row>
    <row r="63968" spans="1:9" x14ac:dyDescent="0.25">
      <c r="A63968" s="1" t="s">
        <v>11483</v>
      </c>
      <c r="B63968" s="1" t="s">
        <v>81127</v>
      </c>
      <c r="C63968" s="1" t="s">
        <v>288580</v>
      </c>
      <c r="F63968" s="1" t="s">
        <v>456</v>
      </c>
      <c r="G63968" s="1" t="s">
        <v>453</v>
      </c>
      <c r="H63968" s="1" t="s">
        <v>457</v>
      </c>
      <c r="I63968" s="2">
        <v>44927</v>
      </c>
    </row>
    <row r="63969" spans="1:9" x14ac:dyDescent="0.25">
      <c r="A63969" s="1" t="s">
        <v>11483</v>
      </c>
      <c r="B63969" s="1" t="s">
        <v>81128</v>
      </c>
      <c r="C63969" s="1" t="s">
        <v>288581</v>
      </c>
      <c r="F63969" s="1" t="s">
        <v>456</v>
      </c>
      <c r="G63969" s="1" t="s">
        <v>453</v>
      </c>
      <c r="H63969" s="1" t="s">
        <v>457</v>
      </c>
      <c r="I63969" s="2">
        <v>44927</v>
      </c>
    </row>
    <row r="63970" spans="1:9" x14ac:dyDescent="0.25">
      <c r="A63970" s="1" t="s">
        <v>11483</v>
      </c>
      <c r="B63970" s="1" t="s">
        <v>81129</v>
      </c>
      <c r="C63970" s="1" t="s">
        <v>80286</v>
      </c>
      <c r="F63970" s="1" t="s">
        <v>456</v>
      </c>
      <c r="G63970" s="1" t="s">
        <v>453</v>
      </c>
      <c r="H63970" s="1" t="s">
        <v>457</v>
      </c>
      <c r="I63970" s="2">
        <v>44927</v>
      </c>
    </row>
    <row r="63971" spans="1:9" x14ac:dyDescent="0.25">
      <c r="A63971" s="1" t="s">
        <v>11483</v>
      </c>
      <c r="B63971" s="1" t="s">
        <v>81130</v>
      </c>
      <c r="C63971" s="1" t="s">
        <v>79313</v>
      </c>
      <c r="F63971" s="1" t="s">
        <v>456</v>
      </c>
      <c r="G63971" s="1" t="s">
        <v>453</v>
      </c>
      <c r="H63971" s="1" t="s">
        <v>457</v>
      </c>
      <c r="I63971" s="2">
        <v>44927</v>
      </c>
    </row>
    <row r="63972" spans="1:9" x14ac:dyDescent="0.25">
      <c r="A63972" s="1" t="s">
        <v>11483</v>
      </c>
      <c r="B63972" s="1" t="s">
        <v>81131</v>
      </c>
      <c r="C63972" s="1" t="s">
        <v>288582</v>
      </c>
      <c r="F63972" s="1" t="s">
        <v>456</v>
      </c>
      <c r="G63972" s="1" t="s">
        <v>453</v>
      </c>
      <c r="H63972" s="1" t="s">
        <v>457</v>
      </c>
      <c r="I63972" s="2">
        <v>44927</v>
      </c>
    </row>
    <row r="63973" spans="1:9" x14ac:dyDescent="0.25">
      <c r="A63973" s="1" t="s">
        <v>11483</v>
      </c>
      <c r="B63973" s="1" t="s">
        <v>81132</v>
      </c>
      <c r="C63973" s="1" t="s">
        <v>288583</v>
      </c>
      <c r="F63973" s="1" t="s">
        <v>456</v>
      </c>
      <c r="G63973" s="1" t="s">
        <v>453</v>
      </c>
      <c r="H63973" s="1" t="s">
        <v>457</v>
      </c>
      <c r="I63973" s="2">
        <v>44927</v>
      </c>
    </row>
    <row r="63974" spans="1:9" x14ac:dyDescent="0.25">
      <c r="A63974" s="1" t="s">
        <v>11483</v>
      </c>
      <c r="B63974" s="1" t="s">
        <v>81133</v>
      </c>
      <c r="C63974" s="1" t="s">
        <v>81134</v>
      </c>
      <c r="F63974" s="1" t="s">
        <v>456</v>
      </c>
      <c r="G63974" s="1" t="s">
        <v>453</v>
      </c>
      <c r="H63974" s="1" t="s">
        <v>457</v>
      </c>
      <c r="I63974" s="2">
        <v>44927</v>
      </c>
    </row>
    <row r="63975" spans="1:9" x14ac:dyDescent="0.25">
      <c r="A63975" s="1" t="s">
        <v>11483</v>
      </c>
      <c r="B63975" s="1" t="s">
        <v>81135</v>
      </c>
      <c r="C63975" s="1" t="s">
        <v>79007</v>
      </c>
      <c r="F63975" s="1" t="s">
        <v>456</v>
      </c>
      <c r="G63975" s="1" t="s">
        <v>453</v>
      </c>
      <c r="H63975" s="1" t="s">
        <v>457</v>
      </c>
      <c r="I63975" s="2">
        <v>44927</v>
      </c>
    </row>
    <row r="63976" spans="1:9" x14ac:dyDescent="0.25">
      <c r="A63976" s="1" t="s">
        <v>11483</v>
      </c>
      <c r="B63976" s="1" t="s">
        <v>81136</v>
      </c>
      <c r="C63976" s="1" t="s">
        <v>288584</v>
      </c>
      <c r="F63976" s="1" t="s">
        <v>456</v>
      </c>
      <c r="G63976" s="1" t="s">
        <v>453</v>
      </c>
      <c r="H63976" s="1" t="s">
        <v>457</v>
      </c>
      <c r="I63976" s="2">
        <v>44927</v>
      </c>
    </row>
    <row r="63977" spans="1:9" x14ac:dyDescent="0.25">
      <c r="A63977" s="1" t="s">
        <v>11483</v>
      </c>
      <c r="B63977" s="1" t="s">
        <v>81137</v>
      </c>
      <c r="C63977" s="1" t="s">
        <v>288585</v>
      </c>
      <c r="F63977" s="1" t="s">
        <v>456</v>
      </c>
      <c r="G63977" s="1" t="s">
        <v>453</v>
      </c>
      <c r="H63977" s="1" t="s">
        <v>457</v>
      </c>
      <c r="I63977" s="2">
        <v>44927</v>
      </c>
    </row>
    <row r="63978" spans="1:9" x14ac:dyDescent="0.25">
      <c r="A63978" s="1" t="s">
        <v>11483</v>
      </c>
      <c r="B63978" s="1" t="s">
        <v>81138</v>
      </c>
      <c r="C63978" s="1" t="s">
        <v>288586</v>
      </c>
      <c r="F63978" s="1" t="s">
        <v>456</v>
      </c>
      <c r="G63978" s="1" t="s">
        <v>453</v>
      </c>
      <c r="H63978" s="1" t="s">
        <v>457</v>
      </c>
      <c r="I63978" s="2">
        <v>44927</v>
      </c>
    </row>
    <row r="63979" spans="1:9" x14ac:dyDescent="0.25">
      <c r="A63979" s="1" t="s">
        <v>11483</v>
      </c>
      <c r="B63979" s="1" t="s">
        <v>81139</v>
      </c>
      <c r="C63979" s="1" t="s">
        <v>80977</v>
      </c>
      <c r="F63979" s="1" t="s">
        <v>456</v>
      </c>
      <c r="G63979" s="1" t="s">
        <v>453</v>
      </c>
      <c r="H63979" s="1" t="s">
        <v>457</v>
      </c>
      <c r="I63979" s="2">
        <v>44927</v>
      </c>
    </row>
    <row r="63980" spans="1:9" x14ac:dyDescent="0.25">
      <c r="A63980" s="1" t="s">
        <v>11483</v>
      </c>
      <c r="B63980" s="1" t="s">
        <v>81140</v>
      </c>
      <c r="C63980" s="1" t="s">
        <v>288587</v>
      </c>
      <c r="F63980" s="1" t="s">
        <v>456</v>
      </c>
      <c r="G63980" s="1" t="s">
        <v>453</v>
      </c>
      <c r="H63980" s="1" t="s">
        <v>457</v>
      </c>
      <c r="I63980" s="2">
        <v>44927</v>
      </c>
    </row>
    <row r="63981" spans="1:9" x14ac:dyDescent="0.25">
      <c r="A63981" s="1" t="s">
        <v>11483</v>
      </c>
      <c r="B63981" s="1" t="s">
        <v>81141</v>
      </c>
      <c r="C63981" s="1" t="s">
        <v>288588</v>
      </c>
      <c r="F63981" s="1" t="s">
        <v>456</v>
      </c>
      <c r="G63981" s="1" t="s">
        <v>453</v>
      </c>
      <c r="H63981" s="1" t="s">
        <v>457</v>
      </c>
      <c r="I63981" s="2">
        <v>44927</v>
      </c>
    </row>
    <row r="63982" spans="1:9" x14ac:dyDescent="0.25">
      <c r="A63982" s="1" t="s">
        <v>11483</v>
      </c>
      <c r="B63982" s="1" t="s">
        <v>81142</v>
      </c>
      <c r="C63982" s="1" t="s">
        <v>81143</v>
      </c>
      <c r="F63982" s="1" t="s">
        <v>456</v>
      </c>
      <c r="G63982" s="1" t="s">
        <v>453</v>
      </c>
      <c r="H63982" s="1" t="s">
        <v>457</v>
      </c>
      <c r="I63982" s="2">
        <v>44927</v>
      </c>
    </row>
    <row r="63983" spans="1:9" x14ac:dyDescent="0.25">
      <c r="A63983" s="1" t="s">
        <v>11483</v>
      </c>
      <c r="B63983" s="1" t="s">
        <v>81144</v>
      </c>
      <c r="C63983" s="1" t="s">
        <v>79451</v>
      </c>
      <c r="F63983" s="1" t="s">
        <v>456</v>
      </c>
      <c r="G63983" s="1" t="s">
        <v>453</v>
      </c>
      <c r="H63983" s="1" t="s">
        <v>457</v>
      </c>
      <c r="I63983" s="2">
        <v>44927</v>
      </c>
    </row>
    <row r="63984" spans="1:9" x14ac:dyDescent="0.25">
      <c r="A63984" s="1" t="s">
        <v>11483</v>
      </c>
      <c r="B63984" s="1" t="s">
        <v>81145</v>
      </c>
      <c r="C63984" s="1" t="s">
        <v>79369</v>
      </c>
      <c r="F63984" s="1" t="s">
        <v>456</v>
      </c>
      <c r="G63984" s="1" t="s">
        <v>453</v>
      </c>
      <c r="H63984" s="1" t="s">
        <v>457</v>
      </c>
      <c r="I63984" s="2">
        <v>44927</v>
      </c>
    </row>
    <row r="63985" spans="1:9" x14ac:dyDescent="0.25">
      <c r="A63985" s="1" t="s">
        <v>11483</v>
      </c>
      <c r="B63985" s="1" t="s">
        <v>81146</v>
      </c>
      <c r="C63985" s="1" t="s">
        <v>288589</v>
      </c>
      <c r="F63985" s="1" t="s">
        <v>456</v>
      </c>
      <c r="G63985" s="1" t="s">
        <v>453</v>
      </c>
      <c r="H63985" s="1" t="s">
        <v>457</v>
      </c>
      <c r="I63985" s="2">
        <v>44927</v>
      </c>
    </row>
    <row r="63986" spans="1:9" x14ac:dyDescent="0.25">
      <c r="A63986" s="1" t="s">
        <v>11483</v>
      </c>
      <c r="B63986" s="1" t="s">
        <v>81147</v>
      </c>
      <c r="C63986" s="1" t="s">
        <v>288590</v>
      </c>
      <c r="F63986" s="1" t="s">
        <v>456</v>
      </c>
      <c r="G63986" s="1" t="s">
        <v>453</v>
      </c>
      <c r="H63986" s="1" t="s">
        <v>457</v>
      </c>
      <c r="I63986" s="2">
        <v>44927</v>
      </c>
    </row>
    <row r="63987" spans="1:9" x14ac:dyDescent="0.25">
      <c r="A63987" s="1" t="s">
        <v>11483</v>
      </c>
      <c r="B63987" s="1" t="s">
        <v>81148</v>
      </c>
      <c r="C63987" s="1" t="s">
        <v>288591</v>
      </c>
      <c r="F63987" s="1" t="s">
        <v>456</v>
      </c>
      <c r="G63987" s="1" t="s">
        <v>453</v>
      </c>
      <c r="H63987" s="1" t="s">
        <v>457</v>
      </c>
      <c r="I63987" s="2">
        <v>44927</v>
      </c>
    </row>
    <row r="63988" spans="1:9" x14ac:dyDescent="0.25">
      <c r="A63988" s="1" t="s">
        <v>11483</v>
      </c>
      <c r="B63988" s="1" t="s">
        <v>81149</v>
      </c>
      <c r="C63988" s="1" t="s">
        <v>81150</v>
      </c>
      <c r="F63988" s="1" t="s">
        <v>456</v>
      </c>
      <c r="G63988" s="1" t="s">
        <v>453</v>
      </c>
      <c r="H63988" s="1" t="s">
        <v>457</v>
      </c>
      <c r="I63988" s="2">
        <v>44927</v>
      </c>
    </row>
    <row r="63989" spans="1:9" x14ac:dyDescent="0.25">
      <c r="A63989" s="1" t="s">
        <v>11483</v>
      </c>
      <c r="B63989" s="1" t="s">
        <v>81151</v>
      </c>
      <c r="C63989" s="1" t="s">
        <v>81152</v>
      </c>
      <c r="F63989" s="1" t="s">
        <v>456</v>
      </c>
      <c r="G63989" s="1" t="s">
        <v>453</v>
      </c>
      <c r="H63989" s="1" t="s">
        <v>457</v>
      </c>
      <c r="I63989" s="2">
        <v>44927</v>
      </c>
    </row>
    <row r="63990" spans="1:9" x14ac:dyDescent="0.25">
      <c r="A63990" s="1" t="s">
        <v>11483</v>
      </c>
      <c r="B63990" s="1" t="s">
        <v>81153</v>
      </c>
      <c r="C63990" s="1" t="s">
        <v>288542</v>
      </c>
      <c r="F63990" s="1" t="s">
        <v>456</v>
      </c>
      <c r="G63990" s="1" t="s">
        <v>453</v>
      </c>
      <c r="H63990" s="1" t="s">
        <v>457</v>
      </c>
      <c r="I63990" s="2">
        <v>44927</v>
      </c>
    </row>
    <row r="63991" spans="1:9" x14ac:dyDescent="0.25">
      <c r="A63991" s="1" t="s">
        <v>11483</v>
      </c>
      <c r="B63991" s="1" t="s">
        <v>81154</v>
      </c>
      <c r="C63991" s="1" t="s">
        <v>288592</v>
      </c>
      <c r="F63991" s="1" t="s">
        <v>456</v>
      </c>
      <c r="G63991" s="1" t="s">
        <v>453</v>
      </c>
      <c r="H63991" s="1" t="s">
        <v>457</v>
      </c>
      <c r="I63991" s="2">
        <v>44927</v>
      </c>
    </row>
    <row r="63992" spans="1:9" x14ac:dyDescent="0.25">
      <c r="A63992" s="1" t="s">
        <v>11483</v>
      </c>
      <c r="B63992" s="1" t="s">
        <v>81155</v>
      </c>
      <c r="C63992" s="1" t="s">
        <v>288593</v>
      </c>
      <c r="F63992" s="1" t="s">
        <v>456</v>
      </c>
      <c r="G63992" s="1" t="s">
        <v>453</v>
      </c>
      <c r="H63992" s="1" t="s">
        <v>457</v>
      </c>
      <c r="I63992" s="2">
        <v>44927</v>
      </c>
    </row>
    <row r="63993" spans="1:9" x14ac:dyDescent="0.25">
      <c r="A63993" s="1" t="s">
        <v>11483</v>
      </c>
      <c r="B63993" s="1" t="s">
        <v>81156</v>
      </c>
      <c r="C63993" s="1" t="s">
        <v>81157</v>
      </c>
      <c r="F63993" s="1" t="s">
        <v>456</v>
      </c>
      <c r="G63993" s="1" t="s">
        <v>453</v>
      </c>
      <c r="H63993" s="1" t="s">
        <v>457</v>
      </c>
      <c r="I63993" s="2">
        <v>44927</v>
      </c>
    </row>
    <row r="63994" spans="1:9" x14ac:dyDescent="0.25">
      <c r="A63994" s="1" t="s">
        <v>11483</v>
      </c>
      <c r="B63994" s="1" t="s">
        <v>81158</v>
      </c>
      <c r="C63994" s="1" t="s">
        <v>288594</v>
      </c>
      <c r="F63994" s="1" t="s">
        <v>456</v>
      </c>
      <c r="G63994" s="1" t="s">
        <v>453</v>
      </c>
      <c r="H63994" s="1" t="s">
        <v>457</v>
      </c>
      <c r="I63994" s="2">
        <v>44927</v>
      </c>
    </row>
    <row r="63995" spans="1:9" x14ac:dyDescent="0.25">
      <c r="A63995" s="1" t="s">
        <v>11483</v>
      </c>
      <c r="B63995" s="1" t="s">
        <v>81159</v>
      </c>
      <c r="C63995" s="1" t="s">
        <v>81160</v>
      </c>
      <c r="F63995" s="1" t="s">
        <v>456</v>
      </c>
      <c r="G63995" s="1" t="s">
        <v>453</v>
      </c>
      <c r="H63995" s="1" t="s">
        <v>457</v>
      </c>
      <c r="I63995" s="2">
        <v>44927</v>
      </c>
    </row>
    <row r="63996" spans="1:9" x14ac:dyDescent="0.25">
      <c r="A63996" s="1" t="s">
        <v>11483</v>
      </c>
      <c r="B63996" s="1" t="s">
        <v>81161</v>
      </c>
      <c r="C63996" s="1" t="s">
        <v>288595</v>
      </c>
      <c r="F63996" s="1" t="s">
        <v>456</v>
      </c>
      <c r="G63996" s="1" t="s">
        <v>453</v>
      </c>
      <c r="H63996" s="1" t="s">
        <v>457</v>
      </c>
      <c r="I63996" s="2">
        <v>44927</v>
      </c>
    </row>
    <row r="63997" spans="1:9" x14ac:dyDescent="0.25">
      <c r="A63997" s="1" t="s">
        <v>11483</v>
      </c>
      <c r="B63997" s="1" t="s">
        <v>81162</v>
      </c>
      <c r="C63997" s="1" t="s">
        <v>288596</v>
      </c>
      <c r="F63997" s="1" t="s">
        <v>456</v>
      </c>
      <c r="G63997" s="1" t="s">
        <v>453</v>
      </c>
      <c r="H63997" s="1" t="s">
        <v>457</v>
      </c>
      <c r="I63997" s="2">
        <v>44927</v>
      </c>
    </row>
    <row r="63998" spans="1:9" x14ac:dyDescent="0.25">
      <c r="A63998" s="1" t="s">
        <v>11483</v>
      </c>
      <c r="B63998" s="1" t="s">
        <v>81163</v>
      </c>
      <c r="C63998" s="1" t="s">
        <v>81164</v>
      </c>
      <c r="F63998" s="1" t="s">
        <v>456</v>
      </c>
      <c r="G63998" s="1" t="s">
        <v>453</v>
      </c>
      <c r="H63998" s="1" t="s">
        <v>457</v>
      </c>
      <c r="I63998" s="2">
        <v>44927</v>
      </c>
    </row>
    <row r="63999" spans="1:9" x14ac:dyDescent="0.25">
      <c r="A63999" s="1" t="s">
        <v>11483</v>
      </c>
      <c r="B63999" s="1" t="s">
        <v>81165</v>
      </c>
      <c r="C63999" s="1" t="s">
        <v>288597</v>
      </c>
      <c r="F63999" s="1" t="s">
        <v>456</v>
      </c>
      <c r="G63999" s="1" t="s">
        <v>453</v>
      </c>
      <c r="H63999" s="1" t="s">
        <v>457</v>
      </c>
      <c r="I63999" s="2">
        <v>44927</v>
      </c>
    </row>
    <row r="64000" spans="1:9" x14ac:dyDescent="0.25">
      <c r="A64000" s="1" t="s">
        <v>11483</v>
      </c>
      <c r="B64000" s="1" t="s">
        <v>81166</v>
      </c>
      <c r="C64000" s="1" t="s">
        <v>81167</v>
      </c>
      <c r="F64000" s="1" t="s">
        <v>456</v>
      </c>
      <c r="G64000" s="1" t="s">
        <v>453</v>
      </c>
      <c r="H64000" s="1" t="s">
        <v>457</v>
      </c>
      <c r="I64000" s="2">
        <v>44927</v>
      </c>
    </row>
    <row r="64001" spans="1:9" x14ac:dyDescent="0.25">
      <c r="A64001" s="1" t="s">
        <v>11483</v>
      </c>
      <c r="B64001" s="1" t="s">
        <v>81168</v>
      </c>
      <c r="C64001" s="1" t="s">
        <v>78866</v>
      </c>
      <c r="F64001" s="1" t="s">
        <v>456</v>
      </c>
      <c r="G64001" s="1" t="s">
        <v>453</v>
      </c>
      <c r="H64001" s="1" t="s">
        <v>457</v>
      </c>
      <c r="I64001" s="2">
        <v>44927</v>
      </c>
    </row>
    <row r="64002" spans="1:9" x14ac:dyDescent="0.25">
      <c r="A64002" s="1" t="s">
        <v>11483</v>
      </c>
      <c r="B64002" s="1" t="s">
        <v>81169</v>
      </c>
      <c r="C64002" s="1" t="s">
        <v>287897</v>
      </c>
      <c r="F64002" s="1" t="s">
        <v>456</v>
      </c>
      <c r="G64002" s="1" t="s">
        <v>453</v>
      </c>
      <c r="H64002" s="1" t="s">
        <v>457</v>
      </c>
      <c r="I64002" s="2">
        <v>44927</v>
      </c>
    </row>
    <row r="64003" spans="1:9" x14ac:dyDescent="0.25">
      <c r="A64003" s="1" t="s">
        <v>11483</v>
      </c>
      <c r="B64003" s="1" t="s">
        <v>81170</v>
      </c>
      <c r="C64003" s="1" t="s">
        <v>288598</v>
      </c>
      <c r="F64003" s="1" t="s">
        <v>456</v>
      </c>
      <c r="G64003" s="1" t="s">
        <v>453</v>
      </c>
      <c r="H64003" s="1" t="s">
        <v>457</v>
      </c>
      <c r="I64003" s="2">
        <v>44927</v>
      </c>
    </row>
    <row r="64004" spans="1:9" x14ac:dyDescent="0.25">
      <c r="A64004" s="1" t="s">
        <v>11483</v>
      </c>
      <c r="B64004" s="1" t="s">
        <v>81171</v>
      </c>
      <c r="C64004" s="1" t="s">
        <v>288599</v>
      </c>
      <c r="F64004" s="1" t="s">
        <v>456</v>
      </c>
      <c r="G64004" s="1" t="s">
        <v>453</v>
      </c>
      <c r="H64004" s="1" t="s">
        <v>457</v>
      </c>
      <c r="I64004" s="2">
        <v>44927</v>
      </c>
    </row>
    <row r="64005" spans="1:9" x14ac:dyDescent="0.25">
      <c r="A64005" s="1" t="s">
        <v>11483</v>
      </c>
      <c r="B64005" s="1" t="s">
        <v>81172</v>
      </c>
      <c r="C64005" s="1" t="s">
        <v>288600</v>
      </c>
      <c r="F64005" s="1" t="s">
        <v>456</v>
      </c>
      <c r="G64005" s="1" t="s">
        <v>453</v>
      </c>
      <c r="H64005" s="1" t="s">
        <v>457</v>
      </c>
      <c r="I64005" s="2">
        <v>44927</v>
      </c>
    </row>
    <row r="64006" spans="1:9" x14ac:dyDescent="0.25">
      <c r="A64006" s="1" t="s">
        <v>11483</v>
      </c>
      <c r="B64006" s="1" t="s">
        <v>81173</v>
      </c>
      <c r="C64006" s="1" t="s">
        <v>81174</v>
      </c>
      <c r="F64006" s="1" t="s">
        <v>456</v>
      </c>
      <c r="G64006" s="1" t="s">
        <v>453</v>
      </c>
      <c r="H64006" s="1" t="s">
        <v>457</v>
      </c>
      <c r="I64006" s="2">
        <v>44927</v>
      </c>
    </row>
    <row r="64007" spans="1:9" x14ac:dyDescent="0.25">
      <c r="A64007" s="1" t="s">
        <v>11483</v>
      </c>
      <c r="B64007" s="1" t="s">
        <v>81175</v>
      </c>
      <c r="C64007" s="1" t="s">
        <v>79256</v>
      </c>
      <c r="F64007" s="1" t="s">
        <v>456</v>
      </c>
      <c r="G64007" s="1" t="s">
        <v>453</v>
      </c>
      <c r="H64007" s="1" t="s">
        <v>457</v>
      </c>
      <c r="I64007" s="2">
        <v>44927</v>
      </c>
    </row>
    <row r="64008" spans="1:9" x14ac:dyDescent="0.25">
      <c r="A64008" s="1" t="s">
        <v>11483</v>
      </c>
      <c r="B64008" s="1" t="s">
        <v>81176</v>
      </c>
      <c r="C64008" s="1" t="s">
        <v>81177</v>
      </c>
      <c r="F64008" s="1" t="s">
        <v>456</v>
      </c>
      <c r="G64008" s="1" t="s">
        <v>453</v>
      </c>
      <c r="H64008" s="1" t="s">
        <v>457</v>
      </c>
      <c r="I64008" s="2">
        <v>44927</v>
      </c>
    </row>
    <row r="64009" spans="1:9" x14ac:dyDescent="0.25">
      <c r="A64009" s="1" t="s">
        <v>11483</v>
      </c>
      <c r="B64009" s="1" t="s">
        <v>81178</v>
      </c>
      <c r="C64009" s="1" t="s">
        <v>81179</v>
      </c>
      <c r="F64009" s="1" t="s">
        <v>456</v>
      </c>
      <c r="G64009" s="1" t="s">
        <v>453</v>
      </c>
      <c r="H64009" s="1" t="s">
        <v>457</v>
      </c>
      <c r="I64009" s="2">
        <v>44927</v>
      </c>
    </row>
    <row r="64010" spans="1:9" x14ac:dyDescent="0.25">
      <c r="A64010" s="1" t="s">
        <v>11483</v>
      </c>
      <c r="B64010" s="1" t="s">
        <v>81180</v>
      </c>
      <c r="C64010" s="1" t="s">
        <v>81181</v>
      </c>
      <c r="F64010" s="1" t="s">
        <v>456</v>
      </c>
      <c r="G64010" s="1" t="s">
        <v>453</v>
      </c>
      <c r="H64010" s="1" t="s">
        <v>457</v>
      </c>
      <c r="I64010" s="2">
        <v>44927</v>
      </c>
    </row>
    <row r="64011" spans="1:9" x14ac:dyDescent="0.25">
      <c r="A64011" s="1" t="s">
        <v>11483</v>
      </c>
      <c r="B64011" s="1" t="s">
        <v>81182</v>
      </c>
      <c r="C64011" s="1" t="s">
        <v>80935</v>
      </c>
      <c r="F64011" s="1" t="s">
        <v>456</v>
      </c>
      <c r="G64011" s="1" t="s">
        <v>453</v>
      </c>
      <c r="H64011" s="1" t="s">
        <v>457</v>
      </c>
      <c r="I64011" s="2">
        <v>44927</v>
      </c>
    </row>
    <row r="64012" spans="1:9" x14ac:dyDescent="0.25">
      <c r="A64012" s="1" t="s">
        <v>11483</v>
      </c>
      <c r="B64012" s="1" t="s">
        <v>81183</v>
      </c>
      <c r="C64012" s="1" t="s">
        <v>288601</v>
      </c>
      <c r="F64012" s="1" t="s">
        <v>456</v>
      </c>
      <c r="G64012" s="1" t="s">
        <v>453</v>
      </c>
      <c r="H64012" s="1" t="s">
        <v>457</v>
      </c>
      <c r="I64012" s="2">
        <v>44927</v>
      </c>
    </row>
    <row r="64013" spans="1:9" x14ac:dyDescent="0.25">
      <c r="A64013" s="1" t="s">
        <v>11483</v>
      </c>
      <c r="B64013" s="1" t="s">
        <v>81184</v>
      </c>
      <c r="C64013" s="1" t="s">
        <v>288070</v>
      </c>
      <c r="F64013" s="1" t="s">
        <v>456</v>
      </c>
      <c r="G64013" s="1" t="s">
        <v>453</v>
      </c>
      <c r="H64013" s="1" t="s">
        <v>457</v>
      </c>
      <c r="I64013" s="2">
        <v>44927</v>
      </c>
    </row>
    <row r="64014" spans="1:9" x14ac:dyDescent="0.25">
      <c r="A64014" s="1" t="s">
        <v>11483</v>
      </c>
      <c r="B64014" s="1" t="s">
        <v>81185</v>
      </c>
      <c r="C64014" s="1" t="s">
        <v>288602</v>
      </c>
      <c r="F64014" s="1" t="s">
        <v>456</v>
      </c>
      <c r="G64014" s="1" t="s">
        <v>453</v>
      </c>
      <c r="H64014" s="1" t="s">
        <v>457</v>
      </c>
      <c r="I64014" s="2">
        <v>44927</v>
      </c>
    </row>
    <row r="64015" spans="1:9" x14ac:dyDescent="0.25">
      <c r="A64015" s="1" t="s">
        <v>11483</v>
      </c>
      <c r="B64015" s="1" t="s">
        <v>81186</v>
      </c>
      <c r="C64015" s="1" t="s">
        <v>288603</v>
      </c>
      <c r="F64015" s="1" t="s">
        <v>456</v>
      </c>
      <c r="G64015" s="1" t="s">
        <v>453</v>
      </c>
      <c r="H64015" s="1" t="s">
        <v>457</v>
      </c>
      <c r="I64015" s="2">
        <v>44927</v>
      </c>
    </row>
    <row r="64016" spans="1:9" x14ac:dyDescent="0.25">
      <c r="A64016" s="1" t="s">
        <v>11483</v>
      </c>
      <c r="B64016" s="1" t="s">
        <v>81187</v>
      </c>
      <c r="C64016" s="1" t="s">
        <v>81188</v>
      </c>
      <c r="F64016" s="1" t="s">
        <v>456</v>
      </c>
      <c r="G64016" s="1" t="s">
        <v>453</v>
      </c>
      <c r="H64016" s="1" t="s">
        <v>457</v>
      </c>
      <c r="I64016" s="2">
        <v>44927</v>
      </c>
    </row>
    <row r="64017" spans="1:9" x14ac:dyDescent="0.25">
      <c r="A64017" s="1" t="s">
        <v>11483</v>
      </c>
      <c r="B64017" s="1" t="s">
        <v>81189</v>
      </c>
      <c r="C64017" s="1" t="s">
        <v>288434</v>
      </c>
      <c r="F64017" s="1" t="s">
        <v>456</v>
      </c>
      <c r="G64017" s="1" t="s">
        <v>453</v>
      </c>
      <c r="H64017" s="1" t="s">
        <v>457</v>
      </c>
      <c r="I64017" s="2">
        <v>44927</v>
      </c>
    </row>
    <row r="64018" spans="1:9" x14ac:dyDescent="0.25">
      <c r="A64018" s="1" t="s">
        <v>11483</v>
      </c>
      <c r="B64018" s="1" t="s">
        <v>81190</v>
      </c>
      <c r="C64018" s="1" t="s">
        <v>288604</v>
      </c>
      <c r="F64018" s="1" t="s">
        <v>456</v>
      </c>
      <c r="G64018" s="1" t="s">
        <v>453</v>
      </c>
      <c r="H64018" s="1" t="s">
        <v>457</v>
      </c>
      <c r="I64018" s="2">
        <v>44927</v>
      </c>
    </row>
    <row r="64019" spans="1:9" x14ac:dyDescent="0.25">
      <c r="A64019" s="1" t="s">
        <v>11483</v>
      </c>
      <c r="B64019" s="1" t="s">
        <v>81191</v>
      </c>
      <c r="C64019" s="1" t="s">
        <v>81192</v>
      </c>
      <c r="F64019" s="1" t="s">
        <v>456</v>
      </c>
      <c r="G64019" s="1" t="s">
        <v>453</v>
      </c>
      <c r="H64019" s="1" t="s">
        <v>457</v>
      </c>
      <c r="I64019" s="2">
        <v>44927</v>
      </c>
    </row>
    <row r="64020" spans="1:9" x14ac:dyDescent="0.25">
      <c r="A64020" s="1" t="s">
        <v>11483</v>
      </c>
      <c r="B64020" s="1" t="s">
        <v>81193</v>
      </c>
      <c r="C64020" s="1" t="s">
        <v>288605</v>
      </c>
      <c r="F64020" s="1" t="s">
        <v>456</v>
      </c>
      <c r="G64020" s="1" t="s">
        <v>453</v>
      </c>
      <c r="H64020" s="1" t="s">
        <v>457</v>
      </c>
      <c r="I64020" s="2">
        <v>44927</v>
      </c>
    </row>
    <row r="64021" spans="1:9" x14ac:dyDescent="0.25">
      <c r="A64021" s="1" t="s">
        <v>11483</v>
      </c>
      <c r="B64021" s="1" t="s">
        <v>81194</v>
      </c>
      <c r="C64021" s="1" t="s">
        <v>288606</v>
      </c>
      <c r="F64021" s="1" t="s">
        <v>456</v>
      </c>
      <c r="G64021" s="1" t="s">
        <v>453</v>
      </c>
      <c r="H64021" s="1" t="s">
        <v>457</v>
      </c>
      <c r="I64021" s="2">
        <v>44927</v>
      </c>
    </row>
    <row r="64022" spans="1:9" x14ac:dyDescent="0.25">
      <c r="A64022" s="1" t="s">
        <v>11483</v>
      </c>
      <c r="B64022" s="1" t="s">
        <v>81195</v>
      </c>
      <c r="C64022" s="1" t="s">
        <v>288607</v>
      </c>
      <c r="F64022" s="1" t="s">
        <v>456</v>
      </c>
      <c r="G64022" s="1" t="s">
        <v>453</v>
      </c>
      <c r="H64022" s="1" t="s">
        <v>457</v>
      </c>
      <c r="I64022" s="2">
        <v>44927</v>
      </c>
    </row>
    <row r="64023" spans="1:9" x14ac:dyDescent="0.25">
      <c r="A64023" s="1" t="s">
        <v>11483</v>
      </c>
      <c r="B64023" s="1" t="s">
        <v>81196</v>
      </c>
      <c r="C64023" s="1" t="s">
        <v>81197</v>
      </c>
      <c r="F64023" s="1" t="s">
        <v>456</v>
      </c>
      <c r="G64023" s="1" t="s">
        <v>453</v>
      </c>
      <c r="H64023" s="1" t="s">
        <v>457</v>
      </c>
      <c r="I64023" s="2">
        <v>44927</v>
      </c>
    </row>
    <row r="64024" spans="1:9" x14ac:dyDescent="0.25">
      <c r="A64024" s="1" t="s">
        <v>11483</v>
      </c>
      <c r="B64024" s="1" t="s">
        <v>81198</v>
      </c>
      <c r="C64024" s="1" t="s">
        <v>288608</v>
      </c>
      <c r="F64024" s="1" t="s">
        <v>456</v>
      </c>
      <c r="G64024" s="1" t="s">
        <v>453</v>
      </c>
      <c r="H64024" s="1" t="s">
        <v>457</v>
      </c>
      <c r="I64024" s="2">
        <v>44927</v>
      </c>
    </row>
    <row r="64025" spans="1:9" x14ac:dyDescent="0.25">
      <c r="A64025" s="1" t="s">
        <v>11483</v>
      </c>
      <c r="B64025" s="1" t="s">
        <v>81199</v>
      </c>
      <c r="C64025" s="1" t="s">
        <v>288609</v>
      </c>
      <c r="F64025" s="1" t="s">
        <v>456</v>
      </c>
      <c r="G64025" s="1" t="s">
        <v>453</v>
      </c>
      <c r="H64025" s="1" t="s">
        <v>457</v>
      </c>
      <c r="I64025" s="2">
        <v>44927</v>
      </c>
    </row>
    <row r="64026" spans="1:9" x14ac:dyDescent="0.25">
      <c r="A64026" s="1" t="s">
        <v>11483</v>
      </c>
      <c r="B64026" s="1" t="s">
        <v>81200</v>
      </c>
      <c r="C64026" s="1" t="s">
        <v>288480</v>
      </c>
      <c r="F64026" s="1" t="s">
        <v>456</v>
      </c>
      <c r="G64026" s="1" t="s">
        <v>453</v>
      </c>
      <c r="H64026" s="1" t="s">
        <v>457</v>
      </c>
      <c r="I64026" s="2">
        <v>44927</v>
      </c>
    </row>
    <row r="64027" spans="1:9" x14ac:dyDescent="0.25">
      <c r="A64027" s="1" t="s">
        <v>11483</v>
      </c>
      <c r="B64027" s="1" t="s">
        <v>81201</v>
      </c>
      <c r="C64027" s="1" t="s">
        <v>288610</v>
      </c>
      <c r="F64027" s="1" t="s">
        <v>456</v>
      </c>
      <c r="G64027" s="1" t="s">
        <v>453</v>
      </c>
      <c r="H64027" s="1" t="s">
        <v>457</v>
      </c>
      <c r="I64027" s="2">
        <v>44927</v>
      </c>
    </row>
    <row r="64028" spans="1:9" x14ac:dyDescent="0.25">
      <c r="A64028" s="1" t="s">
        <v>11483</v>
      </c>
      <c r="B64028" s="1" t="s">
        <v>81202</v>
      </c>
      <c r="C64028" s="1" t="s">
        <v>288611</v>
      </c>
      <c r="F64028" s="1" t="s">
        <v>456</v>
      </c>
      <c r="G64028" s="1" t="s">
        <v>453</v>
      </c>
      <c r="H64028" s="1" t="s">
        <v>457</v>
      </c>
      <c r="I64028" s="2">
        <v>44927</v>
      </c>
    </row>
    <row r="64029" spans="1:9" x14ac:dyDescent="0.25">
      <c r="A64029" s="1" t="s">
        <v>11483</v>
      </c>
      <c r="B64029" s="1" t="s">
        <v>81203</v>
      </c>
      <c r="C64029" s="1" t="s">
        <v>288263</v>
      </c>
      <c r="F64029" s="1" t="s">
        <v>456</v>
      </c>
      <c r="G64029" s="1" t="s">
        <v>453</v>
      </c>
      <c r="H64029" s="1" t="s">
        <v>457</v>
      </c>
      <c r="I64029" s="2">
        <v>44927</v>
      </c>
    </row>
    <row r="64030" spans="1:9" x14ac:dyDescent="0.25">
      <c r="A64030" s="1" t="s">
        <v>11483</v>
      </c>
      <c r="B64030" s="1" t="s">
        <v>81204</v>
      </c>
      <c r="C64030" s="1" t="s">
        <v>80749</v>
      </c>
      <c r="F64030" s="1" t="s">
        <v>456</v>
      </c>
      <c r="G64030" s="1" t="s">
        <v>453</v>
      </c>
      <c r="H64030" s="1" t="s">
        <v>457</v>
      </c>
      <c r="I64030" s="2">
        <v>44927</v>
      </c>
    </row>
    <row r="64031" spans="1:9" x14ac:dyDescent="0.25">
      <c r="A64031" s="1" t="s">
        <v>11483</v>
      </c>
      <c r="B64031" s="1" t="s">
        <v>81205</v>
      </c>
      <c r="C64031" s="1" t="s">
        <v>81206</v>
      </c>
      <c r="F64031" s="1" t="s">
        <v>456</v>
      </c>
      <c r="G64031" s="1" t="s">
        <v>453</v>
      </c>
      <c r="H64031" s="1" t="s">
        <v>457</v>
      </c>
      <c r="I64031" s="2">
        <v>44927</v>
      </c>
    </row>
    <row r="64032" spans="1:9" x14ac:dyDescent="0.25">
      <c r="A64032" s="1" t="s">
        <v>11483</v>
      </c>
      <c r="B64032" s="1" t="s">
        <v>81207</v>
      </c>
      <c r="C64032" s="1" t="s">
        <v>288440</v>
      </c>
      <c r="F64032" s="1" t="s">
        <v>456</v>
      </c>
      <c r="G64032" s="1" t="s">
        <v>453</v>
      </c>
      <c r="H64032" s="1" t="s">
        <v>457</v>
      </c>
      <c r="I64032" s="2">
        <v>44927</v>
      </c>
    </row>
    <row r="64033" spans="1:9" x14ac:dyDescent="0.25">
      <c r="A64033" s="1" t="s">
        <v>11483</v>
      </c>
      <c r="B64033" s="1" t="s">
        <v>81208</v>
      </c>
      <c r="C64033" s="1" t="s">
        <v>80732</v>
      </c>
      <c r="F64033" s="1" t="s">
        <v>456</v>
      </c>
      <c r="G64033" s="1" t="s">
        <v>453</v>
      </c>
      <c r="H64033" s="1" t="s">
        <v>457</v>
      </c>
      <c r="I64033" s="2">
        <v>44927</v>
      </c>
    </row>
    <row r="64034" spans="1:9" x14ac:dyDescent="0.25">
      <c r="A64034" s="1" t="s">
        <v>11483</v>
      </c>
      <c r="B64034" s="1" t="s">
        <v>81209</v>
      </c>
      <c r="C64034" s="1" t="s">
        <v>81210</v>
      </c>
      <c r="F64034" s="1" t="s">
        <v>456</v>
      </c>
      <c r="G64034" s="1" t="s">
        <v>453</v>
      </c>
      <c r="H64034" s="1" t="s">
        <v>457</v>
      </c>
      <c r="I64034" s="2">
        <v>44927</v>
      </c>
    </row>
    <row r="64035" spans="1:9" x14ac:dyDescent="0.25">
      <c r="A64035" s="1" t="s">
        <v>11483</v>
      </c>
      <c r="B64035" s="1" t="s">
        <v>81211</v>
      </c>
      <c r="C64035" s="1" t="s">
        <v>288612</v>
      </c>
      <c r="F64035" s="1" t="s">
        <v>456</v>
      </c>
      <c r="G64035" s="1" t="s">
        <v>453</v>
      </c>
      <c r="H64035" s="1" t="s">
        <v>457</v>
      </c>
      <c r="I64035" s="2">
        <v>44927</v>
      </c>
    </row>
    <row r="64036" spans="1:9" x14ac:dyDescent="0.25">
      <c r="A64036" s="1" t="s">
        <v>11483</v>
      </c>
      <c r="B64036" s="1" t="s">
        <v>81212</v>
      </c>
      <c r="C64036" s="1" t="s">
        <v>81213</v>
      </c>
      <c r="F64036" s="1" t="s">
        <v>456</v>
      </c>
      <c r="G64036" s="1" t="s">
        <v>453</v>
      </c>
      <c r="H64036" s="1" t="s">
        <v>457</v>
      </c>
      <c r="I64036" s="2">
        <v>44927</v>
      </c>
    </row>
    <row r="64037" spans="1:9" x14ac:dyDescent="0.25">
      <c r="A64037" s="1" t="s">
        <v>11483</v>
      </c>
      <c r="B64037" s="1" t="s">
        <v>81214</v>
      </c>
      <c r="C64037" s="1" t="s">
        <v>288613</v>
      </c>
      <c r="F64037" s="1" t="s">
        <v>456</v>
      </c>
      <c r="G64037" s="1" t="s">
        <v>453</v>
      </c>
      <c r="H64037" s="1" t="s">
        <v>457</v>
      </c>
      <c r="I64037" s="2">
        <v>44927</v>
      </c>
    </row>
    <row r="64038" spans="1:9" x14ac:dyDescent="0.25">
      <c r="A64038" s="1" t="s">
        <v>11483</v>
      </c>
      <c r="B64038" s="1" t="s">
        <v>81215</v>
      </c>
      <c r="C64038" s="1" t="s">
        <v>288614</v>
      </c>
      <c r="F64038" s="1" t="s">
        <v>456</v>
      </c>
      <c r="G64038" s="1" t="s">
        <v>453</v>
      </c>
      <c r="H64038" s="1" t="s">
        <v>457</v>
      </c>
      <c r="I64038" s="2">
        <v>44927</v>
      </c>
    </row>
    <row r="64039" spans="1:9" x14ac:dyDescent="0.25">
      <c r="A64039" s="1" t="s">
        <v>11483</v>
      </c>
      <c r="B64039" s="1" t="s">
        <v>81216</v>
      </c>
      <c r="C64039" s="1" t="s">
        <v>288313</v>
      </c>
      <c r="F64039" s="1" t="s">
        <v>456</v>
      </c>
      <c r="G64039" s="1" t="s">
        <v>453</v>
      </c>
      <c r="H64039" s="1" t="s">
        <v>457</v>
      </c>
      <c r="I64039" s="2">
        <v>44927</v>
      </c>
    </row>
    <row r="64040" spans="1:9" x14ac:dyDescent="0.25">
      <c r="A64040" s="1" t="s">
        <v>11483</v>
      </c>
      <c r="B64040" s="1" t="s">
        <v>81217</v>
      </c>
      <c r="C64040" s="1" t="s">
        <v>80638</v>
      </c>
      <c r="F64040" s="1" t="s">
        <v>456</v>
      </c>
      <c r="G64040" s="1" t="s">
        <v>453</v>
      </c>
      <c r="H64040" s="1" t="s">
        <v>457</v>
      </c>
      <c r="I64040" s="2">
        <v>44927</v>
      </c>
    </row>
    <row r="64041" spans="1:9" x14ac:dyDescent="0.25">
      <c r="A64041" s="1" t="s">
        <v>11483</v>
      </c>
      <c r="B64041" s="1" t="s">
        <v>81218</v>
      </c>
      <c r="C64041" s="1" t="s">
        <v>81219</v>
      </c>
      <c r="F64041" s="1" t="s">
        <v>456</v>
      </c>
      <c r="G64041" s="1" t="s">
        <v>453</v>
      </c>
      <c r="H64041" s="1" t="s">
        <v>457</v>
      </c>
      <c r="I64041" s="2">
        <v>44927</v>
      </c>
    </row>
    <row r="64042" spans="1:9" x14ac:dyDescent="0.25">
      <c r="A64042" s="1" t="s">
        <v>11483</v>
      </c>
      <c r="B64042" s="1" t="s">
        <v>81220</v>
      </c>
      <c r="C64042" s="1" t="s">
        <v>81221</v>
      </c>
      <c r="F64042" s="1" t="s">
        <v>456</v>
      </c>
      <c r="G64042" s="1" t="s">
        <v>453</v>
      </c>
      <c r="H64042" s="1" t="s">
        <v>457</v>
      </c>
      <c r="I64042" s="2">
        <v>44927</v>
      </c>
    </row>
    <row r="64043" spans="1:9" x14ac:dyDescent="0.25">
      <c r="A64043" s="1" t="s">
        <v>11483</v>
      </c>
      <c r="B64043" s="1" t="s">
        <v>81222</v>
      </c>
      <c r="C64043" s="1" t="s">
        <v>288089</v>
      </c>
      <c r="F64043" s="1" t="s">
        <v>456</v>
      </c>
      <c r="G64043" s="1" t="s">
        <v>453</v>
      </c>
      <c r="H64043" s="1" t="s">
        <v>457</v>
      </c>
      <c r="I64043" s="2">
        <v>44927</v>
      </c>
    </row>
    <row r="64044" spans="1:9" x14ac:dyDescent="0.25">
      <c r="A64044" s="1" t="s">
        <v>11483</v>
      </c>
      <c r="B64044" s="1" t="s">
        <v>81223</v>
      </c>
      <c r="C64044" s="1" t="s">
        <v>288615</v>
      </c>
      <c r="F64044" s="1" t="s">
        <v>456</v>
      </c>
      <c r="G64044" s="1" t="s">
        <v>453</v>
      </c>
      <c r="H64044" s="1" t="s">
        <v>457</v>
      </c>
      <c r="I64044" s="2">
        <v>44927</v>
      </c>
    </row>
    <row r="64045" spans="1:9" x14ac:dyDescent="0.25">
      <c r="A64045" s="1" t="s">
        <v>11483</v>
      </c>
      <c r="B64045" s="1" t="s">
        <v>81224</v>
      </c>
      <c r="C64045" s="1" t="s">
        <v>288616</v>
      </c>
      <c r="F64045" s="1" t="s">
        <v>456</v>
      </c>
      <c r="G64045" s="1" t="s">
        <v>453</v>
      </c>
      <c r="H64045" s="1" t="s">
        <v>457</v>
      </c>
      <c r="I64045" s="2">
        <v>44927</v>
      </c>
    </row>
    <row r="64046" spans="1:9" x14ac:dyDescent="0.25">
      <c r="A64046" s="1" t="s">
        <v>11483</v>
      </c>
      <c r="B64046" s="1" t="s">
        <v>81225</v>
      </c>
      <c r="C64046" s="1" t="s">
        <v>81226</v>
      </c>
      <c r="F64046" s="1" t="s">
        <v>456</v>
      </c>
      <c r="G64046" s="1" t="s">
        <v>453</v>
      </c>
      <c r="H64046" s="1" t="s">
        <v>457</v>
      </c>
      <c r="I64046" s="2">
        <v>44927</v>
      </c>
    </row>
    <row r="64047" spans="1:9" x14ac:dyDescent="0.25">
      <c r="A64047" s="1" t="s">
        <v>11483</v>
      </c>
      <c r="B64047" s="1" t="s">
        <v>81227</v>
      </c>
      <c r="C64047" s="1" t="s">
        <v>288423</v>
      </c>
      <c r="F64047" s="1" t="s">
        <v>456</v>
      </c>
      <c r="G64047" s="1" t="s">
        <v>453</v>
      </c>
      <c r="H64047" s="1" t="s">
        <v>457</v>
      </c>
      <c r="I64047" s="2">
        <v>44927</v>
      </c>
    </row>
    <row r="64048" spans="1:9" x14ac:dyDescent="0.25">
      <c r="A64048" s="1" t="s">
        <v>11483</v>
      </c>
      <c r="B64048" s="1" t="s">
        <v>81228</v>
      </c>
      <c r="C64048" s="1" t="s">
        <v>78866</v>
      </c>
      <c r="F64048" s="1" t="s">
        <v>456</v>
      </c>
      <c r="G64048" s="1" t="s">
        <v>453</v>
      </c>
      <c r="H64048" s="1" t="s">
        <v>457</v>
      </c>
      <c r="I64048" s="2">
        <v>44927</v>
      </c>
    </row>
    <row r="64049" spans="1:9" x14ac:dyDescent="0.25">
      <c r="A64049" s="1" t="s">
        <v>11483</v>
      </c>
      <c r="B64049" s="1" t="s">
        <v>81229</v>
      </c>
      <c r="C64049" s="1" t="s">
        <v>288617</v>
      </c>
      <c r="F64049" s="1" t="s">
        <v>456</v>
      </c>
      <c r="G64049" s="1" t="s">
        <v>453</v>
      </c>
      <c r="H64049" s="1" t="s">
        <v>457</v>
      </c>
      <c r="I64049" s="2">
        <v>44927</v>
      </c>
    </row>
    <row r="64050" spans="1:9" x14ac:dyDescent="0.25">
      <c r="A64050" s="1" t="s">
        <v>11483</v>
      </c>
      <c r="B64050" s="1" t="s">
        <v>81230</v>
      </c>
      <c r="C64050" s="1" t="s">
        <v>81231</v>
      </c>
      <c r="F64050" s="1" t="s">
        <v>456</v>
      </c>
      <c r="G64050" s="1" t="s">
        <v>453</v>
      </c>
      <c r="H64050" s="1" t="s">
        <v>457</v>
      </c>
      <c r="I64050" s="2">
        <v>44927</v>
      </c>
    </row>
    <row r="64051" spans="1:9" x14ac:dyDescent="0.25">
      <c r="A64051" s="1" t="s">
        <v>11483</v>
      </c>
      <c r="B64051" s="1" t="s">
        <v>81232</v>
      </c>
      <c r="C64051" s="1" t="s">
        <v>288618</v>
      </c>
      <c r="F64051" s="1" t="s">
        <v>456</v>
      </c>
      <c r="G64051" s="1" t="s">
        <v>453</v>
      </c>
      <c r="H64051" s="1" t="s">
        <v>457</v>
      </c>
      <c r="I64051" s="2">
        <v>44927</v>
      </c>
    </row>
    <row r="64052" spans="1:9" x14ac:dyDescent="0.25">
      <c r="A64052" s="1" t="s">
        <v>11483</v>
      </c>
      <c r="B64052" s="1" t="s">
        <v>81233</v>
      </c>
      <c r="C64052" s="1" t="s">
        <v>288619</v>
      </c>
      <c r="F64052" s="1" t="s">
        <v>456</v>
      </c>
      <c r="G64052" s="1" t="s">
        <v>453</v>
      </c>
      <c r="H64052" s="1" t="s">
        <v>457</v>
      </c>
      <c r="I64052" s="2">
        <v>44927</v>
      </c>
    </row>
    <row r="64053" spans="1:9" x14ac:dyDescent="0.25">
      <c r="A64053" s="1" t="s">
        <v>11483</v>
      </c>
      <c r="B64053" s="1" t="s">
        <v>81234</v>
      </c>
      <c r="C64053" s="1" t="s">
        <v>288620</v>
      </c>
      <c r="F64053" s="1" t="s">
        <v>456</v>
      </c>
      <c r="G64053" s="1" t="s">
        <v>453</v>
      </c>
      <c r="H64053" s="1" t="s">
        <v>457</v>
      </c>
      <c r="I64053" s="2">
        <v>44927</v>
      </c>
    </row>
    <row r="64054" spans="1:9" x14ac:dyDescent="0.25">
      <c r="A64054" s="1" t="s">
        <v>11483</v>
      </c>
      <c r="B64054" s="1" t="s">
        <v>81235</v>
      </c>
      <c r="C64054" s="1" t="s">
        <v>81236</v>
      </c>
      <c r="F64054" s="1" t="s">
        <v>456</v>
      </c>
      <c r="G64054" s="1" t="s">
        <v>453</v>
      </c>
      <c r="H64054" s="1" t="s">
        <v>457</v>
      </c>
      <c r="I64054" s="2">
        <v>44927</v>
      </c>
    </row>
    <row r="64055" spans="1:9" x14ac:dyDescent="0.25">
      <c r="A64055" s="1" t="s">
        <v>11483</v>
      </c>
      <c r="B64055" s="1" t="s">
        <v>81237</v>
      </c>
      <c r="C64055" s="1" t="s">
        <v>288565</v>
      </c>
      <c r="F64055" s="1" t="s">
        <v>456</v>
      </c>
      <c r="G64055" s="1" t="s">
        <v>453</v>
      </c>
      <c r="H64055" s="1" t="s">
        <v>457</v>
      </c>
      <c r="I64055" s="2">
        <v>44927</v>
      </c>
    </row>
    <row r="64056" spans="1:9" x14ac:dyDescent="0.25">
      <c r="A64056" s="1" t="s">
        <v>11483</v>
      </c>
      <c r="B64056" s="1" t="s">
        <v>81238</v>
      </c>
      <c r="C64056" s="1" t="s">
        <v>288621</v>
      </c>
      <c r="F64056" s="1" t="s">
        <v>456</v>
      </c>
      <c r="G64056" s="1" t="s">
        <v>453</v>
      </c>
      <c r="H64056" s="1" t="s">
        <v>457</v>
      </c>
      <c r="I64056" s="2">
        <v>44927</v>
      </c>
    </row>
    <row r="64057" spans="1:9" x14ac:dyDescent="0.25">
      <c r="A64057" s="1" t="s">
        <v>11483</v>
      </c>
      <c r="B64057" s="1" t="s">
        <v>81239</v>
      </c>
      <c r="C64057" s="1" t="s">
        <v>81240</v>
      </c>
      <c r="F64057" s="1" t="s">
        <v>456</v>
      </c>
      <c r="G64057" s="1" t="s">
        <v>453</v>
      </c>
      <c r="H64057" s="1" t="s">
        <v>457</v>
      </c>
      <c r="I64057" s="2">
        <v>44927</v>
      </c>
    </row>
    <row r="64058" spans="1:9" x14ac:dyDescent="0.25">
      <c r="A64058" s="1" t="s">
        <v>11483</v>
      </c>
      <c r="B64058" s="1" t="s">
        <v>81241</v>
      </c>
      <c r="C64058" s="1" t="s">
        <v>81242</v>
      </c>
      <c r="F64058" s="1" t="s">
        <v>456</v>
      </c>
      <c r="G64058" s="1" t="s">
        <v>453</v>
      </c>
      <c r="H64058" s="1" t="s">
        <v>457</v>
      </c>
      <c r="I64058" s="2">
        <v>44927</v>
      </c>
    </row>
    <row r="64059" spans="1:9" x14ac:dyDescent="0.25">
      <c r="A64059" s="1" t="s">
        <v>11483</v>
      </c>
      <c r="B64059" s="1" t="s">
        <v>81243</v>
      </c>
      <c r="C64059" s="1" t="s">
        <v>288035</v>
      </c>
      <c r="F64059" s="1" t="s">
        <v>456</v>
      </c>
      <c r="G64059" s="1" t="s">
        <v>453</v>
      </c>
      <c r="H64059" s="1" t="s">
        <v>457</v>
      </c>
      <c r="I64059" s="2">
        <v>44927</v>
      </c>
    </row>
    <row r="64060" spans="1:9" x14ac:dyDescent="0.25">
      <c r="A64060" s="1" t="s">
        <v>11483</v>
      </c>
      <c r="B64060" s="1" t="s">
        <v>81244</v>
      </c>
      <c r="C64060" s="1" t="s">
        <v>81245</v>
      </c>
      <c r="F64060" s="1" t="s">
        <v>456</v>
      </c>
      <c r="G64060" s="1" t="s">
        <v>453</v>
      </c>
      <c r="H64060" s="1" t="s">
        <v>457</v>
      </c>
      <c r="I64060" s="2">
        <v>44927</v>
      </c>
    </row>
    <row r="64061" spans="1:9" x14ac:dyDescent="0.25">
      <c r="A64061" s="1" t="s">
        <v>11483</v>
      </c>
      <c r="B64061" s="1" t="s">
        <v>81246</v>
      </c>
      <c r="C64061" s="1" t="s">
        <v>81247</v>
      </c>
      <c r="F64061" s="1" t="s">
        <v>456</v>
      </c>
      <c r="G64061" s="1" t="s">
        <v>453</v>
      </c>
      <c r="H64061" s="1" t="s">
        <v>457</v>
      </c>
      <c r="I64061" s="2">
        <v>44927</v>
      </c>
    </row>
    <row r="64062" spans="1:9" x14ac:dyDescent="0.25">
      <c r="A64062" s="1" t="s">
        <v>11483</v>
      </c>
      <c r="B64062" s="1" t="s">
        <v>81248</v>
      </c>
      <c r="C64062" s="1" t="s">
        <v>81249</v>
      </c>
      <c r="F64062" s="1" t="s">
        <v>456</v>
      </c>
      <c r="G64062" s="1" t="s">
        <v>453</v>
      </c>
      <c r="H64062" s="1" t="s">
        <v>457</v>
      </c>
      <c r="I64062" s="2">
        <v>44927</v>
      </c>
    </row>
    <row r="64063" spans="1:9" x14ac:dyDescent="0.25">
      <c r="A64063" s="1" t="s">
        <v>11483</v>
      </c>
      <c r="B64063" s="1" t="s">
        <v>81250</v>
      </c>
      <c r="C64063" s="1" t="s">
        <v>81251</v>
      </c>
      <c r="F64063" s="1" t="s">
        <v>456</v>
      </c>
      <c r="G64063" s="1" t="s">
        <v>453</v>
      </c>
      <c r="H64063" s="1" t="s">
        <v>457</v>
      </c>
      <c r="I64063" s="2">
        <v>44927</v>
      </c>
    </row>
    <row r="64064" spans="1:9" x14ac:dyDescent="0.25">
      <c r="A64064" s="1" t="s">
        <v>11483</v>
      </c>
      <c r="B64064" s="1" t="s">
        <v>81252</v>
      </c>
      <c r="C64064" s="1" t="s">
        <v>81253</v>
      </c>
      <c r="F64064" s="1" t="s">
        <v>456</v>
      </c>
      <c r="G64064" s="1" t="s">
        <v>453</v>
      </c>
      <c r="H64064" s="1" t="s">
        <v>457</v>
      </c>
      <c r="I64064" s="2">
        <v>44927</v>
      </c>
    </row>
    <row r="64065" spans="1:9" x14ac:dyDescent="0.25">
      <c r="A64065" s="1" t="s">
        <v>11483</v>
      </c>
      <c r="B64065" s="1" t="s">
        <v>81254</v>
      </c>
      <c r="C64065" s="1" t="s">
        <v>81255</v>
      </c>
      <c r="F64065" s="1" t="s">
        <v>456</v>
      </c>
      <c r="G64065" s="1" t="s">
        <v>453</v>
      </c>
      <c r="H64065" s="1" t="s">
        <v>457</v>
      </c>
      <c r="I64065" s="2">
        <v>44927</v>
      </c>
    </row>
    <row r="64066" spans="1:9" x14ac:dyDescent="0.25">
      <c r="A64066" s="1" t="s">
        <v>11483</v>
      </c>
      <c r="B64066" s="1" t="s">
        <v>81256</v>
      </c>
      <c r="C64066" s="1" t="s">
        <v>288622</v>
      </c>
      <c r="F64066" s="1" t="s">
        <v>456</v>
      </c>
      <c r="G64066" s="1" t="s">
        <v>453</v>
      </c>
      <c r="H64066" s="1" t="s">
        <v>457</v>
      </c>
      <c r="I64066" s="2">
        <v>44927</v>
      </c>
    </row>
    <row r="64067" spans="1:9" x14ac:dyDescent="0.25">
      <c r="A64067" s="1" t="s">
        <v>11483</v>
      </c>
      <c r="B64067" s="1" t="s">
        <v>81257</v>
      </c>
      <c r="C64067" s="1" t="s">
        <v>288623</v>
      </c>
      <c r="F64067" s="1" t="s">
        <v>456</v>
      </c>
      <c r="G64067" s="1" t="s">
        <v>453</v>
      </c>
      <c r="H64067" s="1" t="s">
        <v>457</v>
      </c>
      <c r="I64067" s="2">
        <v>44927</v>
      </c>
    </row>
    <row r="64068" spans="1:9" x14ac:dyDescent="0.25">
      <c r="A64068" s="1" t="s">
        <v>11483</v>
      </c>
      <c r="B64068" s="1" t="s">
        <v>81258</v>
      </c>
      <c r="C64068" s="1" t="s">
        <v>81259</v>
      </c>
      <c r="F64068" s="1" t="s">
        <v>456</v>
      </c>
      <c r="G64068" s="1" t="s">
        <v>453</v>
      </c>
      <c r="H64068" s="1" t="s">
        <v>457</v>
      </c>
      <c r="I64068" s="2">
        <v>44927</v>
      </c>
    </row>
    <row r="64069" spans="1:9" x14ac:dyDescent="0.25">
      <c r="A64069" s="1" t="s">
        <v>11483</v>
      </c>
      <c r="B64069" s="1" t="s">
        <v>81260</v>
      </c>
      <c r="C64069" s="1" t="s">
        <v>81261</v>
      </c>
      <c r="F64069" s="1" t="s">
        <v>456</v>
      </c>
      <c r="G64069" s="1" t="s">
        <v>453</v>
      </c>
      <c r="H64069" s="1" t="s">
        <v>457</v>
      </c>
      <c r="I64069" s="2">
        <v>44927</v>
      </c>
    </row>
    <row r="64070" spans="1:9" x14ac:dyDescent="0.25">
      <c r="A64070" s="1" t="s">
        <v>11483</v>
      </c>
      <c r="B64070" s="1" t="s">
        <v>81262</v>
      </c>
      <c r="C64070" s="1" t="s">
        <v>81263</v>
      </c>
      <c r="F64070" s="1" t="s">
        <v>456</v>
      </c>
      <c r="G64070" s="1" t="s">
        <v>453</v>
      </c>
      <c r="H64070" s="1" t="s">
        <v>457</v>
      </c>
      <c r="I64070" s="2">
        <v>44927</v>
      </c>
    </row>
    <row r="64071" spans="1:9" x14ac:dyDescent="0.25">
      <c r="A64071" s="1" t="s">
        <v>11483</v>
      </c>
      <c r="B64071" s="1" t="s">
        <v>81264</v>
      </c>
      <c r="C64071" s="1" t="s">
        <v>288292</v>
      </c>
      <c r="F64071" s="1" t="s">
        <v>456</v>
      </c>
      <c r="G64071" s="1" t="s">
        <v>453</v>
      </c>
      <c r="H64071" s="1" t="s">
        <v>457</v>
      </c>
      <c r="I64071" s="2">
        <v>44927</v>
      </c>
    </row>
    <row r="64072" spans="1:9" x14ac:dyDescent="0.25">
      <c r="A64072" s="1" t="s">
        <v>11483</v>
      </c>
      <c r="B64072" s="1" t="s">
        <v>81265</v>
      </c>
      <c r="C64072" s="1" t="s">
        <v>288624</v>
      </c>
      <c r="F64072" s="1" t="s">
        <v>456</v>
      </c>
      <c r="G64072" s="1" t="s">
        <v>453</v>
      </c>
      <c r="H64072" s="1" t="s">
        <v>457</v>
      </c>
      <c r="I64072" s="2">
        <v>44927</v>
      </c>
    </row>
    <row r="64073" spans="1:9" x14ac:dyDescent="0.25">
      <c r="A64073" s="1" t="s">
        <v>11483</v>
      </c>
      <c r="B64073" s="1" t="s">
        <v>81266</v>
      </c>
      <c r="C64073" s="1" t="s">
        <v>80572</v>
      </c>
      <c r="F64073" s="1" t="s">
        <v>456</v>
      </c>
      <c r="G64073" s="1" t="s">
        <v>453</v>
      </c>
      <c r="H64073" s="1" t="s">
        <v>457</v>
      </c>
      <c r="I64073" s="2">
        <v>44927</v>
      </c>
    </row>
    <row r="64074" spans="1:9" x14ac:dyDescent="0.25">
      <c r="A64074" s="1" t="s">
        <v>11483</v>
      </c>
      <c r="B64074" s="1" t="s">
        <v>81267</v>
      </c>
      <c r="C64074" s="1" t="s">
        <v>81268</v>
      </c>
      <c r="F64074" s="1" t="s">
        <v>456</v>
      </c>
      <c r="G64074" s="1" t="s">
        <v>453</v>
      </c>
      <c r="H64074" s="1" t="s">
        <v>457</v>
      </c>
      <c r="I64074" s="2">
        <v>44927</v>
      </c>
    </row>
    <row r="64075" spans="1:9" x14ac:dyDescent="0.25">
      <c r="A64075" s="1" t="s">
        <v>11483</v>
      </c>
      <c r="B64075" s="1" t="s">
        <v>81269</v>
      </c>
      <c r="C64075" s="1" t="s">
        <v>79436</v>
      </c>
      <c r="F64075" s="1" t="s">
        <v>456</v>
      </c>
      <c r="G64075" s="1" t="s">
        <v>453</v>
      </c>
      <c r="H64075" s="1" t="s">
        <v>457</v>
      </c>
      <c r="I64075" s="2">
        <v>44927</v>
      </c>
    </row>
    <row r="64076" spans="1:9" x14ac:dyDescent="0.25">
      <c r="A64076" s="1" t="s">
        <v>11483</v>
      </c>
      <c r="B64076" s="1" t="s">
        <v>81270</v>
      </c>
      <c r="C64076" s="1" t="s">
        <v>78727</v>
      </c>
      <c r="F64076" s="1" t="s">
        <v>456</v>
      </c>
      <c r="G64076" s="1" t="s">
        <v>453</v>
      </c>
      <c r="H64076" s="1" t="s">
        <v>457</v>
      </c>
      <c r="I64076" s="2">
        <v>44927</v>
      </c>
    </row>
    <row r="64077" spans="1:9" x14ac:dyDescent="0.25">
      <c r="A64077" s="1" t="s">
        <v>11483</v>
      </c>
      <c r="B64077" s="1" t="s">
        <v>81271</v>
      </c>
      <c r="C64077" s="1" t="s">
        <v>81272</v>
      </c>
      <c r="F64077" s="1" t="s">
        <v>456</v>
      </c>
      <c r="G64077" s="1" t="s">
        <v>453</v>
      </c>
      <c r="H64077" s="1" t="s">
        <v>457</v>
      </c>
      <c r="I64077" s="2">
        <v>44927</v>
      </c>
    </row>
    <row r="64078" spans="1:9" x14ac:dyDescent="0.25">
      <c r="A64078" s="1" t="s">
        <v>11483</v>
      </c>
      <c r="B64078" s="1" t="s">
        <v>81273</v>
      </c>
      <c r="C64078" s="1" t="s">
        <v>81274</v>
      </c>
      <c r="F64078" s="1" t="s">
        <v>456</v>
      </c>
      <c r="G64078" s="1" t="s">
        <v>453</v>
      </c>
      <c r="H64078" s="1" t="s">
        <v>457</v>
      </c>
      <c r="I64078" s="2">
        <v>44927</v>
      </c>
    </row>
    <row r="64079" spans="1:9" x14ac:dyDescent="0.25">
      <c r="A64079" s="1" t="s">
        <v>11483</v>
      </c>
      <c r="B64079" s="1" t="s">
        <v>81275</v>
      </c>
      <c r="C64079" s="1" t="s">
        <v>288625</v>
      </c>
      <c r="F64079" s="1" t="s">
        <v>456</v>
      </c>
      <c r="G64079" s="1" t="s">
        <v>453</v>
      </c>
      <c r="H64079" s="1" t="s">
        <v>457</v>
      </c>
      <c r="I64079" s="2">
        <v>44927</v>
      </c>
    </row>
    <row r="64080" spans="1:9" x14ac:dyDescent="0.25">
      <c r="A64080" s="1" t="s">
        <v>11483</v>
      </c>
      <c r="B64080" s="1" t="s">
        <v>81276</v>
      </c>
      <c r="C64080" s="1" t="s">
        <v>81277</v>
      </c>
      <c r="F64080" s="1" t="s">
        <v>456</v>
      </c>
      <c r="G64080" s="1" t="s">
        <v>453</v>
      </c>
      <c r="H64080" s="1" t="s">
        <v>457</v>
      </c>
      <c r="I64080" s="2">
        <v>44927</v>
      </c>
    </row>
    <row r="64081" spans="1:9" x14ac:dyDescent="0.25">
      <c r="A64081" s="1" t="s">
        <v>11483</v>
      </c>
      <c r="B64081" s="1" t="s">
        <v>81278</v>
      </c>
      <c r="C64081" s="1" t="s">
        <v>81279</v>
      </c>
      <c r="F64081" s="1" t="s">
        <v>456</v>
      </c>
      <c r="G64081" s="1" t="s">
        <v>453</v>
      </c>
      <c r="H64081" s="1" t="s">
        <v>457</v>
      </c>
      <c r="I64081" s="2">
        <v>44927</v>
      </c>
    </row>
    <row r="64082" spans="1:9" x14ac:dyDescent="0.25">
      <c r="A64082" s="1" t="s">
        <v>11483</v>
      </c>
      <c r="B64082" s="1" t="s">
        <v>81280</v>
      </c>
      <c r="C64082" s="1" t="s">
        <v>288626</v>
      </c>
      <c r="F64082" s="1" t="s">
        <v>456</v>
      </c>
      <c r="G64082" s="1" t="s">
        <v>453</v>
      </c>
      <c r="H64082" s="1" t="s">
        <v>457</v>
      </c>
      <c r="I64082" s="2">
        <v>44927</v>
      </c>
    </row>
    <row r="64083" spans="1:9" x14ac:dyDescent="0.25">
      <c r="A64083" s="1" t="s">
        <v>11483</v>
      </c>
      <c r="B64083" s="1" t="s">
        <v>81281</v>
      </c>
      <c r="C64083" s="1" t="s">
        <v>288627</v>
      </c>
      <c r="F64083" s="1" t="s">
        <v>456</v>
      </c>
      <c r="G64083" s="1" t="s">
        <v>453</v>
      </c>
      <c r="H64083" s="1" t="s">
        <v>457</v>
      </c>
      <c r="I64083" s="2">
        <v>44927</v>
      </c>
    </row>
    <row r="64084" spans="1:9" x14ac:dyDescent="0.25">
      <c r="A64084" s="1" t="s">
        <v>11483</v>
      </c>
      <c r="B64084" s="1" t="s">
        <v>81282</v>
      </c>
      <c r="C64084" s="1" t="s">
        <v>288628</v>
      </c>
      <c r="F64084" s="1" t="s">
        <v>456</v>
      </c>
      <c r="G64084" s="1" t="s">
        <v>453</v>
      </c>
      <c r="H64084" s="1" t="s">
        <v>457</v>
      </c>
      <c r="I64084" s="2">
        <v>44927</v>
      </c>
    </row>
    <row r="64085" spans="1:9" x14ac:dyDescent="0.25">
      <c r="A64085" s="1" t="s">
        <v>11483</v>
      </c>
      <c r="B64085" s="1" t="s">
        <v>81283</v>
      </c>
      <c r="C64085" s="1" t="s">
        <v>288629</v>
      </c>
      <c r="F64085" s="1" t="s">
        <v>456</v>
      </c>
      <c r="G64085" s="1" t="s">
        <v>453</v>
      </c>
      <c r="H64085" s="1" t="s">
        <v>457</v>
      </c>
      <c r="I64085" s="2">
        <v>44927</v>
      </c>
    </row>
    <row r="64086" spans="1:9" x14ac:dyDescent="0.25">
      <c r="A64086" s="1" t="s">
        <v>11483</v>
      </c>
      <c r="B64086" s="1" t="s">
        <v>81284</v>
      </c>
      <c r="C64086" s="1" t="s">
        <v>288075</v>
      </c>
      <c r="F64086" s="1" t="s">
        <v>456</v>
      </c>
      <c r="G64086" s="1" t="s">
        <v>453</v>
      </c>
      <c r="H64086" s="1" t="s">
        <v>457</v>
      </c>
      <c r="I64086" s="2">
        <v>44927</v>
      </c>
    </row>
    <row r="64087" spans="1:9" x14ac:dyDescent="0.25">
      <c r="A64087" s="1" t="s">
        <v>11483</v>
      </c>
      <c r="B64087" s="1" t="s">
        <v>81285</v>
      </c>
      <c r="C64087" s="1" t="s">
        <v>79455</v>
      </c>
      <c r="F64087" s="1" t="s">
        <v>456</v>
      </c>
      <c r="G64087" s="1" t="s">
        <v>453</v>
      </c>
      <c r="H64087" s="1" t="s">
        <v>457</v>
      </c>
      <c r="I64087" s="2">
        <v>44927</v>
      </c>
    </row>
    <row r="64088" spans="1:9" x14ac:dyDescent="0.25">
      <c r="A64088" s="1" t="s">
        <v>11483</v>
      </c>
      <c r="B64088" s="1" t="s">
        <v>81286</v>
      </c>
      <c r="C64088" s="1" t="s">
        <v>288630</v>
      </c>
      <c r="F64088" s="1" t="s">
        <v>456</v>
      </c>
      <c r="G64088" s="1" t="s">
        <v>453</v>
      </c>
      <c r="H64088" s="1" t="s">
        <v>457</v>
      </c>
      <c r="I64088" s="2">
        <v>44927</v>
      </c>
    </row>
    <row r="64089" spans="1:9" x14ac:dyDescent="0.25">
      <c r="A64089" s="1" t="s">
        <v>11483</v>
      </c>
      <c r="B64089" s="1" t="s">
        <v>81287</v>
      </c>
      <c r="C64089" s="1" t="s">
        <v>288631</v>
      </c>
      <c r="F64089" s="1" t="s">
        <v>456</v>
      </c>
      <c r="G64089" s="1" t="s">
        <v>453</v>
      </c>
      <c r="H64089" s="1" t="s">
        <v>457</v>
      </c>
      <c r="I64089" s="2">
        <v>44927</v>
      </c>
    </row>
    <row r="64090" spans="1:9" x14ac:dyDescent="0.25">
      <c r="A64090" s="1" t="s">
        <v>11483</v>
      </c>
      <c r="B64090" s="1" t="s">
        <v>81288</v>
      </c>
      <c r="C64090" s="1" t="s">
        <v>78970</v>
      </c>
      <c r="F64090" s="1" t="s">
        <v>456</v>
      </c>
      <c r="G64090" s="1" t="s">
        <v>453</v>
      </c>
      <c r="H64090" s="1" t="s">
        <v>457</v>
      </c>
      <c r="I64090" s="2">
        <v>44927</v>
      </c>
    </row>
    <row r="64091" spans="1:9" x14ac:dyDescent="0.25">
      <c r="A64091" s="1" t="s">
        <v>11483</v>
      </c>
      <c r="B64091" s="1" t="s">
        <v>81289</v>
      </c>
      <c r="C64091" s="1" t="s">
        <v>288632</v>
      </c>
      <c r="F64091" s="1" t="s">
        <v>456</v>
      </c>
      <c r="G64091" s="1" t="s">
        <v>453</v>
      </c>
      <c r="H64091" s="1" t="s">
        <v>457</v>
      </c>
      <c r="I64091" s="2">
        <v>44927</v>
      </c>
    </row>
    <row r="64092" spans="1:9" x14ac:dyDescent="0.25">
      <c r="A64092" s="1" t="s">
        <v>11483</v>
      </c>
      <c r="B64092" s="1" t="s">
        <v>81290</v>
      </c>
      <c r="C64092" s="1" t="s">
        <v>288172</v>
      </c>
      <c r="F64092" s="1" t="s">
        <v>456</v>
      </c>
      <c r="G64092" s="1" t="s">
        <v>453</v>
      </c>
      <c r="H64092" s="1" t="s">
        <v>457</v>
      </c>
      <c r="I64092" s="2">
        <v>44927</v>
      </c>
    </row>
    <row r="64093" spans="1:9" x14ac:dyDescent="0.25">
      <c r="A64093" s="1" t="s">
        <v>11483</v>
      </c>
      <c r="B64093" s="1" t="s">
        <v>81291</v>
      </c>
      <c r="C64093" s="1" t="s">
        <v>81292</v>
      </c>
      <c r="F64093" s="1" t="s">
        <v>456</v>
      </c>
      <c r="G64093" s="1" t="s">
        <v>453</v>
      </c>
      <c r="H64093" s="1" t="s">
        <v>457</v>
      </c>
      <c r="I64093" s="2">
        <v>44927</v>
      </c>
    </row>
    <row r="64094" spans="1:9" x14ac:dyDescent="0.25">
      <c r="A64094" s="1" t="s">
        <v>11483</v>
      </c>
      <c r="B64094" s="1" t="s">
        <v>81293</v>
      </c>
      <c r="C64094" s="1" t="s">
        <v>81294</v>
      </c>
      <c r="F64094" s="1" t="s">
        <v>456</v>
      </c>
      <c r="G64094" s="1" t="s">
        <v>453</v>
      </c>
      <c r="H64094" s="1" t="s">
        <v>457</v>
      </c>
      <c r="I64094" s="2">
        <v>44927</v>
      </c>
    </row>
    <row r="64095" spans="1:9" x14ac:dyDescent="0.25">
      <c r="A64095" s="1" t="s">
        <v>11483</v>
      </c>
      <c r="B64095" s="1" t="s">
        <v>81295</v>
      </c>
      <c r="C64095" s="1" t="s">
        <v>81296</v>
      </c>
      <c r="F64095" s="1" t="s">
        <v>456</v>
      </c>
      <c r="G64095" s="1" t="s">
        <v>453</v>
      </c>
      <c r="H64095" s="1" t="s">
        <v>457</v>
      </c>
      <c r="I64095" s="2">
        <v>44927</v>
      </c>
    </row>
    <row r="64096" spans="1:9" x14ac:dyDescent="0.25">
      <c r="A64096" s="1" t="s">
        <v>11483</v>
      </c>
      <c r="B64096" s="1" t="s">
        <v>81297</v>
      </c>
      <c r="C64096" s="1" t="s">
        <v>78898</v>
      </c>
      <c r="F64096" s="1" t="s">
        <v>456</v>
      </c>
      <c r="G64096" s="1" t="s">
        <v>453</v>
      </c>
      <c r="H64096" s="1" t="s">
        <v>457</v>
      </c>
      <c r="I64096" s="2">
        <v>44927</v>
      </c>
    </row>
    <row r="64097" spans="1:9" x14ac:dyDescent="0.25">
      <c r="A64097" s="1" t="s">
        <v>11483</v>
      </c>
      <c r="B64097" s="1" t="s">
        <v>81298</v>
      </c>
      <c r="C64097" s="1" t="s">
        <v>81299</v>
      </c>
      <c r="F64097" s="1" t="s">
        <v>456</v>
      </c>
      <c r="G64097" s="1" t="s">
        <v>453</v>
      </c>
      <c r="H64097" s="1" t="s">
        <v>457</v>
      </c>
      <c r="I64097" s="2">
        <v>44927</v>
      </c>
    </row>
    <row r="64098" spans="1:9" x14ac:dyDescent="0.25">
      <c r="A64098" s="1" t="s">
        <v>11483</v>
      </c>
      <c r="B64098" s="1" t="s">
        <v>81300</v>
      </c>
      <c r="C64098" s="1" t="s">
        <v>288633</v>
      </c>
      <c r="F64098" s="1" t="s">
        <v>456</v>
      </c>
      <c r="G64098" s="1" t="s">
        <v>453</v>
      </c>
      <c r="H64098" s="1" t="s">
        <v>457</v>
      </c>
      <c r="I64098" s="2">
        <v>44927</v>
      </c>
    </row>
    <row r="64099" spans="1:9" x14ac:dyDescent="0.25">
      <c r="A64099" s="1" t="s">
        <v>11483</v>
      </c>
      <c r="B64099" s="1" t="s">
        <v>81301</v>
      </c>
      <c r="C64099" s="1" t="s">
        <v>287985</v>
      </c>
      <c r="F64099" s="1" t="s">
        <v>456</v>
      </c>
      <c r="G64099" s="1" t="s">
        <v>453</v>
      </c>
      <c r="H64099" s="1" t="s">
        <v>457</v>
      </c>
      <c r="I64099" s="2">
        <v>44927</v>
      </c>
    </row>
    <row r="64100" spans="1:9" x14ac:dyDescent="0.25">
      <c r="A64100" s="1" t="s">
        <v>11483</v>
      </c>
      <c r="B64100" s="1" t="s">
        <v>81302</v>
      </c>
      <c r="C64100" s="1" t="s">
        <v>81303</v>
      </c>
      <c r="F64100" s="1" t="s">
        <v>456</v>
      </c>
      <c r="G64100" s="1" t="s">
        <v>453</v>
      </c>
      <c r="H64100" s="1" t="s">
        <v>457</v>
      </c>
      <c r="I64100" s="2">
        <v>44927</v>
      </c>
    </row>
    <row r="64101" spans="1:9" x14ac:dyDescent="0.25">
      <c r="A64101" s="1" t="s">
        <v>11483</v>
      </c>
      <c r="B64101" s="1" t="s">
        <v>81304</v>
      </c>
      <c r="C64101" s="1" t="s">
        <v>288634</v>
      </c>
      <c r="F64101" s="1" t="s">
        <v>456</v>
      </c>
      <c r="G64101" s="1" t="s">
        <v>453</v>
      </c>
      <c r="H64101" s="1" t="s">
        <v>457</v>
      </c>
      <c r="I64101" s="2">
        <v>44927</v>
      </c>
    </row>
    <row r="64102" spans="1:9" x14ac:dyDescent="0.25">
      <c r="A64102" s="1" t="s">
        <v>11483</v>
      </c>
      <c r="B64102" s="1" t="s">
        <v>81305</v>
      </c>
      <c r="C64102" s="1" t="s">
        <v>81306</v>
      </c>
      <c r="F64102" s="1" t="s">
        <v>456</v>
      </c>
      <c r="G64102" s="1" t="s">
        <v>453</v>
      </c>
      <c r="H64102" s="1" t="s">
        <v>457</v>
      </c>
      <c r="I64102" s="2">
        <v>44927</v>
      </c>
    </row>
    <row r="64103" spans="1:9" x14ac:dyDescent="0.25">
      <c r="A64103" s="1" t="s">
        <v>11483</v>
      </c>
      <c r="B64103" s="1" t="s">
        <v>81307</v>
      </c>
      <c r="C64103" s="1" t="s">
        <v>79382</v>
      </c>
      <c r="F64103" s="1" t="s">
        <v>456</v>
      </c>
      <c r="G64103" s="1" t="s">
        <v>453</v>
      </c>
      <c r="H64103" s="1" t="s">
        <v>457</v>
      </c>
      <c r="I64103" s="2">
        <v>44927</v>
      </c>
    </row>
    <row r="64104" spans="1:9" x14ac:dyDescent="0.25">
      <c r="A64104" s="1" t="s">
        <v>11483</v>
      </c>
      <c r="B64104" s="1" t="s">
        <v>81308</v>
      </c>
      <c r="C64104" s="1" t="s">
        <v>81309</v>
      </c>
      <c r="F64104" s="1" t="s">
        <v>456</v>
      </c>
      <c r="G64104" s="1" t="s">
        <v>453</v>
      </c>
      <c r="H64104" s="1" t="s">
        <v>457</v>
      </c>
      <c r="I64104" s="2">
        <v>44927</v>
      </c>
    </row>
    <row r="64105" spans="1:9" x14ac:dyDescent="0.25">
      <c r="A64105" s="1" t="s">
        <v>11483</v>
      </c>
      <c r="B64105" s="1" t="s">
        <v>81310</v>
      </c>
      <c r="C64105" s="1" t="s">
        <v>79655</v>
      </c>
      <c r="F64105" s="1" t="s">
        <v>456</v>
      </c>
      <c r="G64105" s="1" t="s">
        <v>453</v>
      </c>
      <c r="H64105" s="1" t="s">
        <v>457</v>
      </c>
      <c r="I64105" s="2">
        <v>44927</v>
      </c>
    </row>
    <row r="64106" spans="1:9" x14ac:dyDescent="0.25">
      <c r="A64106" s="1" t="s">
        <v>11483</v>
      </c>
      <c r="B64106" s="1" t="s">
        <v>81311</v>
      </c>
      <c r="C64106" s="1" t="s">
        <v>81312</v>
      </c>
      <c r="F64106" s="1" t="s">
        <v>456</v>
      </c>
      <c r="G64106" s="1" t="s">
        <v>453</v>
      </c>
      <c r="H64106" s="1" t="s">
        <v>457</v>
      </c>
      <c r="I64106" s="2">
        <v>44927</v>
      </c>
    </row>
    <row r="64107" spans="1:9" x14ac:dyDescent="0.25">
      <c r="A64107" s="1" t="s">
        <v>11483</v>
      </c>
      <c r="B64107" s="1" t="s">
        <v>81313</v>
      </c>
      <c r="C64107" s="1" t="s">
        <v>288635</v>
      </c>
      <c r="F64107" s="1" t="s">
        <v>456</v>
      </c>
      <c r="G64107" s="1" t="s">
        <v>453</v>
      </c>
      <c r="H64107" s="1" t="s">
        <v>457</v>
      </c>
      <c r="I64107" s="2">
        <v>44927</v>
      </c>
    </row>
    <row r="64108" spans="1:9" x14ac:dyDescent="0.25">
      <c r="A64108" s="1" t="s">
        <v>11483</v>
      </c>
      <c r="B64108" s="1" t="s">
        <v>81314</v>
      </c>
      <c r="C64108" s="1" t="s">
        <v>288636</v>
      </c>
      <c r="F64108" s="1" t="s">
        <v>456</v>
      </c>
      <c r="G64108" s="1" t="s">
        <v>453</v>
      </c>
      <c r="H64108" s="1" t="s">
        <v>457</v>
      </c>
      <c r="I64108" s="2">
        <v>44927</v>
      </c>
    </row>
    <row r="64109" spans="1:9" x14ac:dyDescent="0.25">
      <c r="A64109" s="1" t="s">
        <v>11483</v>
      </c>
      <c r="B64109" s="1" t="s">
        <v>81315</v>
      </c>
      <c r="C64109" s="1" t="s">
        <v>288572</v>
      </c>
      <c r="F64109" s="1" t="s">
        <v>456</v>
      </c>
      <c r="G64109" s="1" t="s">
        <v>453</v>
      </c>
      <c r="H64109" s="1" t="s">
        <v>457</v>
      </c>
      <c r="I64109" s="2">
        <v>44927</v>
      </c>
    </row>
    <row r="64110" spans="1:9" x14ac:dyDescent="0.25">
      <c r="A64110" s="1" t="s">
        <v>11483</v>
      </c>
      <c r="B64110" s="1" t="s">
        <v>81316</v>
      </c>
      <c r="C64110" s="1" t="s">
        <v>81317</v>
      </c>
      <c r="F64110" s="1" t="s">
        <v>456</v>
      </c>
      <c r="G64110" s="1" t="s">
        <v>453</v>
      </c>
      <c r="H64110" s="1" t="s">
        <v>457</v>
      </c>
      <c r="I64110" s="2">
        <v>44927</v>
      </c>
    </row>
    <row r="64111" spans="1:9" x14ac:dyDescent="0.25">
      <c r="A64111" s="1" t="s">
        <v>11483</v>
      </c>
      <c r="B64111" s="1" t="s">
        <v>81318</v>
      </c>
      <c r="C64111" s="1" t="s">
        <v>80088</v>
      </c>
      <c r="F64111" s="1" t="s">
        <v>456</v>
      </c>
      <c r="G64111" s="1" t="s">
        <v>453</v>
      </c>
      <c r="H64111" s="1" t="s">
        <v>457</v>
      </c>
      <c r="I64111" s="2">
        <v>44927</v>
      </c>
    </row>
    <row r="64112" spans="1:9" x14ac:dyDescent="0.25">
      <c r="A64112" s="1" t="s">
        <v>11483</v>
      </c>
      <c r="B64112" s="1" t="s">
        <v>81319</v>
      </c>
      <c r="C64112" s="1" t="s">
        <v>288637</v>
      </c>
      <c r="F64112" s="1" t="s">
        <v>456</v>
      </c>
      <c r="G64112" s="1" t="s">
        <v>453</v>
      </c>
      <c r="H64112" s="1" t="s">
        <v>457</v>
      </c>
      <c r="I64112" s="2">
        <v>44927</v>
      </c>
    </row>
    <row r="64113" spans="1:9" x14ac:dyDescent="0.25">
      <c r="A64113" s="1" t="s">
        <v>11483</v>
      </c>
      <c r="B64113" s="1" t="s">
        <v>81320</v>
      </c>
      <c r="C64113" s="1" t="s">
        <v>81321</v>
      </c>
      <c r="F64113" s="1" t="s">
        <v>456</v>
      </c>
      <c r="G64113" s="1" t="s">
        <v>453</v>
      </c>
      <c r="H64113" s="1" t="s">
        <v>457</v>
      </c>
      <c r="I64113" s="2">
        <v>44927</v>
      </c>
    </row>
    <row r="64114" spans="1:9" x14ac:dyDescent="0.25">
      <c r="A64114" s="1" t="s">
        <v>11483</v>
      </c>
      <c r="B64114" s="1" t="s">
        <v>81322</v>
      </c>
      <c r="C64114" s="1" t="s">
        <v>81323</v>
      </c>
      <c r="F64114" s="1" t="s">
        <v>456</v>
      </c>
      <c r="G64114" s="1" t="s">
        <v>453</v>
      </c>
      <c r="H64114" s="1" t="s">
        <v>457</v>
      </c>
      <c r="I64114" s="2">
        <v>44927</v>
      </c>
    </row>
    <row r="64115" spans="1:9" x14ac:dyDescent="0.25">
      <c r="A64115" s="1" t="s">
        <v>11483</v>
      </c>
      <c r="B64115" s="1" t="s">
        <v>81324</v>
      </c>
      <c r="C64115" s="1" t="s">
        <v>81325</v>
      </c>
      <c r="F64115" s="1" t="s">
        <v>456</v>
      </c>
      <c r="G64115" s="1" t="s">
        <v>453</v>
      </c>
      <c r="H64115" s="1" t="s">
        <v>457</v>
      </c>
      <c r="I64115" s="2">
        <v>44927</v>
      </c>
    </row>
    <row r="64116" spans="1:9" x14ac:dyDescent="0.25">
      <c r="A64116" s="1" t="s">
        <v>11483</v>
      </c>
      <c r="B64116" s="1" t="s">
        <v>81326</v>
      </c>
      <c r="C64116" s="1" t="s">
        <v>81327</v>
      </c>
      <c r="F64116" s="1" t="s">
        <v>456</v>
      </c>
      <c r="G64116" s="1" t="s">
        <v>453</v>
      </c>
      <c r="H64116" s="1" t="s">
        <v>457</v>
      </c>
      <c r="I64116" s="2">
        <v>44927</v>
      </c>
    </row>
    <row r="64117" spans="1:9" x14ac:dyDescent="0.25">
      <c r="A64117" s="1" t="s">
        <v>11483</v>
      </c>
      <c r="B64117" s="1" t="s">
        <v>81328</v>
      </c>
      <c r="C64117" s="1" t="s">
        <v>81329</v>
      </c>
      <c r="F64117" s="1" t="s">
        <v>456</v>
      </c>
      <c r="G64117" s="1" t="s">
        <v>453</v>
      </c>
      <c r="H64117" s="1" t="s">
        <v>457</v>
      </c>
      <c r="I64117" s="2">
        <v>44927</v>
      </c>
    </row>
    <row r="64118" spans="1:9" x14ac:dyDescent="0.25">
      <c r="A64118" s="1" t="s">
        <v>11483</v>
      </c>
      <c r="B64118" s="1" t="s">
        <v>81330</v>
      </c>
      <c r="C64118" s="1" t="s">
        <v>288446</v>
      </c>
      <c r="F64118" s="1" t="s">
        <v>456</v>
      </c>
      <c r="G64118" s="1" t="s">
        <v>453</v>
      </c>
      <c r="H64118" s="1" t="s">
        <v>457</v>
      </c>
      <c r="I64118" s="2">
        <v>44927</v>
      </c>
    </row>
    <row r="64119" spans="1:9" x14ac:dyDescent="0.25">
      <c r="A64119" s="1" t="s">
        <v>11483</v>
      </c>
      <c r="B64119" s="1" t="s">
        <v>81331</v>
      </c>
      <c r="C64119" s="1" t="s">
        <v>81332</v>
      </c>
      <c r="F64119" s="1" t="s">
        <v>456</v>
      </c>
      <c r="G64119" s="1" t="s">
        <v>453</v>
      </c>
      <c r="H64119" s="1" t="s">
        <v>457</v>
      </c>
      <c r="I64119" s="2">
        <v>44927</v>
      </c>
    </row>
    <row r="64120" spans="1:9" x14ac:dyDescent="0.25">
      <c r="A64120" s="1" t="s">
        <v>11483</v>
      </c>
      <c r="B64120" s="1" t="s">
        <v>81333</v>
      </c>
      <c r="C64120" s="1" t="s">
        <v>79249</v>
      </c>
      <c r="F64120" s="1" t="s">
        <v>456</v>
      </c>
      <c r="G64120" s="1" t="s">
        <v>453</v>
      </c>
      <c r="H64120" s="1" t="s">
        <v>457</v>
      </c>
      <c r="I64120" s="2">
        <v>44927</v>
      </c>
    </row>
    <row r="64121" spans="1:9" x14ac:dyDescent="0.25">
      <c r="A64121" s="1" t="s">
        <v>11483</v>
      </c>
      <c r="B64121" s="1" t="s">
        <v>81334</v>
      </c>
      <c r="C64121" s="1" t="s">
        <v>80836</v>
      </c>
      <c r="F64121" s="1" t="s">
        <v>456</v>
      </c>
      <c r="G64121" s="1" t="s">
        <v>453</v>
      </c>
      <c r="H64121" s="1" t="s">
        <v>457</v>
      </c>
      <c r="I64121" s="2">
        <v>44927</v>
      </c>
    </row>
    <row r="64122" spans="1:9" x14ac:dyDescent="0.25">
      <c r="A64122" s="1" t="s">
        <v>11483</v>
      </c>
      <c r="B64122" s="1" t="s">
        <v>81335</v>
      </c>
      <c r="C64122" s="1" t="s">
        <v>81336</v>
      </c>
      <c r="F64122" s="1" t="s">
        <v>456</v>
      </c>
      <c r="G64122" s="1" t="s">
        <v>453</v>
      </c>
      <c r="H64122" s="1" t="s">
        <v>457</v>
      </c>
      <c r="I64122" s="2">
        <v>44927</v>
      </c>
    </row>
    <row r="64123" spans="1:9" x14ac:dyDescent="0.25">
      <c r="A64123" s="1" t="s">
        <v>11483</v>
      </c>
      <c r="B64123" s="1" t="s">
        <v>81337</v>
      </c>
      <c r="C64123" s="1" t="s">
        <v>80459</v>
      </c>
      <c r="F64123" s="1" t="s">
        <v>456</v>
      </c>
      <c r="G64123" s="1" t="s">
        <v>453</v>
      </c>
      <c r="H64123" s="1" t="s">
        <v>457</v>
      </c>
      <c r="I64123" s="2">
        <v>44927</v>
      </c>
    </row>
    <row r="64124" spans="1:9" x14ac:dyDescent="0.25">
      <c r="A64124" s="1" t="s">
        <v>11483</v>
      </c>
      <c r="B64124" s="1" t="s">
        <v>81338</v>
      </c>
      <c r="C64124" s="1" t="s">
        <v>288638</v>
      </c>
      <c r="F64124" s="1" t="s">
        <v>456</v>
      </c>
      <c r="G64124" s="1" t="s">
        <v>453</v>
      </c>
      <c r="H64124" s="1" t="s">
        <v>457</v>
      </c>
      <c r="I64124" s="2">
        <v>44927</v>
      </c>
    </row>
    <row r="64125" spans="1:9" x14ac:dyDescent="0.25">
      <c r="A64125" s="1" t="s">
        <v>11483</v>
      </c>
      <c r="B64125" s="1" t="s">
        <v>81339</v>
      </c>
      <c r="C64125" s="1" t="s">
        <v>81340</v>
      </c>
      <c r="F64125" s="1" t="s">
        <v>456</v>
      </c>
      <c r="G64125" s="1" t="s">
        <v>453</v>
      </c>
      <c r="H64125" s="1" t="s">
        <v>457</v>
      </c>
      <c r="I64125" s="2">
        <v>44927</v>
      </c>
    </row>
    <row r="64126" spans="1:9" x14ac:dyDescent="0.25">
      <c r="A64126" s="1" t="s">
        <v>11483</v>
      </c>
      <c r="B64126" s="1" t="s">
        <v>81341</v>
      </c>
      <c r="C64126" s="1" t="s">
        <v>80013</v>
      </c>
      <c r="F64126" s="1" t="s">
        <v>456</v>
      </c>
      <c r="G64126" s="1" t="s">
        <v>453</v>
      </c>
      <c r="H64126" s="1" t="s">
        <v>457</v>
      </c>
      <c r="I64126" s="2">
        <v>44927</v>
      </c>
    </row>
    <row r="64127" spans="1:9" x14ac:dyDescent="0.25">
      <c r="A64127" s="1" t="s">
        <v>11483</v>
      </c>
      <c r="B64127" s="1" t="s">
        <v>81342</v>
      </c>
      <c r="C64127" s="1" t="s">
        <v>81343</v>
      </c>
      <c r="F64127" s="1" t="s">
        <v>456</v>
      </c>
      <c r="G64127" s="1" t="s">
        <v>453</v>
      </c>
      <c r="H64127" s="1" t="s">
        <v>457</v>
      </c>
      <c r="I64127" s="2">
        <v>44927</v>
      </c>
    </row>
    <row r="64128" spans="1:9" x14ac:dyDescent="0.25">
      <c r="A64128" s="1" t="s">
        <v>11483</v>
      </c>
      <c r="B64128" s="1" t="s">
        <v>81344</v>
      </c>
      <c r="C64128" s="1" t="s">
        <v>288639</v>
      </c>
      <c r="F64128" s="1" t="s">
        <v>456</v>
      </c>
      <c r="G64128" s="1" t="s">
        <v>453</v>
      </c>
      <c r="H64128" s="1" t="s">
        <v>457</v>
      </c>
      <c r="I64128" s="2">
        <v>44927</v>
      </c>
    </row>
    <row r="64129" spans="1:9" x14ac:dyDescent="0.25">
      <c r="A64129" s="1" t="s">
        <v>11483</v>
      </c>
      <c r="B64129" s="1" t="s">
        <v>81345</v>
      </c>
      <c r="C64129" s="1" t="s">
        <v>288640</v>
      </c>
      <c r="F64129" s="1" t="s">
        <v>456</v>
      </c>
      <c r="G64129" s="1" t="s">
        <v>453</v>
      </c>
      <c r="H64129" s="1" t="s">
        <v>457</v>
      </c>
      <c r="I64129" s="2">
        <v>44927</v>
      </c>
    </row>
    <row r="64130" spans="1:9" x14ac:dyDescent="0.25">
      <c r="A64130" s="1" t="s">
        <v>11483</v>
      </c>
      <c r="B64130" s="1" t="s">
        <v>81346</v>
      </c>
      <c r="C64130" s="1" t="s">
        <v>79977</v>
      </c>
      <c r="F64130" s="1" t="s">
        <v>456</v>
      </c>
      <c r="G64130" s="1" t="s">
        <v>453</v>
      </c>
      <c r="H64130" s="1" t="s">
        <v>457</v>
      </c>
      <c r="I64130" s="2">
        <v>44927</v>
      </c>
    </row>
    <row r="64131" spans="1:9" x14ac:dyDescent="0.25">
      <c r="A64131" s="1" t="s">
        <v>11483</v>
      </c>
      <c r="B64131" s="1" t="s">
        <v>81347</v>
      </c>
      <c r="C64131" s="1" t="s">
        <v>81348</v>
      </c>
      <c r="F64131" s="1" t="s">
        <v>456</v>
      </c>
      <c r="G64131" s="1" t="s">
        <v>453</v>
      </c>
      <c r="H64131" s="1" t="s">
        <v>457</v>
      </c>
      <c r="I64131" s="2">
        <v>44927</v>
      </c>
    </row>
    <row r="64132" spans="1:9" x14ac:dyDescent="0.25">
      <c r="A64132" s="1" t="s">
        <v>11483</v>
      </c>
      <c r="B64132" s="1" t="s">
        <v>81349</v>
      </c>
      <c r="C64132" s="1" t="s">
        <v>81350</v>
      </c>
      <c r="F64132" s="1" t="s">
        <v>456</v>
      </c>
      <c r="G64132" s="1" t="s">
        <v>453</v>
      </c>
      <c r="H64132" s="1" t="s">
        <v>457</v>
      </c>
      <c r="I64132" s="2">
        <v>44927</v>
      </c>
    </row>
    <row r="64133" spans="1:9" x14ac:dyDescent="0.25">
      <c r="A64133" s="1" t="s">
        <v>11483</v>
      </c>
      <c r="B64133" s="1" t="s">
        <v>81351</v>
      </c>
      <c r="C64133" s="1" t="s">
        <v>288641</v>
      </c>
      <c r="F64133" s="1" t="s">
        <v>456</v>
      </c>
      <c r="G64133" s="1" t="s">
        <v>453</v>
      </c>
      <c r="H64133" s="1" t="s">
        <v>457</v>
      </c>
      <c r="I64133" s="2">
        <v>44927</v>
      </c>
    </row>
    <row r="64134" spans="1:9" x14ac:dyDescent="0.25">
      <c r="A64134" s="1" t="s">
        <v>11483</v>
      </c>
      <c r="B64134" s="1" t="s">
        <v>81352</v>
      </c>
      <c r="C64134" s="1" t="s">
        <v>288509</v>
      </c>
      <c r="F64134" s="1" t="s">
        <v>456</v>
      </c>
      <c r="G64134" s="1" t="s">
        <v>453</v>
      </c>
      <c r="H64134" s="1" t="s">
        <v>457</v>
      </c>
      <c r="I64134" s="2">
        <v>44927</v>
      </c>
    </row>
    <row r="64135" spans="1:9" x14ac:dyDescent="0.25">
      <c r="A64135" s="1" t="s">
        <v>11483</v>
      </c>
      <c r="B64135" s="1" t="s">
        <v>81353</v>
      </c>
      <c r="C64135" s="1" t="s">
        <v>288642</v>
      </c>
      <c r="F64135" s="1" t="s">
        <v>456</v>
      </c>
      <c r="G64135" s="1" t="s">
        <v>453</v>
      </c>
      <c r="H64135" s="1" t="s">
        <v>457</v>
      </c>
      <c r="I64135" s="2">
        <v>44927</v>
      </c>
    </row>
    <row r="64136" spans="1:9" x14ac:dyDescent="0.25">
      <c r="A64136" s="1" t="s">
        <v>11483</v>
      </c>
      <c r="B64136" s="1" t="s">
        <v>81354</v>
      </c>
      <c r="C64136" s="1" t="s">
        <v>288643</v>
      </c>
      <c r="F64136" s="1" t="s">
        <v>456</v>
      </c>
      <c r="G64136" s="1" t="s">
        <v>453</v>
      </c>
      <c r="H64136" s="1" t="s">
        <v>457</v>
      </c>
      <c r="I64136" s="2">
        <v>44927</v>
      </c>
    </row>
    <row r="64137" spans="1:9" x14ac:dyDescent="0.25">
      <c r="A64137" s="1" t="s">
        <v>11483</v>
      </c>
      <c r="B64137" s="1" t="s">
        <v>81355</v>
      </c>
      <c r="C64137" s="1" t="s">
        <v>81356</v>
      </c>
      <c r="F64137" s="1" t="s">
        <v>456</v>
      </c>
      <c r="G64137" s="1" t="s">
        <v>453</v>
      </c>
      <c r="H64137" s="1" t="s">
        <v>457</v>
      </c>
      <c r="I64137" s="2">
        <v>44927</v>
      </c>
    </row>
    <row r="64138" spans="1:9" x14ac:dyDescent="0.25">
      <c r="A64138" s="1" t="s">
        <v>11483</v>
      </c>
      <c r="B64138" s="1" t="s">
        <v>81357</v>
      </c>
      <c r="C64138" s="1" t="s">
        <v>81358</v>
      </c>
      <c r="F64138" s="1" t="s">
        <v>456</v>
      </c>
      <c r="G64138" s="1" t="s">
        <v>453</v>
      </c>
      <c r="H64138" s="1" t="s">
        <v>457</v>
      </c>
      <c r="I64138" s="2">
        <v>44927</v>
      </c>
    </row>
    <row r="64139" spans="1:9" x14ac:dyDescent="0.25">
      <c r="A64139" s="1" t="s">
        <v>11483</v>
      </c>
      <c r="B64139" s="1" t="s">
        <v>81359</v>
      </c>
      <c r="C64139" s="1" t="s">
        <v>81360</v>
      </c>
      <c r="F64139" s="1" t="s">
        <v>456</v>
      </c>
      <c r="G64139" s="1" t="s">
        <v>453</v>
      </c>
      <c r="H64139" s="1" t="s">
        <v>457</v>
      </c>
      <c r="I64139" s="2">
        <v>44927</v>
      </c>
    </row>
    <row r="64140" spans="1:9" x14ac:dyDescent="0.25">
      <c r="A64140" s="1" t="s">
        <v>11483</v>
      </c>
      <c r="B64140" s="1" t="s">
        <v>81361</v>
      </c>
      <c r="C64140" s="1" t="s">
        <v>288644</v>
      </c>
      <c r="F64140" s="1" t="s">
        <v>456</v>
      </c>
      <c r="G64140" s="1" t="s">
        <v>453</v>
      </c>
      <c r="H64140" s="1" t="s">
        <v>457</v>
      </c>
      <c r="I64140" s="2">
        <v>44927</v>
      </c>
    </row>
    <row r="64141" spans="1:9" x14ac:dyDescent="0.25">
      <c r="A64141" s="1" t="s">
        <v>11483</v>
      </c>
      <c r="B64141" s="1" t="s">
        <v>81362</v>
      </c>
      <c r="C64141" s="1" t="s">
        <v>81363</v>
      </c>
      <c r="F64141" s="1" t="s">
        <v>456</v>
      </c>
      <c r="G64141" s="1" t="s">
        <v>453</v>
      </c>
      <c r="H64141" s="1" t="s">
        <v>457</v>
      </c>
      <c r="I64141" s="2">
        <v>44927</v>
      </c>
    </row>
    <row r="64142" spans="1:9" x14ac:dyDescent="0.25">
      <c r="A64142" s="1" t="s">
        <v>11483</v>
      </c>
      <c r="B64142" s="1" t="s">
        <v>81364</v>
      </c>
      <c r="C64142" s="1" t="s">
        <v>288645</v>
      </c>
      <c r="F64142" s="1" t="s">
        <v>456</v>
      </c>
      <c r="G64142" s="1" t="s">
        <v>453</v>
      </c>
      <c r="H64142" s="1" t="s">
        <v>457</v>
      </c>
      <c r="I64142" s="2">
        <v>44927</v>
      </c>
    </row>
    <row r="64143" spans="1:9" x14ac:dyDescent="0.25">
      <c r="A64143" s="1" t="s">
        <v>11483</v>
      </c>
      <c r="B64143" s="1" t="s">
        <v>81365</v>
      </c>
      <c r="C64143" s="1" t="s">
        <v>288069</v>
      </c>
      <c r="F64143" s="1" t="s">
        <v>456</v>
      </c>
      <c r="G64143" s="1" t="s">
        <v>453</v>
      </c>
      <c r="H64143" s="1" t="s">
        <v>457</v>
      </c>
      <c r="I64143" s="2">
        <v>44927</v>
      </c>
    </row>
    <row r="64144" spans="1:9" x14ac:dyDescent="0.25">
      <c r="A64144" s="1" t="s">
        <v>11483</v>
      </c>
      <c r="B64144" s="1" t="s">
        <v>81366</v>
      </c>
      <c r="C64144" s="1" t="s">
        <v>288646</v>
      </c>
      <c r="F64144" s="1" t="s">
        <v>456</v>
      </c>
      <c r="G64144" s="1" t="s">
        <v>453</v>
      </c>
      <c r="H64144" s="1" t="s">
        <v>457</v>
      </c>
      <c r="I64144" s="2">
        <v>44927</v>
      </c>
    </row>
    <row r="64145" spans="1:9" x14ac:dyDescent="0.25">
      <c r="A64145" s="1" t="s">
        <v>11483</v>
      </c>
      <c r="B64145" s="1" t="s">
        <v>81367</v>
      </c>
      <c r="C64145" s="1" t="s">
        <v>81368</v>
      </c>
      <c r="F64145" s="1" t="s">
        <v>456</v>
      </c>
      <c r="G64145" s="1" t="s">
        <v>453</v>
      </c>
      <c r="H64145" s="1" t="s">
        <v>457</v>
      </c>
      <c r="I64145" s="2">
        <v>44927</v>
      </c>
    </row>
    <row r="64146" spans="1:9" x14ac:dyDescent="0.25">
      <c r="A64146" s="1" t="s">
        <v>11483</v>
      </c>
      <c r="B64146" s="1" t="s">
        <v>81369</v>
      </c>
      <c r="C64146" s="1" t="s">
        <v>288647</v>
      </c>
      <c r="F64146" s="1" t="s">
        <v>456</v>
      </c>
      <c r="G64146" s="1" t="s">
        <v>453</v>
      </c>
      <c r="H64146" s="1" t="s">
        <v>457</v>
      </c>
      <c r="I64146" s="2">
        <v>44927</v>
      </c>
    </row>
    <row r="64147" spans="1:9" x14ac:dyDescent="0.25">
      <c r="A64147" s="1" t="s">
        <v>11483</v>
      </c>
      <c r="B64147" s="1" t="s">
        <v>81370</v>
      </c>
      <c r="C64147" s="1" t="s">
        <v>288376</v>
      </c>
      <c r="F64147" s="1" t="s">
        <v>456</v>
      </c>
      <c r="G64147" s="1" t="s">
        <v>453</v>
      </c>
      <c r="H64147" s="1" t="s">
        <v>457</v>
      </c>
      <c r="I64147" s="2">
        <v>44927</v>
      </c>
    </row>
    <row r="64148" spans="1:9" x14ac:dyDescent="0.25">
      <c r="A64148" s="1" t="s">
        <v>11483</v>
      </c>
      <c r="B64148" s="1" t="s">
        <v>81371</v>
      </c>
      <c r="C64148" s="1" t="s">
        <v>288648</v>
      </c>
      <c r="F64148" s="1" t="s">
        <v>456</v>
      </c>
      <c r="G64148" s="1" t="s">
        <v>453</v>
      </c>
      <c r="H64148" s="1" t="s">
        <v>457</v>
      </c>
      <c r="I64148" s="2">
        <v>44927</v>
      </c>
    </row>
    <row r="64149" spans="1:9" x14ac:dyDescent="0.25">
      <c r="A64149" s="1" t="s">
        <v>11483</v>
      </c>
      <c r="B64149" s="1" t="s">
        <v>81372</v>
      </c>
      <c r="C64149" s="1" t="s">
        <v>78948</v>
      </c>
      <c r="F64149" s="1" t="s">
        <v>456</v>
      </c>
      <c r="G64149" s="1" t="s">
        <v>453</v>
      </c>
      <c r="H64149" s="1" t="s">
        <v>457</v>
      </c>
      <c r="I64149" s="2">
        <v>44927</v>
      </c>
    </row>
    <row r="64150" spans="1:9" x14ac:dyDescent="0.25">
      <c r="A64150" s="1" t="s">
        <v>11483</v>
      </c>
      <c r="B64150" s="1" t="s">
        <v>81373</v>
      </c>
      <c r="C64150" s="1" t="s">
        <v>80831</v>
      </c>
      <c r="F64150" s="1" t="s">
        <v>456</v>
      </c>
      <c r="G64150" s="1" t="s">
        <v>453</v>
      </c>
      <c r="H64150" s="1" t="s">
        <v>457</v>
      </c>
      <c r="I64150" s="2">
        <v>44927</v>
      </c>
    </row>
    <row r="64151" spans="1:9" x14ac:dyDescent="0.25">
      <c r="A64151" s="1" t="s">
        <v>11483</v>
      </c>
      <c r="B64151" s="1" t="s">
        <v>81374</v>
      </c>
      <c r="C64151" s="1" t="s">
        <v>81375</v>
      </c>
      <c r="F64151" s="1" t="s">
        <v>456</v>
      </c>
      <c r="G64151" s="1" t="s">
        <v>453</v>
      </c>
      <c r="H64151" s="1" t="s">
        <v>457</v>
      </c>
      <c r="I64151" s="2">
        <v>44927</v>
      </c>
    </row>
    <row r="64152" spans="1:9" x14ac:dyDescent="0.25">
      <c r="A64152" s="1" t="s">
        <v>11483</v>
      </c>
      <c r="B64152" s="1" t="s">
        <v>81376</v>
      </c>
      <c r="C64152" s="1" t="s">
        <v>288649</v>
      </c>
      <c r="F64152" s="1" t="s">
        <v>456</v>
      </c>
      <c r="G64152" s="1" t="s">
        <v>453</v>
      </c>
      <c r="H64152" s="1" t="s">
        <v>457</v>
      </c>
      <c r="I64152" s="2">
        <v>44927</v>
      </c>
    </row>
    <row r="64153" spans="1:9" x14ac:dyDescent="0.25">
      <c r="A64153" s="1" t="s">
        <v>11483</v>
      </c>
      <c r="B64153" s="1" t="s">
        <v>81377</v>
      </c>
      <c r="C64153" s="1" t="s">
        <v>81378</v>
      </c>
      <c r="F64153" s="1" t="s">
        <v>456</v>
      </c>
      <c r="G64153" s="1" t="s">
        <v>453</v>
      </c>
      <c r="H64153" s="1" t="s">
        <v>457</v>
      </c>
      <c r="I64153" s="2">
        <v>44927</v>
      </c>
    </row>
    <row r="64154" spans="1:9" x14ac:dyDescent="0.25">
      <c r="A64154" s="1" t="s">
        <v>11483</v>
      </c>
      <c r="B64154" s="1" t="s">
        <v>81379</v>
      </c>
      <c r="C64154" s="1" t="s">
        <v>288650</v>
      </c>
      <c r="F64154" s="1" t="s">
        <v>456</v>
      </c>
      <c r="G64154" s="1" t="s">
        <v>453</v>
      </c>
      <c r="H64154" s="1" t="s">
        <v>457</v>
      </c>
      <c r="I64154" s="2">
        <v>44927</v>
      </c>
    </row>
    <row r="64155" spans="1:9" x14ac:dyDescent="0.25">
      <c r="A64155" s="1" t="s">
        <v>11483</v>
      </c>
      <c r="B64155" s="1" t="s">
        <v>81380</v>
      </c>
      <c r="C64155" s="1" t="s">
        <v>288651</v>
      </c>
      <c r="F64155" s="1" t="s">
        <v>456</v>
      </c>
      <c r="G64155" s="1" t="s">
        <v>453</v>
      </c>
      <c r="H64155" s="1" t="s">
        <v>457</v>
      </c>
      <c r="I64155" s="2">
        <v>44927</v>
      </c>
    </row>
    <row r="64156" spans="1:9" x14ac:dyDescent="0.25">
      <c r="A64156" s="1" t="s">
        <v>11483</v>
      </c>
      <c r="B64156" s="1" t="s">
        <v>81381</v>
      </c>
      <c r="C64156" s="1" t="s">
        <v>81382</v>
      </c>
      <c r="F64156" s="1" t="s">
        <v>456</v>
      </c>
      <c r="G64156" s="1" t="s">
        <v>453</v>
      </c>
      <c r="H64156" s="1" t="s">
        <v>457</v>
      </c>
      <c r="I64156" s="2">
        <v>44927</v>
      </c>
    </row>
    <row r="64157" spans="1:9" x14ac:dyDescent="0.25">
      <c r="A64157" s="1" t="s">
        <v>11483</v>
      </c>
      <c r="B64157" s="1" t="s">
        <v>81383</v>
      </c>
      <c r="C64157" s="1" t="s">
        <v>81384</v>
      </c>
      <c r="F64157" s="1" t="s">
        <v>456</v>
      </c>
      <c r="G64157" s="1" t="s">
        <v>453</v>
      </c>
      <c r="H64157" s="1" t="s">
        <v>457</v>
      </c>
      <c r="I64157" s="2">
        <v>44927</v>
      </c>
    </row>
    <row r="64158" spans="1:9" x14ac:dyDescent="0.25">
      <c r="A64158" s="1" t="s">
        <v>11483</v>
      </c>
      <c r="B64158" s="1" t="s">
        <v>81385</v>
      </c>
      <c r="C64158" s="1" t="s">
        <v>81386</v>
      </c>
      <c r="F64158" s="1" t="s">
        <v>456</v>
      </c>
      <c r="G64158" s="1" t="s">
        <v>453</v>
      </c>
      <c r="H64158" s="1" t="s">
        <v>457</v>
      </c>
      <c r="I64158" s="2">
        <v>44927</v>
      </c>
    </row>
    <row r="64159" spans="1:9" x14ac:dyDescent="0.25">
      <c r="A64159" s="1" t="s">
        <v>11483</v>
      </c>
      <c r="B64159" s="1" t="s">
        <v>81387</v>
      </c>
      <c r="C64159" s="1" t="s">
        <v>288652</v>
      </c>
      <c r="F64159" s="1" t="s">
        <v>456</v>
      </c>
      <c r="G64159" s="1" t="s">
        <v>453</v>
      </c>
      <c r="H64159" s="1" t="s">
        <v>457</v>
      </c>
      <c r="I64159" s="2">
        <v>44927</v>
      </c>
    </row>
    <row r="64160" spans="1:9" x14ac:dyDescent="0.25">
      <c r="A64160" s="1" t="s">
        <v>11483</v>
      </c>
      <c r="B64160" s="1" t="s">
        <v>81388</v>
      </c>
      <c r="C64160" s="1" t="s">
        <v>288653</v>
      </c>
      <c r="F64160" s="1" t="s">
        <v>456</v>
      </c>
      <c r="G64160" s="1" t="s">
        <v>453</v>
      </c>
      <c r="H64160" s="1" t="s">
        <v>457</v>
      </c>
      <c r="I64160" s="2">
        <v>44927</v>
      </c>
    </row>
    <row r="64161" spans="1:9" x14ac:dyDescent="0.25">
      <c r="A64161" s="1" t="s">
        <v>11483</v>
      </c>
      <c r="B64161" s="1" t="s">
        <v>81389</v>
      </c>
      <c r="C64161" s="1" t="s">
        <v>288654</v>
      </c>
      <c r="F64161" s="1" t="s">
        <v>456</v>
      </c>
      <c r="G64161" s="1" t="s">
        <v>453</v>
      </c>
      <c r="H64161" s="1" t="s">
        <v>457</v>
      </c>
      <c r="I64161" s="2">
        <v>44927</v>
      </c>
    </row>
    <row r="64162" spans="1:9" x14ac:dyDescent="0.25">
      <c r="A64162" s="1" t="s">
        <v>11483</v>
      </c>
      <c r="B64162" s="1" t="s">
        <v>81390</v>
      </c>
      <c r="C64162" s="1" t="s">
        <v>288655</v>
      </c>
      <c r="F64162" s="1" t="s">
        <v>456</v>
      </c>
      <c r="G64162" s="1" t="s">
        <v>453</v>
      </c>
      <c r="H64162" s="1" t="s">
        <v>457</v>
      </c>
      <c r="I64162" s="2">
        <v>44927</v>
      </c>
    </row>
    <row r="64163" spans="1:9" x14ac:dyDescent="0.25">
      <c r="A64163" s="1" t="s">
        <v>11483</v>
      </c>
      <c r="B64163" s="1" t="s">
        <v>81391</v>
      </c>
      <c r="C64163" s="1" t="s">
        <v>79663</v>
      </c>
      <c r="F64163" s="1" t="s">
        <v>456</v>
      </c>
      <c r="G64163" s="1" t="s">
        <v>453</v>
      </c>
      <c r="H64163" s="1" t="s">
        <v>457</v>
      </c>
      <c r="I64163" s="2">
        <v>44927</v>
      </c>
    </row>
    <row r="64164" spans="1:9" x14ac:dyDescent="0.25">
      <c r="A64164" s="1" t="s">
        <v>11483</v>
      </c>
      <c r="B64164" s="1" t="s">
        <v>81392</v>
      </c>
      <c r="C64164" s="1" t="s">
        <v>288656</v>
      </c>
      <c r="F64164" s="1" t="s">
        <v>456</v>
      </c>
      <c r="G64164" s="1" t="s">
        <v>453</v>
      </c>
      <c r="H64164" s="1" t="s">
        <v>457</v>
      </c>
      <c r="I64164" s="2">
        <v>44927</v>
      </c>
    </row>
    <row r="64165" spans="1:9" x14ac:dyDescent="0.25">
      <c r="A64165" s="1" t="s">
        <v>11483</v>
      </c>
      <c r="B64165" s="1" t="s">
        <v>81393</v>
      </c>
      <c r="C64165" s="1" t="s">
        <v>80351</v>
      </c>
      <c r="F64165" s="1" t="s">
        <v>456</v>
      </c>
      <c r="G64165" s="1" t="s">
        <v>453</v>
      </c>
      <c r="H64165" s="1" t="s">
        <v>457</v>
      </c>
      <c r="I64165" s="2">
        <v>44927</v>
      </c>
    </row>
    <row r="64166" spans="1:9" x14ac:dyDescent="0.25">
      <c r="A64166" s="1" t="s">
        <v>11483</v>
      </c>
      <c r="B64166" s="1" t="s">
        <v>81394</v>
      </c>
      <c r="C64166" s="1" t="s">
        <v>79879</v>
      </c>
      <c r="F64166" s="1" t="s">
        <v>456</v>
      </c>
      <c r="G64166" s="1" t="s">
        <v>453</v>
      </c>
      <c r="H64166" s="1" t="s">
        <v>457</v>
      </c>
      <c r="I64166" s="2">
        <v>44927</v>
      </c>
    </row>
    <row r="64167" spans="1:9" x14ac:dyDescent="0.25">
      <c r="A64167" s="1" t="s">
        <v>11483</v>
      </c>
      <c r="B64167" s="1" t="s">
        <v>81395</v>
      </c>
      <c r="C64167" s="1" t="s">
        <v>288657</v>
      </c>
      <c r="F64167" s="1" t="s">
        <v>456</v>
      </c>
      <c r="G64167" s="1" t="s">
        <v>453</v>
      </c>
      <c r="H64167" s="1" t="s">
        <v>457</v>
      </c>
      <c r="I64167" s="2">
        <v>44927</v>
      </c>
    </row>
    <row r="64168" spans="1:9" x14ac:dyDescent="0.25">
      <c r="A64168" s="1" t="s">
        <v>11483</v>
      </c>
      <c r="B64168" s="1" t="s">
        <v>81396</v>
      </c>
      <c r="C64168" s="1" t="s">
        <v>288658</v>
      </c>
      <c r="F64168" s="1" t="s">
        <v>456</v>
      </c>
      <c r="G64168" s="1" t="s">
        <v>453</v>
      </c>
      <c r="H64168" s="1" t="s">
        <v>457</v>
      </c>
      <c r="I64168" s="2">
        <v>44927</v>
      </c>
    </row>
    <row r="64169" spans="1:9" x14ac:dyDescent="0.25">
      <c r="A64169" s="1" t="s">
        <v>11483</v>
      </c>
      <c r="B64169" s="1" t="s">
        <v>81397</v>
      </c>
      <c r="C64169" s="1" t="s">
        <v>288659</v>
      </c>
      <c r="F64169" s="1" t="s">
        <v>456</v>
      </c>
      <c r="G64169" s="1" t="s">
        <v>453</v>
      </c>
      <c r="H64169" s="1" t="s">
        <v>457</v>
      </c>
      <c r="I64169" s="2">
        <v>44927</v>
      </c>
    </row>
    <row r="64170" spans="1:9" x14ac:dyDescent="0.25">
      <c r="A64170" s="1" t="s">
        <v>11483</v>
      </c>
      <c r="B64170" s="1" t="s">
        <v>81398</v>
      </c>
      <c r="C64170" s="1" t="s">
        <v>288660</v>
      </c>
      <c r="F64170" s="1" t="s">
        <v>456</v>
      </c>
      <c r="G64170" s="1" t="s">
        <v>453</v>
      </c>
      <c r="H64170" s="1" t="s">
        <v>457</v>
      </c>
      <c r="I64170" s="2">
        <v>44927</v>
      </c>
    </row>
    <row r="64171" spans="1:9" x14ac:dyDescent="0.25">
      <c r="A64171" s="1" t="s">
        <v>11483</v>
      </c>
      <c r="B64171" s="1" t="s">
        <v>81399</v>
      </c>
      <c r="C64171" s="1" t="s">
        <v>288661</v>
      </c>
      <c r="F64171" s="1" t="s">
        <v>456</v>
      </c>
      <c r="G64171" s="1" t="s">
        <v>453</v>
      </c>
      <c r="H64171" s="1" t="s">
        <v>457</v>
      </c>
      <c r="I64171" s="2">
        <v>44927</v>
      </c>
    </row>
    <row r="64172" spans="1:9" x14ac:dyDescent="0.25">
      <c r="A64172" s="1" t="s">
        <v>11483</v>
      </c>
      <c r="B64172" s="1" t="s">
        <v>81400</v>
      </c>
      <c r="C64172" s="1" t="s">
        <v>288512</v>
      </c>
      <c r="F64172" s="1" t="s">
        <v>456</v>
      </c>
      <c r="G64172" s="1" t="s">
        <v>453</v>
      </c>
      <c r="H64172" s="1" t="s">
        <v>457</v>
      </c>
      <c r="I64172" s="2">
        <v>44927</v>
      </c>
    </row>
    <row r="64173" spans="1:9" x14ac:dyDescent="0.25">
      <c r="A64173" s="1" t="s">
        <v>11483</v>
      </c>
      <c r="B64173" s="1" t="s">
        <v>81401</v>
      </c>
      <c r="C64173" s="1" t="s">
        <v>81402</v>
      </c>
      <c r="F64173" s="1" t="s">
        <v>456</v>
      </c>
      <c r="G64173" s="1" t="s">
        <v>453</v>
      </c>
      <c r="H64173" s="1" t="s">
        <v>457</v>
      </c>
      <c r="I64173" s="2">
        <v>44927</v>
      </c>
    </row>
    <row r="64174" spans="1:9" x14ac:dyDescent="0.25">
      <c r="A64174" s="1" t="s">
        <v>11483</v>
      </c>
      <c r="B64174" s="1" t="s">
        <v>81403</v>
      </c>
      <c r="C64174" s="1" t="s">
        <v>81188</v>
      </c>
      <c r="F64174" s="1" t="s">
        <v>456</v>
      </c>
      <c r="G64174" s="1" t="s">
        <v>453</v>
      </c>
      <c r="H64174" s="1" t="s">
        <v>457</v>
      </c>
      <c r="I64174" s="2">
        <v>44927</v>
      </c>
    </row>
    <row r="64175" spans="1:9" x14ac:dyDescent="0.25">
      <c r="A64175" s="1" t="s">
        <v>11483</v>
      </c>
      <c r="B64175" s="1" t="s">
        <v>81404</v>
      </c>
      <c r="C64175" s="1" t="s">
        <v>288662</v>
      </c>
      <c r="F64175" s="1" t="s">
        <v>456</v>
      </c>
      <c r="G64175" s="1" t="s">
        <v>453</v>
      </c>
      <c r="H64175" s="1" t="s">
        <v>457</v>
      </c>
      <c r="I64175" s="2">
        <v>44927</v>
      </c>
    </row>
    <row r="64176" spans="1:9" x14ac:dyDescent="0.25">
      <c r="A64176" s="1" t="s">
        <v>11483</v>
      </c>
      <c r="B64176" s="1" t="s">
        <v>81405</v>
      </c>
      <c r="C64176" s="1" t="s">
        <v>81406</v>
      </c>
      <c r="F64176" s="1" t="s">
        <v>456</v>
      </c>
      <c r="G64176" s="1" t="s">
        <v>453</v>
      </c>
      <c r="H64176" s="1" t="s">
        <v>457</v>
      </c>
      <c r="I64176" s="2">
        <v>44927</v>
      </c>
    </row>
    <row r="64177" spans="1:9" x14ac:dyDescent="0.25">
      <c r="A64177" s="1" t="s">
        <v>11483</v>
      </c>
      <c r="B64177" s="1" t="s">
        <v>81407</v>
      </c>
      <c r="C64177" s="1" t="s">
        <v>288490</v>
      </c>
      <c r="F64177" s="1" t="s">
        <v>456</v>
      </c>
      <c r="G64177" s="1" t="s">
        <v>453</v>
      </c>
      <c r="H64177" s="1" t="s">
        <v>457</v>
      </c>
      <c r="I64177" s="2">
        <v>44927</v>
      </c>
    </row>
    <row r="64178" spans="1:9" x14ac:dyDescent="0.25">
      <c r="A64178" s="1" t="s">
        <v>11483</v>
      </c>
      <c r="B64178" s="1" t="s">
        <v>81408</v>
      </c>
      <c r="C64178" s="1" t="s">
        <v>79369</v>
      </c>
      <c r="F64178" s="1" t="s">
        <v>456</v>
      </c>
      <c r="G64178" s="1" t="s">
        <v>453</v>
      </c>
      <c r="H64178" s="1" t="s">
        <v>457</v>
      </c>
      <c r="I64178" s="2">
        <v>44927</v>
      </c>
    </row>
    <row r="64179" spans="1:9" x14ac:dyDescent="0.25">
      <c r="A64179" s="1" t="s">
        <v>11483</v>
      </c>
      <c r="B64179" s="1" t="s">
        <v>81409</v>
      </c>
      <c r="C64179" s="1" t="s">
        <v>81410</v>
      </c>
      <c r="F64179" s="1" t="s">
        <v>456</v>
      </c>
      <c r="G64179" s="1" t="s">
        <v>453</v>
      </c>
      <c r="H64179" s="1" t="s">
        <v>457</v>
      </c>
      <c r="I64179" s="2">
        <v>44927</v>
      </c>
    </row>
    <row r="64180" spans="1:9" x14ac:dyDescent="0.25">
      <c r="A64180" s="1" t="s">
        <v>11483</v>
      </c>
      <c r="B64180" s="1" t="s">
        <v>81411</v>
      </c>
      <c r="C64180" s="1" t="s">
        <v>288663</v>
      </c>
      <c r="F64180" s="1" t="s">
        <v>456</v>
      </c>
      <c r="G64180" s="1" t="s">
        <v>453</v>
      </c>
      <c r="H64180" s="1" t="s">
        <v>457</v>
      </c>
      <c r="I64180" s="2">
        <v>44927</v>
      </c>
    </row>
    <row r="64181" spans="1:9" x14ac:dyDescent="0.25">
      <c r="A64181" s="1" t="s">
        <v>11483</v>
      </c>
      <c r="B64181" s="1" t="s">
        <v>81412</v>
      </c>
      <c r="C64181" s="1" t="s">
        <v>288664</v>
      </c>
      <c r="F64181" s="1" t="s">
        <v>456</v>
      </c>
      <c r="G64181" s="1" t="s">
        <v>453</v>
      </c>
      <c r="H64181" s="1" t="s">
        <v>457</v>
      </c>
      <c r="I64181" s="2">
        <v>44927</v>
      </c>
    </row>
    <row r="64182" spans="1:9" x14ac:dyDescent="0.25">
      <c r="A64182" s="1" t="s">
        <v>11483</v>
      </c>
      <c r="B64182" s="1" t="s">
        <v>81413</v>
      </c>
      <c r="C64182" s="1" t="s">
        <v>288665</v>
      </c>
      <c r="F64182" s="1" t="s">
        <v>456</v>
      </c>
      <c r="G64182" s="1" t="s">
        <v>453</v>
      </c>
      <c r="H64182" s="1" t="s">
        <v>457</v>
      </c>
      <c r="I64182" s="2">
        <v>44927</v>
      </c>
    </row>
    <row r="64183" spans="1:9" x14ac:dyDescent="0.25">
      <c r="A64183" s="1" t="s">
        <v>11483</v>
      </c>
      <c r="B64183" s="1" t="s">
        <v>81414</v>
      </c>
      <c r="C64183" s="1" t="s">
        <v>79146</v>
      </c>
      <c r="F64183" s="1" t="s">
        <v>456</v>
      </c>
      <c r="G64183" s="1" t="s">
        <v>453</v>
      </c>
      <c r="H64183" s="1" t="s">
        <v>457</v>
      </c>
      <c r="I64183" s="2">
        <v>44927</v>
      </c>
    </row>
    <row r="64184" spans="1:9" x14ac:dyDescent="0.25">
      <c r="A64184" s="1" t="s">
        <v>11483</v>
      </c>
      <c r="B64184" s="1" t="s">
        <v>81415</v>
      </c>
      <c r="C64184" s="1" t="s">
        <v>288095</v>
      </c>
      <c r="F64184" s="1" t="s">
        <v>456</v>
      </c>
      <c r="G64184" s="1" t="s">
        <v>453</v>
      </c>
      <c r="H64184" s="1" t="s">
        <v>457</v>
      </c>
      <c r="I64184" s="2">
        <v>44927</v>
      </c>
    </row>
    <row r="64185" spans="1:9" x14ac:dyDescent="0.25">
      <c r="A64185" s="1" t="s">
        <v>11483</v>
      </c>
      <c r="B64185" s="1" t="s">
        <v>81416</v>
      </c>
      <c r="C64185" s="1" t="s">
        <v>81417</v>
      </c>
      <c r="F64185" s="1" t="s">
        <v>456</v>
      </c>
      <c r="G64185" s="1" t="s">
        <v>453</v>
      </c>
      <c r="H64185" s="1" t="s">
        <v>457</v>
      </c>
      <c r="I64185" s="2">
        <v>44927</v>
      </c>
    </row>
    <row r="64186" spans="1:9" x14ac:dyDescent="0.25">
      <c r="A64186" s="1" t="s">
        <v>11483</v>
      </c>
      <c r="B64186" s="1" t="s">
        <v>81418</v>
      </c>
      <c r="C64186" s="1" t="s">
        <v>81419</v>
      </c>
      <c r="F64186" s="1" t="s">
        <v>456</v>
      </c>
      <c r="G64186" s="1" t="s">
        <v>453</v>
      </c>
      <c r="H64186" s="1" t="s">
        <v>457</v>
      </c>
      <c r="I64186" s="2">
        <v>44927</v>
      </c>
    </row>
    <row r="64187" spans="1:9" x14ac:dyDescent="0.25">
      <c r="A64187" s="1" t="s">
        <v>11483</v>
      </c>
      <c r="B64187" s="1" t="s">
        <v>81420</v>
      </c>
      <c r="C64187" s="1" t="s">
        <v>288328</v>
      </c>
      <c r="F64187" s="1" t="s">
        <v>456</v>
      </c>
      <c r="G64187" s="1" t="s">
        <v>453</v>
      </c>
      <c r="H64187" s="1" t="s">
        <v>457</v>
      </c>
      <c r="I64187" s="2">
        <v>44927</v>
      </c>
    </row>
    <row r="64188" spans="1:9" x14ac:dyDescent="0.25">
      <c r="A64188" s="1" t="s">
        <v>11483</v>
      </c>
      <c r="B64188" s="1" t="s">
        <v>81421</v>
      </c>
      <c r="C64188" s="1" t="s">
        <v>81422</v>
      </c>
      <c r="F64188" s="1" t="s">
        <v>456</v>
      </c>
      <c r="G64188" s="1" t="s">
        <v>453</v>
      </c>
      <c r="H64188" s="1" t="s">
        <v>457</v>
      </c>
      <c r="I64188" s="2">
        <v>44927</v>
      </c>
    </row>
    <row r="64189" spans="1:9" x14ac:dyDescent="0.25">
      <c r="A64189" s="1" t="s">
        <v>11483</v>
      </c>
      <c r="B64189" s="1" t="s">
        <v>81423</v>
      </c>
      <c r="C64189" s="1" t="s">
        <v>288666</v>
      </c>
      <c r="F64189" s="1" t="s">
        <v>456</v>
      </c>
      <c r="G64189" s="1" t="s">
        <v>453</v>
      </c>
      <c r="H64189" s="1" t="s">
        <v>457</v>
      </c>
      <c r="I64189" s="2">
        <v>44927</v>
      </c>
    </row>
    <row r="64190" spans="1:9" x14ac:dyDescent="0.25">
      <c r="A64190" s="1" t="s">
        <v>11483</v>
      </c>
      <c r="B64190" s="1" t="s">
        <v>81424</v>
      </c>
      <c r="C64190" s="1" t="s">
        <v>288667</v>
      </c>
      <c r="F64190" s="1" t="s">
        <v>456</v>
      </c>
      <c r="G64190" s="1" t="s">
        <v>453</v>
      </c>
      <c r="H64190" s="1" t="s">
        <v>457</v>
      </c>
      <c r="I64190" s="2">
        <v>44927</v>
      </c>
    </row>
    <row r="64191" spans="1:9" x14ac:dyDescent="0.25">
      <c r="A64191" s="1" t="s">
        <v>11483</v>
      </c>
      <c r="B64191" s="1" t="s">
        <v>81425</v>
      </c>
      <c r="C64191" s="1" t="s">
        <v>81426</v>
      </c>
      <c r="F64191" s="1" t="s">
        <v>456</v>
      </c>
      <c r="G64191" s="1" t="s">
        <v>453</v>
      </c>
      <c r="H64191" s="1" t="s">
        <v>457</v>
      </c>
      <c r="I64191" s="2">
        <v>44927</v>
      </c>
    </row>
    <row r="64192" spans="1:9" x14ac:dyDescent="0.25">
      <c r="A64192" s="1" t="s">
        <v>11483</v>
      </c>
      <c r="B64192" s="1" t="s">
        <v>81427</v>
      </c>
      <c r="C64192" s="1" t="s">
        <v>81428</v>
      </c>
      <c r="F64192" s="1" t="s">
        <v>456</v>
      </c>
      <c r="G64192" s="1" t="s">
        <v>453</v>
      </c>
      <c r="H64192" s="1" t="s">
        <v>457</v>
      </c>
      <c r="I64192" s="2">
        <v>44927</v>
      </c>
    </row>
    <row r="64193" spans="1:9" x14ac:dyDescent="0.25">
      <c r="A64193" s="1" t="s">
        <v>11483</v>
      </c>
      <c r="B64193" s="1" t="s">
        <v>81429</v>
      </c>
      <c r="C64193" s="1" t="s">
        <v>80120</v>
      </c>
      <c r="F64193" s="1" t="s">
        <v>456</v>
      </c>
      <c r="G64193" s="1" t="s">
        <v>453</v>
      </c>
      <c r="H64193" s="1" t="s">
        <v>457</v>
      </c>
      <c r="I64193" s="2">
        <v>44927</v>
      </c>
    </row>
    <row r="64194" spans="1:9" x14ac:dyDescent="0.25">
      <c r="A64194" s="1" t="s">
        <v>11483</v>
      </c>
      <c r="B64194" s="1" t="s">
        <v>81430</v>
      </c>
      <c r="C64194" s="1" t="s">
        <v>288304</v>
      </c>
      <c r="F64194" s="1" t="s">
        <v>456</v>
      </c>
      <c r="G64194" s="1" t="s">
        <v>453</v>
      </c>
      <c r="H64194" s="1" t="s">
        <v>457</v>
      </c>
      <c r="I64194" s="2">
        <v>44927</v>
      </c>
    </row>
    <row r="64195" spans="1:9" x14ac:dyDescent="0.25">
      <c r="A64195" s="1" t="s">
        <v>11483</v>
      </c>
      <c r="B64195" s="1" t="s">
        <v>81431</v>
      </c>
      <c r="C64195" s="1" t="s">
        <v>287978</v>
      </c>
      <c r="F64195" s="1" t="s">
        <v>456</v>
      </c>
      <c r="G64195" s="1" t="s">
        <v>453</v>
      </c>
      <c r="H64195" s="1" t="s">
        <v>457</v>
      </c>
      <c r="I64195" s="2">
        <v>44927</v>
      </c>
    </row>
    <row r="64196" spans="1:9" x14ac:dyDescent="0.25">
      <c r="A64196" s="1" t="s">
        <v>11483</v>
      </c>
      <c r="B64196" s="1" t="s">
        <v>81432</v>
      </c>
      <c r="C64196" s="1" t="s">
        <v>288668</v>
      </c>
      <c r="F64196" s="1" t="s">
        <v>456</v>
      </c>
      <c r="G64196" s="1" t="s">
        <v>453</v>
      </c>
      <c r="H64196" s="1" t="s">
        <v>457</v>
      </c>
      <c r="I64196" s="2">
        <v>44927</v>
      </c>
    </row>
    <row r="64197" spans="1:9" x14ac:dyDescent="0.25">
      <c r="A64197" s="1" t="s">
        <v>11483</v>
      </c>
      <c r="B64197" s="1" t="s">
        <v>81433</v>
      </c>
      <c r="C64197" s="1" t="s">
        <v>288669</v>
      </c>
      <c r="F64197" s="1" t="s">
        <v>456</v>
      </c>
      <c r="G64197" s="1" t="s">
        <v>453</v>
      </c>
      <c r="H64197" s="1" t="s">
        <v>457</v>
      </c>
      <c r="I64197" s="2">
        <v>44927</v>
      </c>
    </row>
    <row r="64198" spans="1:9" x14ac:dyDescent="0.25">
      <c r="A64198" s="1" t="s">
        <v>11483</v>
      </c>
      <c r="B64198" s="1" t="s">
        <v>81434</v>
      </c>
      <c r="C64198" s="1" t="s">
        <v>78927</v>
      </c>
      <c r="F64198" s="1" t="s">
        <v>456</v>
      </c>
      <c r="G64198" s="1" t="s">
        <v>453</v>
      </c>
      <c r="H64198" s="1" t="s">
        <v>457</v>
      </c>
      <c r="I64198" s="2">
        <v>44927</v>
      </c>
    </row>
    <row r="64199" spans="1:9" x14ac:dyDescent="0.25">
      <c r="A64199" s="1" t="s">
        <v>11483</v>
      </c>
      <c r="B64199" s="1" t="s">
        <v>81435</v>
      </c>
      <c r="C64199" s="1" t="s">
        <v>81436</v>
      </c>
      <c r="F64199" s="1" t="s">
        <v>456</v>
      </c>
      <c r="G64199" s="1" t="s">
        <v>453</v>
      </c>
      <c r="H64199" s="1" t="s">
        <v>457</v>
      </c>
      <c r="I64199" s="2">
        <v>44927</v>
      </c>
    </row>
    <row r="64200" spans="1:9" x14ac:dyDescent="0.25">
      <c r="A64200" s="1" t="s">
        <v>11483</v>
      </c>
      <c r="B64200" s="1" t="s">
        <v>81437</v>
      </c>
      <c r="C64200" s="1" t="s">
        <v>81419</v>
      </c>
      <c r="F64200" s="1" t="s">
        <v>456</v>
      </c>
      <c r="G64200" s="1" t="s">
        <v>453</v>
      </c>
      <c r="H64200" s="1" t="s">
        <v>457</v>
      </c>
      <c r="I64200" s="2">
        <v>44927</v>
      </c>
    </row>
    <row r="64201" spans="1:9" x14ac:dyDescent="0.25">
      <c r="A64201" s="1" t="s">
        <v>11483</v>
      </c>
      <c r="B64201" s="1" t="s">
        <v>81438</v>
      </c>
      <c r="C64201" s="1" t="s">
        <v>288670</v>
      </c>
      <c r="F64201" s="1" t="s">
        <v>456</v>
      </c>
      <c r="G64201" s="1" t="s">
        <v>453</v>
      </c>
      <c r="H64201" s="1" t="s">
        <v>457</v>
      </c>
      <c r="I64201" s="2">
        <v>44927</v>
      </c>
    </row>
    <row r="64202" spans="1:9" x14ac:dyDescent="0.25">
      <c r="A64202" s="1" t="s">
        <v>11483</v>
      </c>
      <c r="B64202" s="1" t="s">
        <v>81439</v>
      </c>
      <c r="C64202" s="1" t="s">
        <v>81440</v>
      </c>
      <c r="F64202" s="1" t="s">
        <v>456</v>
      </c>
      <c r="G64202" s="1" t="s">
        <v>453</v>
      </c>
      <c r="H64202" s="1" t="s">
        <v>457</v>
      </c>
      <c r="I64202" s="2">
        <v>44927</v>
      </c>
    </row>
    <row r="64203" spans="1:9" x14ac:dyDescent="0.25">
      <c r="A64203" s="1" t="s">
        <v>11483</v>
      </c>
      <c r="B64203" s="1" t="s">
        <v>81441</v>
      </c>
      <c r="C64203" s="1" t="s">
        <v>79441</v>
      </c>
      <c r="F64203" s="1" t="s">
        <v>456</v>
      </c>
      <c r="G64203" s="1" t="s">
        <v>453</v>
      </c>
      <c r="H64203" s="1" t="s">
        <v>457</v>
      </c>
      <c r="I64203" s="2">
        <v>44927</v>
      </c>
    </row>
    <row r="64204" spans="1:9" x14ac:dyDescent="0.25">
      <c r="A64204" s="1" t="s">
        <v>11483</v>
      </c>
      <c r="B64204" s="1" t="s">
        <v>81442</v>
      </c>
      <c r="C64204" s="1" t="s">
        <v>79678</v>
      </c>
      <c r="F64204" s="1" t="s">
        <v>456</v>
      </c>
      <c r="G64204" s="1" t="s">
        <v>453</v>
      </c>
      <c r="H64204" s="1" t="s">
        <v>457</v>
      </c>
      <c r="I64204" s="2">
        <v>44927</v>
      </c>
    </row>
    <row r="64205" spans="1:9" x14ac:dyDescent="0.25">
      <c r="A64205" s="1" t="s">
        <v>11483</v>
      </c>
      <c r="B64205" s="1" t="s">
        <v>81443</v>
      </c>
      <c r="C64205" s="1" t="s">
        <v>288671</v>
      </c>
      <c r="F64205" s="1" t="s">
        <v>456</v>
      </c>
      <c r="G64205" s="1" t="s">
        <v>453</v>
      </c>
      <c r="H64205" s="1" t="s">
        <v>457</v>
      </c>
      <c r="I64205" s="2">
        <v>44927</v>
      </c>
    </row>
    <row r="64206" spans="1:9" x14ac:dyDescent="0.25">
      <c r="A64206" s="1" t="s">
        <v>11483</v>
      </c>
      <c r="B64206" s="1" t="s">
        <v>81444</v>
      </c>
      <c r="C64206" s="1" t="s">
        <v>288672</v>
      </c>
      <c r="F64206" s="1" t="s">
        <v>456</v>
      </c>
      <c r="G64206" s="1" t="s">
        <v>453</v>
      </c>
      <c r="H64206" s="1" t="s">
        <v>457</v>
      </c>
      <c r="I64206" s="2">
        <v>44927</v>
      </c>
    </row>
    <row r="64207" spans="1:9" x14ac:dyDescent="0.25">
      <c r="A64207" s="1" t="s">
        <v>11483</v>
      </c>
      <c r="B64207" s="1" t="s">
        <v>81445</v>
      </c>
      <c r="C64207" s="1" t="s">
        <v>79588</v>
      </c>
      <c r="F64207" s="1" t="s">
        <v>456</v>
      </c>
      <c r="G64207" s="1" t="s">
        <v>453</v>
      </c>
      <c r="H64207" s="1" t="s">
        <v>457</v>
      </c>
      <c r="I64207" s="2">
        <v>44927</v>
      </c>
    </row>
    <row r="64208" spans="1:9" x14ac:dyDescent="0.25">
      <c r="A64208" s="1" t="s">
        <v>11483</v>
      </c>
      <c r="B64208" s="1" t="s">
        <v>81446</v>
      </c>
      <c r="C64208" s="1" t="s">
        <v>78950</v>
      </c>
      <c r="F64208" s="1" t="s">
        <v>456</v>
      </c>
      <c r="G64208" s="1" t="s">
        <v>453</v>
      </c>
      <c r="H64208" s="1" t="s">
        <v>457</v>
      </c>
      <c r="I64208" s="2">
        <v>44927</v>
      </c>
    </row>
    <row r="64209" spans="1:9" x14ac:dyDescent="0.25">
      <c r="A64209" s="1" t="s">
        <v>11483</v>
      </c>
      <c r="B64209" s="1" t="s">
        <v>81447</v>
      </c>
      <c r="C64209" s="1" t="s">
        <v>81448</v>
      </c>
      <c r="F64209" s="1" t="s">
        <v>456</v>
      </c>
      <c r="G64209" s="1" t="s">
        <v>453</v>
      </c>
      <c r="H64209" s="1" t="s">
        <v>457</v>
      </c>
      <c r="I64209" s="2">
        <v>44927</v>
      </c>
    </row>
    <row r="64210" spans="1:9" x14ac:dyDescent="0.25">
      <c r="A64210" s="1" t="s">
        <v>11483</v>
      </c>
      <c r="B64210" s="1" t="s">
        <v>81449</v>
      </c>
      <c r="C64210" s="1" t="s">
        <v>79723</v>
      </c>
      <c r="F64210" s="1" t="s">
        <v>456</v>
      </c>
      <c r="G64210" s="1" t="s">
        <v>453</v>
      </c>
      <c r="H64210" s="1" t="s">
        <v>457</v>
      </c>
      <c r="I64210" s="2">
        <v>44927</v>
      </c>
    </row>
    <row r="64211" spans="1:9" x14ac:dyDescent="0.25">
      <c r="A64211" s="1" t="s">
        <v>11483</v>
      </c>
      <c r="B64211" s="1" t="s">
        <v>81450</v>
      </c>
      <c r="C64211" s="1" t="s">
        <v>81451</v>
      </c>
      <c r="F64211" s="1" t="s">
        <v>456</v>
      </c>
      <c r="G64211" s="1" t="s">
        <v>453</v>
      </c>
      <c r="H64211" s="1" t="s">
        <v>457</v>
      </c>
      <c r="I64211" s="2">
        <v>44927</v>
      </c>
    </row>
    <row r="64212" spans="1:9" x14ac:dyDescent="0.25">
      <c r="A64212" s="1" t="s">
        <v>11483</v>
      </c>
      <c r="B64212" s="1" t="s">
        <v>81452</v>
      </c>
      <c r="C64212" s="1" t="s">
        <v>288549</v>
      </c>
      <c r="F64212" s="1" t="s">
        <v>456</v>
      </c>
      <c r="G64212" s="1" t="s">
        <v>453</v>
      </c>
      <c r="H64212" s="1" t="s">
        <v>457</v>
      </c>
      <c r="I64212" s="2">
        <v>44927</v>
      </c>
    </row>
    <row r="64213" spans="1:9" x14ac:dyDescent="0.25">
      <c r="A64213" s="1" t="s">
        <v>11483</v>
      </c>
      <c r="B64213" s="1" t="s">
        <v>81453</v>
      </c>
      <c r="C64213" s="1" t="s">
        <v>79899</v>
      </c>
      <c r="F64213" s="1" t="s">
        <v>456</v>
      </c>
      <c r="G64213" s="1" t="s">
        <v>453</v>
      </c>
      <c r="H64213" s="1" t="s">
        <v>457</v>
      </c>
      <c r="I64213" s="2">
        <v>44927</v>
      </c>
    </row>
    <row r="64214" spans="1:9" x14ac:dyDescent="0.25">
      <c r="A64214" s="1" t="s">
        <v>11483</v>
      </c>
      <c r="B64214" s="1" t="s">
        <v>81454</v>
      </c>
      <c r="C64214" s="1" t="s">
        <v>80293</v>
      </c>
      <c r="F64214" s="1" t="s">
        <v>456</v>
      </c>
      <c r="G64214" s="1" t="s">
        <v>453</v>
      </c>
      <c r="H64214" s="1" t="s">
        <v>457</v>
      </c>
      <c r="I64214" s="2">
        <v>44927</v>
      </c>
    </row>
    <row r="64215" spans="1:9" x14ac:dyDescent="0.25">
      <c r="A64215" s="1" t="s">
        <v>11483</v>
      </c>
      <c r="B64215" s="1" t="s">
        <v>81455</v>
      </c>
      <c r="C64215" s="1" t="s">
        <v>79935</v>
      </c>
      <c r="F64215" s="1" t="s">
        <v>456</v>
      </c>
      <c r="G64215" s="1" t="s">
        <v>453</v>
      </c>
      <c r="H64215" s="1" t="s">
        <v>457</v>
      </c>
      <c r="I64215" s="2">
        <v>44927</v>
      </c>
    </row>
    <row r="64216" spans="1:9" x14ac:dyDescent="0.25">
      <c r="A64216" s="1" t="s">
        <v>11483</v>
      </c>
      <c r="B64216" s="1" t="s">
        <v>81456</v>
      </c>
      <c r="C64216" s="1" t="s">
        <v>81188</v>
      </c>
      <c r="F64216" s="1" t="s">
        <v>456</v>
      </c>
      <c r="G64216" s="1" t="s">
        <v>453</v>
      </c>
      <c r="H64216" s="1" t="s">
        <v>457</v>
      </c>
      <c r="I64216" s="2">
        <v>44927</v>
      </c>
    </row>
    <row r="64217" spans="1:9" x14ac:dyDescent="0.25">
      <c r="A64217" s="1" t="s">
        <v>11483</v>
      </c>
      <c r="B64217" s="1" t="s">
        <v>81457</v>
      </c>
      <c r="C64217" s="1" t="s">
        <v>288673</v>
      </c>
      <c r="F64217" s="1" t="s">
        <v>456</v>
      </c>
      <c r="G64217" s="1" t="s">
        <v>453</v>
      </c>
      <c r="H64217" s="1" t="s">
        <v>457</v>
      </c>
      <c r="I64217" s="2">
        <v>44927</v>
      </c>
    </row>
    <row r="64218" spans="1:9" x14ac:dyDescent="0.25">
      <c r="A64218" s="1" t="s">
        <v>11483</v>
      </c>
      <c r="B64218" s="1" t="s">
        <v>81458</v>
      </c>
      <c r="C64218" s="1" t="s">
        <v>288674</v>
      </c>
      <c r="F64218" s="1" t="s">
        <v>456</v>
      </c>
      <c r="G64218" s="1" t="s">
        <v>453</v>
      </c>
      <c r="H64218" s="1" t="s">
        <v>457</v>
      </c>
      <c r="I64218" s="2">
        <v>44927</v>
      </c>
    </row>
    <row r="64219" spans="1:9" x14ac:dyDescent="0.25">
      <c r="A64219" s="1" t="s">
        <v>11483</v>
      </c>
      <c r="B64219" s="1" t="s">
        <v>81459</v>
      </c>
      <c r="C64219" s="1" t="s">
        <v>81460</v>
      </c>
      <c r="F64219" s="1" t="s">
        <v>456</v>
      </c>
      <c r="G64219" s="1" t="s">
        <v>453</v>
      </c>
      <c r="H64219" s="1" t="s">
        <v>457</v>
      </c>
      <c r="I64219" s="2">
        <v>44927</v>
      </c>
    </row>
    <row r="64220" spans="1:9" x14ac:dyDescent="0.25">
      <c r="A64220" s="1" t="s">
        <v>11483</v>
      </c>
      <c r="B64220" s="1" t="s">
        <v>81461</v>
      </c>
      <c r="C64220" s="1" t="s">
        <v>80086</v>
      </c>
      <c r="F64220" s="1" t="s">
        <v>456</v>
      </c>
      <c r="G64220" s="1" t="s">
        <v>453</v>
      </c>
      <c r="H64220" s="1" t="s">
        <v>457</v>
      </c>
      <c r="I64220" s="2">
        <v>44927</v>
      </c>
    </row>
    <row r="64221" spans="1:9" x14ac:dyDescent="0.25">
      <c r="A64221" s="1" t="s">
        <v>11483</v>
      </c>
      <c r="B64221" s="1" t="s">
        <v>81462</v>
      </c>
      <c r="C64221" s="1" t="s">
        <v>80582</v>
      </c>
      <c r="F64221" s="1" t="s">
        <v>456</v>
      </c>
      <c r="G64221" s="1" t="s">
        <v>453</v>
      </c>
      <c r="H64221" s="1" t="s">
        <v>457</v>
      </c>
      <c r="I64221" s="2">
        <v>44927</v>
      </c>
    </row>
    <row r="64222" spans="1:9" x14ac:dyDescent="0.25">
      <c r="A64222" s="1" t="s">
        <v>11483</v>
      </c>
      <c r="B64222" s="1" t="s">
        <v>81463</v>
      </c>
      <c r="C64222" s="1" t="s">
        <v>81464</v>
      </c>
      <c r="F64222" s="1" t="s">
        <v>456</v>
      </c>
      <c r="G64222" s="1" t="s">
        <v>453</v>
      </c>
      <c r="H64222" s="1" t="s">
        <v>457</v>
      </c>
      <c r="I64222" s="2">
        <v>44927</v>
      </c>
    </row>
    <row r="64223" spans="1:9" x14ac:dyDescent="0.25">
      <c r="A64223" s="1" t="s">
        <v>11483</v>
      </c>
      <c r="B64223" s="1" t="s">
        <v>81465</v>
      </c>
      <c r="C64223" s="1" t="s">
        <v>81466</v>
      </c>
      <c r="F64223" s="1" t="s">
        <v>456</v>
      </c>
      <c r="G64223" s="1" t="s">
        <v>453</v>
      </c>
      <c r="H64223" s="1" t="s">
        <v>457</v>
      </c>
      <c r="I64223" s="2">
        <v>44927</v>
      </c>
    </row>
    <row r="64224" spans="1:9" x14ac:dyDescent="0.25">
      <c r="A64224" s="1" t="s">
        <v>11483</v>
      </c>
      <c r="B64224" s="1" t="s">
        <v>81467</v>
      </c>
      <c r="C64224" s="1" t="s">
        <v>288675</v>
      </c>
      <c r="F64224" s="1" t="s">
        <v>456</v>
      </c>
      <c r="G64224" s="1" t="s">
        <v>453</v>
      </c>
      <c r="H64224" s="1" t="s">
        <v>457</v>
      </c>
      <c r="I64224" s="2">
        <v>44927</v>
      </c>
    </row>
    <row r="64225" spans="1:9" x14ac:dyDescent="0.25">
      <c r="A64225" s="1" t="s">
        <v>11483</v>
      </c>
      <c r="B64225" s="1" t="s">
        <v>81468</v>
      </c>
      <c r="C64225" s="1" t="s">
        <v>79302</v>
      </c>
      <c r="F64225" s="1" t="s">
        <v>456</v>
      </c>
      <c r="G64225" s="1" t="s">
        <v>453</v>
      </c>
      <c r="H64225" s="1" t="s">
        <v>457</v>
      </c>
      <c r="I64225" s="2">
        <v>44927</v>
      </c>
    </row>
    <row r="64226" spans="1:9" x14ac:dyDescent="0.25">
      <c r="A64226" s="1" t="s">
        <v>11483</v>
      </c>
      <c r="B64226" s="1" t="s">
        <v>81469</v>
      </c>
      <c r="C64226" s="1" t="s">
        <v>288676</v>
      </c>
      <c r="F64226" s="1" t="s">
        <v>456</v>
      </c>
      <c r="G64226" s="1" t="s">
        <v>453</v>
      </c>
      <c r="H64226" s="1" t="s">
        <v>457</v>
      </c>
      <c r="I64226" s="2">
        <v>44927</v>
      </c>
    </row>
    <row r="64227" spans="1:9" x14ac:dyDescent="0.25">
      <c r="A64227" s="1" t="s">
        <v>11483</v>
      </c>
      <c r="B64227" s="1" t="s">
        <v>81470</v>
      </c>
      <c r="C64227" s="1" t="s">
        <v>288545</v>
      </c>
      <c r="F64227" s="1" t="s">
        <v>456</v>
      </c>
      <c r="G64227" s="1" t="s">
        <v>453</v>
      </c>
      <c r="H64227" s="1" t="s">
        <v>457</v>
      </c>
      <c r="I64227" s="2">
        <v>44927</v>
      </c>
    </row>
    <row r="64228" spans="1:9" x14ac:dyDescent="0.25">
      <c r="A64228" s="1" t="s">
        <v>11483</v>
      </c>
      <c r="B64228" s="1" t="s">
        <v>81471</v>
      </c>
      <c r="C64228" s="1" t="s">
        <v>288228</v>
      </c>
      <c r="F64228" s="1" t="s">
        <v>456</v>
      </c>
      <c r="G64228" s="1" t="s">
        <v>453</v>
      </c>
      <c r="H64228" s="1" t="s">
        <v>457</v>
      </c>
      <c r="I64228" s="2">
        <v>44927</v>
      </c>
    </row>
    <row r="64229" spans="1:9" x14ac:dyDescent="0.25">
      <c r="A64229" s="1" t="s">
        <v>11483</v>
      </c>
      <c r="B64229" s="1" t="s">
        <v>81472</v>
      </c>
      <c r="C64229" s="1" t="s">
        <v>288677</v>
      </c>
      <c r="F64229" s="1" t="s">
        <v>456</v>
      </c>
      <c r="G64229" s="1" t="s">
        <v>453</v>
      </c>
      <c r="H64229" s="1" t="s">
        <v>457</v>
      </c>
      <c r="I64229" s="2">
        <v>44927</v>
      </c>
    </row>
    <row r="64230" spans="1:9" x14ac:dyDescent="0.25">
      <c r="A64230" s="1" t="s">
        <v>11483</v>
      </c>
      <c r="B64230" s="1" t="s">
        <v>81473</v>
      </c>
      <c r="C64230" s="1" t="s">
        <v>288678</v>
      </c>
      <c r="F64230" s="1" t="s">
        <v>456</v>
      </c>
      <c r="G64230" s="1" t="s">
        <v>453</v>
      </c>
      <c r="H64230" s="1" t="s">
        <v>457</v>
      </c>
      <c r="I64230" s="2">
        <v>44927</v>
      </c>
    </row>
    <row r="64231" spans="1:9" x14ac:dyDescent="0.25">
      <c r="A64231" s="1" t="s">
        <v>11483</v>
      </c>
      <c r="B64231" s="1" t="s">
        <v>81474</v>
      </c>
      <c r="C64231" s="1" t="s">
        <v>81475</v>
      </c>
      <c r="F64231" s="1" t="s">
        <v>456</v>
      </c>
      <c r="G64231" s="1" t="s">
        <v>453</v>
      </c>
      <c r="H64231" s="1" t="s">
        <v>457</v>
      </c>
      <c r="I64231" s="2">
        <v>44927</v>
      </c>
    </row>
    <row r="64232" spans="1:9" x14ac:dyDescent="0.25">
      <c r="A64232" s="1" t="s">
        <v>11483</v>
      </c>
      <c r="B64232" s="1" t="s">
        <v>81476</v>
      </c>
      <c r="C64232" s="1" t="s">
        <v>288679</v>
      </c>
      <c r="F64232" s="1" t="s">
        <v>456</v>
      </c>
      <c r="G64232" s="1" t="s">
        <v>453</v>
      </c>
      <c r="H64232" s="1" t="s">
        <v>457</v>
      </c>
      <c r="I64232" s="2">
        <v>44927</v>
      </c>
    </row>
    <row r="64233" spans="1:9" x14ac:dyDescent="0.25">
      <c r="A64233" s="1" t="s">
        <v>11483</v>
      </c>
      <c r="B64233" s="1" t="s">
        <v>81477</v>
      </c>
      <c r="C64233" s="1" t="s">
        <v>288680</v>
      </c>
      <c r="F64233" s="1" t="s">
        <v>456</v>
      </c>
      <c r="G64233" s="1" t="s">
        <v>453</v>
      </c>
      <c r="H64233" s="1" t="s">
        <v>457</v>
      </c>
      <c r="I64233" s="2">
        <v>44927</v>
      </c>
    </row>
    <row r="64234" spans="1:9" x14ac:dyDescent="0.25">
      <c r="A64234" s="1" t="s">
        <v>11483</v>
      </c>
      <c r="B64234" s="1" t="s">
        <v>81478</v>
      </c>
      <c r="C64234" s="1" t="s">
        <v>81479</v>
      </c>
      <c r="F64234" s="1" t="s">
        <v>456</v>
      </c>
      <c r="G64234" s="1" t="s">
        <v>453</v>
      </c>
      <c r="H64234" s="1" t="s">
        <v>457</v>
      </c>
      <c r="I64234" s="2">
        <v>44927</v>
      </c>
    </row>
    <row r="64235" spans="1:9" x14ac:dyDescent="0.25">
      <c r="A64235" s="1" t="s">
        <v>11483</v>
      </c>
      <c r="B64235" s="1" t="s">
        <v>81480</v>
      </c>
      <c r="C64235" s="1" t="s">
        <v>288434</v>
      </c>
      <c r="F64235" s="1" t="s">
        <v>456</v>
      </c>
      <c r="G64235" s="1" t="s">
        <v>453</v>
      </c>
      <c r="H64235" s="1" t="s">
        <v>457</v>
      </c>
      <c r="I64235" s="2">
        <v>44927</v>
      </c>
    </row>
    <row r="64236" spans="1:9" x14ac:dyDescent="0.25">
      <c r="A64236" s="1" t="s">
        <v>11483</v>
      </c>
      <c r="B64236" s="1" t="s">
        <v>81481</v>
      </c>
      <c r="C64236" s="1" t="s">
        <v>288681</v>
      </c>
      <c r="F64236" s="1" t="s">
        <v>456</v>
      </c>
      <c r="G64236" s="1" t="s">
        <v>453</v>
      </c>
      <c r="H64236" s="1" t="s">
        <v>457</v>
      </c>
      <c r="I64236" s="2">
        <v>44927</v>
      </c>
    </row>
    <row r="64237" spans="1:9" x14ac:dyDescent="0.25">
      <c r="A64237" s="1" t="s">
        <v>11483</v>
      </c>
      <c r="B64237" s="1" t="s">
        <v>81482</v>
      </c>
      <c r="C64237" s="1" t="s">
        <v>79190</v>
      </c>
      <c r="F64237" s="1" t="s">
        <v>456</v>
      </c>
      <c r="G64237" s="1" t="s">
        <v>453</v>
      </c>
      <c r="H64237" s="1" t="s">
        <v>457</v>
      </c>
      <c r="I64237" s="2">
        <v>44927</v>
      </c>
    </row>
    <row r="64238" spans="1:9" x14ac:dyDescent="0.25">
      <c r="A64238" s="1" t="s">
        <v>11483</v>
      </c>
      <c r="B64238" s="1" t="s">
        <v>81483</v>
      </c>
      <c r="C64238" s="1" t="s">
        <v>81484</v>
      </c>
      <c r="F64238" s="1" t="s">
        <v>456</v>
      </c>
      <c r="G64238" s="1" t="s">
        <v>453</v>
      </c>
      <c r="H64238" s="1" t="s">
        <v>457</v>
      </c>
      <c r="I64238" s="2">
        <v>44927</v>
      </c>
    </row>
    <row r="64239" spans="1:9" x14ac:dyDescent="0.25">
      <c r="A64239" s="1" t="s">
        <v>11483</v>
      </c>
      <c r="B64239" s="1" t="s">
        <v>81485</v>
      </c>
      <c r="C64239" s="1" t="s">
        <v>288682</v>
      </c>
      <c r="F64239" s="1" t="s">
        <v>456</v>
      </c>
      <c r="G64239" s="1" t="s">
        <v>453</v>
      </c>
      <c r="H64239" s="1" t="s">
        <v>457</v>
      </c>
      <c r="I64239" s="2">
        <v>44927</v>
      </c>
    </row>
    <row r="64240" spans="1:9" x14ac:dyDescent="0.25">
      <c r="A64240" s="1" t="s">
        <v>11483</v>
      </c>
      <c r="B64240" s="1" t="s">
        <v>81486</v>
      </c>
      <c r="C64240" s="1" t="s">
        <v>288683</v>
      </c>
      <c r="F64240" s="1" t="s">
        <v>456</v>
      </c>
      <c r="G64240" s="1" t="s">
        <v>453</v>
      </c>
      <c r="H64240" s="1" t="s">
        <v>457</v>
      </c>
      <c r="I64240" s="2">
        <v>44927</v>
      </c>
    </row>
    <row r="64241" spans="1:9" x14ac:dyDescent="0.25">
      <c r="A64241" s="1" t="s">
        <v>11483</v>
      </c>
      <c r="B64241" s="1" t="s">
        <v>81487</v>
      </c>
      <c r="C64241" s="1" t="s">
        <v>288684</v>
      </c>
      <c r="F64241" s="1" t="s">
        <v>456</v>
      </c>
      <c r="G64241" s="1" t="s">
        <v>453</v>
      </c>
      <c r="H64241" s="1" t="s">
        <v>457</v>
      </c>
      <c r="I64241" s="2">
        <v>44927</v>
      </c>
    </row>
    <row r="64242" spans="1:9" x14ac:dyDescent="0.25">
      <c r="A64242" s="1" t="s">
        <v>11483</v>
      </c>
      <c r="B64242" s="1" t="s">
        <v>81488</v>
      </c>
      <c r="C64242" s="1" t="s">
        <v>79699</v>
      </c>
      <c r="F64242" s="1" t="s">
        <v>456</v>
      </c>
      <c r="G64242" s="1" t="s">
        <v>453</v>
      </c>
      <c r="H64242" s="1" t="s">
        <v>457</v>
      </c>
      <c r="I64242" s="2">
        <v>44927</v>
      </c>
    </row>
    <row r="64243" spans="1:9" x14ac:dyDescent="0.25">
      <c r="A64243" s="1" t="s">
        <v>11483</v>
      </c>
      <c r="B64243" s="1" t="s">
        <v>81489</v>
      </c>
      <c r="C64243" s="1" t="s">
        <v>288267</v>
      </c>
      <c r="F64243" s="1" t="s">
        <v>456</v>
      </c>
      <c r="G64243" s="1" t="s">
        <v>453</v>
      </c>
      <c r="H64243" s="1" t="s">
        <v>457</v>
      </c>
      <c r="I64243" s="2">
        <v>44927</v>
      </c>
    </row>
    <row r="64244" spans="1:9" x14ac:dyDescent="0.25">
      <c r="A64244" s="1" t="s">
        <v>11483</v>
      </c>
      <c r="B64244" s="1" t="s">
        <v>81490</v>
      </c>
      <c r="C64244" s="1" t="s">
        <v>78840</v>
      </c>
      <c r="F64244" s="1" t="s">
        <v>456</v>
      </c>
      <c r="G64244" s="1" t="s">
        <v>453</v>
      </c>
      <c r="H64244" s="1" t="s">
        <v>457</v>
      </c>
      <c r="I64244" s="2">
        <v>44927</v>
      </c>
    </row>
    <row r="64245" spans="1:9" x14ac:dyDescent="0.25">
      <c r="A64245" s="1" t="s">
        <v>11483</v>
      </c>
      <c r="B64245" s="1" t="s">
        <v>81491</v>
      </c>
      <c r="C64245" s="1" t="s">
        <v>79813</v>
      </c>
      <c r="F64245" s="1" t="s">
        <v>456</v>
      </c>
      <c r="G64245" s="1" t="s">
        <v>453</v>
      </c>
      <c r="H64245" s="1" t="s">
        <v>457</v>
      </c>
      <c r="I64245" s="2">
        <v>44927</v>
      </c>
    </row>
    <row r="64246" spans="1:9" x14ac:dyDescent="0.25">
      <c r="A64246" s="1" t="s">
        <v>11483</v>
      </c>
      <c r="B64246" s="1" t="s">
        <v>81492</v>
      </c>
      <c r="C64246" s="1" t="s">
        <v>288685</v>
      </c>
      <c r="F64246" s="1" t="s">
        <v>456</v>
      </c>
      <c r="G64246" s="1" t="s">
        <v>453</v>
      </c>
      <c r="H64246" s="1" t="s">
        <v>457</v>
      </c>
      <c r="I64246" s="2">
        <v>44927</v>
      </c>
    </row>
    <row r="64247" spans="1:9" x14ac:dyDescent="0.25">
      <c r="A64247" s="1" t="s">
        <v>11483</v>
      </c>
      <c r="B64247" s="1" t="s">
        <v>81493</v>
      </c>
      <c r="C64247" s="1" t="s">
        <v>81494</v>
      </c>
      <c r="F64247" s="1" t="s">
        <v>456</v>
      </c>
      <c r="G64247" s="1" t="s">
        <v>453</v>
      </c>
      <c r="H64247" s="1" t="s">
        <v>457</v>
      </c>
      <c r="I64247" s="2">
        <v>44927</v>
      </c>
    </row>
    <row r="64248" spans="1:9" x14ac:dyDescent="0.25">
      <c r="A64248" s="1" t="s">
        <v>11483</v>
      </c>
      <c r="B64248" s="1" t="s">
        <v>81495</v>
      </c>
      <c r="C64248" s="1" t="s">
        <v>81496</v>
      </c>
      <c r="F64248" s="1" t="s">
        <v>456</v>
      </c>
      <c r="G64248" s="1" t="s">
        <v>453</v>
      </c>
      <c r="H64248" s="1" t="s">
        <v>457</v>
      </c>
      <c r="I64248" s="2">
        <v>44927</v>
      </c>
    </row>
    <row r="64249" spans="1:9" x14ac:dyDescent="0.25">
      <c r="A64249" s="1" t="s">
        <v>11483</v>
      </c>
      <c r="B64249" s="1" t="s">
        <v>81497</v>
      </c>
      <c r="C64249" s="1" t="s">
        <v>81498</v>
      </c>
      <c r="F64249" s="1" t="s">
        <v>456</v>
      </c>
      <c r="G64249" s="1" t="s">
        <v>453</v>
      </c>
      <c r="H64249" s="1" t="s">
        <v>457</v>
      </c>
      <c r="I64249" s="2">
        <v>44927</v>
      </c>
    </row>
    <row r="64250" spans="1:9" x14ac:dyDescent="0.25">
      <c r="A64250" s="1" t="s">
        <v>11483</v>
      </c>
      <c r="B64250" s="1" t="s">
        <v>81499</v>
      </c>
      <c r="C64250" s="1" t="s">
        <v>288686</v>
      </c>
      <c r="F64250" s="1" t="s">
        <v>456</v>
      </c>
      <c r="G64250" s="1" t="s">
        <v>453</v>
      </c>
      <c r="H64250" s="1" t="s">
        <v>457</v>
      </c>
      <c r="I64250" s="2">
        <v>44927</v>
      </c>
    </row>
    <row r="64251" spans="1:9" x14ac:dyDescent="0.25">
      <c r="A64251" s="1" t="s">
        <v>11483</v>
      </c>
      <c r="B64251" s="1" t="s">
        <v>81500</v>
      </c>
      <c r="C64251" s="1" t="s">
        <v>288403</v>
      </c>
      <c r="F64251" s="1" t="s">
        <v>456</v>
      </c>
      <c r="G64251" s="1" t="s">
        <v>453</v>
      </c>
      <c r="H64251" s="1" t="s">
        <v>457</v>
      </c>
      <c r="I64251" s="2">
        <v>44927</v>
      </c>
    </row>
    <row r="64252" spans="1:9" x14ac:dyDescent="0.25">
      <c r="A64252" s="1" t="s">
        <v>11483</v>
      </c>
      <c r="B64252" s="1" t="s">
        <v>81501</v>
      </c>
      <c r="C64252" s="1" t="s">
        <v>81502</v>
      </c>
      <c r="F64252" s="1" t="s">
        <v>456</v>
      </c>
      <c r="G64252" s="1" t="s">
        <v>453</v>
      </c>
      <c r="H64252" s="1" t="s">
        <v>457</v>
      </c>
      <c r="I64252" s="2">
        <v>44927</v>
      </c>
    </row>
    <row r="64253" spans="1:9" x14ac:dyDescent="0.25">
      <c r="A64253" s="1" t="s">
        <v>11483</v>
      </c>
      <c r="B64253" s="1" t="s">
        <v>81503</v>
      </c>
      <c r="C64253" s="1" t="s">
        <v>79334</v>
      </c>
      <c r="F64253" s="1" t="s">
        <v>456</v>
      </c>
      <c r="G64253" s="1" t="s">
        <v>453</v>
      </c>
      <c r="H64253" s="1" t="s">
        <v>457</v>
      </c>
      <c r="I64253" s="2">
        <v>44927</v>
      </c>
    </row>
    <row r="64254" spans="1:9" x14ac:dyDescent="0.25">
      <c r="A64254" s="1" t="s">
        <v>11483</v>
      </c>
      <c r="B64254" s="1" t="s">
        <v>81504</v>
      </c>
      <c r="C64254" s="1" t="s">
        <v>288687</v>
      </c>
      <c r="F64254" s="1" t="s">
        <v>456</v>
      </c>
      <c r="G64254" s="1" t="s">
        <v>453</v>
      </c>
      <c r="H64254" s="1" t="s">
        <v>457</v>
      </c>
      <c r="I64254" s="2">
        <v>44927</v>
      </c>
    </row>
    <row r="64255" spans="1:9" x14ac:dyDescent="0.25">
      <c r="A64255" s="1" t="s">
        <v>11483</v>
      </c>
      <c r="B64255" s="1" t="s">
        <v>81505</v>
      </c>
      <c r="C64255" s="1" t="s">
        <v>81506</v>
      </c>
      <c r="F64255" s="1" t="s">
        <v>456</v>
      </c>
      <c r="G64255" s="1" t="s">
        <v>453</v>
      </c>
      <c r="H64255" s="1" t="s">
        <v>457</v>
      </c>
      <c r="I64255" s="2">
        <v>44927</v>
      </c>
    </row>
    <row r="64256" spans="1:9" x14ac:dyDescent="0.25">
      <c r="A64256" s="1" t="s">
        <v>11483</v>
      </c>
      <c r="B64256" s="1" t="s">
        <v>81507</v>
      </c>
      <c r="C64256" s="1" t="s">
        <v>81508</v>
      </c>
      <c r="F64256" s="1" t="s">
        <v>456</v>
      </c>
      <c r="G64256" s="1" t="s">
        <v>453</v>
      </c>
      <c r="H64256" s="1" t="s">
        <v>457</v>
      </c>
      <c r="I64256" s="2">
        <v>44927</v>
      </c>
    </row>
    <row r="64257" spans="1:9" x14ac:dyDescent="0.25">
      <c r="A64257" s="1" t="s">
        <v>11483</v>
      </c>
      <c r="B64257" s="1" t="s">
        <v>81509</v>
      </c>
      <c r="C64257" s="1" t="s">
        <v>81510</v>
      </c>
      <c r="F64257" s="1" t="s">
        <v>456</v>
      </c>
      <c r="G64257" s="1" t="s">
        <v>453</v>
      </c>
      <c r="H64257" s="1" t="s">
        <v>457</v>
      </c>
      <c r="I64257" s="2">
        <v>44927</v>
      </c>
    </row>
    <row r="64258" spans="1:9" x14ac:dyDescent="0.25">
      <c r="A64258" s="1" t="s">
        <v>11483</v>
      </c>
      <c r="B64258" s="1" t="s">
        <v>81511</v>
      </c>
      <c r="C64258" s="1" t="s">
        <v>81512</v>
      </c>
      <c r="F64258" s="1" t="s">
        <v>456</v>
      </c>
      <c r="G64258" s="1" t="s">
        <v>453</v>
      </c>
      <c r="H64258" s="1" t="s">
        <v>457</v>
      </c>
      <c r="I64258" s="2">
        <v>44927</v>
      </c>
    </row>
    <row r="64259" spans="1:9" x14ac:dyDescent="0.25">
      <c r="A64259" s="1" t="s">
        <v>11483</v>
      </c>
      <c r="B64259" s="1" t="s">
        <v>81513</v>
      </c>
      <c r="C64259" s="1" t="s">
        <v>78898</v>
      </c>
      <c r="F64259" s="1" t="s">
        <v>456</v>
      </c>
      <c r="G64259" s="1" t="s">
        <v>453</v>
      </c>
      <c r="H64259" s="1" t="s">
        <v>457</v>
      </c>
      <c r="I64259" s="2">
        <v>44927</v>
      </c>
    </row>
    <row r="64260" spans="1:9" x14ac:dyDescent="0.25">
      <c r="A64260" s="1" t="s">
        <v>11483</v>
      </c>
      <c r="B64260" s="1" t="s">
        <v>81514</v>
      </c>
      <c r="C64260" s="1" t="s">
        <v>288688</v>
      </c>
      <c r="F64260" s="1" t="s">
        <v>456</v>
      </c>
      <c r="G64260" s="1" t="s">
        <v>453</v>
      </c>
      <c r="H64260" s="1" t="s">
        <v>457</v>
      </c>
      <c r="I64260" s="2">
        <v>44927</v>
      </c>
    </row>
    <row r="64261" spans="1:9" x14ac:dyDescent="0.25">
      <c r="A64261" s="1" t="s">
        <v>11483</v>
      </c>
      <c r="B64261" s="1" t="s">
        <v>81515</v>
      </c>
      <c r="C64261" s="1" t="s">
        <v>288689</v>
      </c>
      <c r="F64261" s="1" t="s">
        <v>456</v>
      </c>
      <c r="G64261" s="1" t="s">
        <v>453</v>
      </c>
      <c r="H64261" s="1" t="s">
        <v>457</v>
      </c>
      <c r="I64261" s="2">
        <v>44927</v>
      </c>
    </row>
    <row r="64262" spans="1:9" x14ac:dyDescent="0.25">
      <c r="A64262" s="1" t="s">
        <v>11483</v>
      </c>
      <c r="B64262" s="1" t="s">
        <v>81516</v>
      </c>
      <c r="C64262" s="1" t="s">
        <v>81517</v>
      </c>
      <c r="F64262" s="1" t="s">
        <v>456</v>
      </c>
      <c r="G64262" s="1" t="s">
        <v>453</v>
      </c>
      <c r="H64262" s="1" t="s">
        <v>457</v>
      </c>
      <c r="I64262" s="2">
        <v>44927</v>
      </c>
    </row>
    <row r="64263" spans="1:9" x14ac:dyDescent="0.25">
      <c r="A64263" s="1" t="s">
        <v>11483</v>
      </c>
      <c r="B64263" s="1" t="s">
        <v>81518</v>
      </c>
      <c r="C64263" s="1" t="s">
        <v>288690</v>
      </c>
      <c r="F64263" s="1" t="s">
        <v>456</v>
      </c>
      <c r="G64263" s="1" t="s">
        <v>453</v>
      </c>
      <c r="H64263" s="1" t="s">
        <v>457</v>
      </c>
      <c r="I64263" s="2">
        <v>44927</v>
      </c>
    </row>
    <row r="64264" spans="1:9" x14ac:dyDescent="0.25">
      <c r="A64264" s="1" t="s">
        <v>11483</v>
      </c>
      <c r="B64264" s="1" t="s">
        <v>81519</v>
      </c>
      <c r="C64264" s="1" t="s">
        <v>81520</v>
      </c>
      <c r="F64264" s="1" t="s">
        <v>456</v>
      </c>
      <c r="G64264" s="1" t="s">
        <v>453</v>
      </c>
      <c r="H64264" s="1" t="s">
        <v>457</v>
      </c>
      <c r="I64264" s="2">
        <v>44927</v>
      </c>
    </row>
    <row r="64265" spans="1:9" x14ac:dyDescent="0.25">
      <c r="A64265" s="1" t="s">
        <v>11483</v>
      </c>
      <c r="B64265" s="1" t="s">
        <v>81521</v>
      </c>
      <c r="C64265" s="1" t="s">
        <v>288169</v>
      </c>
      <c r="F64265" s="1" t="s">
        <v>456</v>
      </c>
      <c r="G64265" s="1" t="s">
        <v>453</v>
      </c>
      <c r="H64265" s="1" t="s">
        <v>457</v>
      </c>
      <c r="I64265" s="2">
        <v>44927</v>
      </c>
    </row>
    <row r="64266" spans="1:9" x14ac:dyDescent="0.25">
      <c r="A64266" s="1" t="s">
        <v>11483</v>
      </c>
      <c r="B64266" s="1" t="s">
        <v>81522</v>
      </c>
      <c r="C64266" s="1" t="s">
        <v>81523</v>
      </c>
      <c r="F64266" s="1" t="s">
        <v>456</v>
      </c>
      <c r="G64266" s="1" t="s">
        <v>453</v>
      </c>
      <c r="H64266" s="1" t="s">
        <v>457</v>
      </c>
      <c r="I64266" s="2">
        <v>44927</v>
      </c>
    </row>
    <row r="64267" spans="1:9" x14ac:dyDescent="0.25">
      <c r="A64267" s="1" t="s">
        <v>11483</v>
      </c>
      <c r="B64267" s="1" t="s">
        <v>81524</v>
      </c>
      <c r="C64267" s="1" t="s">
        <v>288691</v>
      </c>
      <c r="F64267" s="1" t="s">
        <v>456</v>
      </c>
      <c r="G64267" s="1" t="s">
        <v>453</v>
      </c>
      <c r="H64267" s="1" t="s">
        <v>457</v>
      </c>
      <c r="I64267" s="2">
        <v>44927</v>
      </c>
    </row>
    <row r="64268" spans="1:9" x14ac:dyDescent="0.25">
      <c r="A64268" s="1" t="s">
        <v>11483</v>
      </c>
      <c r="B64268" s="1" t="s">
        <v>81525</v>
      </c>
      <c r="C64268" s="1" t="s">
        <v>288692</v>
      </c>
      <c r="F64268" s="1" t="s">
        <v>456</v>
      </c>
      <c r="G64268" s="1" t="s">
        <v>453</v>
      </c>
      <c r="H64268" s="1" t="s">
        <v>457</v>
      </c>
      <c r="I64268" s="2">
        <v>44927</v>
      </c>
    </row>
    <row r="64269" spans="1:9" x14ac:dyDescent="0.25">
      <c r="A64269" s="1" t="s">
        <v>11483</v>
      </c>
      <c r="B64269" s="1" t="s">
        <v>81526</v>
      </c>
      <c r="C64269" s="1" t="s">
        <v>81527</v>
      </c>
      <c r="F64269" s="1" t="s">
        <v>456</v>
      </c>
      <c r="G64269" s="1" t="s">
        <v>453</v>
      </c>
      <c r="H64269" s="1" t="s">
        <v>457</v>
      </c>
      <c r="I64269" s="2">
        <v>44927</v>
      </c>
    </row>
    <row r="64270" spans="1:9" x14ac:dyDescent="0.25">
      <c r="A64270" s="1" t="s">
        <v>11483</v>
      </c>
      <c r="B64270" s="1" t="s">
        <v>81528</v>
      </c>
      <c r="C64270" s="1" t="s">
        <v>81529</v>
      </c>
      <c r="F64270" s="1" t="s">
        <v>456</v>
      </c>
      <c r="G64270" s="1" t="s">
        <v>453</v>
      </c>
      <c r="H64270" s="1" t="s">
        <v>457</v>
      </c>
      <c r="I64270" s="2">
        <v>44927</v>
      </c>
    </row>
    <row r="64271" spans="1:9" x14ac:dyDescent="0.25">
      <c r="A64271" s="1" t="s">
        <v>11483</v>
      </c>
      <c r="B64271" s="1" t="s">
        <v>81530</v>
      </c>
      <c r="C64271" s="1" t="s">
        <v>288693</v>
      </c>
      <c r="F64271" s="1" t="s">
        <v>456</v>
      </c>
      <c r="G64271" s="1" t="s">
        <v>453</v>
      </c>
      <c r="H64271" s="1" t="s">
        <v>457</v>
      </c>
      <c r="I64271" s="2">
        <v>44927</v>
      </c>
    </row>
    <row r="64272" spans="1:9" x14ac:dyDescent="0.25">
      <c r="A64272" s="1" t="s">
        <v>11483</v>
      </c>
      <c r="B64272" s="1" t="s">
        <v>81531</v>
      </c>
      <c r="C64272" s="1" t="s">
        <v>80520</v>
      </c>
      <c r="F64272" s="1" t="s">
        <v>456</v>
      </c>
      <c r="G64272" s="1" t="s">
        <v>453</v>
      </c>
      <c r="H64272" s="1" t="s">
        <v>457</v>
      </c>
      <c r="I64272" s="2">
        <v>44927</v>
      </c>
    </row>
    <row r="64273" spans="1:9" x14ac:dyDescent="0.25">
      <c r="A64273" s="1" t="s">
        <v>11483</v>
      </c>
      <c r="B64273" s="1" t="s">
        <v>81532</v>
      </c>
      <c r="C64273" s="1" t="s">
        <v>81533</v>
      </c>
      <c r="F64273" s="1" t="s">
        <v>456</v>
      </c>
      <c r="G64273" s="1" t="s">
        <v>453</v>
      </c>
      <c r="H64273" s="1" t="s">
        <v>457</v>
      </c>
      <c r="I64273" s="2">
        <v>44927</v>
      </c>
    </row>
    <row r="64274" spans="1:9" x14ac:dyDescent="0.25">
      <c r="A64274" s="1" t="s">
        <v>11483</v>
      </c>
      <c r="B64274" s="1" t="s">
        <v>81534</v>
      </c>
      <c r="C64274" s="1" t="s">
        <v>81535</v>
      </c>
      <c r="F64274" s="1" t="s">
        <v>456</v>
      </c>
      <c r="G64274" s="1" t="s">
        <v>453</v>
      </c>
      <c r="H64274" s="1" t="s">
        <v>457</v>
      </c>
      <c r="I64274" s="2">
        <v>44927</v>
      </c>
    </row>
    <row r="64275" spans="1:9" x14ac:dyDescent="0.25">
      <c r="A64275" s="1" t="s">
        <v>11483</v>
      </c>
      <c r="B64275" s="1" t="s">
        <v>81536</v>
      </c>
      <c r="C64275" s="1" t="s">
        <v>288694</v>
      </c>
      <c r="F64275" s="1" t="s">
        <v>456</v>
      </c>
      <c r="G64275" s="1" t="s">
        <v>453</v>
      </c>
      <c r="H64275" s="1" t="s">
        <v>457</v>
      </c>
      <c r="I64275" s="2">
        <v>44927</v>
      </c>
    </row>
    <row r="64276" spans="1:9" x14ac:dyDescent="0.25">
      <c r="A64276" s="1" t="s">
        <v>11483</v>
      </c>
      <c r="B64276" s="1" t="s">
        <v>81537</v>
      </c>
      <c r="C64276" s="1" t="s">
        <v>81538</v>
      </c>
      <c r="F64276" s="1" t="s">
        <v>456</v>
      </c>
      <c r="G64276" s="1" t="s">
        <v>453</v>
      </c>
      <c r="H64276" s="1" t="s">
        <v>457</v>
      </c>
      <c r="I64276" s="2">
        <v>44927</v>
      </c>
    </row>
    <row r="64277" spans="1:9" x14ac:dyDescent="0.25">
      <c r="A64277" s="1" t="s">
        <v>11483</v>
      </c>
      <c r="B64277" s="1" t="s">
        <v>81539</v>
      </c>
      <c r="C64277" s="1" t="s">
        <v>81540</v>
      </c>
      <c r="F64277" s="1" t="s">
        <v>456</v>
      </c>
      <c r="G64277" s="1" t="s">
        <v>453</v>
      </c>
      <c r="H64277" s="1" t="s">
        <v>457</v>
      </c>
      <c r="I64277" s="2">
        <v>44927</v>
      </c>
    </row>
    <row r="64278" spans="1:9" x14ac:dyDescent="0.25">
      <c r="A64278" s="1" t="s">
        <v>11483</v>
      </c>
      <c r="B64278" s="1" t="s">
        <v>81541</v>
      </c>
      <c r="C64278" s="1" t="s">
        <v>288695</v>
      </c>
      <c r="F64278" s="1" t="s">
        <v>456</v>
      </c>
      <c r="G64278" s="1" t="s">
        <v>453</v>
      </c>
      <c r="H64278" s="1" t="s">
        <v>457</v>
      </c>
      <c r="I64278" s="2">
        <v>44927</v>
      </c>
    </row>
    <row r="64279" spans="1:9" x14ac:dyDescent="0.25">
      <c r="A64279" s="1" t="s">
        <v>11483</v>
      </c>
      <c r="B64279" s="1" t="s">
        <v>81542</v>
      </c>
      <c r="C64279" s="1" t="s">
        <v>288327</v>
      </c>
      <c r="F64279" s="1" t="s">
        <v>456</v>
      </c>
      <c r="G64279" s="1" t="s">
        <v>453</v>
      </c>
      <c r="H64279" s="1" t="s">
        <v>457</v>
      </c>
      <c r="I64279" s="2">
        <v>44927</v>
      </c>
    </row>
    <row r="64280" spans="1:9" x14ac:dyDescent="0.25">
      <c r="A64280" s="1" t="s">
        <v>11483</v>
      </c>
      <c r="B64280" s="1" t="s">
        <v>81543</v>
      </c>
      <c r="C64280" s="1" t="s">
        <v>288069</v>
      </c>
      <c r="F64280" s="1" t="s">
        <v>456</v>
      </c>
      <c r="G64280" s="1" t="s">
        <v>453</v>
      </c>
      <c r="H64280" s="1" t="s">
        <v>457</v>
      </c>
      <c r="I64280" s="2">
        <v>44927</v>
      </c>
    </row>
    <row r="64281" spans="1:9" x14ac:dyDescent="0.25">
      <c r="A64281" s="1" t="s">
        <v>11483</v>
      </c>
      <c r="B64281" s="1" t="s">
        <v>81544</v>
      </c>
      <c r="C64281" s="1" t="s">
        <v>81545</v>
      </c>
      <c r="F64281" s="1" t="s">
        <v>456</v>
      </c>
      <c r="G64281" s="1" t="s">
        <v>453</v>
      </c>
      <c r="H64281" s="1" t="s">
        <v>457</v>
      </c>
      <c r="I64281" s="2">
        <v>44927</v>
      </c>
    </row>
    <row r="64282" spans="1:9" x14ac:dyDescent="0.25">
      <c r="A64282" s="1" t="s">
        <v>11483</v>
      </c>
      <c r="B64282" s="1" t="s">
        <v>81546</v>
      </c>
      <c r="C64282" s="1" t="s">
        <v>81547</v>
      </c>
      <c r="F64282" s="1" t="s">
        <v>456</v>
      </c>
      <c r="G64282" s="1" t="s">
        <v>453</v>
      </c>
      <c r="H64282" s="1" t="s">
        <v>457</v>
      </c>
      <c r="I64282" s="2">
        <v>44927</v>
      </c>
    </row>
    <row r="64283" spans="1:9" x14ac:dyDescent="0.25">
      <c r="A64283" s="1" t="s">
        <v>11483</v>
      </c>
      <c r="B64283" s="1" t="s">
        <v>81548</v>
      </c>
      <c r="C64283" s="1" t="s">
        <v>288696</v>
      </c>
      <c r="F64283" s="1" t="s">
        <v>456</v>
      </c>
      <c r="G64283" s="1" t="s">
        <v>453</v>
      </c>
      <c r="H64283" s="1" t="s">
        <v>457</v>
      </c>
      <c r="I64283" s="2">
        <v>44927</v>
      </c>
    </row>
    <row r="64284" spans="1:9" x14ac:dyDescent="0.25">
      <c r="A64284" s="1" t="s">
        <v>11483</v>
      </c>
      <c r="B64284" s="1" t="s">
        <v>81549</v>
      </c>
      <c r="C64284" s="1" t="s">
        <v>288697</v>
      </c>
      <c r="F64284" s="1" t="s">
        <v>456</v>
      </c>
      <c r="G64284" s="1" t="s">
        <v>453</v>
      </c>
      <c r="H64284" s="1" t="s">
        <v>457</v>
      </c>
      <c r="I64284" s="2">
        <v>44927</v>
      </c>
    </row>
    <row r="64285" spans="1:9" x14ac:dyDescent="0.25">
      <c r="A64285" s="1" t="s">
        <v>11483</v>
      </c>
      <c r="B64285" s="1" t="s">
        <v>81550</v>
      </c>
      <c r="C64285" s="1" t="s">
        <v>288155</v>
      </c>
      <c r="F64285" s="1" t="s">
        <v>456</v>
      </c>
      <c r="G64285" s="1" t="s">
        <v>453</v>
      </c>
      <c r="H64285" s="1" t="s">
        <v>457</v>
      </c>
      <c r="I64285" s="2">
        <v>44927</v>
      </c>
    </row>
    <row r="64286" spans="1:9" x14ac:dyDescent="0.25">
      <c r="A64286" s="1" t="s">
        <v>11483</v>
      </c>
      <c r="B64286" s="1" t="s">
        <v>81551</v>
      </c>
      <c r="C64286" s="1" t="s">
        <v>288698</v>
      </c>
      <c r="F64286" s="1" t="s">
        <v>456</v>
      </c>
      <c r="G64286" s="1" t="s">
        <v>453</v>
      </c>
      <c r="H64286" s="1" t="s">
        <v>457</v>
      </c>
      <c r="I64286" s="2">
        <v>44927</v>
      </c>
    </row>
    <row r="64287" spans="1:9" x14ac:dyDescent="0.25">
      <c r="A64287" s="1" t="s">
        <v>11483</v>
      </c>
      <c r="B64287" s="1" t="s">
        <v>81552</v>
      </c>
      <c r="C64287" s="1" t="s">
        <v>79863</v>
      </c>
      <c r="F64287" s="1" t="s">
        <v>456</v>
      </c>
      <c r="G64287" s="1" t="s">
        <v>453</v>
      </c>
      <c r="H64287" s="1" t="s">
        <v>457</v>
      </c>
      <c r="I64287" s="2">
        <v>44927</v>
      </c>
    </row>
    <row r="64288" spans="1:9" x14ac:dyDescent="0.25">
      <c r="A64288" s="1" t="s">
        <v>11483</v>
      </c>
      <c r="B64288" s="1" t="s">
        <v>81553</v>
      </c>
      <c r="C64288" s="1" t="s">
        <v>288699</v>
      </c>
      <c r="F64288" s="1" t="s">
        <v>456</v>
      </c>
      <c r="G64288" s="1" t="s">
        <v>453</v>
      </c>
      <c r="H64288" s="1" t="s">
        <v>457</v>
      </c>
      <c r="I64288" s="2">
        <v>44927</v>
      </c>
    </row>
    <row r="64289" spans="1:9" x14ac:dyDescent="0.25">
      <c r="A64289" s="1" t="s">
        <v>11483</v>
      </c>
      <c r="B64289" s="1" t="s">
        <v>81554</v>
      </c>
      <c r="C64289" s="1" t="s">
        <v>78880</v>
      </c>
      <c r="F64289" s="1" t="s">
        <v>456</v>
      </c>
      <c r="G64289" s="1" t="s">
        <v>453</v>
      </c>
      <c r="H64289" s="1" t="s">
        <v>457</v>
      </c>
      <c r="I64289" s="2">
        <v>44927</v>
      </c>
    </row>
    <row r="64290" spans="1:9" x14ac:dyDescent="0.25">
      <c r="A64290" s="1" t="s">
        <v>11483</v>
      </c>
      <c r="B64290" s="1" t="s">
        <v>81555</v>
      </c>
      <c r="C64290" s="1" t="s">
        <v>81556</v>
      </c>
      <c r="F64290" s="1" t="s">
        <v>456</v>
      </c>
      <c r="G64290" s="1" t="s">
        <v>453</v>
      </c>
      <c r="H64290" s="1" t="s">
        <v>457</v>
      </c>
      <c r="I64290" s="2">
        <v>44927</v>
      </c>
    </row>
    <row r="64291" spans="1:9" x14ac:dyDescent="0.25">
      <c r="A64291" s="1" t="s">
        <v>11483</v>
      </c>
      <c r="B64291" s="1" t="s">
        <v>81557</v>
      </c>
      <c r="C64291" s="1" t="s">
        <v>288607</v>
      </c>
      <c r="F64291" s="1" t="s">
        <v>456</v>
      </c>
      <c r="G64291" s="1" t="s">
        <v>453</v>
      </c>
      <c r="H64291" s="1" t="s">
        <v>457</v>
      </c>
      <c r="I64291" s="2">
        <v>44927</v>
      </c>
    </row>
    <row r="64292" spans="1:9" x14ac:dyDescent="0.25">
      <c r="A64292" s="1" t="s">
        <v>11483</v>
      </c>
      <c r="B64292" s="1" t="s">
        <v>81558</v>
      </c>
      <c r="C64292" s="1" t="s">
        <v>80728</v>
      </c>
      <c r="F64292" s="1" t="s">
        <v>456</v>
      </c>
      <c r="G64292" s="1" t="s">
        <v>453</v>
      </c>
      <c r="H64292" s="1" t="s">
        <v>457</v>
      </c>
      <c r="I64292" s="2">
        <v>44927</v>
      </c>
    </row>
    <row r="64293" spans="1:9" x14ac:dyDescent="0.25">
      <c r="A64293" s="1" t="s">
        <v>11483</v>
      </c>
      <c r="B64293" s="1" t="s">
        <v>81559</v>
      </c>
      <c r="C64293" s="1" t="s">
        <v>288059</v>
      </c>
      <c r="F64293" s="1" t="s">
        <v>456</v>
      </c>
      <c r="G64293" s="1" t="s">
        <v>453</v>
      </c>
      <c r="H64293" s="1" t="s">
        <v>457</v>
      </c>
      <c r="I64293" s="2">
        <v>44927</v>
      </c>
    </row>
    <row r="64294" spans="1:9" x14ac:dyDescent="0.25">
      <c r="A64294" s="1" t="s">
        <v>11483</v>
      </c>
      <c r="B64294" s="1" t="s">
        <v>81560</v>
      </c>
      <c r="C64294" s="1" t="s">
        <v>80175</v>
      </c>
      <c r="F64294" s="1" t="s">
        <v>456</v>
      </c>
      <c r="G64294" s="1" t="s">
        <v>453</v>
      </c>
      <c r="H64294" s="1" t="s">
        <v>457</v>
      </c>
      <c r="I64294" s="2">
        <v>44927</v>
      </c>
    </row>
    <row r="64295" spans="1:9" x14ac:dyDescent="0.25">
      <c r="A64295" s="1" t="s">
        <v>11483</v>
      </c>
      <c r="B64295" s="1" t="s">
        <v>81561</v>
      </c>
      <c r="C64295" s="1" t="s">
        <v>288700</v>
      </c>
      <c r="F64295" s="1" t="s">
        <v>456</v>
      </c>
      <c r="G64295" s="1" t="s">
        <v>453</v>
      </c>
      <c r="H64295" s="1" t="s">
        <v>457</v>
      </c>
      <c r="I64295" s="2">
        <v>44927</v>
      </c>
    </row>
    <row r="64296" spans="1:9" x14ac:dyDescent="0.25">
      <c r="A64296" s="1" t="s">
        <v>11483</v>
      </c>
      <c r="B64296" s="1" t="s">
        <v>81562</v>
      </c>
      <c r="C64296" s="1" t="s">
        <v>81563</v>
      </c>
      <c r="F64296" s="1" t="s">
        <v>456</v>
      </c>
      <c r="G64296" s="1" t="s">
        <v>453</v>
      </c>
      <c r="H64296" s="1" t="s">
        <v>457</v>
      </c>
      <c r="I64296" s="2">
        <v>44927</v>
      </c>
    </row>
    <row r="64297" spans="1:9" x14ac:dyDescent="0.25">
      <c r="A64297" s="1" t="s">
        <v>11483</v>
      </c>
      <c r="B64297" s="1" t="s">
        <v>81564</v>
      </c>
      <c r="C64297" s="1" t="s">
        <v>287968</v>
      </c>
      <c r="F64297" s="1" t="s">
        <v>456</v>
      </c>
      <c r="G64297" s="1" t="s">
        <v>453</v>
      </c>
      <c r="H64297" s="1" t="s">
        <v>457</v>
      </c>
      <c r="I64297" s="2">
        <v>44927</v>
      </c>
    </row>
    <row r="64298" spans="1:9" x14ac:dyDescent="0.25">
      <c r="A64298" s="1" t="s">
        <v>11483</v>
      </c>
      <c r="B64298" s="1" t="s">
        <v>81565</v>
      </c>
      <c r="C64298" s="1" t="s">
        <v>81566</v>
      </c>
      <c r="F64298" s="1" t="s">
        <v>456</v>
      </c>
      <c r="G64298" s="1" t="s">
        <v>453</v>
      </c>
      <c r="H64298" s="1" t="s">
        <v>457</v>
      </c>
      <c r="I64298" s="2">
        <v>44927</v>
      </c>
    </row>
    <row r="64299" spans="1:9" x14ac:dyDescent="0.25">
      <c r="A64299" s="1" t="s">
        <v>11483</v>
      </c>
      <c r="B64299" s="1" t="s">
        <v>81567</v>
      </c>
      <c r="C64299" s="1" t="s">
        <v>288701</v>
      </c>
      <c r="F64299" s="1" t="s">
        <v>456</v>
      </c>
      <c r="G64299" s="1" t="s">
        <v>453</v>
      </c>
      <c r="H64299" s="1" t="s">
        <v>457</v>
      </c>
      <c r="I64299" s="2">
        <v>44927</v>
      </c>
    </row>
    <row r="64300" spans="1:9" x14ac:dyDescent="0.25">
      <c r="A64300" s="1" t="s">
        <v>11483</v>
      </c>
      <c r="B64300" s="1" t="s">
        <v>81568</v>
      </c>
      <c r="C64300" s="1" t="s">
        <v>288611</v>
      </c>
      <c r="F64300" s="1" t="s">
        <v>456</v>
      </c>
      <c r="G64300" s="1" t="s">
        <v>453</v>
      </c>
      <c r="H64300" s="1" t="s">
        <v>457</v>
      </c>
      <c r="I64300" s="2">
        <v>44927</v>
      </c>
    </row>
    <row r="64301" spans="1:9" x14ac:dyDescent="0.25">
      <c r="A64301" s="1" t="s">
        <v>11483</v>
      </c>
      <c r="B64301" s="1" t="s">
        <v>81569</v>
      </c>
      <c r="C64301" s="1" t="s">
        <v>78858</v>
      </c>
      <c r="F64301" s="1" t="s">
        <v>456</v>
      </c>
      <c r="G64301" s="1" t="s">
        <v>453</v>
      </c>
      <c r="H64301" s="1" t="s">
        <v>457</v>
      </c>
      <c r="I64301" s="2">
        <v>44927</v>
      </c>
    </row>
    <row r="64302" spans="1:9" x14ac:dyDescent="0.25">
      <c r="A64302" s="1" t="s">
        <v>11483</v>
      </c>
      <c r="B64302" s="1" t="s">
        <v>81570</v>
      </c>
      <c r="C64302" s="1" t="s">
        <v>81571</v>
      </c>
      <c r="F64302" s="1" t="s">
        <v>456</v>
      </c>
      <c r="G64302" s="1" t="s">
        <v>453</v>
      </c>
      <c r="H64302" s="1" t="s">
        <v>457</v>
      </c>
      <c r="I64302" s="2">
        <v>44927</v>
      </c>
    </row>
    <row r="64303" spans="1:9" x14ac:dyDescent="0.25">
      <c r="A64303" s="1" t="s">
        <v>11483</v>
      </c>
      <c r="B64303" s="1" t="s">
        <v>81572</v>
      </c>
      <c r="C64303" s="1" t="s">
        <v>81573</v>
      </c>
      <c r="F64303" s="1" t="s">
        <v>456</v>
      </c>
      <c r="G64303" s="1" t="s">
        <v>453</v>
      </c>
      <c r="H64303" s="1" t="s">
        <v>457</v>
      </c>
      <c r="I64303" s="2">
        <v>44927</v>
      </c>
    </row>
    <row r="64304" spans="1:9" x14ac:dyDescent="0.25">
      <c r="A64304" s="1" t="s">
        <v>11483</v>
      </c>
      <c r="B64304" s="1" t="s">
        <v>81574</v>
      </c>
      <c r="C64304" s="1" t="s">
        <v>78534</v>
      </c>
      <c r="F64304" s="1" t="s">
        <v>456</v>
      </c>
      <c r="G64304" s="1" t="s">
        <v>453</v>
      </c>
      <c r="H64304" s="1" t="s">
        <v>457</v>
      </c>
      <c r="I64304" s="2">
        <v>44927</v>
      </c>
    </row>
    <row r="64305" spans="1:9" x14ac:dyDescent="0.25">
      <c r="A64305" s="1" t="s">
        <v>11483</v>
      </c>
      <c r="B64305" s="1" t="s">
        <v>81575</v>
      </c>
      <c r="C64305" s="1" t="s">
        <v>288702</v>
      </c>
      <c r="F64305" s="1" t="s">
        <v>456</v>
      </c>
      <c r="G64305" s="1" t="s">
        <v>453</v>
      </c>
      <c r="H64305" s="1" t="s">
        <v>457</v>
      </c>
      <c r="I64305" s="2">
        <v>44927</v>
      </c>
    </row>
    <row r="64306" spans="1:9" x14ac:dyDescent="0.25">
      <c r="A64306" s="1" t="s">
        <v>11483</v>
      </c>
      <c r="B64306" s="1" t="s">
        <v>81576</v>
      </c>
      <c r="C64306" s="1" t="s">
        <v>81577</v>
      </c>
      <c r="F64306" s="1" t="s">
        <v>456</v>
      </c>
      <c r="G64306" s="1" t="s">
        <v>453</v>
      </c>
      <c r="H64306" s="1" t="s">
        <v>457</v>
      </c>
      <c r="I64306" s="2">
        <v>44927</v>
      </c>
    </row>
    <row r="64307" spans="1:9" x14ac:dyDescent="0.25">
      <c r="A64307" s="1" t="s">
        <v>11483</v>
      </c>
      <c r="B64307" s="1" t="s">
        <v>81578</v>
      </c>
      <c r="C64307" s="1" t="s">
        <v>81579</v>
      </c>
      <c r="F64307" s="1" t="s">
        <v>456</v>
      </c>
      <c r="G64307" s="1" t="s">
        <v>453</v>
      </c>
      <c r="H64307" s="1" t="s">
        <v>457</v>
      </c>
      <c r="I64307" s="2">
        <v>44927</v>
      </c>
    </row>
    <row r="64308" spans="1:9" x14ac:dyDescent="0.25">
      <c r="A64308" s="1" t="s">
        <v>11483</v>
      </c>
      <c r="B64308" s="1" t="s">
        <v>81580</v>
      </c>
      <c r="C64308" s="1" t="s">
        <v>79663</v>
      </c>
      <c r="F64308" s="1" t="s">
        <v>456</v>
      </c>
      <c r="G64308" s="1" t="s">
        <v>453</v>
      </c>
      <c r="H64308" s="1" t="s">
        <v>457</v>
      </c>
      <c r="I64308" s="2">
        <v>44927</v>
      </c>
    </row>
    <row r="64309" spans="1:9" x14ac:dyDescent="0.25">
      <c r="A64309" s="1" t="s">
        <v>11483</v>
      </c>
      <c r="B64309" s="1" t="s">
        <v>81581</v>
      </c>
      <c r="C64309" s="1" t="s">
        <v>81582</v>
      </c>
      <c r="F64309" s="1" t="s">
        <v>456</v>
      </c>
      <c r="G64309" s="1" t="s">
        <v>453</v>
      </c>
      <c r="H64309" s="1" t="s">
        <v>457</v>
      </c>
      <c r="I64309" s="2">
        <v>44927</v>
      </c>
    </row>
    <row r="64310" spans="1:9" x14ac:dyDescent="0.25">
      <c r="A64310" s="1" t="s">
        <v>11483</v>
      </c>
      <c r="B64310" s="1" t="s">
        <v>81583</v>
      </c>
      <c r="C64310" s="1" t="s">
        <v>81584</v>
      </c>
      <c r="F64310" s="1" t="s">
        <v>456</v>
      </c>
      <c r="G64310" s="1" t="s">
        <v>453</v>
      </c>
      <c r="H64310" s="1" t="s">
        <v>457</v>
      </c>
      <c r="I64310" s="2">
        <v>44927</v>
      </c>
    </row>
    <row r="64311" spans="1:9" x14ac:dyDescent="0.25">
      <c r="A64311" s="1" t="s">
        <v>11483</v>
      </c>
      <c r="B64311" s="1" t="s">
        <v>81585</v>
      </c>
      <c r="C64311" s="1" t="s">
        <v>288013</v>
      </c>
      <c r="F64311" s="1" t="s">
        <v>456</v>
      </c>
      <c r="G64311" s="1" t="s">
        <v>453</v>
      </c>
      <c r="H64311" s="1" t="s">
        <v>457</v>
      </c>
      <c r="I64311" s="2">
        <v>44927</v>
      </c>
    </row>
    <row r="64312" spans="1:9" x14ac:dyDescent="0.25">
      <c r="A64312" s="1" t="s">
        <v>11483</v>
      </c>
      <c r="B64312" s="1" t="s">
        <v>81586</v>
      </c>
      <c r="C64312" s="1" t="s">
        <v>288703</v>
      </c>
      <c r="F64312" s="1" t="s">
        <v>456</v>
      </c>
      <c r="G64312" s="1" t="s">
        <v>453</v>
      </c>
      <c r="H64312" s="1" t="s">
        <v>457</v>
      </c>
      <c r="I64312" s="2">
        <v>44927</v>
      </c>
    </row>
    <row r="64313" spans="1:9" x14ac:dyDescent="0.25">
      <c r="A64313" s="1" t="s">
        <v>11483</v>
      </c>
      <c r="B64313" s="1" t="s">
        <v>81587</v>
      </c>
      <c r="C64313" s="1" t="s">
        <v>81588</v>
      </c>
      <c r="F64313" s="1" t="s">
        <v>456</v>
      </c>
      <c r="G64313" s="1" t="s">
        <v>453</v>
      </c>
      <c r="H64313" s="1" t="s">
        <v>457</v>
      </c>
      <c r="I64313" s="2">
        <v>44927</v>
      </c>
    </row>
    <row r="64314" spans="1:9" x14ac:dyDescent="0.25">
      <c r="A64314" s="1" t="s">
        <v>11483</v>
      </c>
      <c r="B64314" s="1" t="s">
        <v>81589</v>
      </c>
      <c r="C64314" s="1" t="s">
        <v>79222</v>
      </c>
      <c r="F64314" s="1" t="s">
        <v>456</v>
      </c>
      <c r="G64314" s="1" t="s">
        <v>453</v>
      </c>
      <c r="H64314" s="1" t="s">
        <v>457</v>
      </c>
      <c r="I64314" s="2">
        <v>44927</v>
      </c>
    </row>
    <row r="64315" spans="1:9" x14ac:dyDescent="0.25">
      <c r="A64315" s="1" t="s">
        <v>11483</v>
      </c>
      <c r="B64315" s="1" t="s">
        <v>81590</v>
      </c>
      <c r="C64315" s="1" t="s">
        <v>81591</v>
      </c>
      <c r="F64315" s="1" t="s">
        <v>456</v>
      </c>
      <c r="G64315" s="1" t="s">
        <v>453</v>
      </c>
      <c r="H64315" s="1" t="s">
        <v>457</v>
      </c>
      <c r="I64315" s="2">
        <v>44927</v>
      </c>
    </row>
    <row r="64316" spans="1:9" x14ac:dyDescent="0.25">
      <c r="A64316" s="1" t="s">
        <v>11483</v>
      </c>
      <c r="B64316" s="1" t="s">
        <v>81592</v>
      </c>
      <c r="C64316" s="1" t="s">
        <v>80244</v>
      </c>
      <c r="F64316" s="1" t="s">
        <v>456</v>
      </c>
      <c r="G64316" s="1" t="s">
        <v>453</v>
      </c>
      <c r="H64316" s="1" t="s">
        <v>457</v>
      </c>
      <c r="I64316" s="2">
        <v>44927</v>
      </c>
    </row>
    <row r="64317" spans="1:9" x14ac:dyDescent="0.25">
      <c r="A64317" s="1" t="s">
        <v>11483</v>
      </c>
      <c r="B64317" s="1" t="s">
        <v>81593</v>
      </c>
      <c r="C64317" s="1" t="s">
        <v>81594</v>
      </c>
      <c r="F64317" s="1" t="s">
        <v>456</v>
      </c>
      <c r="G64317" s="1" t="s">
        <v>453</v>
      </c>
      <c r="H64317" s="1" t="s">
        <v>457</v>
      </c>
      <c r="I64317" s="2">
        <v>44927</v>
      </c>
    </row>
    <row r="64318" spans="1:9" x14ac:dyDescent="0.25">
      <c r="A64318" s="1" t="s">
        <v>11483</v>
      </c>
      <c r="B64318" s="1" t="s">
        <v>81595</v>
      </c>
      <c r="C64318" s="1" t="s">
        <v>288704</v>
      </c>
      <c r="F64318" s="1" t="s">
        <v>456</v>
      </c>
      <c r="G64318" s="1" t="s">
        <v>453</v>
      </c>
      <c r="H64318" s="1" t="s">
        <v>457</v>
      </c>
      <c r="I64318" s="2">
        <v>44927</v>
      </c>
    </row>
    <row r="64319" spans="1:9" x14ac:dyDescent="0.25">
      <c r="A64319" s="1" t="s">
        <v>11483</v>
      </c>
      <c r="B64319" s="1" t="s">
        <v>81596</v>
      </c>
      <c r="C64319" s="1" t="s">
        <v>81597</v>
      </c>
      <c r="F64319" s="1" t="s">
        <v>456</v>
      </c>
      <c r="G64319" s="1" t="s">
        <v>453</v>
      </c>
      <c r="H64319" s="1" t="s">
        <v>457</v>
      </c>
      <c r="I64319" s="2">
        <v>44927</v>
      </c>
    </row>
    <row r="64320" spans="1:9" x14ac:dyDescent="0.25">
      <c r="A64320" s="1" t="s">
        <v>11483</v>
      </c>
      <c r="B64320" s="1" t="s">
        <v>81598</v>
      </c>
      <c r="C64320" s="1" t="s">
        <v>288705</v>
      </c>
      <c r="F64320" s="1" t="s">
        <v>456</v>
      </c>
      <c r="G64320" s="1" t="s">
        <v>453</v>
      </c>
      <c r="H64320" s="1" t="s">
        <v>457</v>
      </c>
      <c r="I64320" s="2">
        <v>44927</v>
      </c>
    </row>
    <row r="64321" spans="1:9" x14ac:dyDescent="0.25">
      <c r="A64321" s="1" t="s">
        <v>11483</v>
      </c>
      <c r="B64321" s="1" t="s">
        <v>81599</v>
      </c>
      <c r="C64321" s="1" t="s">
        <v>81268</v>
      </c>
      <c r="F64321" s="1" t="s">
        <v>456</v>
      </c>
      <c r="G64321" s="1" t="s">
        <v>453</v>
      </c>
      <c r="H64321" s="1" t="s">
        <v>457</v>
      </c>
      <c r="I64321" s="2">
        <v>44927</v>
      </c>
    </row>
    <row r="64322" spans="1:9" x14ac:dyDescent="0.25">
      <c r="A64322" s="1" t="s">
        <v>11483</v>
      </c>
      <c r="B64322" s="1" t="s">
        <v>81600</v>
      </c>
      <c r="C64322" s="1" t="s">
        <v>288706</v>
      </c>
      <c r="F64322" s="1" t="s">
        <v>456</v>
      </c>
      <c r="G64322" s="1" t="s">
        <v>453</v>
      </c>
      <c r="H64322" s="1" t="s">
        <v>457</v>
      </c>
      <c r="I64322" s="2">
        <v>44927</v>
      </c>
    </row>
    <row r="64323" spans="1:9" x14ac:dyDescent="0.25">
      <c r="A64323" s="1" t="s">
        <v>11483</v>
      </c>
      <c r="B64323" s="1" t="s">
        <v>81601</v>
      </c>
      <c r="C64323" s="1" t="s">
        <v>81602</v>
      </c>
      <c r="F64323" s="1" t="s">
        <v>456</v>
      </c>
      <c r="G64323" s="1" t="s">
        <v>453</v>
      </c>
      <c r="H64323" s="1" t="s">
        <v>457</v>
      </c>
      <c r="I64323" s="2">
        <v>44927</v>
      </c>
    </row>
    <row r="64324" spans="1:9" x14ac:dyDescent="0.25">
      <c r="A64324" s="1" t="s">
        <v>11483</v>
      </c>
      <c r="B64324" s="1" t="s">
        <v>81603</v>
      </c>
      <c r="C64324" s="1" t="s">
        <v>80306</v>
      </c>
      <c r="F64324" s="1" t="s">
        <v>456</v>
      </c>
      <c r="G64324" s="1" t="s">
        <v>453</v>
      </c>
      <c r="H64324" s="1" t="s">
        <v>457</v>
      </c>
      <c r="I64324" s="2">
        <v>44927</v>
      </c>
    </row>
    <row r="64325" spans="1:9" x14ac:dyDescent="0.25">
      <c r="A64325" s="1" t="s">
        <v>11483</v>
      </c>
      <c r="B64325" s="1" t="s">
        <v>81604</v>
      </c>
      <c r="C64325" s="1" t="s">
        <v>81605</v>
      </c>
      <c r="F64325" s="1" t="s">
        <v>456</v>
      </c>
      <c r="G64325" s="1" t="s">
        <v>453</v>
      </c>
      <c r="H64325" s="1" t="s">
        <v>457</v>
      </c>
      <c r="I64325" s="2">
        <v>44927</v>
      </c>
    </row>
    <row r="64326" spans="1:9" x14ac:dyDescent="0.25">
      <c r="A64326" s="1" t="s">
        <v>11483</v>
      </c>
      <c r="B64326" s="1" t="s">
        <v>81606</v>
      </c>
      <c r="C64326" s="1" t="s">
        <v>81607</v>
      </c>
      <c r="F64326" s="1" t="s">
        <v>456</v>
      </c>
      <c r="G64326" s="1" t="s">
        <v>453</v>
      </c>
      <c r="H64326" s="1" t="s">
        <v>457</v>
      </c>
      <c r="I64326" s="2">
        <v>44927</v>
      </c>
    </row>
    <row r="64327" spans="1:9" x14ac:dyDescent="0.25">
      <c r="A64327" s="1" t="s">
        <v>11483</v>
      </c>
      <c r="B64327" s="1" t="s">
        <v>81608</v>
      </c>
      <c r="C64327" s="1" t="s">
        <v>81609</v>
      </c>
      <c r="F64327" s="1" t="s">
        <v>456</v>
      </c>
      <c r="G64327" s="1" t="s">
        <v>453</v>
      </c>
      <c r="H64327" s="1" t="s">
        <v>457</v>
      </c>
      <c r="I64327" s="2">
        <v>44927</v>
      </c>
    </row>
    <row r="64328" spans="1:9" x14ac:dyDescent="0.25">
      <c r="A64328" s="1" t="s">
        <v>11483</v>
      </c>
      <c r="B64328" s="1" t="s">
        <v>81610</v>
      </c>
      <c r="C64328" s="1" t="s">
        <v>288707</v>
      </c>
      <c r="F64328" s="1" t="s">
        <v>456</v>
      </c>
      <c r="G64328" s="1" t="s">
        <v>453</v>
      </c>
      <c r="H64328" s="1" t="s">
        <v>457</v>
      </c>
      <c r="I64328" s="2">
        <v>44927</v>
      </c>
    </row>
    <row r="64329" spans="1:9" x14ac:dyDescent="0.25">
      <c r="A64329" s="1" t="s">
        <v>11483</v>
      </c>
      <c r="B64329" s="1" t="s">
        <v>81611</v>
      </c>
      <c r="C64329" s="1" t="s">
        <v>288708</v>
      </c>
      <c r="F64329" s="1" t="s">
        <v>456</v>
      </c>
      <c r="G64329" s="1" t="s">
        <v>453</v>
      </c>
      <c r="H64329" s="1" t="s">
        <v>457</v>
      </c>
      <c r="I64329" s="2">
        <v>44927</v>
      </c>
    </row>
    <row r="64330" spans="1:9" x14ac:dyDescent="0.25">
      <c r="A64330" s="1" t="s">
        <v>11483</v>
      </c>
      <c r="B64330" s="1" t="s">
        <v>81612</v>
      </c>
      <c r="C64330" s="1" t="s">
        <v>81613</v>
      </c>
      <c r="F64330" s="1" t="s">
        <v>456</v>
      </c>
      <c r="G64330" s="1" t="s">
        <v>453</v>
      </c>
      <c r="H64330" s="1" t="s">
        <v>457</v>
      </c>
      <c r="I64330" s="2">
        <v>44927</v>
      </c>
    </row>
    <row r="64331" spans="1:9" x14ac:dyDescent="0.25">
      <c r="A64331" s="1" t="s">
        <v>11483</v>
      </c>
      <c r="B64331" s="1" t="s">
        <v>81614</v>
      </c>
      <c r="C64331" s="1" t="s">
        <v>288709</v>
      </c>
      <c r="F64331" s="1" t="s">
        <v>456</v>
      </c>
      <c r="G64331" s="1" t="s">
        <v>453</v>
      </c>
      <c r="H64331" s="1" t="s">
        <v>457</v>
      </c>
      <c r="I64331" s="2">
        <v>44927</v>
      </c>
    </row>
    <row r="64332" spans="1:9" x14ac:dyDescent="0.25">
      <c r="A64332" s="1" t="s">
        <v>11483</v>
      </c>
      <c r="B64332" s="1" t="s">
        <v>81615</v>
      </c>
      <c r="C64332" s="1" t="s">
        <v>80045</v>
      </c>
      <c r="F64332" s="1" t="s">
        <v>456</v>
      </c>
      <c r="G64332" s="1" t="s">
        <v>453</v>
      </c>
      <c r="H64332" s="1" t="s">
        <v>457</v>
      </c>
      <c r="I64332" s="2">
        <v>44927</v>
      </c>
    </row>
    <row r="64333" spans="1:9" x14ac:dyDescent="0.25">
      <c r="A64333" s="1" t="s">
        <v>11483</v>
      </c>
      <c r="B64333" s="1" t="s">
        <v>81616</v>
      </c>
      <c r="C64333" s="1" t="s">
        <v>80373</v>
      </c>
      <c r="F64333" s="1" t="s">
        <v>456</v>
      </c>
      <c r="G64333" s="1" t="s">
        <v>453</v>
      </c>
      <c r="H64333" s="1" t="s">
        <v>457</v>
      </c>
      <c r="I64333" s="2">
        <v>44927</v>
      </c>
    </row>
    <row r="64334" spans="1:9" x14ac:dyDescent="0.25">
      <c r="A64334" s="1" t="s">
        <v>11483</v>
      </c>
      <c r="B64334" s="1" t="s">
        <v>81617</v>
      </c>
      <c r="C64334" s="1" t="s">
        <v>79129</v>
      </c>
      <c r="F64334" s="1" t="s">
        <v>456</v>
      </c>
      <c r="G64334" s="1" t="s">
        <v>453</v>
      </c>
      <c r="H64334" s="1" t="s">
        <v>457</v>
      </c>
      <c r="I64334" s="2">
        <v>44927</v>
      </c>
    </row>
    <row r="64335" spans="1:9" x14ac:dyDescent="0.25">
      <c r="A64335" s="1" t="s">
        <v>11483</v>
      </c>
      <c r="B64335" s="1" t="s">
        <v>81618</v>
      </c>
      <c r="C64335" s="1" t="s">
        <v>81619</v>
      </c>
      <c r="F64335" s="1" t="s">
        <v>456</v>
      </c>
      <c r="G64335" s="1" t="s">
        <v>453</v>
      </c>
      <c r="H64335" s="1" t="s">
        <v>457</v>
      </c>
      <c r="I64335" s="2">
        <v>44927</v>
      </c>
    </row>
    <row r="64336" spans="1:9" x14ac:dyDescent="0.25">
      <c r="A64336" s="1" t="s">
        <v>11483</v>
      </c>
      <c r="B64336" s="1" t="s">
        <v>81620</v>
      </c>
      <c r="C64336" s="1" t="s">
        <v>288710</v>
      </c>
      <c r="F64336" s="1" t="s">
        <v>456</v>
      </c>
      <c r="G64336" s="1" t="s">
        <v>453</v>
      </c>
      <c r="H64336" s="1" t="s">
        <v>457</v>
      </c>
      <c r="I64336" s="2">
        <v>44927</v>
      </c>
    </row>
    <row r="64337" spans="1:9" x14ac:dyDescent="0.25">
      <c r="A64337" s="1" t="s">
        <v>11483</v>
      </c>
      <c r="B64337" s="1" t="s">
        <v>81621</v>
      </c>
      <c r="C64337" s="1" t="s">
        <v>288711</v>
      </c>
      <c r="F64337" s="1" t="s">
        <v>456</v>
      </c>
      <c r="G64337" s="1" t="s">
        <v>453</v>
      </c>
      <c r="H64337" s="1" t="s">
        <v>457</v>
      </c>
      <c r="I64337" s="2">
        <v>44927</v>
      </c>
    </row>
    <row r="64338" spans="1:9" x14ac:dyDescent="0.25">
      <c r="A64338" s="1" t="s">
        <v>11483</v>
      </c>
      <c r="B64338" s="1" t="s">
        <v>81622</v>
      </c>
      <c r="C64338" s="1" t="s">
        <v>288712</v>
      </c>
      <c r="F64338" s="1" t="s">
        <v>456</v>
      </c>
      <c r="G64338" s="1" t="s">
        <v>453</v>
      </c>
      <c r="H64338" s="1" t="s">
        <v>457</v>
      </c>
      <c r="I64338" s="2">
        <v>44927</v>
      </c>
    </row>
    <row r="64339" spans="1:9" x14ac:dyDescent="0.25">
      <c r="A64339" s="1" t="s">
        <v>11483</v>
      </c>
      <c r="B64339" s="1" t="s">
        <v>81623</v>
      </c>
      <c r="C64339" s="1" t="s">
        <v>288713</v>
      </c>
      <c r="F64339" s="1" t="s">
        <v>456</v>
      </c>
      <c r="G64339" s="1" t="s">
        <v>453</v>
      </c>
      <c r="H64339" s="1" t="s">
        <v>457</v>
      </c>
      <c r="I64339" s="2">
        <v>44927</v>
      </c>
    </row>
    <row r="64340" spans="1:9" x14ac:dyDescent="0.25">
      <c r="A64340" s="1" t="s">
        <v>11483</v>
      </c>
      <c r="B64340" s="1" t="s">
        <v>81624</v>
      </c>
      <c r="C64340" s="1" t="s">
        <v>79917</v>
      </c>
      <c r="F64340" s="1" t="s">
        <v>456</v>
      </c>
      <c r="G64340" s="1" t="s">
        <v>453</v>
      </c>
      <c r="H64340" s="1" t="s">
        <v>457</v>
      </c>
      <c r="I64340" s="2">
        <v>44927</v>
      </c>
    </row>
    <row r="64341" spans="1:9" x14ac:dyDescent="0.25">
      <c r="A64341" s="1" t="s">
        <v>11483</v>
      </c>
      <c r="B64341" s="1" t="s">
        <v>81625</v>
      </c>
      <c r="C64341" s="1" t="s">
        <v>79775</v>
      </c>
      <c r="F64341" s="1" t="s">
        <v>456</v>
      </c>
      <c r="G64341" s="1" t="s">
        <v>453</v>
      </c>
      <c r="H64341" s="1" t="s">
        <v>457</v>
      </c>
      <c r="I64341" s="2">
        <v>44927</v>
      </c>
    </row>
    <row r="64342" spans="1:9" x14ac:dyDescent="0.25">
      <c r="A64342" s="1" t="s">
        <v>11483</v>
      </c>
      <c r="B64342" s="1" t="s">
        <v>81626</v>
      </c>
      <c r="C64342" s="1" t="s">
        <v>80638</v>
      </c>
      <c r="F64342" s="1" t="s">
        <v>456</v>
      </c>
      <c r="G64342" s="1" t="s">
        <v>453</v>
      </c>
      <c r="H64342" s="1" t="s">
        <v>457</v>
      </c>
      <c r="I64342" s="2">
        <v>44927</v>
      </c>
    </row>
    <row r="64343" spans="1:9" x14ac:dyDescent="0.25">
      <c r="A64343" s="1" t="s">
        <v>11483</v>
      </c>
      <c r="B64343" s="1" t="s">
        <v>81627</v>
      </c>
      <c r="C64343" s="1" t="s">
        <v>288714</v>
      </c>
      <c r="F64343" s="1" t="s">
        <v>456</v>
      </c>
      <c r="G64343" s="1" t="s">
        <v>453</v>
      </c>
      <c r="H64343" s="1" t="s">
        <v>457</v>
      </c>
      <c r="I64343" s="2">
        <v>44927</v>
      </c>
    </row>
    <row r="64344" spans="1:9" x14ac:dyDescent="0.25">
      <c r="A64344" s="1" t="s">
        <v>11483</v>
      </c>
      <c r="B64344" s="1" t="s">
        <v>81628</v>
      </c>
      <c r="C64344" s="1" t="s">
        <v>81629</v>
      </c>
      <c r="F64344" s="1" t="s">
        <v>456</v>
      </c>
      <c r="G64344" s="1" t="s">
        <v>453</v>
      </c>
      <c r="H64344" s="1" t="s">
        <v>457</v>
      </c>
      <c r="I64344" s="2">
        <v>44927</v>
      </c>
    </row>
    <row r="64345" spans="1:9" x14ac:dyDescent="0.25">
      <c r="A64345" s="1" t="s">
        <v>11483</v>
      </c>
      <c r="B64345" s="1" t="s">
        <v>81630</v>
      </c>
      <c r="C64345" s="1" t="s">
        <v>288715</v>
      </c>
      <c r="F64345" s="1" t="s">
        <v>456</v>
      </c>
      <c r="G64345" s="1" t="s">
        <v>453</v>
      </c>
      <c r="H64345" s="1" t="s">
        <v>457</v>
      </c>
      <c r="I64345" s="2">
        <v>44927</v>
      </c>
    </row>
    <row r="64346" spans="1:9" x14ac:dyDescent="0.25">
      <c r="A64346" s="1" t="s">
        <v>11483</v>
      </c>
      <c r="B64346" s="1" t="s">
        <v>81631</v>
      </c>
      <c r="C64346" s="1" t="s">
        <v>288716</v>
      </c>
      <c r="F64346" s="1" t="s">
        <v>456</v>
      </c>
      <c r="G64346" s="1" t="s">
        <v>453</v>
      </c>
      <c r="H64346" s="1" t="s">
        <v>457</v>
      </c>
      <c r="I64346" s="2">
        <v>44927</v>
      </c>
    </row>
    <row r="64347" spans="1:9" x14ac:dyDescent="0.25">
      <c r="A64347" s="1" t="s">
        <v>11483</v>
      </c>
      <c r="B64347" s="1" t="s">
        <v>81632</v>
      </c>
      <c r="C64347" s="1" t="s">
        <v>80278</v>
      </c>
      <c r="F64347" s="1" t="s">
        <v>456</v>
      </c>
      <c r="G64347" s="1" t="s">
        <v>453</v>
      </c>
      <c r="H64347" s="1" t="s">
        <v>457</v>
      </c>
      <c r="I64347" s="2">
        <v>44927</v>
      </c>
    </row>
    <row r="64348" spans="1:9" x14ac:dyDescent="0.25">
      <c r="A64348" s="1" t="s">
        <v>11483</v>
      </c>
      <c r="B64348" s="1" t="s">
        <v>81633</v>
      </c>
      <c r="C64348" s="1" t="s">
        <v>288717</v>
      </c>
      <c r="F64348" s="1" t="s">
        <v>456</v>
      </c>
      <c r="G64348" s="1" t="s">
        <v>453</v>
      </c>
      <c r="H64348" s="1" t="s">
        <v>457</v>
      </c>
      <c r="I64348" s="2">
        <v>44927</v>
      </c>
    </row>
    <row r="64349" spans="1:9" x14ac:dyDescent="0.25">
      <c r="A64349" s="1" t="s">
        <v>11483</v>
      </c>
      <c r="B64349" s="1" t="s">
        <v>81634</v>
      </c>
      <c r="C64349" s="1" t="s">
        <v>81356</v>
      </c>
      <c r="F64349" s="1" t="s">
        <v>456</v>
      </c>
      <c r="G64349" s="1" t="s">
        <v>453</v>
      </c>
      <c r="H64349" s="1" t="s">
        <v>457</v>
      </c>
      <c r="I64349" s="2">
        <v>44927</v>
      </c>
    </row>
    <row r="64350" spans="1:9" x14ac:dyDescent="0.25">
      <c r="A64350" s="1" t="s">
        <v>11483</v>
      </c>
      <c r="B64350" s="1" t="s">
        <v>81635</v>
      </c>
      <c r="C64350" s="1" t="s">
        <v>288718</v>
      </c>
      <c r="F64350" s="1" t="s">
        <v>456</v>
      </c>
      <c r="G64350" s="1" t="s">
        <v>453</v>
      </c>
      <c r="H64350" s="1" t="s">
        <v>457</v>
      </c>
      <c r="I64350" s="2">
        <v>44927</v>
      </c>
    </row>
    <row r="64351" spans="1:9" x14ac:dyDescent="0.25">
      <c r="A64351" s="1" t="s">
        <v>11483</v>
      </c>
      <c r="B64351" s="1" t="s">
        <v>81636</v>
      </c>
      <c r="C64351" s="1" t="s">
        <v>288224</v>
      </c>
      <c r="F64351" s="1" t="s">
        <v>456</v>
      </c>
      <c r="G64351" s="1" t="s">
        <v>453</v>
      </c>
      <c r="H64351" s="1" t="s">
        <v>457</v>
      </c>
      <c r="I64351" s="2">
        <v>44927</v>
      </c>
    </row>
    <row r="64352" spans="1:9" x14ac:dyDescent="0.25">
      <c r="A64352" s="1" t="s">
        <v>11483</v>
      </c>
      <c r="B64352" s="1" t="s">
        <v>81637</v>
      </c>
      <c r="C64352" s="1" t="s">
        <v>288573</v>
      </c>
      <c r="F64352" s="1" t="s">
        <v>456</v>
      </c>
      <c r="G64352" s="1" t="s">
        <v>453</v>
      </c>
      <c r="H64352" s="1" t="s">
        <v>457</v>
      </c>
      <c r="I64352" s="2">
        <v>44927</v>
      </c>
    </row>
    <row r="64353" spans="1:9" x14ac:dyDescent="0.25">
      <c r="A64353" s="1" t="s">
        <v>11483</v>
      </c>
      <c r="B64353" s="1" t="s">
        <v>81638</v>
      </c>
      <c r="C64353" s="1" t="s">
        <v>81639</v>
      </c>
      <c r="F64353" s="1" t="s">
        <v>456</v>
      </c>
      <c r="G64353" s="1" t="s">
        <v>453</v>
      </c>
      <c r="H64353" s="1" t="s">
        <v>457</v>
      </c>
      <c r="I64353" s="2">
        <v>44927</v>
      </c>
    </row>
    <row r="64354" spans="1:9" x14ac:dyDescent="0.25">
      <c r="A64354" s="1" t="s">
        <v>11483</v>
      </c>
      <c r="B64354" s="1" t="s">
        <v>81640</v>
      </c>
      <c r="C64354" s="1" t="s">
        <v>288719</v>
      </c>
      <c r="F64354" s="1" t="s">
        <v>456</v>
      </c>
      <c r="G64354" s="1" t="s">
        <v>453</v>
      </c>
      <c r="H64354" s="1" t="s">
        <v>457</v>
      </c>
      <c r="I64354" s="2">
        <v>44927</v>
      </c>
    </row>
    <row r="64355" spans="1:9" x14ac:dyDescent="0.25">
      <c r="A64355" s="1" t="s">
        <v>11483</v>
      </c>
      <c r="B64355" s="1" t="s">
        <v>81641</v>
      </c>
      <c r="C64355" s="1" t="s">
        <v>288720</v>
      </c>
      <c r="F64355" s="1" t="s">
        <v>456</v>
      </c>
      <c r="G64355" s="1" t="s">
        <v>453</v>
      </c>
      <c r="H64355" s="1" t="s">
        <v>457</v>
      </c>
      <c r="I64355" s="2">
        <v>44927</v>
      </c>
    </row>
    <row r="64356" spans="1:9" x14ac:dyDescent="0.25">
      <c r="A64356" s="1" t="s">
        <v>11483</v>
      </c>
      <c r="B64356" s="1" t="s">
        <v>81642</v>
      </c>
      <c r="C64356" s="1" t="s">
        <v>288721</v>
      </c>
      <c r="F64356" s="1" t="s">
        <v>456</v>
      </c>
      <c r="G64356" s="1" t="s">
        <v>453</v>
      </c>
      <c r="H64356" s="1" t="s">
        <v>457</v>
      </c>
      <c r="I64356" s="2">
        <v>44927</v>
      </c>
    </row>
    <row r="64357" spans="1:9" x14ac:dyDescent="0.25">
      <c r="A64357" s="1" t="s">
        <v>11483</v>
      </c>
      <c r="B64357" s="1" t="s">
        <v>81643</v>
      </c>
      <c r="C64357" s="1" t="s">
        <v>288633</v>
      </c>
      <c r="F64357" s="1" t="s">
        <v>456</v>
      </c>
      <c r="G64357" s="1" t="s">
        <v>453</v>
      </c>
      <c r="H64357" s="1" t="s">
        <v>457</v>
      </c>
      <c r="I64357" s="2">
        <v>44927</v>
      </c>
    </row>
    <row r="64358" spans="1:9" x14ac:dyDescent="0.25">
      <c r="A64358" s="1" t="s">
        <v>11483</v>
      </c>
      <c r="B64358" s="1" t="s">
        <v>81644</v>
      </c>
      <c r="C64358" s="1" t="s">
        <v>81645</v>
      </c>
      <c r="F64358" s="1" t="s">
        <v>456</v>
      </c>
      <c r="G64358" s="1" t="s">
        <v>453</v>
      </c>
      <c r="H64358" s="1" t="s">
        <v>457</v>
      </c>
      <c r="I64358" s="2">
        <v>44927</v>
      </c>
    </row>
    <row r="64359" spans="1:9" x14ac:dyDescent="0.25">
      <c r="A64359" s="1" t="s">
        <v>11483</v>
      </c>
      <c r="B64359" s="1" t="s">
        <v>81646</v>
      </c>
      <c r="C64359" s="1" t="s">
        <v>288722</v>
      </c>
      <c r="F64359" s="1" t="s">
        <v>456</v>
      </c>
      <c r="G64359" s="1" t="s">
        <v>453</v>
      </c>
      <c r="H64359" s="1" t="s">
        <v>457</v>
      </c>
      <c r="I64359" s="2">
        <v>44927</v>
      </c>
    </row>
    <row r="64360" spans="1:9" x14ac:dyDescent="0.25">
      <c r="A64360" s="1" t="s">
        <v>11483</v>
      </c>
      <c r="B64360" s="1" t="s">
        <v>81647</v>
      </c>
      <c r="C64360" s="1" t="s">
        <v>288516</v>
      </c>
      <c r="F64360" s="1" t="s">
        <v>456</v>
      </c>
      <c r="G64360" s="1" t="s">
        <v>453</v>
      </c>
      <c r="H64360" s="1" t="s">
        <v>457</v>
      </c>
      <c r="I64360" s="2">
        <v>44927</v>
      </c>
    </row>
    <row r="64361" spans="1:9" x14ac:dyDescent="0.25">
      <c r="A64361" s="1" t="s">
        <v>11483</v>
      </c>
      <c r="B64361" s="1" t="s">
        <v>81648</v>
      </c>
      <c r="C64361" s="1" t="s">
        <v>81649</v>
      </c>
      <c r="F64361" s="1" t="s">
        <v>456</v>
      </c>
      <c r="G64361" s="1" t="s">
        <v>453</v>
      </c>
      <c r="H64361" s="1" t="s">
        <v>457</v>
      </c>
      <c r="I64361" s="2">
        <v>44927</v>
      </c>
    </row>
    <row r="64362" spans="1:9" x14ac:dyDescent="0.25">
      <c r="A64362" s="1" t="s">
        <v>11483</v>
      </c>
      <c r="B64362" s="1" t="s">
        <v>81650</v>
      </c>
      <c r="C64362" s="1" t="s">
        <v>288723</v>
      </c>
      <c r="F64362" s="1" t="s">
        <v>456</v>
      </c>
      <c r="G64362" s="1" t="s">
        <v>453</v>
      </c>
      <c r="H64362" s="1" t="s">
        <v>457</v>
      </c>
      <c r="I64362" s="2">
        <v>44927</v>
      </c>
    </row>
    <row r="64363" spans="1:9" x14ac:dyDescent="0.25">
      <c r="A64363" s="1" t="s">
        <v>11483</v>
      </c>
      <c r="B64363" s="1" t="s">
        <v>81651</v>
      </c>
      <c r="C64363" s="1" t="s">
        <v>79313</v>
      </c>
      <c r="F64363" s="1" t="s">
        <v>456</v>
      </c>
      <c r="G64363" s="1" t="s">
        <v>453</v>
      </c>
      <c r="H64363" s="1" t="s">
        <v>457</v>
      </c>
      <c r="I64363" s="2">
        <v>44927</v>
      </c>
    </row>
    <row r="64364" spans="1:9" x14ac:dyDescent="0.25">
      <c r="A64364" s="1" t="s">
        <v>11483</v>
      </c>
      <c r="B64364" s="1" t="s">
        <v>81652</v>
      </c>
      <c r="C64364" s="1" t="s">
        <v>288314</v>
      </c>
      <c r="F64364" s="1" t="s">
        <v>456</v>
      </c>
      <c r="G64364" s="1" t="s">
        <v>453</v>
      </c>
      <c r="H64364" s="1" t="s">
        <v>457</v>
      </c>
      <c r="I64364" s="2">
        <v>44927</v>
      </c>
    </row>
    <row r="64365" spans="1:9" x14ac:dyDescent="0.25">
      <c r="A64365" s="1" t="s">
        <v>11483</v>
      </c>
      <c r="B64365" s="1" t="s">
        <v>81653</v>
      </c>
      <c r="C64365" s="1" t="s">
        <v>80278</v>
      </c>
      <c r="F64365" s="1" t="s">
        <v>456</v>
      </c>
      <c r="G64365" s="1" t="s">
        <v>453</v>
      </c>
      <c r="H64365" s="1" t="s">
        <v>457</v>
      </c>
      <c r="I64365" s="2">
        <v>44927</v>
      </c>
    </row>
    <row r="64366" spans="1:9" x14ac:dyDescent="0.25">
      <c r="A64366" s="1" t="s">
        <v>11483</v>
      </c>
      <c r="B64366" s="1" t="s">
        <v>81654</v>
      </c>
      <c r="C64366" s="1" t="s">
        <v>81436</v>
      </c>
      <c r="F64366" s="1" t="s">
        <v>456</v>
      </c>
      <c r="G64366" s="1" t="s">
        <v>453</v>
      </c>
      <c r="H64366" s="1" t="s">
        <v>457</v>
      </c>
      <c r="I64366" s="2">
        <v>44927</v>
      </c>
    </row>
    <row r="64367" spans="1:9" x14ac:dyDescent="0.25">
      <c r="A64367" s="1" t="s">
        <v>11483</v>
      </c>
      <c r="B64367" s="1" t="s">
        <v>81655</v>
      </c>
      <c r="C64367" s="1" t="s">
        <v>288724</v>
      </c>
      <c r="F64367" s="1" t="s">
        <v>456</v>
      </c>
      <c r="G64367" s="1" t="s">
        <v>453</v>
      </c>
      <c r="H64367" s="1" t="s">
        <v>457</v>
      </c>
      <c r="I64367" s="2">
        <v>44927</v>
      </c>
    </row>
    <row r="64368" spans="1:9" x14ac:dyDescent="0.25">
      <c r="A64368" s="1" t="s">
        <v>11483</v>
      </c>
      <c r="B64368" s="1" t="s">
        <v>81656</v>
      </c>
      <c r="C64368" s="1" t="s">
        <v>81657</v>
      </c>
      <c r="F64368" s="1" t="s">
        <v>456</v>
      </c>
      <c r="G64368" s="1" t="s">
        <v>453</v>
      </c>
      <c r="H64368" s="1" t="s">
        <v>457</v>
      </c>
      <c r="I64368" s="2">
        <v>44927</v>
      </c>
    </row>
    <row r="64369" spans="1:9" x14ac:dyDescent="0.25">
      <c r="A64369" s="1" t="s">
        <v>11483</v>
      </c>
      <c r="B64369" s="1" t="s">
        <v>81658</v>
      </c>
      <c r="C64369" s="1" t="s">
        <v>288725</v>
      </c>
      <c r="F64369" s="1" t="s">
        <v>456</v>
      </c>
      <c r="G64369" s="1" t="s">
        <v>453</v>
      </c>
      <c r="H64369" s="1" t="s">
        <v>457</v>
      </c>
      <c r="I64369" s="2">
        <v>44927</v>
      </c>
    </row>
    <row r="64370" spans="1:9" x14ac:dyDescent="0.25">
      <c r="A64370" s="1" t="s">
        <v>11483</v>
      </c>
      <c r="B64370" s="1" t="s">
        <v>81659</v>
      </c>
      <c r="C64370" s="1" t="s">
        <v>81660</v>
      </c>
      <c r="F64370" s="1" t="s">
        <v>456</v>
      </c>
      <c r="G64370" s="1" t="s">
        <v>453</v>
      </c>
      <c r="H64370" s="1" t="s">
        <v>457</v>
      </c>
      <c r="I64370" s="2">
        <v>44927</v>
      </c>
    </row>
    <row r="64371" spans="1:9" x14ac:dyDescent="0.25">
      <c r="A64371" s="1" t="s">
        <v>11483</v>
      </c>
      <c r="B64371" s="1" t="s">
        <v>81661</v>
      </c>
      <c r="C64371" s="1" t="s">
        <v>80154</v>
      </c>
      <c r="F64371" s="1" t="s">
        <v>456</v>
      </c>
      <c r="G64371" s="1" t="s">
        <v>453</v>
      </c>
      <c r="H64371" s="1" t="s">
        <v>457</v>
      </c>
      <c r="I64371" s="2">
        <v>44927</v>
      </c>
    </row>
    <row r="64372" spans="1:9" x14ac:dyDescent="0.25">
      <c r="A64372" s="1" t="s">
        <v>11483</v>
      </c>
      <c r="B64372" s="1" t="s">
        <v>81662</v>
      </c>
      <c r="C64372" s="1" t="s">
        <v>78855</v>
      </c>
      <c r="F64372" s="1" t="s">
        <v>456</v>
      </c>
      <c r="G64372" s="1" t="s">
        <v>453</v>
      </c>
      <c r="H64372" s="1" t="s">
        <v>457</v>
      </c>
      <c r="I64372" s="2">
        <v>44927</v>
      </c>
    </row>
    <row r="64373" spans="1:9" x14ac:dyDescent="0.25">
      <c r="A64373" s="1" t="s">
        <v>11483</v>
      </c>
      <c r="B64373" s="1" t="s">
        <v>81663</v>
      </c>
      <c r="C64373" s="1" t="s">
        <v>79129</v>
      </c>
      <c r="F64373" s="1" t="s">
        <v>456</v>
      </c>
      <c r="G64373" s="1" t="s">
        <v>453</v>
      </c>
      <c r="H64373" s="1" t="s">
        <v>457</v>
      </c>
      <c r="I64373" s="2">
        <v>44927</v>
      </c>
    </row>
    <row r="64374" spans="1:9" x14ac:dyDescent="0.25">
      <c r="A64374" s="1" t="s">
        <v>11483</v>
      </c>
      <c r="B64374" s="1" t="s">
        <v>81664</v>
      </c>
      <c r="C64374" s="1" t="s">
        <v>288726</v>
      </c>
      <c r="F64374" s="1" t="s">
        <v>456</v>
      </c>
      <c r="G64374" s="1" t="s">
        <v>453</v>
      </c>
      <c r="H64374" s="1" t="s">
        <v>457</v>
      </c>
      <c r="I64374" s="2">
        <v>44927</v>
      </c>
    </row>
    <row r="64375" spans="1:9" x14ac:dyDescent="0.25">
      <c r="A64375" s="1" t="s">
        <v>11483</v>
      </c>
      <c r="B64375" s="1" t="s">
        <v>81665</v>
      </c>
      <c r="C64375" s="1" t="s">
        <v>287968</v>
      </c>
      <c r="F64375" s="1" t="s">
        <v>456</v>
      </c>
      <c r="G64375" s="1" t="s">
        <v>453</v>
      </c>
      <c r="H64375" s="1" t="s">
        <v>457</v>
      </c>
      <c r="I64375" s="2">
        <v>44927</v>
      </c>
    </row>
    <row r="64376" spans="1:9" x14ac:dyDescent="0.25">
      <c r="A64376" s="1" t="s">
        <v>11483</v>
      </c>
      <c r="B64376" s="1" t="s">
        <v>81666</v>
      </c>
      <c r="C64376" s="1" t="s">
        <v>81540</v>
      </c>
      <c r="F64376" s="1" t="s">
        <v>456</v>
      </c>
      <c r="G64376" s="1" t="s">
        <v>453</v>
      </c>
      <c r="H64376" s="1" t="s">
        <v>457</v>
      </c>
      <c r="I64376" s="2">
        <v>44927</v>
      </c>
    </row>
    <row r="64377" spans="1:9" x14ac:dyDescent="0.25">
      <c r="A64377" s="1" t="s">
        <v>11483</v>
      </c>
      <c r="B64377" s="1" t="s">
        <v>81667</v>
      </c>
      <c r="C64377" s="1" t="s">
        <v>81668</v>
      </c>
      <c r="F64377" s="1" t="s">
        <v>456</v>
      </c>
      <c r="G64377" s="1" t="s">
        <v>453</v>
      </c>
      <c r="H64377" s="1" t="s">
        <v>457</v>
      </c>
      <c r="I64377" s="2">
        <v>44927</v>
      </c>
    </row>
    <row r="64378" spans="1:9" x14ac:dyDescent="0.25">
      <c r="A64378" s="1" t="s">
        <v>11483</v>
      </c>
      <c r="B64378" s="1" t="s">
        <v>81669</v>
      </c>
      <c r="C64378" s="1" t="s">
        <v>288079</v>
      </c>
      <c r="F64378" s="1" t="s">
        <v>456</v>
      </c>
      <c r="G64378" s="1" t="s">
        <v>453</v>
      </c>
      <c r="H64378" s="1" t="s">
        <v>457</v>
      </c>
      <c r="I64378" s="2">
        <v>44927</v>
      </c>
    </row>
    <row r="64379" spans="1:9" x14ac:dyDescent="0.25">
      <c r="A64379" s="1" t="s">
        <v>11483</v>
      </c>
      <c r="B64379" s="1" t="s">
        <v>81670</v>
      </c>
      <c r="C64379" s="1" t="s">
        <v>288727</v>
      </c>
      <c r="F64379" s="1" t="s">
        <v>456</v>
      </c>
      <c r="G64379" s="1" t="s">
        <v>453</v>
      </c>
      <c r="H64379" s="1" t="s">
        <v>457</v>
      </c>
      <c r="I64379" s="2">
        <v>44927</v>
      </c>
    </row>
    <row r="64380" spans="1:9" x14ac:dyDescent="0.25">
      <c r="A64380" s="1" t="s">
        <v>11483</v>
      </c>
      <c r="B64380" s="1" t="s">
        <v>81671</v>
      </c>
      <c r="C64380" s="1" t="s">
        <v>288728</v>
      </c>
      <c r="F64380" s="1" t="s">
        <v>456</v>
      </c>
      <c r="G64380" s="1" t="s">
        <v>453</v>
      </c>
      <c r="H64380" s="1" t="s">
        <v>457</v>
      </c>
      <c r="I64380" s="2">
        <v>44927</v>
      </c>
    </row>
    <row r="64381" spans="1:9" x14ac:dyDescent="0.25">
      <c r="A64381" s="1" t="s">
        <v>11483</v>
      </c>
      <c r="B64381" s="1" t="s">
        <v>81672</v>
      </c>
      <c r="C64381" s="1" t="s">
        <v>288069</v>
      </c>
      <c r="F64381" s="1" t="s">
        <v>456</v>
      </c>
      <c r="G64381" s="1" t="s">
        <v>453</v>
      </c>
      <c r="H64381" s="1" t="s">
        <v>457</v>
      </c>
      <c r="I64381" s="2">
        <v>44927</v>
      </c>
    </row>
    <row r="64382" spans="1:9" x14ac:dyDescent="0.25">
      <c r="A64382" s="1" t="s">
        <v>11483</v>
      </c>
      <c r="B64382" s="1" t="s">
        <v>81673</v>
      </c>
      <c r="C64382" s="1" t="s">
        <v>81674</v>
      </c>
      <c r="F64382" s="1" t="s">
        <v>456</v>
      </c>
      <c r="G64382" s="1" t="s">
        <v>453</v>
      </c>
      <c r="H64382" s="1" t="s">
        <v>457</v>
      </c>
      <c r="I64382" s="2">
        <v>44927</v>
      </c>
    </row>
    <row r="64383" spans="1:9" x14ac:dyDescent="0.25">
      <c r="A64383" s="1" t="s">
        <v>11483</v>
      </c>
      <c r="B64383" s="1" t="s">
        <v>81675</v>
      </c>
      <c r="C64383" s="1" t="s">
        <v>288141</v>
      </c>
      <c r="F64383" s="1" t="s">
        <v>456</v>
      </c>
      <c r="G64383" s="1" t="s">
        <v>453</v>
      </c>
      <c r="H64383" s="1" t="s">
        <v>457</v>
      </c>
      <c r="I64383" s="2">
        <v>44927</v>
      </c>
    </row>
    <row r="64384" spans="1:9" x14ac:dyDescent="0.25">
      <c r="A64384" s="1" t="s">
        <v>11483</v>
      </c>
      <c r="B64384" s="1" t="s">
        <v>81676</v>
      </c>
      <c r="C64384" s="1" t="s">
        <v>81677</v>
      </c>
      <c r="F64384" s="1" t="s">
        <v>456</v>
      </c>
      <c r="G64384" s="1" t="s">
        <v>453</v>
      </c>
      <c r="H64384" s="1" t="s">
        <v>457</v>
      </c>
      <c r="I64384" s="2">
        <v>44927</v>
      </c>
    </row>
    <row r="64385" spans="1:9" x14ac:dyDescent="0.25">
      <c r="A64385" s="1" t="s">
        <v>11483</v>
      </c>
      <c r="B64385" s="1" t="s">
        <v>81678</v>
      </c>
      <c r="C64385" s="1" t="s">
        <v>81679</v>
      </c>
      <c r="F64385" s="1" t="s">
        <v>456</v>
      </c>
      <c r="G64385" s="1" t="s">
        <v>453</v>
      </c>
      <c r="H64385" s="1" t="s">
        <v>457</v>
      </c>
      <c r="I64385" s="2">
        <v>44927</v>
      </c>
    </row>
    <row r="64386" spans="1:9" x14ac:dyDescent="0.25">
      <c r="A64386" s="1" t="s">
        <v>11483</v>
      </c>
      <c r="B64386" s="1" t="s">
        <v>81680</v>
      </c>
      <c r="C64386" s="1" t="s">
        <v>81681</v>
      </c>
      <c r="F64386" s="1" t="s">
        <v>456</v>
      </c>
      <c r="G64386" s="1" t="s">
        <v>453</v>
      </c>
      <c r="H64386" s="1" t="s">
        <v>457</v>
      </c>
      <c r="I64386" s="2">
        <v>44927</v>
      </c>
    </row>
    <row r="64387" spans="1:9" x14ac:dyDescent="0.25">
      <c r="A64387" s="1" t="s">
        <v>11483</v>
      </c>
      <c r="B64387" s="1" t="s">
        <v>81682</v>
      </c>
      <c r="C64387" s="1" t="s">
        <v>81683</v>
      </c>
      <c r="F64387" s="1" t="s">
        <v>456</v>
      </c>
      <c r="G64387" s="1" t="s">
        <v>453</v>
      </c>
      <c r="H64387" s="1" t="s">
        <v>457</v>
      </c>
      <c r="I64387" s="2">
        <v>44927</v>
      </c>
    </row>
    <row r="64388" spans="1:9" x14ac:dyDescent="0.25">
      <c r="A64388" s="1" t="s">
        <v>11483</v>
      </c>
      <c r="B64388" s="1" t="s">
        <v>81684</v>
      </c>
      <c r="C64388" s="1" t="s">
        <v>81685</v>
      </c>
      <c r="F64388" s="1" t="s">
        <v>456</v>
      </c>
      <c r="G64388" s="1" t="s">
        <v>453</v>
      </c>
      <c r="H64388" s="1" t="s">
        <v>457</v>
      </c>
      <c r="I64388" s="2">
        <v>44927</v>
      </c>
    </row>
    <row r="64389" spans="1:9" x14ac:dyDescent="0.25">
      <c r="A64389" s="1" t="s">
        <v>11483</v>
      </c>
      <c r="B64389" s="1" t="s">
        <v>81686</v>
      </c>
      <c r="C64389" s="1" t="s">
        <v>81687</v>
      </c>
      <c r="F64389" s="1" t="s">
        <v>456</v>
      </c>
      <c r="G64389" s="1" t="s">
        <v>453</v>
      </c>
      <c r="H64389" s="1" t="s">
        <v>457</v>
      </c>
      <c r="I64389" s="2">
        <v>44927</v>
      </c>
    </row>
    <row r="64390" spans="1:9" x14ac:dyDescent="0.25">
      <c r="A64390" s="1" t="s">
        <v>11483</v>
      </c>
      <c r="B64390" s="1" t="s">
        <v>81688</v>
      </c>
      <c r="C64390" s="1" t="s">
        <v>81689</v>
      </c>
      <c r="F64390" s="1" t="s">
        <v>456</v>
      </c>
      <c r="G64390" s="1" t="s">
        <v>453</v>
      </c>
      <c r="H64390" s="1" t="s">
        <v>457</v>
      </c>
      <c r="I64390" s="2">
        <v>44927</v>
      </c>
    </row>
    <row r="64391" spans="1:9" x14ac:dyDescent="0.25">
      <c r="A64391" s="1" t="s">
        <v>11483</v>
      </c>
      <c r="B64391" s="1" t="s">
        <v>81690</v>
      </c>
      <c r="C64391" s="1" t="s">
        <v>288729</v>
      </c>
      <c r="F64391" s="1" t="s">
        <v>456</v>
      </c>
      <c r="G64391" s="1" t="s">
        <v>453</v>
      </c>
      <c r="H64391" s="1" t="s">
        <v>457</v>
      </c>
      <c r="I64391" s="2">
        <v>44927</v>
      </c>
    </row>
    <row r="64392" spans="1:9" x14ac:dyDescent="0.25">
      <c r="A64392" s="1" t="s">
        <v>11483</v>
      </c>
      <c r="B64392" s="1" t="s">
        <v>81691</v>
      </c>
      <c r="C64392" s="1" t="s">
        <v>81479</v>
      </c>
      <c r="F64392" s="1" t="s">
        <v>456</v>
      </c>
      <c r="G64392" s="1" t="s">
        <v>453</v>
      </c>
      <c r="H64392" s="1" t="s">
        <v>457</v>
      </c>
      <c r="I64392" s="2">
        <v>44927</v>
      </c>
    </row>
    <row r="64393" spans="1:9" x14ac:dyDescent="0.25">
      <c r="A64393" s="1" t="s">
        <v>11483</v>
      </c>
      <c r="B64393" s="1" t="s">
        <v>81692</v>
      </c>
      <c r="C64393" s="1" t="s">
        <v>288480</v>
      </c>
      <c r="F64393" s="1" t="s">
        <v>456</v>
      </c>
      <c r="G64393" s="1" t="s">
        <v>453</v>
      </c>
      <c r="H64393" s="1" t="s">
        <v>457</v>
      </c>
      <c r="I64393" s="2">
        <v>44927</v>
      </c>
    </row>
    <row r="64394" spans="1:9" x14ac:dyDescent="0.25">
      <c r="A64394" s="1" t="s">
        <v>11483</v>
      </c>
      <c r="B64394" s="1" t="s">
        <v>81693</v>
      </c>
      <c r="C64394" s="1" t="s">
        <v>81694</v>
      </c>
      <c r="F64394" s="1" t="s">
        <v>456</v>
      </c>
      <c r="G64394" s="1" t="s">
        <v>453</v>
      </c>
      <c r="H64394" s="1" t="s">
        <v>457</v>
      </c>
      <c r="I64394" s="2">
        <v>44927</v>
      </c>
    </row>
    <row r="64395" spans="1:9" x14ac:dyDescent="0.25">
      <c r="A64395" s="1" t="s">
        <v>11483</v>
      </c>
      <c r="B64395" s="1" t="s">
        <v>81695</v>
      </c>
      <c r="C64395" s="1" t="s">
        <v>81696</v>
      </c>
      <c r="F64395" s="1" t="s">
        <v>456</v>
      </c>
      <c r="G64395" s="1" t="s">
        <v>453</v>
      </c>
      <c r="H64395" s="1" t="s">
        <v>457</v>
      </c>
      <c r="I64395" s="2">
        <v>44927</v>
      </c>
    </row>
    <row r="64396" spans="1:9" x14ac:dyDescent="0.25">
      <c r="A64396" s="1" t="s">
        <v>11483</v>
      </c>
      <c r="B64396" s="1" t="s">
        <v>81697</v>
      </c>
      <c r="C64396" s="1" t="s">
        <v>81698</v>
      </c>
      <c r="F64396" s="1" t="s">
        <v>456</v>
      </c>
      <c r="G64396" s="1" t="s">
        <v>453</v>
      </c>
      <c r="H64396" s="1" t="s">
        <v>457</v>
      </c>
      <c r="I64396" s="2">
        <v>44927</v>
      </c>
    </row>
    <row r="64397" spans="1:9" x14ac:dyDescent="0.25">
      <c r="A64397" s="1" t="s">
        <v>11483</v>
      </c>
      <c r="B64397" s="1" t="s">
        <v>81699</v>
      </c>
      <c r="C64397" s="1" t="s">
        <v>79429</v>
      </c>
      <c r="F64397" s="1" t="s">
        <v>456</v>
      </c>
      <c r="G64397" s="1" t="s">
        <v>453</v>
      </c>
      <c r="H64397" s="1" t="s">
        <v>457</v>
      </c>
      <c r="I64397" s="2">
        <v>44927</v>
      </c>
    </row>
    <row r="64398" spans="1:9" x14ac:dyDescent="0.25">
      <c r="A64398" s="1" t="s">
        <v>11483</v>
      </c>
      <c r="B64398" s="1" t="s">
        <v>81700</v>
      </c>
      <c r="C64398" s="1" t="s">
        <v>288730</v>
      </c>
      <c r="F64398" s="1" t="s">
        <v>456</v>
      </c>
      <c r="G64398" s="1" t="s">
        <v>453</v>
      </c>
      <c r="H64398" s="1" t="s">
        <v>457</v>
      </c>
      <c r="I64398" s="2">
        <v>44927</v>
      </c>
    </row>
    <row r="64399" spans="1:9" x14ac:dyDescent="0.25">
      <c r="A64399" s="1" t="s">
        <v>11483</v>
      </c>
      <c r="B64399" s="1" t="s">
        <v>81701</v>
      </c>
      <c r="C64399" s="1" t="s">
        <v>81702</v>
      </c>
      <c r="F64399" s="1" t="s">
        <v>456</v>
      </c>
      <c r="G64399" s="1" t="s">
        <v>453</v>
      </c>
      <c r="H64399" s="1" t="s">
        <v>457</v>
      </c>
      <c r="I64399" s="2">
        <v>44927</v>
      </c>
    </row>
    <row r="64400" spans="1:9" x14ac:dyDescent="0.25">
      <c r="A64400" s="1" t="s">
        <v>11483</v>
      </c>
      <c r="B64400" s="1" t="s">
        <v>81703</v>
      </c>
      <c r="C64400" s="1" t="s">
        <v>288731</v>
      </c>
      <c r="F64400" s="1" t="s">
        <v>456</v>
      </c>
      <c r="G64400" s="1" t="s">
        <v>453</v>
      </c>
      <c r="H64400" s="1" t="s">
        <v>457</v>
      </c>
      <c r="I64400" s="2">
        <v>44927</v>
      </c>
    </row>
    <row r="64401" spans="1:9" x14ac:dyDescent="0.25">
      <c r="A64401" s="1" t="s">
        <v>11483</v>
      </c>
      <c r="B64401" s="1" t="s">
        <v>81704</v>
      </c>
      <c r="C64401" s="1" t="s">
        <v>288732</v>
      </c>
      <c r="F64401" s="1" t="s">
        <v>456</v>
      </c>
      <c r="G64401" s="1" t="s">
        <v>453</v>
      </c>
      <c r="H64401" s="1" t="s">
        <v>457</v>
      </c>
      <c r="I64401" s="2">
        <v>44927</v>
      </c>
    </row>
    <row r="64402" spans="1:9" x14ac:dyDescent="0.25">
      <c r="A64402" s="1" t="s">
        <v>11483</v>
      </c>
      <c r="B64402" s="1" t="s">
        <v>81706</v>
      </c>
      <c r="C64402" s="1" t="s">
        <v>81707</v>
      </c>
      <c r="F64402" s="1" t="s">
        <v>456</v>
      </c>
      <c r="G64402" s="1" t="s">
        <v>453</v>
      </c>
      <c r="H64402" s="1" t="s">
        <v>457</v>
      </c>
      <c r="I64402" s="2">
        <v>44927</v>
      </c>
    </row>
    <row r="64403" spans="1:9" x14ac:dyDescent="0.25">
      <c r="A64403" s="1" t="s">
        <v>11483</v>
      </c>
      <c r="B64403" s="1" t="s">
        <v>81708</v>
      </c>
      <c r="C64403" s="1" t="s">
        <v>288733</v>
      </c>
      <c r="F64403" s="1" t="s">
        <v>456</v>
      </c>
      <c r="G64403" s="1" t="s">
        <v>453</v>
      </c>
      <c r="H64403" s="1" t="s">
        <v>457</v>
      </c>
      <c r="I64403" s="2">
        <v>44927</v>
      </c>
    </row>
    <row r="64404" spans="1:9" x14ac:dyDescent="0.25">
      <c r="A64404" s="1" t="s">
        <v>11483</v>
      </c>
      <c r="B64404" s="1" t="s">
        <v>81709</v>
      </c>
      <c r="C64404" s="1" t="s">
        <v>81710</v>
      </c>
      <c r="F64404" s="1" t="s">
        <v>456</v>
      </c>
      <c r="G64404" s="1" t="s">
        <v>453</v>
      </c>
      <c r="H64404" s="1" t="s">
        <v>457</v>
      </c>
      <c r="I64404" s="2">
        <v>44927</v>
      </c>
    </row>
    <row r="64405" spans="1:9" x14ac:dyDescent="0.25">
      <c r="A64405" s="1" t="s">
        <v>11483</v>
      </c>
      <c r="B64405" s="1" t="s">
        <v>81711</v>
      </c>
      <c r="C64405" s="1" t="s">
        <v>288734</v>
      </c>
      <c r="F64405" s="1" t="s">
        <v>456</v>
      </c>
      <c r="G64405" s="1" t="s">
        <v>453</v>
      </c>
      <c r="H64405" s="1" t="s">
        <v>457</v>
      </c>
      <c r="I64405" s="2">
        <v>44927</v>
      </c>
    </row>
    <row r="64406" spans="1:9" x14ac:dyDescent="0.25">
      <c r="A64406" s="1" t="s">
        <v>11483</v>
      </c>
      <c r="B64406" s="1" t="s">
        <v>81712</v>
      </c>
      <c r="C64406" s="1" t="s">
        <v>81713</v>
      </c>
      <c r="F64406" s="1" t="s">
        <v>456</v>
      </c>
      <c r="G64406" s="1" t="s">
        <v>453</v>
      </c>
      <c r="H64406" s="1" t="s">
        <v>457</v>
      </c>
      <c r="I64406" s="2">
        <v>44927</v>
      </c>
    </row>
    <row r="64407" spans="1:9" x14ac:dyDescent="0.25">
      <c r="A64407" s="1" t="s">
        <v>11483</v>
      </c>
      <c r="B64407" s="1" t="s">
        <v>81714</v>
      </c>
      <c r="C64407" s="1" t="s">
        <v>288735</v>
      </c>
      <c r="F64407" s="1" t="s">
        <v>456</v>
      </c>
      <c r="G64407" s="1" t="s">
        <v>453</v>
      </c>
      <c r="H64407" s="1" t="s">
        <v>457</v>
      </c>
      <c r="I64407" s="2">
        <v>44927</v>
      </c>
    </row>
    <row r="64408" spans="1:9" x14ac:dyDescent="0.25">
      <c r="A64408" s="1" t="s">
        <v>11483</v>
      </c>
      <c r="B64408" s="1" t="s">
        <v>81715</v>
      </c>
      <c r="C64408" s="1" t="s">
        <v>78649</v>
      </c>
      <c r="F64408" s="1" t="s">
        <v>456</v>
      </c>
      <c r="G64408" s="1" t="s">
        <v>453</v>
      </c>
      <c r="H64408" s="1" t="s">
        <v>457</v>
      </c>
      <c r="I64408" s="2">
        <v>44927</v>
      </c>
    </row>
    <row r="64409" spans="1:9" x14ac:dyDescent="0.25">
      <c r="A64409" s="1" t="s">
        <v>11483</v>
      </c>
      <c r="B64409" s="1" t="s">
        <v>81716</v>
      </c>
      <c r="C64409" s="1" t="s">
        <v>81717</v>
      </c>
      <c r="F64409" s="1" t="s">
        <v>456</v>
      </c>
      <c r="G64409" s="1" t="s">
        <v>453</v>
      </c>
      <c r="H64409" s="1" t="s">
        <v>457</v>
      </c>
      <c r="I64409" s="2">
        <v>44927</v>
      </c>
    </row>
    <row r="64410" spans="1:9" x14ac:dyDescent="0.25">
      <c r="A64410" s="1" t="s">
        <v>11483</v>
      </c>
      <c r="B64410" s="1" t="s">
        <v>81718</v>
      </c>
      <c r="C64410" s="1" t="s">
        <v>288736</v>
      </c>
      <c r="F64410" s="1" t="s">
        <v>456</v>
      </c>
      <c r="G64410" s="1" t="s">
        <v>453</v>
      </c>
      <c r="H64410" s="1" t="s">
        <v>457</v>
      </c>
      <c r="I64410" s="2">
        <v>44927</v>
      </c>
    </row>
    <row r="64411" spans="1:9" x14ac:dyDescent="0.25">
      <c r="A64411" s="1" t="s">
        <v>11483</v>
      </c>
      <c r="B64411" s="1" t="s">
        <v>81719</v>
      </c>
      <c r="C64411" s="1" t="s">
        <v>81720</v>
      </c>
      <c r="F64411" s="1" t="s">
        <v>456</v>
      </c>
      <c r="G64411" s="1" t="s">
        <v>453</v>
      </c>
      <c r="H64411" s="1" t="s">
        <v>457</v>
      </c>
      <c r="I64411" s="2">
        <v>44927</v>
      </c>
    </row>
    <row r="64412" spans="1:9" x14ac:dyDescent="0.25">
      <c r="A64412" s="1" t="s">
        <v>11483</v>
      </c>
      <c r="B64412" s="1" t="s">
        <v>81721</v>
      </c>
      <c r="C64412" s="1" t="s">
        <v>81722</v>
      </c>
      <c r="F64412" s="1" t="s">
        <v>456</v>
      </c>
      <c r="G64412" s="1" t="s">
        <v>453</v>
      </c>
      <c r="H64412" s="1" t="s">
        <v>457</v>
      </c>
      <c r="I64412" s="2">
        <v>44927</v>
      </c>
    </row>
    <row r="64413" spans="1:9" x14ac:dyDescent="0.25">
      <c r="A64413" s="1" t="s">
        <v>11483</v>
      </c>
      <c r="B64413" s="1" t="s">
        <v>81723</v>
      </c>
      <c r="C64413" s="1" t="s">
        <v>288737</v>
      </c>
      <c r="F64413" s="1" t="s">
        <v>456</v>
      </c>
      <c r="G64413" s="1" t="s">
        <v>453</v>
      </c>
      <c r="H64413" s="1" t="s">
        <v>457</v>
      </c>
      <c r="I64413" s="2">
        <v>44927</v>
      </c>
    </row>
    <row r="64414" spans="1:9" x14ac:dyDescent="0.25">
      <c r="A64414" s="1" t="s">
        <v>11483</v>
      </c>
      <c r="B64414" s="1" t="s">
        <v>81724</v>
      </c>
      <c r="C64414" s="1" t="s">
        <v>288738</v>
      </c>
      <c r="F64414" s="1" t="s">
        <v>456</v>
      </c>
      <c r="G64414" s="1" t="s">
        <v>453</v>
      </c>
      <c r="H64414" s="1" t="s">
        <v>457</v>
      </c>
      <c r="I64414" s="2">
        <v>44927</v>
      </c>
    </row>
    <row r="64415" spans="1:9" x14ac:dyDescent="0.25">
      <c r="A64415" s="1" t="s">
        <v>11483</v>
      </c>
      <c r="B64415" s="1" t="s">
        <v>81725</v>
      </c>
      <c r="C64415" s="1" t="s">
        <v>78970</v>
      </c>
      <c r="F64415" s="1" t="s">
        <v>456</v>
      </c>
      <c r="G64415" s="1" t="s">
        <v>453</v>
      </c>
      <c r="H64415" s="1" t="s">
        <v>457</v>
      </c>
      <c r="I64415" s="2">
        <v>44927</v>
      </c>
    </row>
    <row r="64416" spans="1:9" x14ac:dyDescent="0.25">
      <c r="A64416" s="1" t="s">
        <v>11483</v>
      </c>
      <c r="B64416" s="1" t="s">
        <v>81726</v>
      </c>
      <c r="C64416" s="1" t="s">
        <v>288739</v>
      </c>
      <c r="F64416" s="1" t="s">
        <v>456</v>
      </c>
      <c r="G64416" s="1" t="s">
        <v>453</v>
      </c>
      <c r="H64416" s="1" t="s">
        <v>457</v>
      </c>
      <c r="I64416" s="2">
        <v>44927</v>
      </c>
    </row>
    <row r="64417" spans="1:9" x14ac:dyDescent="0.25">
      <c r="A64417" s="1" t="s">
        <v>11483</v>
      </c>
      <c r="B64417" s="1" t="s">
        <v>81727</v>
      </c>
      <c r="C64417" s="1" t="s">
        <v>78866</v>
      </c>
      <c r="F64417" s="1" t="s">
        <v>456</v>
      </c>
      <c r="G64417" s="1" t="s">
        <v>453</v>
      </c>
      <c r="H64417" s="1" t="s">
        <v>457</v>
      </c>
      <c r="I64417" s="2">
        <v>44927</v>
      </c>
    </row>
    <row r="64418" spans="1:9" x14ac:dyDescent="0.25">
      <c r="A64418" s="1" t="s">
        <v>11483</v>
      </c>
      <c r="B64418" s="1" t="s">
        <v>81728</v>
      </c>
      <c r="C64418" s="1" t="s">
        <v>81729</v>
      </c>
      <c r="F64418" s="1" t="s">
        <v>456</v>
      </c>
      <c r="G64418" s="1" t="s">
        <v>453</v>
      </c>
      <c r="H64418" s="1" t="s">
        <v>457</v>
      </c>
      <c r="I64418" s="2">
        <v>44927</v>
      </c>
    </row>
    <row r="64419" spans="1:9" x14ac:dyDescent="0.25">
      <c r="A64419" s="1" t="s">
        <v>11483</v>
      </c>
      <c r="B64419" s="1" t="s">
        <v>81730</v>
      </c>
      <c r="C64419" s="1" t="s">
        <v>81731</v>
      </c>
      <c r="F64419" s="1" t="s">
        <v>456</v>
      </c>
      <c r="G64419" s="1" t="s">
        <v>453</v>
      </c>
      <c r="H64419" s="1" t="s">
        <v>457</v>
      </c>
      <c r="I64419" s="2">
        <v>44927</v>
      </c>
    </row>
    <row r="64420" spans="1:9" x14ac:dyDescent="0.25">
      <c r="A64420" s="1" t="s">
        <v>11483</v>
      </c>
      <c r="B64420" s="1" t="s">
        <v>81732</v>
      </c>
      <c r="C64420" s="1" t="s">
        <v>80293</v>
      </c>
      <c r="F64420" s="1" t="s">
        <v>456</v>
      </c>
      <c r="G64420" s="1" t="s">
        <v>453</v>
      </c>
      <c r="H64420" s="1" t="s">
        <v>457</v>
      </c>
      <c r="I64420" s="2">
        <v>44927</v>
      </c>
    </row>
    <row r="64421" spans="1:9" x14ac:dyDescent="0.25">
      <c r="A64421" s="1" t="s">
        <v>11483</v>
      </c>
      <c r="B64421" s="1" t="s">
        <v>81733</v>
      </c>
      <c r="C64421" s="1" t="s">
        <v>287866</v>
      </c>
      <c r="F64421" s="1" t="s">
        <v>456</v>
      </c>
      <c r="G64421" s="1" t="s">
        <v>453</v>
      </c>
      <c r="H64421" s="1" t="s">
        <v>457</v>
      </c>
      <c r="I64421" s="2">
        <v>44927</v>
      </c>
    </row>
    <row r="64422" spans="1:9" x14ac:dyDescent="0.25">
      <c r="A64422" s="1" t="s">
        <v>11483</v>
      </c>
      <c r="B64422" s="1" t="s">
        <v>81734</v>
      </c>
      <c r="C64422" s="1" t="s">
        <v>288740</v>
      </c>
      <c r="F64422" s="1" t="s">
        <v>456</v>
      </c>
      <c r="G64422" s="1" t="s">
        <v>453</v>
      </c>
      <c r="H64422" s="1" t="s">
        <v>457</v>
      </c>
      <c r="I64422" s="2">
        <v>44927</v>
      </c>
    </row>
    <row r="64423" spans="1:9" x14ac:dyDescent="0.25">
      <c r="A64423" s="1" t="s">
        <v>11483</v>
      </c>
      <c r="B64423" s="1" t="s">
        <v>81735</v>
      </c>
      <c r="C64423" s="1" t="s">
        <v>81736</v>
      </c>
      <c r="F64423" s="1" t="s">
        <v>456</v>
      </c>
      <c r="G64423" s="1" t="s">
        <v>453</v>
      </c>
      <c r="H64423" s="1" t="s">
        <v>457</v>
      </c>
      <c r="I64423" s="2">
        <v>44927</v>
      </c>
    </row>
    <row r="64424" spans="1:9" x14ac:dyDescent="0.25">
      <c r="A64424" s="1" t="s">
        <v>11483</v>
      </c>
      <c r="B64424" s="1" t="s">
        <v>81737</v>
      </c>
      <c r="C64424" s="1" t="s">
        <v>288741</v>
      </c>
      <c r="F64424" s="1" t="s">
        <v>456</v>
      </c>
      <c r="G64424" s="1" t="s">
        <v>453</v>
      </c>
      <c r="H64424" s="1" t="s">
        <v>457</v>
      </c>
      <c r="I64424" s="2">
        <v>44927</v>
      </c>
    </row>
    <row r="64425" spans="1:9" x14ac:dyDescent="0.25">
      <c r="A64425" s="1" t="s">
        <v>11483</v>
      </c>
      <c r="B64425" s="1" t="s">
        <v>81738</v>
      </c>
      <c r="C64425" s="1" t="s">
        <v>288742</v>
      </c>
      <c r="F64425" s="1" t="s">
        <v>456</v>
      </c>
      <c r="G64425" s="1" t="s">
        <v>453</v>
      </c>
      <c r="H64425" s="1" t="s">
        <v>457</v>
      </c>
      <c r="I64425" s="2">
        <v>44927</v>
      </c>
    </row>
    <row r="64426" spans="1:9" x14ac:dyDescent="0.25">
      <c r="A64426" s="1" t="s">
        <v>11483</v>
      </c>
      <c r="B64426" s="1" t="s">
        <v>81739</v>
      </c>
      <c r="C64426" s="1" t="s">
        <v>80013</v>
      </c>
      <c r="F64426" s="1" t="s">
        <v>456</v>
      </c>
      <c r="G64426" s="1" t="s">
        <v>453</v>
      </c>
      <c r="H64426" s="1" t="s">
        <v>457</v>
      </c>
      <c r="I64426" s="2">
        <v>44927</v>
      </c>
    </row>
    <row r="64427" spans="1:9" x14ac:dyDescent="0.25">
      <c r="A64427" s="1" t="s">
        <v>11483</v>
      </c>
      <c r="B64427" s="1" t="s">
        <v>81740</v>
      </c>
      <c r="C64427" s="1" t="s">
        <v>81741</v>
      </c>
      <c r="F64427" s="1" t="s">
        <v>456</v>
      </c>
      <c r="G64427" s="1" t="s">
        <v>453</v>
      </c>
      <c r="H64427" s="1" t="s">
        <v>457</v>
      </c>
      <c r="I64427" s="2">
        <v>44927</v>
      </c>
    </row>
    <row r="64428" spans="1:9" x14ac:dyDescent="0.25">
      <c r="A64428" s="1" t="s">
        <v>11483</v>
      </c>
      <c r="B64428" s="1" t="s">
        <v>81742</v>
      </c>
      <c r="C64428" s="1" t="s">
        <v>288743</v>
      </c>
      <c r="F64428" s="1" t="s">
        <v>456</v>
      </c>
      <c r="G64428" s="1" t="s">
        <v>453</v>
      </c>
      <c r="H64428" s="1" t="s">
        <v>457</v>
      </c>
      <c r="I64428" s="2">
        <v>44927</v>
      </c>
    </row>
    <row r="64429" spans="1:9" x14ac:dyDescent="0.25">
      <c r="A64429" s="1" t="s">
        <v>11483</v>
      </c>
      <c r="B64429" s="1" t="s">
        <v>81743</v>
      </c>
      <c r="C64429" s="1" t="s">
        <v>288744</v>
      </c>
      <c r="F64429" s="1" t="s">
        <v>456</v>
      </c>
      <c r="G64429" s="1" t="s">
        <v>453</v>
      </c>
      <c r="H64429" s="1" t="s">
        <v>457</v>
      </c>
      <c r="I64429" s="2">
        <v>44927</v>
      </c>
    </row>
    <row r="64430" spans="1:9" x14ac:dyDescent="0.25">
      <c r="A64430" s="1" t="s">
        <v>11483</v>
      </c>
      <c r="B64430" s="1" t="s">
        <v>81744</v>
      </c>
      <c r="C64430" s="1" t="s">
        <v>80426</v>
      </c>
      <c r="F64430" s="1" t="s">
        <v>456</v>
      </c>
      <c r="G64430" s="1" t="s">
        <v>453</v>
      </c>
      <c r="H64430" s="1" t="s">
        <v>457</v>
      </c>
      <c r="I64430" s="2">
        <v>44927</v>
      </c>
    </row>
    <row r="64431" spans="1:9" x14ac:dyDescent="0.25">
      <c r="A64431" s="1" t="s">
        <v>11483</v>
      </c>
      <c r="B64431" s="1" t="s">
        <v>81745</v>
      </c>
      <c r="C64431" s="1" t="s">
        <v>288745</v>
      </c>
      <c r="F64431" s="1" t="s">
        <v>456</v>
      </c>
      <c r="G64431" s="1" t="s">
        <v>453</v>
      </c>
      <c r="H64431" s="1" t="s">
        <v>457</v>
      </c>
      <c r="I64431" s="2">
        <v>44927</v>
      </c>
    </row>
    <row r="64432" spans="1:9" x14ac:dyDescent="0.25">
      <c r="A64432" s="1" t="s">
        <v>11483</v>
      </c>
      <c r="B64432" s="1" t="s">
        <v>81746</v>
      </c>
      <c r="C64432" s="1" t="s">
        <v>81747</v>
      </c>
      <c r="F64432" s="1" t="s">
        <v>456</v>
      </c>
      <c r="G64432" s="1" t="s">
        <v>453</v>
      </c>
      <c r="H64432" s="1" t="s">
        <v>457</v>
      </c>
      <c r="I64432" s="2">
        <v>44927</v>
      </c>
    </row>
    <row r="64433" spans="1:9" x14ac:dyDescent="0.25">
      <c r="A64433" s="1" t="s">
        <v>11483</v>
      </c>
      <c r="B64433" s="1" t="s">
        <v>81748</v>
      </c>
      <c r="C64433" s="1" t="s">
        <v>78565</v>
      </c>
      <c r="F64433" s="1" t="s">
        <v>456</v>
      </c>
      <c r="G64433" s="1" t="s">
        <v>453</v>
      </c>
      <c r="H64433" s="1" t="s">
        <v>457</v>
      </c>
      <c r="I64433" s="2">
        <v>44927</v>
      </c>
    </row>
    <row r="64434" spans="1:9" x14ac:dyDescent="0.25">
      <c r="A64434" s="1" t="s">
        <v>11483</v>
      </c>
      <c r="B64434" s="1" t="s">
        <v>81749</v>
      </c>
      <c r="C64434" s="1" t="s">
        <v>288746</v>
      </c>
      <c r="F64434" s="1" t="s">
        <v>456</v>
      </c>
      <c r="G64434" s="1" t="s">
        <v>453</v>
      </c>
      <c r="H64434" s="1" t="s">
        <v>457</v>
      </c>
      <c r="I64434" s="2">
        <v>44927</v>
      </c>
    </row>
    <row r="64435" spans="1:9" x14ac:dyDescent="0.25">
      <c r="A64435" s="1" t="s">
        <v>11483</v>
      </c>
      <c r="B64435" s="1" t="s">
        <v>81750</v>
      </c>
      <c r="C64435" s="1" t="s">
        <v>288747</v>
      </c>
      <c r="F64435" s="1" t="s">
        <v>456</v>
      </c>
      <c r="G64435" s="1" t="s">
        <v>453</v>
      </c>
      <c r="H64435" s="1" t="s">
        <v>457</v>
      </c>
      <c r="I64435" s="2">
        <v>44927</v>
      </c>
    </row>
    <row r="64436" spans="1:9" x14ac:dyDescent="0.25">
      <c r="A64436" s="1" t="s">
        <v>11483</v>
      </c>
      <c r="B64436" s="1" t="s">
        <v>81751</v>
      </c>
      <c r="C64436" s="1" t="s">
        <v>81752</v>
      </c>
      <c r="F64436" s="1" t="s">
        <v>456</v>
      </c>
      <c r="G64436" s="1" t="s">
        <v>453</v>
      </c>
      <c r="H64436" s="1" t="s">
        <v>457</v>
      </c>
      <c r="I64436" s="2">
        <v>44927</v>
      </c>
    </row>
    <row r="64437" spans="1:9" x14ac:dyDescent="0.25">
      <c r="A64437" s="1" t="s">
        <v>11483</v>
      </c>
      <c r="B64437" s="1" t="s">
        <v>81753</v>
      </c>
      <c r="C64437" s="1" t="s">
        <v>81754</v>
      </c>
      <c r="F64437" s="1" t="s">
        <v>456</v>
      </c>
      <c r="G64437" s="1" t="s">
        <v>453</v>
      </c>
      <c r="H64437" s="1" t="s">
        <v>457</v>
      </c>
      <c r="I64437" s="2">
        <v>44927</v>
      </c>
    </row>
    <row r="64438" spans="1:9" x14ac:dyDescent="0.25">
      <c r="A64438" s="1" t="s">
        <v>11483</v>
      </c>
      <c r="B64438" s="1" t="s">
        <v>81755</v>
      </c>
      <c r="C64438" s="1" t="s">
        <v>81756</v>
      </c>
      <c r="F64438" s="1" t="s">
        <v>456</v>
      </c>
      <c r="G64438" s="1" t="s">
        <v>453</v>
      </c>
      <c r="H64438" s="1" t="s">
        <v>457</v>
      </c>
      <c r="I64438" s="2">
        <v>44927</v>
      </c>
    </row>
    <row r="64439" spans="1:9" x14ac:dyDescent="0.25">
      <c r="A64439" s="1" t="s">
        <v>11483</v>
      </c>
      <c r="B64439" s="1" t="s">
        <v>81757</v>
      </c>
      <c r="C64439" s="1" t="s">
        <v>288748</v>
      </c>
      <c r="F64439" s="1" t="s">
        <v>456</v>
      </c>
      <c r="G64439" s="1" t="s">
        <v>453</v>
      </c>
      <c r="H64439" s="1" t="s">
        <v>457</v>
      </c>
      <c r="I64439" s="2">
        <v>44927</v>
      </c>
    </row>
    <row r="64440" spans="1:9" x14ac:dyDescent="0.25">
      <c r="A64440" s="1" t="s">
        <v>11483</v>
      </c>
      <c r="B64440" s="1" t="s">
        <v>81758</v>
      </c>
      <c r="C64440" s="1" t="s">
        <v>81759</v>
      </c>
      <c r="F64440" s="1" t="s">
        <v>456</v>
      </c>
      <c r="G64440" s="1" t="s">
        <v>453</v>
      </c>
      <c r="H64440" s="1" t="s">
        <v>457</v>
      </c>
      <c r="I64440" s="2">
        <v>44927</v>
      </c>
    </row>
    <row r="64441" spans="1:9" x14ac:dyDescent="0.25">
      <c r="A64441" s="1" t="s">
        <v>11483</v>
      </c>
      <c r="B64441" s="1" t="s">
        <v>81760</v>
      </c>
      <c r="C64441" s="1" t="s">
        <v>288749</v>
      </c>
      <c r="F64441" s="1" t="s">
        <v>456</v>
      </c>
      <c r="G64441" s="1" t="s">
        <v>453</v>
      </c>
      <c r="H64441" s="1" t="s">
        <v>457</v>
      </c>
      <c r="I64441" s="2">
        <v>44927</v>
      </c>
    </row>
    <row r="64442" spans="1:9" x14ac:dyDescent="0.25">
      <c r="A64442" s="1" t="s">
        <v>11483</v>
      </c>
      <c r="B64442" s="1" t="s">
        <v>81761</v>
      </c>
      <c r="C64442" s="1" t="s">
        <v>79663</v>
      </c>
      <c r="F64442" s="1" t="s">
        <v>456</v>
      </c>
      <c r="G64442" s="1" t="s">
        <v>453</v>
      </c>
      <c r="H64442" s="1" t="s">
        <v>457</v>
      </c>
      <c r="I64442" s="2">
        <v>44927</v>
      </c>
    </row>
    <row r="64443" spans="1:9" x14ac:dyDescent="0.25">
      <c r="A64443" s="1" t="s">
        <v>11483</v>
      </c>
      <c r="B64443" s="1" t="s">
        <v>81762</v>
      </c>
      <c r="C64443" s="1" t="s">
        <v>81498</v>
      </c>
      <c r="F64443" s="1" t="s">
        <v>456</v>
      </c>
      <c r="G64443" s="1" t="s">
        <v>453</v>
      </c>
      <c r="H64443" s="1" t="s">
        <v>457</v>
      </c>
      <c r="I64443" s="2">
        <v>44927</v>
      </c>
    </row>
    <row r="64444" spans="1:9" x14ac:dyDescent="0.25">
      <c r="A64444" s="1" t="s">
        <v>11483</v>
      </c>
      <c r="B64444" s="1" t="s">
        <v>81763</v>
      </c>
      <c r="C64444" s="1" t="s">
        <v>287985</v>
      </c>
      <c r="F64444" s="1" t="s">
        <v>456</v>
      </c>
      <c r="G64444" s="1" t="s">
        <v>453</v>
      </c>
      <c r="H64444" s="1" t="s">
        <v>457</v>
      </c>
      <c r="I64444" s="2">
        <v>44927</v>
      </c>
    </row>
    <row r="64445" spans="1:9" x14ac:dyDescent="0.25">
      <c r="A64445" s="1" t="s">
        <v>11483</v>
      </c>
      <c r="B64445" s="1" t="s">
        <v>81764</v>
      </c>
      <c r="C64445" s="1" t="s">
        <v>288655</v>
      </c>
      <c r="F64445" s="1" t="s">
        <v>456</v>
      </c>
      <c r="G64445" s="1" t="s">
        <v>453</v>
      </c>
      <c r="H64445" s="1" t="s">
        <v>457</v>
      </c>
      <c r="I64445" s="2">
        <v>44927</v>
      </c>
    </row>
    <row r="64446" spans="1:9" x14ac:dyDescent="0.25">
      <c r="A64446" s="1" t="s">
        <v>11483</v>
      </c>
      <c r="B64446" s="1" t="s">
        <v>81765</v>
      </c>
      <c r="C64446" s="1" t="s">
        <v>81766</v>
      </c>
      <c r="F64446" s="1" t="s">
        <v>456</v>
      </c>
      <c r="G64446" s="1" t="s">
        <v>453</v>
      </c>
      <c r="H64446" s="1" t="s">
        <v>457</v>
      </c>
      <c r="I64446" s="2">
        <v>44927</v>
      </c>
    </row>
    <row r="64447" spans="1:9" x14ac:dyDescent="0.25">
      <c r="A64447" s="1" t="s">
        <v>11483</v>
      </c>
      <c r="B64447" s="1" t="s">
        <v>81767</v>
      </c>
      <c r="C64447" s="1" t="s">
        <v>288168</v>
      </c>
      <c r="F64447" s="1" t="s">
        <v>456</v>
      </c>
      <c r="G64447" s="1" t="s">
        <v>453</v>
      </c>
      <c r="H64447" s="1" t="s">
        <v>457</v>
      </c>
      <c r="I64447" s="2">
        <v>44927</v>
      </c>
    </row>
    <row r="64448" spans="1:9" x14ac:dyDescent="0.25">
      <c r="A64448" s="1" t="s">
        <v>11483</v>
      </c>
      <c r="B64448" s="1" t="s">
        <v>81768</v>
      </c>
      <c r="C64448" s="1" t="s">
        <v>81769</v>
      </c>
      <c r="F64448" s="1" t="s">
        <v>456</v>
      </c>
      <c r="G64448" s="1" t="s">
        <v>453</v>
      </c>
      <c r="H64448" s="1" t="s">
        <v>457</v>
      </c>
      <c r="I64448" s="2">
        <v>44927</v>
      </c>
    </row>
    <row r="64449" spans="1:9" x14ac:dyDescent="0.25">
      <c r="A64449" s="1" t="s">
        <v>11483</v>
      </c>
      <c r="B64449" s="1" t="s">
        <v>81770</v>
      </c>
      <c r="C64449" s="1" t="s">
        <v>288750</v>
      </c>
      <c r="F64449" s="1" t="s">
        <v>456</v>
      </c>
      <c r="G64449" s="1" t="s">
        <v>453</v>
      </c>
      <c r="H64449" s="1" t="s">
        <v>457</v>
      </c>
      <c r="I64449" s="2">
        <v>44927</v>
      </c>
    </row>
    <row r="64450" spans="1:9" x14ac:dyDescent="0.25">
      <c r="A64450" s="1" t="s">
        <v>11483</v>
      </c>
      <c r="B64450" s="1" t="s">
        <v>81771</v>
      </c>
      <c r="C64450" s="1" t="s">
        <v>288751</v>
      </c>
      <c r="F64450" s="1" t="s">
        <v>456</v>
      </c>
      <c r="G64450" s="1" t="s">
        <v>453</v>
      </c>
      <c r="H64450" s="1" t="s">
        <v>457</v>
      </c>
      <c r="I64450" s="2">
        <v>44927</v>
      </c>
    </row>
    <row r="64451" spans="1:9" x14ac:dyDescent="0.25">
      <c r="A64451" s="1" t="s">
        <v>11483</v>
      </c>
      <c r="B64451" s="1" t="s">
        <v>81772</v>
      </c>
      <c r="C64451" s="1" t="s">
        <v>81773</v>
      </c>
      <c r="F64451" s="1" t="s">
        <v>456</v>
      </c>
      <c r="G64451" s="1" t="s">
        <v>453</v>
      </c>
      <c r="H64451" s="1" t="s">
        <v>457</v>
      </c>
      <c r="I64451" s="2">
        <v>44927</v>
      </c>
    </row>
    <row r="64452" spans="1:9" x14ac:dyDescent="0.25">
      <c r="A64452" s="1" t="s">
        <v>11483</v>
      </c>
      <c r="B64452" s="1" t="s">
        <v>81774</v>
      </c>
      <c r="C64452" s="1" t="s">
        <v>81775</v>
      </c>
      <c r="F64452" s="1" t="s">
        <v>456</v>
      </c>
      <c r="G64452" s="1" t="s">
        <v>453</v>
      </c>
      <c r="H64452" s="1" t="s">
        <v>457</v>
      </c>
      <c r="I64452" s="2">
        <v>44927</v>
      </c>
    </row>
    <row r="64453" spans="1:9" x14ac:dyDescent="0.25">
      <c r="A64453" s="1" t="s">
        <v>11483</v>
      </c>
      <c r="B64453" s="1" t="s">
        <v>81776</v>
      </c>
      <c r="C64453" s="1" t="s">
        <v>288265</v>
      </c>
      <c r="F64453" s="1" t="s">
        <v>456</v>
      </c>
      <c r="G64453" s="1" t="s">
        <v>453</v>
      </c>
      <c r="H64453" s="1" t="s">
        <v>457</v>
      </c>
      <c r="I64453" s="2">
        <v>44927</v>
      </c>
    </row>
    <row r="64454" spans="1:9" x14ac:dyDescent="0.25">
      <c r="A64454" s="1" t="s">
        <v>11483</v>
      </c>
      <c r="B64454" s="1" t="s">
        <v>81777</v>
      </c>
      <c r="C64454" s="1" t="s">
        <v>80237</v>
      </c>
      <c r="F64454" s="1" t="s">
        <v>456</v>
      </c>
      <c r="G64454" s="1" t="s">
        <v>453</v>
      </c>
      <c r="H64454" s="1" t="s">
        <v>457</v>
      </c>
      <c r="I64454" s="2">
        <v>44927</v>
      </c>
    </row>
    <row r="64455" spans="1:9" x14ac:dyDescent="0.25">
      <c r="A64455" s="1" t="s">
        <v>11483</v>
      </c>
      <c r="B64455" s="1" t="s">
        <v>81778</v>
      </c>
      <c r="C64455" s="1" t="s">
        <v>288018</v>
      </c>
      <c r="F64455" s="1" t="s">
        <v>456</v>
      </c>
      <c r="G64455" s="1" t="s">
        <v>453</v>
      </c>
      <c r="H64455" s="1" t="s">
        <v>457</v>
      </c>
      <c r="I64455" s="2">
        <v>44927</v>
      </c>
    </row>
    <row r="64456" spans="1:9" x14ac:dyDescent="0.25">
      <c r="A64456" s="1" t="s">
        <v>11483</v>
      </c>
      <c r="B64456" s="1" t="s">
        <v>81779</v>
      </c>
      <c r="C64456" s="1" t="s">
        <v>288752</v>
      </c>
      <c r="F64456" s="1" t="s">
        <v>456</v>
      </c>
      <c r="G64456" s="1" t="s">
        <v>453</v>
      </c>
      <c r="H64456" s="1" t="s">
        <v>457</v>
      </c>
      <c r="I64456" s="2">
        <v>44927</v>
      </c>
    </row>
    <row r="64457" spans="1:9" x14ac:dyDescent="0.25">
      <c r="A64457" s="1" t="s">
        <v>11483</v>
      </c>
      <c r="B64457" s="1" t="s">
        <v>81780</v>
      </c>
      <c r="C64457" s="1" t="s">
        <v>81781</v>
      </c>
      <c r="F64457" s="1" t="s">
        <v>456</v>
      </c>
      <c r="G64457" s="1" t="s">
        <v>453</v>
      </c>
      <c r="H64457" s="1" t="s">
        <v>457</v>
      </c>
      <c r="I64457" s="2">
        <v>44927</v>
      </c>
    </row>
    <row r="64458" spans="1:9" x14ac:dyDescent="0.25">
      <c r="A64458" s="1" t="s">
        <v>11483</v>
      </c>
      <c r="B64458" s="1" t="s">
        <v>81782</v>
      </c>
      <c r="C64458" s="1" t="s">
        <v>79426</v>
      </c>
      <c r="F64458" s="1" t="s">
        <v>456</v>
      </c>
      <c r="G64458" s="1" t="s">
        <v>453</v>
      </c>
      <c r="H64458" s="1" t="s">
        <v>457</v>
      </c>
      <c r="I64458" s="2">
        <v>44927</v>
      </c>
    </row>
    <row r="64459" spans="1:9" x14ac:dyDescent="0.25">
      <c r="A64459" s="1" t="s">
        <v>11483</v>
      </c>
      <c r="B64459" s="1" t="s">
        <v>81783</v>
      </c>
      <c r="C64459" s="1" t="s">
        <v>78534</v>
      </c>
      <c r="F64459" s="1" t="s">
        <v>456</v>
      </c>
      <c r="G64459" s="1" t="s">
        <v>453</v>
      </c>
      <c r="H64459" s="1" t="s">
        <v>457</v>
      </c>
      <c r="I64459" s="2">
        <v>44927</v>
      </c>
    </row>
    <row r="64460" spans="1:9" x14ac:dyDescent="0.25">
      <c r="A64460" s="1" t="s">
        <v>11483</v>
      </c>
      <c r="B64460" s="1" t="s">
        <v>81784</v>
      </c>
      <c r="C64460" s="1" t="s">
        <v>81785</v>
      </c>
      <c r="F64460" s="1" t="s">
        <v>456</v>
      </c>
      <c r="G64460" s="1" t="s">
        <v>453</v>
      </c>
      <c r="H64460" s="1" t="s">
        <v>457</v>
      </c>
      <c r="I64460" s="2">
        <v>44927</v>
      </c>
    </row>
    <row r="64461" spans="1:9" x14ac:dyDescent="0.25">
      <c r="A64461" s="1" t="s">
        <v>11483</v>
      </c>
      <c r="B64461" s="1" t="s">
        <v>81786</v>
      </c>
      <c r="C64461" s="1" t="s">
        <v>80406</v>
      </c>
      <c r="F64461" s="1" t="s">
        <v>456</v>
      </c>
      <c r="G64461" s="1" t="s">
        <v>453</v>
      </c>
      <c r="H64461" s="1" t="s">
        <v>457</v>
      </c>
      <c r="I64461" s="2">
        <v>44927</v>
      </c>
    </row>
    <row r="64462" spans="1:9" x14ac:dyDescent="0.25">
      <c r="A64462" s="1" t="s">
        <v>11483</v>
      </c>
      <c r="B64462" s="1" t="s">
        <v>81787</v>
      </c>
      <c r="C64462" s="1" t="s">
        <v>81788</v>
      </c>
      <c r="F64462" s="1" t="s">
        <v>456</v>
      </c>
      <c r="G64462" s="1" t="s">
        <v>453</v>
      </c>
      <c r="H64462" s="1" t="s">
        <v>457</v>
      </c>
      <c r="I64462" s="2">
        <v>44927</v>
      </c>
    </row>
    <row r="64463" spans="1:9" x14ac:dyDescent="0.25">
      <c r="A64463" s="1" t="s">
        <v>11483</v>
      </c>
      <c r="B64463" s="1" t="s">
        <v>81789</v>
      </c>
      <c r="C64463" s="1" t="s">
        <v>81790</v>
      </c>
      <c r="F64463" s="1" t="s">
        <v>456</v>
      </c>
      <c r="G64463" s="1" t="s">
        <v>453</v>
      </c>
      <c r="H64463" s="1" t="s">
        <v>457</v>
      </c>
      <c r="I64463" s="2">
        <v>44927</v>
      </c>
    </row>
    <row r="64464" spans="1:9" x14ac:dyDescent="0.25">
      <c r="A64464" s="1" t="s">
        <v>11483</v>
      </c>
      <c r="B64464" s="1" t="s">
        <v>81791</v>
      </c>
      <c r="C64464" s="1" t="s">
        <v>79256</v>
      </c>
      <c r="F64464" s="1" t="s">
        <v>456</v>
      </c>
      <c r="G64464" s="1" t="s">
        <v>453</v>
      </c>
      <c r="H64464" s="1" t="s">
        <v>457</v>
      </c>
      <c r="I64464" s="2">
        <v>44927</v>
      </c>
    </row>
    <row r="64465" spans="1:9" x14ac:dyDescent="0.25">
      <c r="A64465" s="1" t="s">
        <v>11483</v>
      </c>
      <c r="B64465" s="1" t="s">
        <v>81792</v>
      </c>
      <c r="C64465" s="1" t="s">
        <v>81793</v>
      </c>
      <c r="F64465" s="1" t="s">
        <v>456</v>
      </c>
      <c r="G64465" s="1" t="s">
        <v>453</v>
      </c>
      <c r="H64465" s="1" t="s">
        <v>457</v>
      </c>
      <c r="I64465" s="2">
        <v>44927</v>
      </c>
    </row>
    <row r="64466" spans="1:9" x14ac:dyDescent="0.25">
      <c r="A64466" s="1" t="s">
        <v>11483</v>
      </c>
      <c r="B64466" s="1" t="s">
        <v>81794</v>
      </c>
      <c r="C64466" s="1" t="s">
        <v>81795</v>
      </c>
      <c r="F64466" s="1" t="s">
        <v>456</v>
      </c>
      <c r="G64466" s="1" t="s">
        <v>453</v>
      </c>
      <c r="H64466" s="1" t="s">
        <v>457</v>
      </c>
      <c r="I64466" s="2">
        <v>44927</v>
      </c>
    </row>
    <row r="64467" spans="1:9" x14ac:dyDescent="0.25">
      <c r="A64467" s="1" t="s">
        <v>11483</v>
      </c>
      <c r="B64467" s="1" t="s">
        <v>81796</v>
      </c>
      <c r="C64467" s="1" t="s">
        <v>287897</v>
      </c>
      <c r="F64467" s="1" t="s">
        <v>456</v>
      </c>
      <c r="G64467" s="1" t="s">
        <v>453</v>
      </c>
      <c r="H64467" s="1" t="s">
        <v>457</v>
      </c>
      <c r="I64467" s="2">
        <v>44927</v>
      </c>
    </row>
    <row r="64468" spans="1:9" x14ac:dyDescent="0.25">
      <c r="A64468" s="1" t="s">
        <v>11483</v>
      </c>
      <c r="B64468" s="1" t="s">
        <v>81797</v>
      </c>
      <c r="C64468" s="1" t="s">
        <v>288753</v>
      </c>
      <c r="F64468" s="1" t="s">
        <v>456</v>
      </c>
      <c r="G64468" s="1" t="s">
        <v>453</v>
      </c>
      <c r="H64468" s="1" t="s">
        <v>457</v>
      </c>
      <c r="I64468" s="2">
        <v>44927</v>
      </c>
    </row>
    <row r="64469" spans="1:9" x14ac:dyDescent="0.25">
      <c r="A64469" s="1" t="s">
        <v>11483</v>
      </c>
      <c r="B64469" s="1" t="s">
        <v>81798</v>
      </c>
      <c r="C64469" s="1" t="s">
        <v>81799</v>
      </c>
      <c r="F64469" s="1" t="s">
        <v>456</v>
      </c>
      <c r="G64469" s="1" t="s">
        <v>453</v>
      </c>
      <c r="H64469" s="1" t="s">
        <v>457</v>
      </c>
      <c r="I64469" s="2">
        <v>44927</v>
      </c>
    </row>
    <row r="64470" spans="1:9" x14ac:dyDescent="0.25">
      <c r="A64470" s="1" t="s">
        <v>11483</v>
      </c>
      <c r="B64470" s="1" t="s">
        <v>81800</v>
      </c>
      <c r="C64470" s="1" t="s">
        <v>81378</v>
      </c>
      <c r="F64470" s="1" t="s">
        <v>456</v>
      </c>
      <c r="G64470" s="1" t="s">
        <v>453</v>
      </c>
      <c r="H64470" s="1" t="s">
        <v>457</v>
      </c>
      <c r="I64470" s="2">
        <v>44927</v>
      </c>
    </row>
    <row r="64471" spans="1:9" x14ac:dyDescent="0.25">
      <c r="A64471" s="1" t="s">
        <v>11483</v>
      </c>
      <c r="B64471" s="1" t="s">
        <v>81801</v>
      </c>
      <c r="C64471" s="1" t="s">
        <v>81802</v>
      </c>
      <c r="F64471" s="1" t="s">
        <v>456</v>
      </c>
      <c r="G64471" s="1" t="s">
        <v>453</v>
      </c>
      <c r="H64471" s="1" t="s">
        <v>457</v>
      </c>
      <c r="I64471" s="2">
        <v>44927</v>
      </c>
    </row>
    <row r="64472" spans="1:9" x14ac:dyDescent="0.25">
      <c r="A64472" s="1" t="s">
        <v>11483</v>
      </c>
      <c r="B64472" s="1" t="s">
        <v>81803</v>
      </c>
      <c r="C64472" s="1" t="s">
        <v>288219</v>
      </c>
      <c r="F64472" s="1" t="s">
        <v>456</v>
      </c>
      <c r="G64472" s="1" t="s">
        <v>453</v>
      </c>
      <c r="H64472" s="1" t="s">
        <v>457</v>
      </c>
      <c r="I64472" s="2">
        <v>44927</v>
      </c>
    </row>
    <row r="64473" spans="1:9" x14ac:dyDescent="0.25">
      <c r="A64473" s="1" t="s">
        <v>11483</v>
      </c>
      <c r="B64473" s="1" t="s">
        <v>81804</v>
      </c>
      <c r="C64473" s="1" t="s">
        <v>288754</v>
      </c>
      <c r="F64473" s="1" t="s">
        <v>456</v>
      </c>
      <c r="G64473" s="1" t="s">
        <v>453</v>
      </c>
      <c r="H64473" s="1" t="s">
        <v>457</v>
      </c>
      <c r="I64473" s="2">
        <v>44927</v>
      </c>
    </row>
    <row r="64474" spans="1:9" x14ac:dyDescent="0.25">
      <c r="A64474" s="1" t="s">
        <v>11483</v>
      </c>
      <c r="B64474" s="1" t="s">
        <v>81805</v>
      </c>
      <c r="C64474" s="1" t="s">
        <v>288755</v>
      </c>
      <c r="F64474" s="1" t="s">
        <v>456</v>
      </c>
      <c r="G64474" s="1" t="s">
        <v>453</v>
      </c>
      <c r="H64474" s="1" t="s">
        <v>457</v>
      </c>
      <c r="I64474" s="2">
        <v>44927</v>
      </c>
    </row>
    <row r="64475" spans="1:9" x14ac:dyDescent="0.25">
      <c r="A64475" s="1" t="s">
        <v>11483</v>
      </c>
      <c r="B64475" s="1" t="s">
        <v>81806</v>
      </c>
      <c r="C64475" s="1" t="s">
        <v>288756</v>
      </c>
      <c r="F64475" s="1" t="s">
        <v>456</v>
      </c>
      <c r="G64475" s="1" t="s">
        <v>453</v>
      </c>
      <c r="H64475" s="1" t="s">
        <v>457</v>
      </c>
      <c r="I64475" s="2">
        <v>44927</v>
      </c>
    </row>
    <row r="64476" spans="1:9" x14ac:dyDescent="0.25">
      <c r="A64476" s="1" t="s">
        <v>11483</v>
      </c>
      <c r="B64476" s="1" t="s">
        <v>81807</v>
      </c>
      <c r="C64476" s="1" t="s">
        <v>288757</v>
      </c>
      <c r="F64476" s="1" t="s">
        <v>456</v>
      </c>
      <c r="G64476" s="1" t="s">
        <v>453</v>
      </c>
      <c r="H64476" s="1" t="s">
        <v>457</v>
      </c>
      <c r="I64476" s="2">
        <v>44927</v>
      </c>
    </row>
    <row r="64477" spans="1:9" x14ac:dyDescent="0.25">
      <c r="A64477" s="1" t="s">
        <v>11483</v>
      </c>
      <c r="B64477" s="1" t="s">
        <v>81808</v>
      </c>
      <c r="C64477" s="1" t="s">
        <v>288059</v>
      </c>
      <c r="F64477" s="1" t="s">
        <v>456</v>
      </c>
      <c r="G64477" s="1" t="s">
        <v>453</v>
      </c>
      <c r="H64477" s="1" t="s">
        <v>457</v>
      </c>
      <c r="I64477" s="2">
        <v>44927</v>
      </c>
    </row>
    <row r="64478" spans="1:9" x14ac:dyDescent="0.25">
      <c r="A64478" s="1" t="s">
        <v>11483</v>
      </c>
      <c r="B64478" s="1" t="s">
        <v>81809</v>
      </c>
      <c r="C64478" s="1" t="s">
        <v>288758</v>
      </c>
      <c r="F64478" s="1" t="s">
        <v>456</v>
      </c>
      <c r="G64478" s="1" t="s">
        <v>453</v>
      </c>
      <c r="H64478" s="1" t="s">
        <v>457</v>
      </c>
      <c r="I64478" s="2">
        <v>44927</v>
      </c>
    </row>
    <row r="64479" spans="1:9" x14ac:dyDescent="0.25">
      <c r="A64479" s="1" t="s">
        <v>11483</v>
      </c>
      <c r="B64479" s="1" t="s">
        <v>81810</v>
      </c>
      <c r="C64479" s="1" t="s">
        <v>81811</v>
      </c>
      <c r="F64479" s="1" t="s">
        <v>456</v>
      </c>
      <c r="G64479" s="1" t="s">
        <v>453</v>
      </c>
      <c r="H64479" s="1" t="s">
        <v>457</v>
      </c>
      <c r="I64479" s="2">
        <v>44927</v>
      </c>
    </row>
    <row r="64480" spans="1:9" x14ac:dyDescent="0.25">
      <c r="A64480" s="1" t="s">
        <v>11483</v>
      </c>
      <c r="B64480" s="1" t="s">
        <v>81812</v>
      </c>
      <c r="C64480" s="1" t="s">
        <v>81813</v>
      </c>
      <c r="F64480" s="1" t="s">
        <v>456</v>
      </c>
      <c r="G64480" s="1" t="s">
        <v>453</v>
      </c>
      <c r="H64480" s="1" t="s">
        <v>457</v>
      </c>
      <c r="I64480" s="2">
        <v>44927</v>
      </c>
    </row>
    <row r="64481" spans="1:9" x14ac:dyDescent="0.25">
      <c r="A64481" s="1" t="s">
        <v>11483</v>
      </c>
      <c r="B64481" s="1" t="s">
        <v>81814</v>
      </c>
      <c r="C64481" s="1" t="s">
        <v>81815</v>
      </c>
      <c r="F64481" s="1" t="s">
        <v>456</v>
      </c>
      <c r="G64481" s="1" t="s">
        <v>453</v>
      </c>
      <c r="H64481" s="1" t="s">
        <v>457</v>
      </c>
      <c r="I64481" s="2">
        <v>44927</v>
      </c>
    </row>
    <row r="64482" spans="1:9" x14ac:dyDescent="0.25">
      <c r="A64482" s="1" t="s">
        <v>11483</v>
      </c>
      <c r="B64482" s="1" t="s">
        <v>81816</v>
      </c>
      <c r="C64482" s="1" t="s">
        <v>79369</v>
      </c>
      <c r="F64482" s="1" t="s">
        <v>456</v>
      </c>
      <c r="G64482" s="1" t="s">
        <v>453</v>
      </c>
      <c r="H64482" s="1" t="s">
        <v>457</v>
      </c>
      <c r="I64482" s="2">
        <v>44927</v>
      </c>
    </row>
    <row r="64483" spans="1:9" x14ac:dyDescent="0.25">
      <c r="A64483" s="1" t="s">
        <v>11483</v>
      </c>
      <c r="B64483" s="1" t="s">
        <v>81817</v>
      </c>
      <c r="C64483" s="1" t="s">
        <v>288759</v>
      </c>
      <c r="F64483" s="1" t="s">
        <v>456</v>
      </c>
      <c r="G64483" s="1" t="s">
        <v>453</v>
      </c>
      <c r="H64483" s="1" t="s">
        <v>457</v>
      </c>
      <c r="I64483" s="2">
        <v>44927</v>
      </c>
    </row>
    <row r="64484" spans="1:9" x14ac:dyDescent="0.25">
      <c r="A64484" s="1" t="s">
        <v>11483</v>
      </c>
      <c r="B64484" s="1" t="s">
        <v>81818</v>
      </c>
      <c r="C64484" s="1" t="s">
        <v>80708</v>
      </c>
      <c r="F64484" s="1" t="s">
        <v>456</v>
      </c>
      <c r="G64484" s="1" t="s">
        <v>453</v>
      </c>
      <c r="H64484" s="1" t="s">
        <v>457</v>
      </c>
      <c r="I64484" s="2">
        <v>44927</v>
      </c>
    </row>
    <row r="64485" spans="1:9" x14ac:dyDescent="0.25">
      <c r="A64485" s="1" t="s">
        <v>11483</v>
      </c>
      <c r="B64485" s="1" t="s">
        <v>81819</v>
      </c>
      <c r="C64485" s="1" t="s">
        <v>288205</v>
      </c>
      <c r="F64485" s="1" t="s">
        <v>456</v>
      </c>
      <c r="G64485" s="1" t="s">
        <v>453</v>
      </c>
      <c r="H64485" s="1" t="s">
        <v>457</v>
      </c>
      <c r="I64485" s="2">
        <v>44927</v>
      </c>
    </row>
    <row r="64486" spans="1:9" x14ac:dyDescent="0.25">
      <c r="A64486" s="1" t="s">
        <v>11483</v>
      </c>
      <c r="B64486" s="1" t="s">
        <v>81820</v>
      </c>
      <c r="C64486" s="1" t="s">
        <v>288049</v>
      </c>
      <c r="F64486" s="1" t="s">
        <v>456</v>
      </c>
      <c r="G64486" s="1" t="s">
        <v>453</v>
      </c>
      <c r="H64486" s="1" t="s">
        <v>457</v>
      </c>
      <c r="I64486" s="2">
        <v>44927</v>
      </c>
    </row>
    <row r="64487" spans="1:9" x14ac:dyDescent="0.25">
      <c r="A64487" s="1" t="s">
        <v>11483</v>
      </c>
      <c r="B64487" s="1" t="s">
        <v>81821</v>
      </c>
      <c r="C64487" s="1" t="s">
        <v>288760</v>
      </c>
      <c r="F64487" s="1" t="s">
        <v>456</v>
      </c>
      <c r="G64487" s="1" t="s">
        <v>453</v>
      </c>
      <c r="H64487" s="1" t="s">
        <v>457</v>
      </c>
      <c r="I64487" s="2">
        <v>44927</v>
      </c>
    </row>
    <row r="64488" spans="1:9" x14ac:dyDescent="0.25">
      <c r="A64488" s="1" t="s">
        <v>11483</v>
      </c>
      <c r="B64488" s="1" t="s">
        <v>81822</v>
      </c>
      <c r="C64488" s="1" t="s">
        <v>288761</v>
      </c>
      <c r="F64488" s="1" t="s">
        <v>456</v>
      </c>
      <c r="G64488" s="1" t="s">
        <v>453</v>
      </c>
      <c r="H64488" s="1" t="s">
        <v>457</v>
      </c>
      <c r="I64488" s="2">
        <v>44927</v>
      </c>
    </row>
    <row r="64489" spans="1:9" x14ac:dyDescent="0.25">
      <c r="A64489" s="1" t="s">
        <v>11483</v>
      </c>
      <c r="B64489" s="1" t="s">
        <v>81823</v>
      </c>
      <c r="C64489" s="1" t="s">
        <v>81824</v>
      </c>
      <c r="F64489" s="1" t="s">
        <v>456</v>
      </c>
      <c r="G64489" s="1" t="s">
        <v>453</v>
      </c>
      <c r="H64489" s="1" t="s">
        <v>457</v>
      </c>
      <c r="I64489" s="2">
        <v>44927</v>
      </c>
    </row>
    <row r="64490" spans="1:9" x14ac:dyDescent="0.25">
      <c r="A64490" s="1" t="s">
        <v>11483</v>
      </c>
      <c r="B64490" s="1" t="s">
        <v>81825</v>
      </c>
      <c r="C64490" s="1" t="s">
        <v>81826</v>
      </c>
      <c r="F64490" s="1" t="s">
        <v>456</v>
      </c>
      <c r="G64490" s="1" t="s">
        <v>453</v>
      </c>
      <c r="H64490" s="1" t="s">
        <v>457</v>
      </c>
      <c r="I64490" s="2">
        <v>44927</v>
      </c>
    </row>
    <row r="64491" spans="1:9" x14ac:dyDescent="0.25">
      <c r="A64491" s="1" t="s">
        <v>11483</v>
      </c>
      <c r="B64491" s="1" t="s">
        <v>81827</v>
      </c>
      <c r="C64491" s="1" t="s">
        <v>81828</v>
      </c>
      <c r="F64491" s="1" t="s">
        <v>456</v>
      </c>
      <c r="G64491" s="1" t="s">
        <v>453</v>
      </c>
      <c r="H64491" s="1" t="s">
        <v>457</v>
      </c>
      <c r="I64491" s="2">
        <v>44927</v>
      </c>
    </row>
    <row r="64492" spans="1:9" x14ac:dyDescent="0.25">
      <c r="A64492" s="1" t="s">
        <v>11483</v>
      </c>
      <c r="B64492" s="1" t="s">
        <v>81829</v>
      </c>
      <c r="C64492" s="1" t="s">
        <v>81440</v>
      </c>
      <c r="F64492" s="1" t="s">
        <v>456</v>
      </c>
      <c r="G64492" s="1" t="s">
        <v>453</v>
      </c>
      <c r="H64492" s="1" t="s">
        <v>457</v>
      </c>
      <c r="I64492" s="2">
        <v>44927</v>
      </c>
    </row>
    <row r="64493" spans="1:9" x14ac:dyDescent="0.25">
      <c r="A64493" s="1" t="s">
        <v>11483</v>
      </c>
      <c r="B64493" s="1" t="s">
        <v>81830</v>
      </c>
      <c r="C64493" s="1" t="s">
        <v>288524</v>
      </c>
      <c r="F64493" s="1" t="s">
        <v>456</v>
      </c>
      <c r="G64493" s="1" t="s">
        <v>453</v>
      </c>
      <c r="H64493" s="1" t="s">
        <v>457</v>
      </c>
      <c r="I64493" s="2">
        <v>44927</v>
      </c>
    </row>
    <row r="64494" spans="1:9" x14ac:dyDescent="0.25">
      <c r="A64494" s="1" t="s">
        <v>11483</v>
      </c>
      <c r="B64494" s="1" t="s">
        <v>81831</v>
      </c>
      <c r="C64494" s="1" t="s">
        <v>78727</v>
      </c>
      <c r="F64494" s="1" t="s">
        <v>456</v>
      </c>
      <c r="G64494" s="1" t="s">
        <v>453</v>
      </c>
      <c r="H64494" s="1" t="s">
        <v>457</v>
      </c>
      <c r="I64494" s="2">
        <v>44927</v>
      </c>
    </row>
    <row r="64495" spans="1:9" x14ac:dyDescent="0.25">
      <c r="A64495" s="1" t="s">
        <v>11483</v>
      </c>
      <c r="B64495" s="1" t="s">
        <v>81832</v>
      </c>
      <c r="C64495" s="1" t="s">
        <v>288129</v>
      </c>
      <c r="F64495" s="1" t="s">
        <v>456</v>
      </c>
      <c r="G64495" s="1" t="s">
        <v>453</v>
      </c>
      <c r="H64495" s="1" t="s">
        <v>457</v>
      </c>
      <c r="I64495" s="2">
        <v>44927</v>
      </c>
    </row>
    <row r="64496" spans="1:9" x14ac:dyDescent="0.25">
      <c r="A64496" s="1" t="s">
        <v>11483</v>
      </c>
      <c r="B64496" s="1" t="s">
        <v>81833</v>
      </c>
      <c r="C64496" s="1" t="s">
        <v>81834</v>
      </c>
      <c r="F64496" s="1" t="s">
        <v>456</v>
      </c>
      <c r="G64496" s="1" t="s">
        <v>453</v>
      </c>
      <c r="H64496" s="1" t="s">
        <v>457</v>
      </c>
      <c r="I64496" s="2">
        <v>44927</v>
      </c>
    </row>
    <row r="64497" spans="1:9" x14ac:dyDescent="0.25">
      <c r="A64497" s="1" t="s">
        <v>11483</v>
      </c>
      <c r="B64497" s="1" t="s">
        <v>81835</v>
      </c>
      <c r="C64497" s="1" t="s">
        <v>81836</v>
      </c>
      <c r="F64497" s="1" t="s">
        <v>456</v>
      </c>
      <c r="G64497" s="1" t="s">
        <v>453</v>
      </c>
      <c r="H64497" s="1" t="s">
        <v>457</v>
      </c>
      <c r="I64497" s="2">
        <v>44927</v>
      </c>
    </row>
    <row r="64498" spans="1:9" x14ac:dyDescent="0.25">
      <c r="A64498" s="1" t="s">
        <v>11483</v>
      </c>
      <c r="B64498" s="1" t="s">
        <v>81837</v>
      </c>
      <c r="C64498" s="1" t="s">
        <v>81838</v>
      </c>
      <c r="F64498" s="1" t="s">
        <v>456</v>
      </c>
      <c r="G64498" s="1" t="s">
        <v>453</v>
      </c>
      <c r="H64498" s="1" t="s">
        <v>457</v>
      </c>
      <c r="I64498" s="2">
        <v>44927</v>
      </c>
    </row>
    <row r="64499" spans="1:9" x14ac:dyDescent="0.25">
      <c r="A64499" s="1" t="s">
        <v>11483</v>
      </c>
      <c r="B64499" s="1" t="s">
        <v>81839</v>
      </c>
      <c r="C64499" s="1" t="s">
        <v>81840</v>
      </c>
      <c r="F64499" s="1" t="s">
        <v>456</v>
      </c>
      <c r="G64499" s="1" t="s">
        <v>453</v>
      </c>
      <c r="H64499" s="1" t="s">
        <v>457</v>
      </c>
      <c r="I64499" s="2">
        <v>44927</v>
      </c>
    </row>
    <row r="64500" spans="1:9" x14ac:dyDescent="0.25">
      <c r="A64500" s="1" t="s">
        <v>11483</v>
      </c>
      <c r="B64500" s="1" t="s">
        <v>81841</v>
      </c>
      <c r="C64500" s="1" t="s">
        <v>81842</v>
      </c>
      <c r="F64500" s="1" t="s">
        <v>456</v>
      </c>
      <c r="G64500" s="1" t="s">
        <v>453</v>
      </c>
      <c r="H64500" s="1" t="s">
        <v>457</v>
      </c>
      <c r="I64500" s="2">
        <v>44927</v>
      </c>
    </row>
    <row r="64501" spans="1:9" x14ac:dyDescent="0.25">
      <c r="A64501" s="1" t="s">
        <v>11483</v>
      </c>
      <c r="B64501" s="1" t="s">
        <v>81843</v>
      </c>
      <c r="C64501" s="1" t="s">
        <v>81844</v>
      </c>
      <c r="F64501" s="1" t="s">
        <v>456</v>
      </c>
      <c r="G64501" s="1" t="s">
        <v>453</v>
      </c>
      <c r="H64501" s="1" t="s">
        <v>457</v>
      </c>
      <c r="I64501" s="2">
        <v>44927</v>
      </c>
    </row>
    <row r="64502" spans="1:9" x14ac:dyDescent="0.25">
      <c r="A64502" s="1" t="s">
        <v>11483</v>
      </c>
      <c r="B64502" s="1" t="s">
        <v>81845</v>
      </c>
      <c r="C64502" s="1" t="s">
        <v>288762</v>
      </c>
      <c r="F64502" s="1" t="s">
        <v>456</v>
      </c>
      <c r="G64502" s="1" t="s">
        <v>453</v>
      </c>
      <c r="H64502" s="1" t="s">
        <v>457</v>
      </c>
      <c r="I64502" s="2">
        <v>44927</v>
      </c>
    </row>
    <row r="64503" spans="1:9" x14ac:dyDescent="0.25">
      <c r="A64503" s="1" t="s">
        <v>11483</v>
      </c>
      <c r="B64503" s="1" t="s">
        <v>81846</v>
      </c>
      <c r="C64503" s="1" t="s">
        <v>288602</v>
      </c>
      <c r="F64503" s="1" t="s">
        <v>456</v>
      </c>
      <c r="G64503" s="1" t="s">
        <v>453</v>
      </c>
      <c r="H64503" s="1" t="s">
        <v>457</v>
      </c>
      <c r="I64503" s="2">
        <v>44927</v>
      </c>
    </row>
    <row r="64504" spans="1:9" x14ac:dyDescent="0.25">
      <c r="A64504" s="1" t="s">
        <v>11483</v>
      </c>
      <c r="B64504" s="1" t="s">
        <v>81847</v>
      </c>
      <c r="C64504" s="1" t="s">
        <v>288763</v>
      </c>
      <c r="F64504" s="1" t="s">
        <v>456</v>
      </c>
      <c r="G64504" s="1" t="s">
        <v>453</v>
      </c>
      <c r="H64504" s="1" t="s">
        <v>457</v>
      </c>
      <c r="I64504" s="2">
        <v>44927</v>
      </c>
    </row>
    <row r="64505" spans="1:9" x14ac:dyDescent="0.25">
      <c r="A64505" s="1" t="s">
        <v>11483</v>
      </c>
      <c r="B64505" s="1" t="s">
        <v>81848</v>
      </c>
      <c r="C64505" s="1" t="s">
        <v>288764</v>
      </c>
      <c r="F64505" s="1" t="s">
        <v>456</v>
      </c>
      <c r="G64505" s="1" t="s">
        <v>453</v>
      </c>
      <c r="H64505" s="1" t="s">
        <v>457</v>
      </c>
      <c r="I64505" s="2">
        <v>44927</v>
      </c>
    </row>
    <row r="64506" spans="1:9" x14ac:dyDescent="0.25">
      <c r="A64506" s="1" t="s">
        <v>11483</v>
      </c>
      <c r="B64506" s="1" t="s">
        <v>81849</v>
      </c>
      <c r="C64506" s="1" t="s">
        <v>288765</v>
      </c>
      <c r="F64506" s="1" t="s">
        <v>456</v>
      </c>
      <c r="G64506" s="1" t="s">
        <v>453</v>
      </c>
      <c r="H64506" s="1" t="s">
        <v>457</v>
      </c>
      <c r="I64506" s="2">
        <v>44927</v>
      </c>
    </row>
    <row r="64507" spans="1:9" x14ac:dyDescent="0.25">
      <c r="A64507" s="1" t="s">
        <v>11483</v>
      </c>
      <c r="B64507" s="1" t="s">
        <v>81850</v>
      </c>
      <c r="C64507" s="1" t="s">
        <v>288766</v>
      </c>
      <c r="F64507" s="1" t="s">
        <v>456</v>
      </c>
      <c r="G64507" s="1" t="s">
        <v>453</v>
      </c>
      <c r="H64507" s="1" t="s">
        <v>457</v>
      </c>
      <c r="I64507" s="2">
        <v>44927</v>
      </c>
    </row>
    <row r="64508" spans="1:9" x14ac:dyDescent="0.25">
      <c r="A64508" s="1" t="s">
        <v>11483</v>
      </c>
      <c r="B64508" s="1" t="s">
        <v>81851</v>
      </c>
      <c r="C64508" s="1" t="s">
        <v>288767</v>
      </c>
      <c r="F64508" s="1" t="s">
        <v>456</v>
      </c>
      <c r="G64508" s="1" t="s">
        <v>453</v>
      </c>
      <c r="H64508" s="1" t="s">
        <v>457</v>
      </c>
      <c r="I64508" s="2">
        <v>44927</v>
      </c>
    </row>
    <row r="64509" spans="1:9" x14ac:dyDescent="0.25">
      <c r="A64509" s="1" t="s">
        <v>11483</v>
      </c>
      <c r="B64509" s="1" t="s">
        <v>81852</v>
      </c>
      <c r="C64509" s="1" t="s">
        <v>288251</v>
      </c>
      <c r="F64509" s="1" t="s">
        <v>456</v>
      </c>
      <c r="G64509" s="1" t="s">
        <v>453</v>
      </c>
      <c r="H64509" s="1" t="s">
        <v>457</v>
      </c>
      <c r="I64509" s="2">
        <v>44927</v>
      </c>
    </row>
    <row r="64510" spans="1:9" x14ac:dyDescent="0.25">
      <c r="A64510" s="1" t="s">
        <v>11483</v>
      </c>
      <c r="B64510" s="1" t="s">
        <v>81853</v>
      </c>
      <c r="C64510" s="1" t="s">
        <v>288048</v>
      </c>
      <c r="F64510" s="1" t="s">
        <v>456</v>
      </c>
      <c r="G64510" s="1" t="s">
        <v>453</v>
      </c>
      <c r="H64510" s="1" t="s">
        <v>457</v>
      </c>
      <c r="I64510" s="2">
        <v>44927</v>
      </c>
    </row>
    <row r="64511" spans="1:9" x14ac:dyDescent="0.25">
      <c r="A64511" s="1" t="s">
        <v>11483</v>
      </c>
      <c r="B64511" s="1" t="s">
        <v>81854</v>
      </c>
      <c r="C64511" s="1" t="s">
        <v>81855</v>
      </c>
      <c r="F64511" s="1" t="s">
        <v>456</v>
      </c>
      <c r="G64511" s="1" t="s">
        <v>453</v>
      </c>
      <c r="H64511" s="1" t="s">
        <v>457</v>
      </c>
      <c r="I64511" s="2">
        <v>44927</v>
      </c>
    </row>
    <row r="64512" spans="1:9" x14ac:dyDescent="0.25">
      <c r="A64512" s="1" t="s">
        <v>11483</v>
      </c>
      <c r="B64512" s="1" t="s">
        <v>81856</v>
      </c>
      <c r="C64512" s="1" t="s">
        <v>288768</v>
      </c>
      <c r="F64512" s="1" t="s">
        <v>456</v>
      </c>
      <c r="G64512" s="1" t="s">
        <v>453</v>
      </c>
      <c r="H64512" s="1" t="s">
        <v>457</v>
      </c>
      <c r="I64512" s="2">
        <v>44927</v>
      </c>
    </row>
    <row r="64513" spans="1:9" x14ac:dyDescent="0.25">
      <c r="A64513" s="1" t="s">
        <v>11483</v>
      </c>
      <c r="B64513" s="1" t="s">
        <v>81857</v>
      </c>
      <c r="C64513" s="1" t="s">
        <v>288769</v>
      </c>
      <c r="F64513" s="1" t="s">
        <v>456</v>
      </c>
      <c r="G64513" s="1" t="s">
        <v>453</v>
      </c>
      <c r="H64513" s="1" t="s">
        <v>457</v>
      </c>
      <c r="I64513" s="2">
        <v>44927</v>
      </c>
    </row>
    <row r="64514" spans="1:9" x14ac:dyDescent="0.25">
      <c r="A64514" s="1" t="s">
        <v>11483</v>
      </c>
      <c r="B64514" s="1" t="s">
        <v>81858</v>
      </c>
      <c r="C64514" s="1" t="s">
        <v>81859</v>
      </c>
      <c r="F64514" s="1" t="s">
        <v>456</v>
      </c>
      <c r="G64514" s="1" t="s">
        <v>453</v>
      </c>
      <c r="H64514" s="1" t="s">
        <v>457</v>
      </c>
      <c r="I64514" s="2">
        <v>44927</v>
      </c>
    </row>
    <row r="64515" spans="1:9" x14ac:dyDescent="0.25">
      <c r="A64515" s="1" t="s">
        <v>11483</v>
      </c>
      <c r="B64515" s="1" t="s">
        <v>81860</v>
      </c>
      <c r="C64515" s="1" t="s">
        <v>80031</v>
      </c>
      <c r="F64515" s="1" t="s">
        <v>456</v>
      </c>
      <c r="G64515" s="1" t="s">
        <v>453</v>
      </c>
      <c r="H64515" s="1" t="s">
        <v>457</v>
      </c>
      <c r="I64515" s="2">
        <v>44927</v>
      </c>
    </row>
    <row r="64516" spans="1:9" x14ac:dyDescent="0.25">
      <c r="A64516" s="1" t="s">
        <v>11483</v>
      </c>
      <c r="B64516" s="1" t="s">
        <v>81861</v>
      </c>
      <c r="C64516" s="1" t="s">
        <v>288770</v>
      </c>
      <c r="F64516" s="1" t="s">
        <v>456</v>
      </c>
      <c r="G64516" s="1" t="s">
        <v>453</v>
      </c>
      <c r="H64516" s="1" t="s">
        <v>457</v>
      </c>
      <c r="I64516" s="2">
        <v>44927</v>
      </c>
    </row>
    <row r="64517" spans="1:9" x14ac:dyDescent="0.25">
      <c r="A64517" s="1" t="s">
        <v>11483</v>
      </c>
      <c r="B64517" s="1" t="s">
        <v>81862</v>
      </c>
      <c r="C64517" s="1" t="s">
        <v>288709</v>
      </c>
      <c r="F64517" s="1" t="s">
        <v>456</v>
      </c>
      <c r="G64517" s="1" t="s">
        <v>453</v>
      </c>
      <c r="H64517" s="1" t="s">
        <v>457</v>
      </c>
      <c r="I64517" s="2">
        <v>44927</v>
      </c>
    </row>
    <row r="64518" spans="1:9" x14ac:dyDescent="0.25">
      <c r="A64518" s="1" t="s">
        <v>11483</v>
      </c>
      <c r="B64518" s="1" t="s">
        <v>81863</v>
      </c>
      <c r="C64518" s="1" t="s">
        <v>81864</v>
      </c>
      <c r="F64518" s="1" t="s">
        <v>456</v>
      </c>
      <c r="G64518" s="1" t="s">
        <v>453</v>
      </c>
      <c r="H64518" s="1" t="s">
        <v>457</v>
      </c>
      <c r="I64518" s="2">
        <v>44927</v>
      </c>
    </row>
    <row r="64519" spans="1:9" x14ac:dyDescent="0.25">
      <c r="A64519" s="1" t="s">
        <v>11483</v>
      </c>
      <c r="B64519" s="1" t="s">
        <v>81865</v>
      </c>
      <c r="C64519" s="1" t="s">
        <v>81866</v>
      </c>
      <c r="F64519" s="1" t="s">
        <v>456</v>
      </c>
      <c r="G64519" s="1" t="s">
        <v>453</v>
      </c>
      <c r="H64519" s="1" t="s">
        <v>457</v>
      </c>
      <c r="I64519" s="2">
        <v>44927</v>
      </c>
    </row>
    <row r="64520" spans="1:9" x14ac:dyDescent="0.25">
      <c r="A64520" s="1" t="s">
        <v>11483</v>
      </c>
      <c r="B64520" s="1" t="s">
        <v>81867</v>
      </c>
      <c r="C64520" s="1" t="s">
        <v>288295</v>
      </c>
      <c r="F64520" s="1" t="s">
        <v>456</v>
      </c>
      <c r="G64520" s="1" t="s">
        <v>453</v>
      </c>
      <c r="H64520" s="1" t="s">
        <v>457</v>
      </c>
      <c r="I64520" s="2">
        <v>44927</v>
      </c>
    </row>
    <row r="64521" spans="1:9" x14ac:dyDescent="0.25">
      <c r="A64521" s="1" t="s">
        <v>11483</v>
      </c>
      <c r="B64521" s="1" t="s">
        <v>81868</v>
      </c>
      <c r="C64521" s="1" t="s">
        <v>288771</v>
      </c>
      <c r="F64521" s="1" t="s">
        <v>456</v>
      </c>
      <c r="G64521" s="1" t="s">
        <v>453</v>
      </c>
      <c r="H64521" s="1" t="s">
        <v>457</v>
      </c>
      <c r="I64521" s="2">
        <v>44927</v>
      </c>
    </row>
    <row r="64522" spans="1:9" x14ac:dyDescent="0.25">
      <c r="A64522" s="1" t="s">
        <v>11483</v>
      </c>
      <c r="B64522" s="1" t="s">
        <v>81869</v>
      </c>
      <c r="C64522" s="1" t="s">
        <v>81870</v>
      </c>
      <c r="F64522" s="1" t="s">
        <v>456</v>
      </c>
      <c r="G64522" s="1" t="s">
        <v>453</v>
      </c>
      <c r="H64522" s="1" t="s">
        <v>457</v>
      </c>
      <c r="I64522" s="2">
        <v>44927</v>
      </c>
    </row>
    <row r="64523" spans="1:9" x14ac:dyDescent="0.25">
      <c r="A64523" s="1" t="s">
        <v>11483</v>
      </c>
      <c r="B64523" s="1" t="s">
        <v>81871</v>
      </c>
      <c r="C64523" s="1" t="s">
        <v>81872</v>
      </c>
      <c r="F64523" s="1" t="s">
        <v>456</v>
      </c>
      <c r="G64523" s="1" t="s">
        <v>453</v>
      </c>
      <c r="H64523" s="1" t="s">
        <v>457</v>
      </c>
      <c r="I64523" s="2">
        <v>44927</v>
      </c>
    </row>
    <row r="64524" spans="1:9" x14ac:dyDescent="0.25">
      <c r="A64524" s="1" t="s">
        <v>11483</v>
      </c>
      <c r="B64524" s="1" t="s">
        <v>81873</v>
      </c>
      <c r="C64524" s="1" t="s">
        <v>81874</v>
      </c>
      <c r="F64524" s="1" t="s">
        <v>456</v>
      </c>
      <c r="G64524" s="1" t="s">
        <v>453</v>
      </c>
      <c r="H64524" s="1" t="s">
        <v>457</v>
      </c>
      <c r="I64524" s="2">
        <v>44927</v>
      </c>
    </row>
    <row r="64525" spans="1:9" x14ac:dyDescent="0.25">
      <c r="A64525" s="1" t="s">
        <v>11483</v>
      </c>
      <c r="B64525" s="1" t="s">
        <v>81875</v>
      </c>
      <c r="C64525" s="1" t="s">
        <v>79382</v>
      </c>
      <c r="F64525" s="1" t="s">
        <v>456</v>
      </c>
      <c r="G64525" s="1" t="s">
        <v>453</v>
      </c>
      <c r="H64525" s="1" t="s">
        <v>457</v>
      </c>
      <c r="I64525" s="2">
        <v>44927</v>
      </c>
    </row>
    <row r="64526" spans="1:9" x14ac:dyDescent="0.25">
      <c r="A64526" s="1" t="s">
        <v>11483</v>
      </c>
      <c r="B64526" s="1" t="s">
        <v>81876</v>
      </c>
      <c r="C64526" s="1" t="s">
        <v>81877</v>
      </c>
      <c r="F64526" s="1" t="s">
        <v>456</v>
      </c>
      <c r="G64526" s="1" t="s">
        <v>453</v>
      </c>
      <c r="H64526" s="1" t="s">
        <v>457</v>
      </c>
      <c r="I64526" s="2">
        <v>44927</v>
      </c>
    </row>
    <row r="64527" spans="1:9" x14ac:dyDescent="0.25">
      <c r="A64527" s="1" t="s">
        <v>11483</v>
      </c>
      <c r="B64527" s="1" t="s">
        <v>81878</v>
      </c>
      <c r="C64527" s="1" t="s">
        <v>81440</v>
      </c>
      <c r="F64527" s="1" t="s">
        <v>456</v>
      </c>
      <c r="G64527" s="1" t="s">
        <v>453</v>
      </c>
      <c r="H64527" s="1" t="s">
        <v>457</v>
      </c>
      <c r="I64527" s="2">
        <v>44927</v>
      </c>
    </row>
    <row r="64528" spans="1:9" x14ac:dyDescent="0.25">
      <c r="A64528" s="1" t="s">
        <v>11483</v>
      </c>
      <c r="B64528" s="1" t="s">
        <v>81879</v>
      </c>
      <c r="C64528" s="1" t="s">
        <v>81880</v>
      </c>
      <c r="F64528" s="1" t="s">
        <v>456</v>
      </c>
      <c r="G64528" s="1" t="s">
        <v>453</v>
      </c>
      <c r="H64528" s="1" t="s">
        <v>457</v>
      </c>
      <c r="I64528" s="2">
        <v>44927</v>
      </c>
    </row>
    <row r="64529" spans="1:9" x14ac:dyDescent="0.25">
      <c r="A64529" s="1" t="s">
        <v>11483</v>
      </c>
      <c r="B64529" s="1" t="s">
        <v>81881</v>
      </c>
      <c r="C64529" s="1" t="s">
        <v>287873</v>
      </c>
      <c r="F64529" s="1" t="s">
        <v>456</v>
      </c>
      <c r="G64529" s="1" t="s">
        <v>453</v>
      </c>
      <c r="H64529" s="1" t="s">
        <v>457</v>
      </c>
      <c r="I64529" s="2">
        <v>44927</v>
      </c>
    </row>
    <row r="64530" spans="1:9" x14ac:dyDescent="0.25">
      <c r="A64530" s="1" t="s">
        <v>11483</v>
      </c>
      <c r="B64530" s="1" t="s">
        <v>81882</v>
      </c>
      <c r="C64530" s="1" t="s">
        <v>81607</v>
      </c>
      <c r="F64530" s="1" t="s">
        <v>456</v>
      </c>
      <c r="G64530" s="1" t="s">
        <v>453</v>
      </c>
      <c r="H64530" s="1" t="s">
        <v>457</v>
      </c>
      <c r="I64530" s="2">
        <v>44927</v>
      </c>
    </row>
    <row r="64531" spans="1:9" x14ac:dyDescent="0.25">
      <c r="A64531" s="1" t="s">
        <v>11483</v>
      </c>
      <c r="B64531" s="1" t="s">
        <v>81883</v>
      </c>
      <c r="C64531" s="1" t="s">
        <v>81884</v>
      </c>
      <c r="F64531" s="1" t="s">
        <v>456</v>
      </c>
      <c r="G64531" s="1" t="s">
        <v>453</v>
      </c>
      <c r="H64531" s="1" t="s">
        <v>457</v>
      </c>
      <c r="I64531" s="2">
        <v>44927</v>
      </c>
    </row>
    <row r="64532" spans="1:9" x14ac:dyDescent="0.25">
      <c r="A64532" s="1" t="s">
        <v>11483</v>
      </c>
      <c r="B64532" s="1" t="s">
        <v>81885</v>
      </c>
      <c r="C64532" s="1" t="s">
        <v>288018</v>
      </c>
      <c r="F64532" s="1" t="s">
        <v>456</v>
      </c>
      <c r="G64532" s="1" t="s">
        <v>453</v>
      </c>
      <c r="H64532" s="1" t="s">
        <v>457</v>
      </c>
      <c r="I64532" s="2">
        <v>44927</v>
      </c>
    </row>
    <row r="64533" spans="1:9" x14ac:dyDescent="0.25">
      <c r="A64533" s="1" t="s">
        <v>11483</v>
      </c>
      <c r="B64533" s="1" t="s">
        <v>81886</v>
      </c>
      <c r="C64533" s="1" t="s">
        <v>288493</v>
      </c>
      <c r="F64533" s="1" t="s">
        <v>456</v>
      </c>
      <c r="G64533" s="1" t="s">
        <v>453</v>
      </c>
      <c r="H64533" s="1" t="s">
        <v>457</v>
      </c>
      <c r="I64533" s="2">
        <v>44927</v>
      </c>
    </row>
    <row r="64534" spans="1:9" x14ac:dyDescent="0.25">
      <c r="A64534" s="1" t="s">
        <v>11483</v>
      </c>
      <c r="B64534" s="1" t="s">
        <v>81887</v>
      </c>
      <c r="C64534" s="1" t="s">
        <v>288772</v>
      </c>
      <c r="F64534" s="1" t="s">
        <v>456</v>
      </c>
      <c r="G64534" s="1" t="s">
        <v>453</v>
      </c>
      <c r="H64534" s="1" t="s">
        <v>457</v>
      </c>
      <c r="I64534" s="2">
        <v>44927</v>
      </c>
    </row>
    <row r="64535" spans="1:9" x14ac:dyDescent="0.25">
      <c r="A64535" s="1" t="s">
        <v>11483</v>
      </c>
      <c r="B64535" s="1" t="s">
        <v>81888</v>
      </c>
      <c r="C64535" s="1" t="s">
        <v>81889</v>
      </c>
      <c r="F64535" s="1" t="s">
        <v>456</v>
      </c>
      <c r="G64535" s="1" t="s">
        <v>453</v>
      </c>
      <c r="H64535" s="1" t="s">
        <v>457</v>
      </c>
      <c r="I64535" s="2">
        <v>44927</v>
      </c>
    </row>
    <row r="64536" spans="1:9" x14ac:dyDescent="0.25">
      <c r="A64536" s="1" t="s">
        <v>11483</v>
      </c>
      <c r="B64536" s="1" t="s">
        <v>81890</v>
      </c>
      <c r="C64536" s="1" t="s">
        <v>81891</v>
      </c>
      <c r="F64536" s="1" t="s">
        <v>456</v>
      </c>
      <c r="G64536" s="1" t="s">
        <v>453</v>
      </c>
      <c r="H64536" s="1" t="s">
        <v>457</v>
      </c>
      <c r="I64536" s="2">
        <v>44927</v>
      </c>
    </row>
    <row r="64537" spans="1:9" x14ac:dyDescent="0.25">
      <c r="A64537" s="1" t="s">
        <v>11483</v>
      </c>
      <c r="B64537" s="1" t="s">
        <v>81892</v>
      </c>
      <c r="C64537" s="1" t="s">
        <v>81893</v>
      </c>
      <c r="F64537" s="1" t="s">
        <v>456</v>
      </c>
      <c r="G64537" s="1" t="s">
        <v>453</v>
      </c>
      <c r="H64537" s="1" t="s">
        <v>457</v>
      </c>
      <c r="I64537" s="2">
        <v>44927</v>
      </c>
    </row>
    <row r="64538" spans="1:9" x14ac:dyDescent="0.25">
      <c r="A64538" s="1" t="s">
        <v>11483</v>
      </c>
      <c r="B64538" s="1" t="s">
        <v>81894</v>
      </c>
      <c r="C64538" s="1" t="s">
        <v>288773</v>
      </c>
      <c r="F64538" s="1" t="s">
        <v>456</v>
      </c>
      <c r="G64538" s="1" t="s">
        <v>453</v>
      </c>
      <c r="H64538" s="1" t="s">
        <v>457</v>
      </c>
      <c r="I64538" s="2">
        <v>44927</v>
      </c>
    </row>
    <row r="64539" spans="1:9" x14ac:dyDescent="0.25">
      <c r="A64539" s="1" t="s">
        <v>11483</v>
      </c>
      <c r="B64539" s="1" t="s">
        <v>81895</v>
      </c>
      <c r="C64539" s="1" t="s">
        <v>81896</v>
      </c>
      <c r="F64539" s="1" t="s">
        <v>456</v>
      </c>
      <c r="G64539" s="1" t="s">
        <v>453</v>
      </c>
      <c r="H64539" s="1" t="s">
        <v>457</v>
      </c>
      <c r="I64539" s="2">
        <v>44927</v>
      </c>
    </row>
    <row r="64540" spans="1:9" x14ac:dyDescent="0.25">
      <c r="A64540" s="1" t="s">
        <v>11483</v>
      </c>
      <c r="B64540" s="1" t="s">
        <v>81897</v>
      </c>
      <c r="C64540" s="1" t="s">
        <v>288774</v>
      </c>
      <c r="F64540" s="1" t="s">
        <v>456</v>
      </c>
      <c r="G64540" s="1" t="s">
        <v>453</v>
      </c>
      <c r="H64540" s="1" t="s">
        <v>457</v>
      </c>
      <c r="I64540" s="2">
        <v>44927</v>
      </c>
    </row>
    <row r="64541" spans="1:9" x14ac:dyDescent="0.25">
      <c r="A64541" s="1" t="s">
        <v>11483</v>
      </c>
      <c r="B64541" s="1" t="s">
        <v>81898</v>
      </c>
      <c r="C64541" s="1" t="s">
        <v>288775</v>
      </c>
      <c r="F64541" s="1" t="s">
        <v>456</v>
      </c>
      <c r="G64541" s="1" t="s">
        <v>453</v>
      </c>
      <c r="H64541" s="1" t="s">
        <v>457</v>
      </c>
      <c r="I64541" s="2">
        <v>44927</v>
      </c>
    </row>
    <row r="64542" spans="1:9" x14ac:dyDescent="0.25">
      <c r="A64542" s="1" t="s">
        <v>11483</v>
      </c>
      <c r="B64542" s="1" t="s">
        <v>81899</v>
      </c>
      <c r="C64542" s="1" t="s">
        <v>80996</v>
      </c>
      <c r="F64542" s="1" t="s">
        <v>456</v>
      </c>
      <c r="G64542" s="1" t="s">
        <v>453</v>
      </c>
      <c r="H64542" s="1" t="s">
        <v>457</v>
      </c>
      <c r="I64542" s="2">
        <v>44927</v>
      </c>
    </row>
    <row r="64543" spans="1:9" x14ac:dyDescent="0.25">
      <c r="A64543" s="1" t="s">
        <v>11483</v>
      </c>
      <c r="B64543" s="1" t="s">
        <v>81900</v>
      </c>
      <c r="C64543" s="1" t="s">
        <v>81901</v>
      </c>
      <c r="F64543" s="1" t="s">
        <v>456</v>
      </c>
      <c r="G64543" s="1" t="s">
        <v>453</v>
      </c>
      <c r="H64543" s="1" t="s">
        <v>457</v>
      </c>
      <c r="I64543" s="2">
        <v>44927</v>
      </c>
    </row>
    <row r="64544" spans="1:9" x14ac:dyDescent="0.25">
      <c r="A64544" s="1" t="s">
        <v>11483</v>
      </c>
      <c r="B64544" s="1" t="s">
        <v>81902</v>
      </c>
      <c r="C64544" s="1" t="s">
        <v>288776</v>
      </c>
      <c r="F64544" s="1" t="s">
        <v>456</v>
      </c>
      <c r="G64544" s="1" t="s">
        <v>453</v>
      </c>
      <c r="H64544" s="1" t="s">
        <v>457</v>
      </c>
      <c r="I64544" s="2">
        <v>44927</v>
      </c>
    </row>
    <row r="64545" spans="1:9" x14ac:dyDescent="0.25">
      <c r="A64545" s="1" t="s">
        <v>11483</v>
      </c>
      <c r="B64545" s="1" t="s">
        <v>81903</v>
      </c>
      <c r="C64545" s="1" t="s">
        <v>81904</v>
      </c>
      <c r="F64545" s="1" t="s">
        <v>456</v>
      </c>
      <c r="G64545" s="1" t="s">
        <v>453</v>
      </c>
      <c r="H64545" s="1" t="s">
        <v>457</v>
      </c>
      <c r="I64545" s="2">
        <v>44927</v>
      </c>
    </row>
    <row r="64546" spans="1:9" x14ac:dyDescent="0.25">
      <c r="A64546" s="1" t="s">
        <v>11483</v>
      </c>
      <c r="B64546" s="1" t="s">
        <v>81905</v>
      </c>
      <c r="C64546" s="1" t="s">
        <v>288777</v>
      </c>
      <c r="F64546" s="1" t="s">
        <v>456</v>
      </c>
      <c r="G64546" s="1" t="s">
        <v>453</v>
      </c>
      <c r="H64546" s="1" t="s">
        <v>457</v>
      </c>
      <c r="I64546" s="2">
        <v>44927</v>
      </c>
    </row>
    <row r="64547" spans="1:9" x14ac:dyDescent="0.25">
      <c r="A64547" s="1" t="s">
        <v>11483</v>
      </c>
      <c r="B64547" s="1" t="s">
        <v>81906</v>
      </c>
      <c r="C64547" s="1" t="s">
        <v>79331</v>
      </c>
      <c r="F64547" s="1" t="s">
        <v>456</v>
      </c>
      <c r="G64547" s="1" t="s">
        <v>453</v>
      </c>
      <c r="H64547" s="1" t="s">
        <v>457</v>
      </c>
      <c r="I64547" s="2">
        <v>44927</v>
      </c>
    </row>
    <row r="64548" spans="1:9" x14ac:dyDescent="0.25">
      <c r="A64548" s="1" t="s">
        <v>11483</v>
      </c>
      <c r="B64548" s="1" t="s">
        <v>81907</v>
      </c>
      <c r="C64548" s="1" t="s">
        <v>288778</v>
      </c>
      <c r="F64548" s="1" t="s">
        <v>456</v>
      </c>
      <c r="G64548" s="1" t="s">
        <v>453</v>
      </c>
      <c r="H64548" s="1" t="s">
        <v>457</v>
      </c>
      <c r="I64548" s="2">
        <v>44927</v>
      </c>
    </row>
    <row r="64549" spans="1:9" x14ac:dyDescent="0.25">
      <c r="A64549" s="1" t="s">
        <v>11483</v>
      </c>
      <c r="B64549" s="1" t="s">
        <v>81908</v>
      </c>
      <c r="C64549" s="1" t="s">
        <v>78866</v>
      </c>
      <c r="F64549" s="1" t="s">
        <v>456</v>
      </c>
      <c r="G64549" s="1" t="s">
        <v>453</v>
      </c>
      <c r="H64549" s="1" t="s">
        <v>457</v>
      </c>
      <c r="I64549" s="2">
        <v>44927</v>
      </c>
    </row>
    <row r="64550" spans="1:9" x14ac:dyDescent="0.25">
      <c r="A64550" s="1" t="s">
        <v>11483</v>
      </c>
      <c r="B64550" s="1" t="s">
        <v>81909</v>
      </c>
      <c r="C64550" s="1" t="s">
        <v>81910</v>
      </c>
      <c r="F64550" s="1" t="s">
        <v>456</v>
      </c>
      <c r="G64550" s="1" t="s">
        <v>453</v>
      </c>
      <c r="H64550" s="1" t="s">
        <v>457</v>
      </c>
      <c r="I64550" s="2">
        <v>44927</v>
      </c>
    </row>
    <row r="64551" spans="1:9" x14ac:dyDescent="0.25">
      <c r="A64551" s="1" t="s">
        <v>11483</v>
      </c>
      <c r="B64551" s="1" t="s">
        <v>81911</v>
      </c>
      <c r="C64551" s="1" t="s">
        <v>81912</v>
      </c>
      <c r="F64551" s="1" t="s">
        <v>456</v>
      </c>
      <c r="G64551" s="1" t="s">
        <v>453</v>
      </c>
      <c r="H64551" s="1" t="s">
        <v>457</v>
      </c>
      <c r="I64551" s="2">
        <v>44927</v>
      </c>
    </row>
    <row r="64552" spans="1:9" x14ac:dyDescent="0.25">
      <c r="A64552" s="1" t="s">
        <v>11483</v>
      </c>
      <c r="B64552" s="1" t="s">
        <v>81913</v>
      </c>
      <c r="C64552" s="1" t="s">
        <v>81914</v>
      </c>
      <c r="F64552" s="1" t="s">
        <v>456</v>
      </c>
      <c r="G64552" s="1" t="s">
        <v>453</v>
      </c>
      <c r="H64552" s="1" t="s">
        <v>457</v>
      </c>
      <c r="I64552" s="2">
        <v>44927</v>
      </c>
    </row>
    <row r="64553" spans="1:9" x14ac:dyDescent="0.25">
      <c r="A64553" s="1" t="s">
        <v>11483</v>
      </c>
      <c r="B64553" s="1" t="s">
        <v>81915</v>
      </c>
      <c r="C64553" s="1" t="s">
        <v>81916</v>
      </c>
      <c r="F64553" s="1" t="s">
        <v>456</v>
      </c>
      <c r="G64553" s="1" t="s">
        <v>453</v>
      </c>
      <c r="H64553" s="1" t="s">
        <v>457</v>
      </c>
      <c r="I64553" s="2">
        <v>44927</v>
      </c>
    </row>
    <row r="64554" spans="1:9" x14ac:dyDescent="0.25">
      <c r="A64554" s="1" t="s">
        <v>11483</v>
      </c>
      <c r="B64554" s="1" t="s">
        <v>81917</v>
      </c>
      <c r="C64554" s="1" t="s">
        <v>81918</v>
      </c>
      <c r="F64554" s="1" t="s">
        <v>456</v>
      </c>
      <c r="G64554" s="1" t="s">
        <v>453</v>
      </c>
      <c r="H64554" s="1" t="s">
        <v>457</v>
      </c>
      <c r="I64554" s="2">
        <v>44927</v>
      </c>
    </row>
    <row r="64555" spans="1:9" x14ac:dyDescent="0.25">
      <c r="A64555" s="1" t="s">
        <v>11483</v>
      </c>
      <c r="B64555" s="1" t="s">
        <v>81919</v>
      </c>
      <c r="C64555" s="1" t="s">
        <v>288779</v>
      </c>
      <c r="F64555" s="1" t="s">
        <v>456</v>
      </c>
      <c r="G64555" s="1" t="s">
        <v>453</v>
      </c>
      <c r="H64555" s="1" t="s">
        <v>457</v>
      </c>
      <c r="I64555" s="2">
        <v>44927</v>
      </c>
    </row>
    <row r="64556" spans="1:9" x14ac:dyDescent="0.25">
      <c r="A64556" s="1" t="s">
        <v>11483</v>
      </c>
      <c r="B64556" s="1" t="s">
        <v>81920</v>
      </c>
      <c r="C64556" s="1" t="s">
        <v>81921</v>
      </c>
      <c r="F64556" s="1" t="s">
        <v>456</v>
      </c>
      <c r="G64556" s="1" t="s">
        <v>453</v>
      </c>
      <c r="H64556" s="1" t="s">
        <v>457</v>
      </c>
      <c r="I64556" s="2">
        <v>44927</v>
      </c>
    </row>
    <row r="64557" spans="1:9" x14ac:dyDescent="0.25">
      <c r="A64557" s="1" t="s">
        <v>11483</v>
      </c>
      <c r="B64557" s="1" t="s">
        <v>81922</v>
      </c>
      <c r="C64557" s="1" t="s">
        <v>288780</v>
      </c>
      <c r="F64557" s="1" t="s">
        <v>456</v>
      </c>
      <c r="G64557" s="1" t="s">
        <v>453</v>
      </c>
      <c r="H64557" s="1" t="s">
        <v>457</v>
      </c>
      <c r="I64557" s="2">
        <v>44927</v>
      </c>
    </row>
    <row r="64558" spans="1:9" x14ac:dyDescent="0.25">
      <c r="A64558" s="1" t="s">
        <v>11483</v>
      </c>
      <c r="B64558" s="1" t="s">
        <v>81923</v>
      </c>
      <c r="C64558" s="1" t="s">
        <v>288781</v>
      </c>
      <c r="F64558" s="1" t="s">
        <v>456</v>
      </c>
      <c r="G64558" s="1" t="s">
        <v>453</v>
      </c>
      <c r="H64558" s="1" t="s">
        <v>457</v>
      </c>
      <c r="I64558" s="2">
        <v>44927</v>
      </c>
    </row>
    <row r="64559" spans="1:9" x14ac:dyDescent="0.25">
      <c r="A64559" s="1" t="s">
        <v>11483</v>
      </c>
      <c r="B64559" s="1" t="s">
        <v>81924</v>
      </c>
      <c r="C64559" s="1" t="s">
        <v>81925</v>
      </c>
      <c r="F64559" s="1" t="s">
        <v>456</v>
      </c>
      <c r="G64559" s="1" t="s">
        <v>453</v>
      </c>
      <c r="H64559" s="1" t="s">
        <v>457</v>
      </c>
      <c r="I64559" s="2">
        <v>44927</v>
      </c>
    </row>
    <row r="64560" spans="1:9" x14ac:dyDescent="0.25">
      <c r="A64560" s="1" t="s">
        <v>11483</v>
      </c>
      <c r="B64560" s="1" t="s">
        <v>81926</v>
      </c>
      <c r="C64560" s="1" t="s">
        <v>81927</v>
      </c>
      <c r="F64560" s="1" t="s">
        <v>456</v>
      </c>
      <c r="G64560" s="1" t="s">
        <v>453</v>
      </c>
      <c r="H64560" s="1" t="s">
        <v>457</v>
      </c>
      <c r="I64560" s="2">
        <v>44927</v>
      </c>
    </row>
    <row r="64561" spans="1:9" x14ac:dyDescent="0.25">
      <c r="A64561" s="1" t="s">
        <v>11483</v>
      </c>
      <c r="B64561" s="1" t="s">
        <v>81928</v>
      </c>
      <c r="C64561" s="1" t="s">
        <v>81929</v>
      </c>
      <c r="F64561" s="1" t="s">
        <v>456</v>
      </c>
      <c r="G64561" s="1" t="s">
        <v>453</v>
      </c>
      <c r="H64561" s="1" t="s">
        <v>457</v>
      </c>
      <c r="I64561" s="2">
        <v>44927</v>
      </c>
    </row>
    <row r="64562" spans="1:9" x14ac:dyDescent="0.25">
      <c r="A64562" s="1" t="s">
        <v>11483</v>
      </c>
      <c r="B64562" s="1" t="s">
        <v>81930</v>
      </c>
      <c r="C64562" s="1" t="s">
        <v>81931</v>
      </c>
      <c r="F64562" s="1" t="s">
        <v>456</v>
      </c>
      <c r="G64562" s="1" t="s">
        <v>453</v>
      </c>
      <c r="H64562" s="1" t="s">
        <v>457</v>
      </c>
      <c r="I64562" s="2">
        <v>44927</v>
      </c>
    </row>
    <row r="64563" spans="1:9" x14ac:dyDescent="0.25">
      <c r="A64563" s="1" t="s">
        <v>11483</v>
      </c>
      <c r="B64563" s="1" t="s">
        <v>81932</v>
      </c>
      <c r="C64563" s="1" t="s">
        <v>288782</v>
      </c>
      <c r="F64563" s="1" t="s">
        <v>456</v>
      </c>
      <c r="G64563" s="1" t="s">
        <v>453</v>
      </c>
      <c r="H64563" s="1" t="s">
        <v>457</v>
      </c>
      <c r="I64563" s="2">
        <v>44927</v>
      </c>
    </row>
    <row r="64564" spans="1:9" x14ac:dyDescent="0.25">
      <c r="A64564" s="1" t="s">
        <v>11483</v>
      </c>
      <c r="B64564" s="1" t="s">
        <v>81933</v>
      </c>
      <c r="C64564" s="1" t="s">
        <v>288783</v>
      </c>
      <c r="F64564" s="1" t="s">
        <v>456</v>
      </c>
      <c r="G64564" s="1" t="s">
        <v>453</v>
      </c>
      <c r="H64564" s="1" t="s">
        <v>457</v>
      </c>
      <c r="I64564" s="2">
        <v>44927</v>
      </c>
    </row>
    <row r="64565" spans="1:9" x14ac:dyDescent="0.25">
      <c r="A64565" s="1" t="s">
        <v>11483</v>
      </c>
      <c r="B64565" s="1" t="s">
        <v>81934</v>
      </c>
      <c r="C64565" s="1" t="s">
        <v>81935</v>
      </c>
      <c r="F64565" s="1" t="s">
        <v>456</v>
      </c>
      <c r="G64565" s="1" t="s">
        <v>453</v>
      </c>
      <c r="H64565" s="1" t="s">
        <v>457</v>
      </c>
      <c r="I64565" s="2">
        <v>44927</v>
      </c>
    </row>
    <row r="64566" spans="1:9" x14ac:dyDescent="0.25">
      <c r="A64566" s="1" t="s">
        <v>11483</v>
      </c>
      <c r="B64566" s="1" t="s">
        <v>81936</v>
      </c>
      <c r="C64566" s="1" t="s">
        <v>288784</v>
      </c>
      <c r="F64566" s="1" t="s">
        <v>456</v>
      </c>
      <c r="G64566" s="1" t="s">
        <v>453</v>
      </c>
      <c r="H64566" s="1" t="s">
        <v>457</v>
      </c>
      <c r="I64566" s="2">
        <v>44927</v>
      </c>
    </row>
    <row r="64567" spans="1:9" x14ac:dyDescent="0.25">
      <c r="A64567" s="1" t="s">
        <v>11483</v>
      </c>
      <c r="B64567" s="1" t="s">
        <v>81937</v>
      </c>
      <c r="C64567" s="1" t="s">
        <v>288785</v>
      </c>
      <c r="F64567" s="1" t="s">
        <v>456</v>
      </c>
      <c r="G64567" s="1" t="s">
        <v>453</v>
      </c>
      <c r="H64567" s="1" t="s">
        <v>457</v>
      </c>
      <c r="I64567" s="2">
        <v>44927</v>
      </c>
    </row>
    <row r="64568" spans="1:9" x14ac:dyDescent="0.25">
      <c r="A64568" s="1" t="s">
        <v>11483</v>
      </c>
      <c r="B64568" s="1" t="s">
        <v>81938</v>
      </c>
      <c r="C64568" s="1" t="s">
        <v>288786</v>
      </c>
      <c r="F64568" s="1" t="s">
        <v>456</v>
      </c>
      <c r="G64568" s="1" t="s">
        <v>453</v>
      </c>
      <c r="H64568" s="1" t="s">
        <v>457</v>
      </c>
      <c r="I64568" s="2">
        <v>44927</v>
      </c>
    </row>
    <row r="64569" spans="1:9" x14ac:dyDescent="0.25">
      <c r="A64569" s="1" t="s">
        <v>11483</v>
      </c>
      <c r="B64569" s="1" t="s">
        <v>81939</v>
      </c>
      <c r="C64569" s="1" t="s">
        <v>81752</v>
      </c>
      <c r="F64569" s="1" t="s">
        <v>456</v>
      </c>
      <c r="G64569" s="1" t="s">
        <v>453</v>
      </c>
      <c r="H64569" s="1" t="s">
        <v>457</v>
      </c>
      <c r="I64569" s="2">
        <v>44927</v>
      </c>
    </row>
    <row r="64570" spans="1:9" x14ac:dyDescent="0.25">
      <c r="A64570" s="1" t="s">
        <v>11483</v>
      </c>
      <c r="B64570" s="1" t="s">
        <v>81940</v>
      </c>
      <c r="C64570" s="1" t="s">
        <v>78649</v>
      </c>
      <c r="F64570" s="1" t="s">
        <v>456</v>
      </c>
      <c r="G64570" s="1" t="s">
        <v>453</v>
      </c>
      <c r="H64570" s="1" t="s">
        <v>457</v>
      </c>
      <c r="I64570" s="2">
        <v>44927</v>
      </c>
    </row>
    <row r="64571" spans="1:9" x14ac:dyDescent="0.25">
      <c r="A64571" s="1" t="s">
        <v>11483</v>
      </c>
      <c r="B64571" s="1" t="s">
        <v>81941</v>
      </c>
      <c r="C64571" s="1" t="s">
        <v>288787</v>
      </c>
      <c r="F64571" s="1" t="s">
        <v>456</v>
      </c>
      <c r="G64571" s="1" t="s">
        <v>453</v>
      </c>
      <c r="H64571" s="1" t="s">
        <v>457</v>
      </c>
      <c r="I64571" s="2">
        <v>44927</v>
      </c>
    </row>
    <row r="64572" spans="1:9" x14ac:dyDescent="0.25">
      <c r="A64572" s="1" t="s">
        <v>11483</v>
      </c>
      <c r="B64572" s="1" t="s">
        <v>81942</v>
      </c>
      <c r="C64572" s="1" t="s">
        <v>81943</v>
      </c>
      <c r="F64572" s="1" t="s">
        <v>456</v>
      </c>
      <c r="G64572" s="1" t="s">
        <v>453</v>
      </c>
      <c r="H64572" s="1" t="s">
        <v>457</v>
      </c>
      <c r="I64572" s="2">
        <v>44927</v>
      </c>
    </row>
    <row r="64573" spans="1:9" x14ac:dyDescent="0.25">
      <c r="A64573" s="1" t="s">
        <v>11483</v>
      </c>
      <c r="B64573" s="1" t="s">
        <v>81944</v>
      </c>
      <c r="C64573" s="1" t="s">
        <v>288788</v>
      </c>
      <c r="F64573" s="1" t="s">
        <v>456</v>
      </c>
      <c r="G64573" s="1" t="s">
        <v>453</v>
      </c>
      <c r="H64573" s="1" t="s">
        <v>457</v>
      </c>
      <c r="I64573" s="2">
        <v>44927</v>
      </c>
    </row>
    <row r="64574" spans="1:9" x14ac:dyDescent="0.25">
      <c r="A64574" s="1" t="s">
        <v>11483</v>
      </c>
      <c r="B64574" s="1" t="s">
        <v>81945</v>
      </c>
      <c r="C64574" s="1" t="s">
        <v>288789</v>
      </c>
      <c r="F64574" s="1" t="s">
        <v>456</v>
      </c>
      <c r="G64574" s="1" t="s">
        <v>453</v>
      </c>
      <c r="H64574" s="1" t="s">
        <v>457</v>
      </c>
      <c r="I64574" s="2">
        <v>44927</v>
      </c>
    </row>
    <row r="64575" spans="1:9" x14ac:dyDescent="0.25">
      <c r="A64575" s="1" t="s">
        <v>11483</v>
      </c>
      <c r="B64575" s="1" t="s">
        <v>81946</v>
      </c>
      <c r="C64575" s="1" t="s">
        <v>81947</v>
      </c>
      <c r="F64575" s="1" t="s">
        <v>456</v>
      </c>
      <c r="G64575" s="1" t="s">
        <v>453</v>
      </c>
      <c r="H64575" s="1" t="s">
        <v>457</v>
      </c>
      <c r="I64575" s="2">
        <v>44927</v>
      </c>
    </row>
    <row r="64576" spans="1:9" x14ac:dyDescent="0.25">
      <c r="A64576" s="1" t="s">
        <v>11483</v>
      </c>
      <c r="B64576" s="1" t="s">
        <v>81948</v>
      </c>
      <c r="C64576" s="1" t="s">
        <v>81949</v>
      </c>
      <c r="F64576" s="1" t="s">
        <v>456</v>
      </c>
      <c r="G64576" s="1" t="s">
        <v>453</v>
      </c>
      <c r="H64576" s="1" t="s">
        <v>457</v>
      </c>
      <c r="I64576" s="2">
        <v>44927</v>
      </c>
    </row>
    <row r="64577" spans="1:9" x14ac:dyDescent="0.25">
      <c r="A64577" s="1" t="s">
        <v>11483</v>
      </c>
      <c r="B64577" s="1" t="s">
        <v>81950</v>
      </c>
      <c r="C64577" s="1" t="s">
        <v>81951</v>
      </c>
      <c r="F64577" s="1" t="s">
        <v>456</v>
      </c>
      <c r="G64577" s="1" t="s">
        <v>453</v>
      </c>
      <c r="H64577" s="1" t="s">
        <v>457</v>
      </c>
      <c r="I64577" s="2">
        <v>44927</v>
      </c>
    </row>
    <row r="64578" spans="1:9" x14ac:dyDescent="0.25">
      <c r="A64578" s="1" t="s">
        <v>11483</v>
      </c>
      <c r="B64578" s="1" t="s">
        <v>81952</v>
      </c>
      <c r="C64578" s="1" t="s">
        <v>79385</v>
      </c>
      <c r="F64578" s="1" t="s">
        <v>456</v>
      </c>
      <c r="G64578" s="1" t="s">
        <v>453</v>
      </c>
      <c r="H64578" s="1" t="s">
        <v>457</v>
      </c>
      <c r="I64578" s="2">
        <v>44927</v>
      </c>
    </row>
    <row r="64579" spans="1:9" x14ac:dyDescent="0.25">
      <c r="A64579" s="1" t="s">
        <v>11483</v>
      </c>
      <c r="B64579" s="1" t="s">
        <v>81953</v>
      </c>
      <c r="C64579" s="1" t="s">
        <v>288255</v>
      </c>
      <c r="F64579" s="1" t="s">
        <v>456</v>
      </c>
      <c r="G64579" s="1" t="s">
        <v>453</v>
      </c>
      <c r="H64579" s="1" t="s">
        <v>457</v>
      </c>
      <c r="I64579" s="2">
        <v>44927</v>
      </c>
    </row>
    <row r="64580" spans="1:9" x14ac:dyDescent="0.25">
      <c r="A64580" s="1" t="s">
        <v>11483</v>
      </c>
      <c r="B64580" s="1" t="s">
        <v>81954</v>
      </c>
      <c r="C64580" s="1" t="s">
        <v>81955</v>
      </c>
      <c r="F64580" s="1" t="s">
        <v>456</v>
      </c>
      <c r="G64580" s="1" t="s">
        <v>453</v>
      </c>
      <c r="H64580" s="1" t="s">
        <v>457</v>
      </c>
      <c r="I64580" s="2">
        <v>44927</v>
      </c>
    </row>
    <row r="64581" spans="1:9" x14ac:dyDescent="0.25">
      <c r="A64581" s="1" t="s">
        <v>11483</v>
      </c>
      <c r="B64581" s="1" t="s">
        <v>81956</v>
      </c>
      <c r="C64581" s="1" t="s">
        <v>81957</v>
      </c>
      <c r="F64581" s="1" t="s">
        <v>456</v>
      </c>
      <c r="G64581" s="1" t="s">
        <v>453</v>
      </c>
      <c r="H64581" s="1" t="s">
        <v>457</v>
      </c>
      <c r="I64581" s="2">
        <v>44927</v>
      </c>
    </row>
    <row r="64582" spans="1:9" x14ac:dyDescent="0.25">
      <c r="A64582" s="1" t="s">
        <v>11483</v>
      </c>
      <c r="B64582" s="1" t="s">
        <v>81958</v>
      </c>
      <c r="C64582" s="1" t="s">
        <v>288035</v>
      </c>
      <c r="F64582" s="1" t="s">
        <v>456</v>
      </c>
      <c r="G64582" s="1" t="s">
        <v>453</v>
      </c>
      <c r="H64582" s="1" t="s">
        <v>457</v>
      </c>
      <c r="I64582" s="2">
        <v>44927</v>
      </c>
    </row>
    <row r="64583" spans="1:9" x14ac:dyDescent="0.25">
      <c r="A64583" s="1" t="s">
        <v>11483</v>
      </c>
      <c r="B64583" s="1" t="s">
        <v>81959</v>
      </c>
      <c r="C64583" s="1" t="s">
        <v>81960</v>
      </c>
      <c r="F64583" s="1" t="s">
        <v>456</v>
      </c>
      <c r="G64583" s="1" t="s">
        <v>453</v>
      </c>
      <c r="H64583" s="1" t="s">
        <v>457</v>
      </c>
      <c r="I64583" s="2">
        <v>44927</v>
      </c>
    </row>
    <row r="64584" spans="1:9" x14ac:dyDescent="0.25">
      <c r="A64584" s="1" t="s">
        <v>11483</v>
      </c>
      <c r="B64584" s="1" t="s">
        <v>81961</v>
      </c>
      <c r="C64584" s="1" t="s">
        <v>288375</v>
      </c>
      <c r="F64584" s="1" t="s">
        <v>456</v>
      </c>
      <c r="G64584" s="1" t="s">
        <v>453</v>
      </c>
      <c r="H64584" s="1" t="s">
        <v>457</v>
      </c>
      <c r="I64584" s="2">
        <v>44927</v>
      </c>
    </row>
    <row r="64585" spans="1:9" x14ac:dyDescent="0.25">
      <c r="A64585" s="1" t="s">
        <v>11483</v>
      </c>
      <c r="B64585" s="1" t="s">
        <v>81962</v>
      </c>
      <c r="C64585" s="1" t="s">
        <v>288790</v>
      </c>
      <c r="F64585" s="1" t="s">
        <v>456</v>
      </c>
      <c r="G64585" s="1" t="s">
        <v>453</v>
      </c>
      <c r="H64585" s="1" t="s">
        <v>457</v>
      </c>
      <c r="I64585" s="2">
        <v>44927</v>
      </c>
    </row>
    <row r="64586" spans="1:9" x14ac:dyDescent="0.25">
      <c r="A64586" s="1" t="s">
        <v>11483</v>
      </c>
      <c r="B64586" s="1" t="s">
        <v>81963</v>
      </c>
      <c r="C64586" s="1" t="s">
        <v>81964</v>
      </c>
      <c r="F64586" s="1" t="s">
        <v>456</v>
      </c>
      <c r="G64586" s="1" t="s">
        <v>453</v>
      </c>
      <c r="H64586" s="1" t="s">
        <v>457</v>
      </c>
      <c r="I64586" s="2">
        <v>44927</v>
      </c>
    </row>
    <row r="64587" spans="1:9" x14ac:dyDescent="0.25">
      <c r="A64587" s="1" t="s">
        <v>11483</v>
      </c>
      <c r="B64587" s="1" t="s">
        <v>81965</v>
      </c>
      <c r="C64587" s="1" t="s">
        <v>78952</v>
      </c>
      <c r="F64587" s="1" t="s">
        <v>456</v>
      </c>
      <c r="G64587" s="1" t="s">
        <v>453</v>
      </c>
      <c r="H64587" s="1" t="s">
        <v>457</v>
      </c>
      <c r="I64587" s="2">
        <v>44927</v>
      </c>
    </row>
    <row r="64588" spans="1:9" x14ac:dyDescent="0.25">
      <c r="A64588" s="1" t="s">
        <v>11483</v>
      </c>
      <c r="B64588" s="1" t="s">
        <v>81966</v>
      </c>
      <c r="C64588" s="1" t="s">
        <v>81967</v>
      </c>
      <c r="F64588" s="1" t="s">
        <v>456</v>
      </c>
      <c r="G64588" s="1" t="s">
        <v>453</v>
      </c>
      <c r="H64588" s="1" t="s">
        <v>457</v>
      </c>
      <c r="I64588" s="2">
        <v>44927</v>
      </c>
    </row>
    <row r="64589" spans="1:9" x14ac:dyDescent="0.25">
      <c r="A64589" s="1" t="s">
        <v>11483</v>
      </c>
      <c r="B64589" s="1" t="s">
        <v>81968</v>
      </c>
      <c r="C64589" s="1" t="s">
        <v>288791</v>
      </c>
      <c r="F64589" s="1" t="s">
        <v>456</v>
      </c>
      <c r="G64589" s="1" t="s">
        <v>453</v>
      </c>
      <c r="H64589" s="1" t="s">
        <v>457</v>
      </c>
      <c r="I64589" s="2">
        <v>44927</v>
      </c>
    </row>
    <row r="64590" spans="1:9" x14ac:dyDescent="0.25">
      <c r="A64590" s="1" t="s">
        <v>11483</v>
      </c>
      <c r="B64590" s="1" t="s">
        <v>81969</v>
      </c>
      <c r="C64590" s="1" t="s">
        <v>288792</v>
      </c>
      <c r="F64590" s="1" t="s">
        <v>456</v>
      </c>
      <c r="G64590" s="1" t="s">
        <v>453</v>
      </c>
      <c r="H64590" s="1" t="s">
        <v>457</v>
      </c>
      <c r="I64590" s="2">
        <v>44927</v>
      </c>
    </row>
    <row r="64591" spans="1:9" x14ac:dyDescent="0.25">
      <c r="A64591" s="1" t="s">
        <v>11483</v>
      </c>
      <c r="B64591" s="1" t="s">
        <v>81970</v>
      </c>
      <c r="C64591" s="1" t="s">
        <v>288079</v>
      </c>
      <c r="F64591" s="1" t="s">
        <v>456</v>
      </c>
      <c r="G64591" s="1" t="s">
        <v>453</v>
      </c>
      <c r="H64591" s="1" t="s">
        <v>457</v>
      </c>
      <c r="I64591" s="2">
        <v>44927</v>
      </c>
    </row>
    <row r="64592" spans="1:9" x14ac:dyDescent="0.25">
      <c r="A64592" s="1" t="s">
        <v>11483</v>
      </c>
      <c r="B64592" s="1" t="s">
        <v>81971</v>
      </c>
      <c r="C64592" s="1" t="s">
        <v>288793</v>
      </c>
      <c r="F64592" s="1" t="s">
        <v>456</v>
      </c>
      <c r="G64592" s="1" t="s">
        <v>453</v>
      </c>
      <c r="H64592" s="1" t="s">
        <v>457</v>
      </c>
      <c r="I64592" s="2">
        <v>44927</v>
      </c>
    </row>
    <row r="64593" spans="1:9" x14ac:dyDescent="0.25">
      <c r="A64593" s="1" t="s">
        <v>11483</v>
      </c>
      <c r="B64593" s="1" t="s">
        <v>81972</v>
      </c>
      <c r="C64593" s="1" t="s">
        <v>288313</v>
      </c>
      <c r="F64593" s="1" t="s">
        <v>456</v>
      </c>
      <c r="G64593" s="1" t="s">
        <v>453</v>
      </c>
      <c r="H64593" s="1" t="s">
        <v>457</v>
      </c>
      <c r="I64593" s="2">
        <v>44927</v>
      </c>
    </row>
    <row r="64594" spans="1:9" x14ac:dyDescent="0.25">
      <c r="A64594" s="1" t="s">
        <v>11483</v>
      </c>
      <c r="B64594" s="1" t="s">
        <v>81973</v>
      </c>
      <c r="C64594" s="1" t="s">
        <v>81974</v>
      </c>
      <c r="F64594" s="1" t="s">
        <v>456</v>
      </c>
      <c r="G64594" s="1" t="s">
        <v>453</v>
      </c>
      <c r="H64594" s="1" t="s">
        <v>457</v>
      </c>
      <c r="I64594" s="2">
        <v>44927</v>
      </c>
    </row>
    <row r="64595" spans="1:9" x14ac:dyDescent="0.25">
      <c r="A64595" s="1" t="s">
        <v>11483</v>
      </c>
      <c r="B64595" s="1" t="s">
        <v>81975</v>
      </c>
      <c r="C64595" s="1" t="s">
        <v>288549</v>
      </c>
      <c r="F64595" s="1" t="s">
        <v>456</v>
      </c>
      <c r="G64595" s="1" t="s">
        <v>453</v>
      </c>
      <c r="H64595" s="1" t="s">
        <v>457</v>
      </c>
      <c r="I64595" s="2">
        <v>44927</v>
      </c>
    </row>
    <row r="64596" spans="1:9" x14ac:dyDescent="0.25">
      <c r="A64596" s="1" t="s">
        <v>11483</v>
      </c>
      <c r="B64596" s="1" t="s">
        <v>81976</v>
      </c>
      <c r="C64596" s="1" t="s">
        <v>81977</v>
      </c>
      <c r="F64596" s="1" t="s">
        <v>456</v>
      </c>
      <c r="G64596" s="1" t="s">
        <v>453</v>
      </c>
      <c r="H64596" s="1" t="s">
        <v>457</v>
      </c>
      <c r="I64596" s="2">
        <v>44927</v>
      </c>
    </row>
    <row r="64597" spans="1:9" x14ac:dyDescent="0.25">
      <c r="A64597" s="1" t="s">
        <v>11483</v>
      </c>
      <c r="B64597" s="1" t="s">
        <v>81978</v>
      </c>
      <c r="C64597" s="1" t="s">
        <v>78809</v>
      </c>
      <c r="F64597" s="1" t="s">
        <v>456</v>
      </c>
      <c r="G64597" s="1" t="s">
        <v>453</v>
      </c>
      <c r="H64597" s="1" t="s">
        <v>457</v>
      </c>
      <c r="I64597" s="2">
        <v>44927</v>
      </c>
    </row>
    <row r="64598" spans="1:9" x14ac:dyDescent="0.25">
      <c r="A64598" s="1" t="s">
        <v>11483</v>
      </c>
      <c r="B64598" s="1" t="s">
        <v>81979</v>
      </c>
      <c r="C64598" s="1" t="s">
        <v>81980</v>
      </c>
      <c r="F64598" s="1" t="s">
        <v>456</v>
      </c>
      <c r="G64598" s="1" t="s">
        <v>453</v>
      </c>
      <c r="H64598" s="1" t="s">
        <v>457</v>
      </c>
      <c r="I64598" s="2">
        <v>44927</v>
      </c>
    </row>
    <row r="64599" spans="1:9" x14ac:dyDescent="0.25">
      <c r="A64599" s="1" t="s">
        <v>11483</v>
      </c>
      <c r="B64599" s="1" t="s">
        <v>81981</v>
      </c>
      <c r="C64599" s="1" t="s">
        <v>79316</v>
      </c>
      <c r="F64599" s="1" t="s">
        <v>456</v>
      </c>
      <c r="G64599" s="1" t="s">
        <v>453</v>
      </c>
      <c r="H64599" s="1" t="s">
        <v>457</v>
      </c>
      <c r="I64599" s="2">
        <v>44927</v>
      </c>
    </row>
    <row r="64600" spans="1:9" x14ac:dyDescent="0.25">
      <c r="A64600" s="1" t="s">
        <v>11483</v>
      </c>
      <c r="B64600" s="1" t="s">
        <v>81982</v>
      </c>
      <c r="C64600" s="1" t="s">
        <v>81983</v>
      </c>
      <c r="F64600" s="1" t="s">
        <v>456</v>
      </c>
      <c r="G64600" s="1" t="s">
        <v>453</v>
      </c>
      <c r="H64600" s="1" t="s">
        <v>457</v>
      </c>
      <c r="I64600" s="2">
        <v>44927</v>
      </c>
    </row>
    <row r="64601" spans="1:9" x14ac:dyDescent="0.25">
      <c r="A64601" s="1" t="s">
        <v>11483</v>
      </c>
      <c r="B64601" s="1" t="s">
        <v>81984</v>
      </c>
      <c r="C64601" s="1" t="s">
        <v>288794</v>
      </c>
      <c r="F64601" s="1" t="s">
        <v>456</v>
      </c>
      <c r="G64601" s="1" t="s">
        <v>453</v>
      </c>
      <c r="H64601" s="1" t="s">
        <v>457</v>
      </c>
      <c r="I64601" s="2">
        <v>44927</v>
      </c>
    </row>
    <row r="64602" spans="1:9" x14ac:dyDescent="0.25">
      <c r="A64602" s="1" t="s">
        <v>11483</v>
      </c>
      <c r="B64602" s="1" t="s">
        <v>81985</v>
      </c>
      <c r="C64602" s="1" t="s">
        <v>81986</v>
      </c>
      <c r="F64602" s="1" t="s">
        <v>456</v>
      </c>
      <c r="G64602" s="1" t="s">
        <v>453</v>
      </c>
      <c r="H64602" s="1" t="s">
        <v>457</v>
      </c>
      <c r="I64602" s="2">
        <v>44927</v>
      </c>
    </row>
    <row r="64603" spans="1:9" x14ac:dyDescent="0.25">
      <c r="A64603" s="1" t="s">
        <v>11483</v>
      </c>
      <c r="B64603" s="1" t="s">
        <v>81987</v>
      </c>
      <c r="C64603" s="1" t="s">
        <v>288742</v>
      </c>
      <c r="F64603" s="1" t="s">
        <v>456</v>
      </c>
      <c r="G64603" s="1" t="s">
        <v>453</v>
      </c>
      <c r="H64603" s="1" t="s">
        <v>457</v>
      </c>
      <c r="I64603" s="2">
        <v>44927</v>
      </c>
    </row>
    <row r="64604" spans="1:9" x14ac:dyDescent="0.25">
      <c r="A64604" s="1" t="s">
        <v>11483</v>
      </c>
      <c r="B64604" s="1" t="s">
        <v>81988</v>
      </c>
      <c r="C64604" s="1" t="s">
        <v>79382</v>
      </c>
      <c r="F64604" s="1" t="s">
        <v>456</v>
      </c>
      <c r="G64604" s="1" t="s">
        <v>453</v>
      </c>
      <c r="H64604" s="1" t="s">
        <v>457</v>
      </c>
      <c r="I64604" s="2">
        <v>44927</v>
      </c>
    </row>
    <row r="64605" spans="1:9" x14ac:dyDescent="0.25">
      <c r="A64605" s="1" t="s">
        <v>11483</v>
      </c>
      <c r="B64605" s="1" t="s">
        <v>81989</v>
      </c>
      <c r="C64605" s="1" t="s">
        <v>81990</v>
      </c>
      <c r="F64605" s="1" t="s">
        <v>456</v>
      </c>
      <c r="G64605" s="1" t="s">
        <v>453</v>
      </c>
      <c r="H64605" s="1" t="s">
        <v>457</v>
      </c>
      <c r="I64605" s="2">
        <v>44927</v>
      </c>
    </row>
    <row r="64606" spans="1:9" x14ac:dyDescent="0.25">
      <c r="A64606" s="1" t="s">
        <v>11483</v>
      </c>
      <c r="B64606" s="1" t="s">
        <v>81991</v>
      </c>
      <c r="C64606" s="1" t="s">
        <v>288795</v>
      </c>
      <c r="F64606" s="1" t="s">
        <v>456</v>
      </c>
      <c r="G64606" s="1" t="s">
        <v>453</v>
      </c>
      <c r="H64606" s="1" t="s">
        <v>457</v>
      </c>
      <c r="I64606" s="2">
        <v>44927</v>
      </c>
    </row>
    <row r="64607" spans="1:9" x14ac:dyDescent="0.25">
      <c r="A64607" s="1" t="s">
        <v>11483</v>
      </c>
      <c r="B64607" s="1" t="s">
        <v>81992</v>
      </c>
      <c r="C64607" s="1" t="s">
        <v>288545</v>
      </c>
      <c r="F64607" s="1" t="s">
        <v>456</v>
      </c>
      <c r="G64607" s="1" t="s">
        <v>453</v>
      </c>
      <c r="H64607" s="1" t="s">
        <v>457</v>
      </c>
      <c r="I64607" s="2">
        <v>44927</v>
      </c>
    </row>
    <row r="64608" spans="1:9" x14ac:dyDescent="0.25">
      <c r="A64608" s="1" t="s">
        <v>11483</v>
      </c>
      <c r="B64608" s="1" t="s">
        <v>81993</v>
      </c>
      <c r="C64608" s="1" t="s">
        <v>78988</v>
      </c>
      <c r="F64608" s="1" t="s">
        <v>456</v>
      </c>
      <c r="G64608" s="1" t="s">
        <v>453</v>
      </c>
      <c r="H64608" s="1" t="s">
        <v>457</v>
      </c>
      <c r="I64608" s="2">
        <v>44927</v>
      </c>
    </row>
    <row r="64609" spans="1:9" x14ac:dyDescent="0.25">
      <c r="A64609" s="1" t="s">
        <v>11483</v>
      </c>
      <c r="B64609" s="1" t="s">
        <v>81994</v>
      </c>
      <c r="C64609" s="1" t="s">
        <v>287966</v>
      </c>
      <c r="F64609" s="1" t="s">
        <v>456</v>
      </c>
      <c r="G64609" s="1" t="s">
        <v>453</v>
      </c>
      <c r="H64609" s="1" t="s">
        <v>457</v>
      </c>
      <c r="I64609" s="2">
        <v>44927</v>
      </c>
    </row>
    <row r="64610" spans="1:9" x14ac:dyDescent="0.25">
      <c r="A64610" s="1" t="s">
        <v>11483</v>
      </c>
      <c r="B64610" s="1" t="s">
        <v>81995</v>
      </c>
      <c r="C64610" s="1" t="s">
        <v>288796</v>
      </c>
      <c r="F64610" s="1" t="s">
        <v>456</v>
      </c>
      <c r="G64610" s="1" t="s">
        <v>453</v>
      </c>
      <c r="H64610" s="1" t="s">
        <v>457</v>
      </c>
      <c r="I64610" s="2">
        <v>44927</v>
      </c>
    </row>
    <row r="64611" spans="1:9" x14ac:dyDescent="0.25">
      <c r="A64611" s="1" t="s">
        <v>11483</v>
      </c>
      <c r="B64611" s="1" t="s">
        <v>81996</v>
      </c>
      <c r="C64611" s="1" t="s">
        <v>81167</v>
      </c>
      <c r="F64611" s="1" t="s">
        <v>456</v>
      </c>
      <c r="G64611" s="1" t="s">
        <v>453</v>
      </c>
      <c r="H64611" s="1" t="s">
        <v>457</v>
      </c>
      <c r="I64611" s="2">
        <v>44927</v>
      </c>
    </row>
    <row r="64612" spans="1:9" x14ac:dyDescent="0.25">
      <c r="A64612" s="1" t="s">
        <v>11483</v>
      </c>
      <c r="B64612" s="1" t="s">
        <v>81997</v>
      </c>
      <c r="C64612" s="1" t="s">
        <v>81998</v>
      </c>
      <c r="F64612" s="1" t="s">
        <v>456</v>
      </c>
      <c r="G64612" s="1" t="s">
        <v>453</v>
      </c>
      <c r="H64612" s="1" t="s">
        <v>457</v>
      </c>
      <c r="I64612" s="2">
        <v>44927</v>
      </c>
    </row>
    <row r="64613" spans="1:9" x14ac:dyDescent="0.25">
      <c r="A64613" s="1" t="s">
        <v>11483</v>
      </c>
      <c r="B64613" s="1" t="s">
        <v>81999</v>
      </c>
      <c r="C64613" s="1" t="s">
        <v>82000</v>
      </c>
      <c r="F64613" s="1" t="s">
        <v>456</v>
      </c>
      <c r="G64613" s="1" t="s">
        <v>453</v>
      </c>
      <c r="H64613" s="1" t="s">
        <v>457</v>
      </c>
      <c r="I64613" s="2">
        <v>44927</v>
      </c>
    </row>
    <row r="64614" spans="1:9" x14ac:dyDescent="0.25">
      <c r="A64614" s="1" t="s">
        <v>11483</v>
      </c>
      <c r="B64614" s="1" t="s">
        <v>82001</v>
      </c>
      <c r="C64614" s="1" t="s">
        <v>82002</v>
      </c>
      <c r="F64614" s="1" t="s">
        <v>456</v>
      </c>
      <c r="G64614" s="1" t="s">
        <v>453</v>
      </c>
      <c r="H64614" s="1" t="s">
        <v>457</v>
      </c>
      <c r="I64614" s="2">
        <v>44927</v>
      </c>
    </row>
    <row r="64615" spans="1:9" x14ac:dyDescent="0.25">
      <c r="A64615" s="1" t="s">
        <v>11483</v>
      </c>
      <c r="B64615" s="1" t="s">
        <v>82003</v>
      </c>
      <c r="C64615" s="1" t="s">
        <v>82004</v>
      </c>
      <c r="F64615" s="1" t="s">
        <v>456</v>
      </c>
      <c r="G64615" s="1" t="s">
        <v>453</v>
      </c>
      <c r="H64615" s="1" t="s">
        <v>457</v>
      </c>
      <c r="I64615" s="2">
        <v>44927</v>
      </c>
    </row>
    <row r="64616" spans="1:9" x14ac:dyDescent="0.25">
      <c r="A64616" s="1" t="s">
        <v>11483</v>
      </c>
      <c r="B64616" s="1" t="s">
        <v>82005</v>
      </c>
      <c r="C64616" s="1" t="s">
        <v>82006</v>
      </c>
      <c r="F64616" s="1" t="s">
        <v>456</v>
      </c>
      <c r="G64616" s="1" t="s">
        <v>453</v>
      </c>
      <c r="H64616" s="1" t="s">
        <v>457</v>
      </c>
      <c r="I64616" s="2">
        <v>44927</v>
      </c>
    </row>
    <row r="64617" spans="1:9" x14ac:dyDescent="0.25">
      <c r="A64617" s="1" t="s">
        <v>11483</v>
      </c>
      <c r="B64617" s="1" t="s">
        <v>82007</v>
      </c>
      <c r="C64617" s="1" t="s">
        <v>288141</v>
      </c>
      <c r="F64617" s="1" t="s">
        <v>456</v>
      </c>
      <c r="G64617" s="1" t="s">
        <v>453</v>
      </c>
      <c r="H64617" s="1" t="s">
        <v>457</v>
      </c>
      <c r="I64617" s="2">
        <v>44927</v>
      </c>
    </row>
    <row r="64618" spans="1:9" x14ac:dyDescent="0.25">
      <c r="A64618" s="1" t="s">
        <v>11483</v>
      </c>
      <c r="B64618" s="1" t="s">
        <v>82008</v>
      </c>
      <c r="C64618" s="1" t="s">
        <v>288797</v>
      </c>
      <c r="F64618" s="1" t="s">
        <v>456</v>
      </c>
      <c r="G64618" s="1" t="s">
        <v>453</v>
      </c>
      <c r="H64618" s="1" t="s">
        <v>457</v>
      </c>
      <c r="I64618" s="2">
        <v>44927</v>
      </c>
    </row>
    <row r="64619" spans="1:9" x14ac:dyDescent="0.25">
      <c r="A64619" s="1" t="s">
        <v>11483</v>
      </c>
      <c r="B64619" s="1" t="s">
        <v>82009</v>
      </c>
      <c r="C64619" s="1" t="s">
        <v>288798</v>
      </c>
      <c r="F64619" s="1" t="s">
        <v>456</v>
      </c>
      <c r="G64619" s="1" t="s">
        <v>453</v>
      </c>
      <c r="H64619" s="1" t="s">
        <v>457</v>
      </c>
      <c r="I64619" s="2">
        <v>44927</v>
      </c>
    </row>
    <row r="64620" spans="1:9" x14ac:dyDescent="0.25">
      <c r="A64620" s="1" t="s">
        <v>11483</v>
      </c>
      <c r="B64620" s="1" t="s">
        <v>82010</v>
      </c>
      <c r="C64620" s="1" t="s">
        <v>79234</v>
      </c>
      <c r="F64620" s="1" t="s">
        <v>456</v>
      </c>
      <c r="G64620" s="1" t="s">
        <v>453</v>
      </c>
      <c r="H64620" s="1" t="s">
        <v>457</v>
      </c>
      <c r="I64620" s="2">
        <v>44927</v>
      </c>
    </row>
    <row r="64621" spans="1:9" x14ac:dyDescent="0.25">
      <c r="A64621" s="1" t="s">
        <v>11483</v>
      </c>
      <c r="B64621" s="1" t="s">
        <v>82011</v>
      </c>
      <c r="C64621" s="1" t="s">
        <v>288799</v>
      </c>
      <c r="F64621" s="1" t="s">
        <v>456</v>
      </c>
      <c r="G64621" s="1" t="s">
        <v>453</v>
      </c>
      <c r="H64621" s="1" t="s">
        <v>457</v>
      </c>
      <c r="I64621" s="2">
        <v>44927</v>
      </c>
    </row>
    <row r="64622" spans="1:9" x14ac:dyDescent="0.25">
      <c r="A64622" s="1" t="s">
        <v>11483</v>
      </c>
      <c r="B64622" s="1" t="s">
        <v>82012</v>
      </c>
      <c r="C64622" s="1" t="s">
        <v>287897</v>
      </c>
      <c r="F64622" s="1" t="s">
        <v>456</v>
      </c>
      <c r="G64622" s="1" t="s">
        <v>453</v>
      </c>
      <c r="H64622" s="1" t="s">
        <v>457</v>
      </c>
      <c r="I64622" s="2">
        <v>44927</v>
      </c>
    </row>
    <row r="64623" spans="1:9" x14ac:dyDescent="0.25">
      <c r="A64623" s="1" t="s">
        <v>11483</v>
      </c>
      <c r="B64623" s="1" t="s">
        <v>82013</v>
      </c>
      <c r="C64623" s="1" t="s">
        <v>288328</v>
      </c>
      <c r="F64623" s="1" t="s">
        <v>456</v>
      </c>
      <c r="G64623" s="1" t="s">
        <v>453</v>
      </c>
      <c r="H64623" s="1" t="s">
        <v>457</v>
      </c>
      <c r="I64623" s="2">
        <v>44927</v>
      </c>
    </row>
    <row r="64624" spans="1:9" x14ac:dyDescent="0.25">
      <c r="A64624" s="1" t="s">
        <v>11483</v>
      </c>
      <c r="B64624" s="1" t="s">
        <v>82014</v>
      </c>
      <c r="C64624" s="1" t="s">
        <v>78738</v>
      </c>
      <c r="F64624" s="1" t="s">
        <v>456</v>
      </c>
      <c r="G64624" s="1" t="s">
        <v>453</v>
      </c>
      <c r="H64624" s="1" t="s">
        <v>457</v>
      </c>
      <c r="I64624" s="2">
        <v>44927</v>
      </c>
    </row>
    <row r="64625" spans="1:9" x14ac:dyDescent="0.25">
      <c r="A64625" s="1" t="s">
        <v>11483</v>
      </c>
      <c r="B64625" s="1" t="s">
        <v>82015</v>
      </c>
      <c r="C64625" s="1" t="s">
        <v>79663</v>
      </c>
      <c r="F64625" s="1" t="s">
        <v>456</v>
      </c>
      <c r="G64625" s="1" t="s">
        <v>453</v>
      </c>
      <c r="H64625" s="1" t="s">
        <v>457</v>
      </c>
      <c r="I64625" s="2">
        <v>44927</v>
      </c>
    </row>
    <row r="64626" spans="1:9" x14ac:dyDescent="0.25">
      <c r="A64626" s="1" t="s">
        <v>11483</v>
      </c>
      <c r="B64626" s="1" t="s">
        <v>82016</v>
      </c>
      <c r="C64626" s="1" t="s">
        <v>82017</v>
      </c>
      <c r="F64626" s="1" t="s">
        <v>456</v>
      </c>
      <c r="G64626" s="1" t="s">
        <v>453</v>
      </c>
      <c r="H64626" s="1" t="s">
        <v>457</v>
      </c>
      <c r="I64626" s="2">
        <v>44927</v>
      </c>
    </row>
    <row r="64627" spans="1:9" x14ac:dyDescent="0.25">
      <c r="A64627" s="1" t="s">
        <v>11483</v>
      </c>
      <c r="B64627" s="1" t="s">
        <v>82018</v>
      </c>
      <c r="C64627" s="1" t="s">
        <v>81360</v>
      </c>
      <c r="F64627" s="1" t="s">
        <v>456</v>
      </c>
      <c r="G64627" s="1" t="s">
        <v>453</v>
      </c>
      <c r="H64627" s="1" t="s">
        <v>457</v>
      </c>
      <c r="I64627" s="2">
        <v>44927</v>
      </c>
    </row>
    <row r="64628" spans="1:9" x14ac:dyDescent="0.25">
      <c r="A64628" s="1" t="s">
        <v>11483</v>
      </c>
      <c r="B64628" s="1" t="s">
        <v>82019</v>
      </c>
      <c r="C64628" s="1" t="s">
        <v>82020</v>
      </c>
      <c r="F64628" s="1" t="s">
        <v>456</v>
      </c>
      <c r="G64628" s="1" t="s">
        <v>453</v>
      </c>
      <c r="H64628" s="1" t="s">
        <v>457</v>
      </c>
      <c r="I64628" s="2">
        <v>44927</v>
      </c>
    </row>
    <row r="64629" spans="1:9" x14ac:dyDescent="0.25">
      <c r="A64629" s="1" t="s">
        <v>11483</v>
      </c>
      <c r="B64629" s="1" t="s">
        <v>82021</v>
      </c>
      <c r="C64629" s="1" t="s">
        <v>288429</v>
      </c>
      <c r="F64629" s="1" t="s">
        <v>456</v>
      </c>
      <c r="G64629" s="1" t="s">
        <v>453</v>
      </c>
      <c r="H64629" s="1" t="s">
        <v>457</v>
      </c>
      <c r="I64629" s="2">
        <v>44927</v>
      </c>
    </row>
    <row r="64630" spans="1:9" x14ac:dyDescent="0.25">
      <c r="A64630" s="1" t="s">
        <v>11483</v>
      </c>
      <c r="B64630" s="1" t="s">
        <v>82022</v>
      </c>
      <c r="C64630" s="1" t="s">
        <v>288800</v>
      </c>
      <c r="F64630" s="1" t="s">
        <v>456</v>
      </c>
      <c r="G64630" s="1" t="s">
        <v>453</v>
      </c>
      <c r="H64630" s="1" t="s">
        <v>457</v>
      </c>
      <c r="I64630" s="2">
        <v>44927</v>
      </c>
    </row>
    <row r="64631" spans="1:9" x14ac:dyDescent="0.25">
      <c r="A64631" s="1" t="s">
        <v>11483</v>
      </c>
      <c r="B64631" s="1" t="s">
        <v>82023</v>
      </c>
      <c r="C64631" s="1" t="s">
        <v>288029</v>
      </c>
      <c r="F64631" s="1" t="s">
        <v>456</v>
      </c>
      <c r="G64631" s="1" t="s">
        <v>453</v>
      </c>
      <c r="H64631" s="1" t="s">
        <v>457</v>
      </c>
      <c r="I64631" s="2">
        <v>44927</v>
      </c>
    </row>
    <row r="64632" spans="1:9" x14ac:dyDescent="0.25">
      <c r="A64632" s="1" t="s">
        <v>11483</v>
      </c>
      <c r="B64632" s="1" t="s">
        <v>82024</v>
      </c>
      <c r="C64632" s="1" t="s">
        <v>79313</v>
      </c>
      <c r="F64632" s="1" t="s">
        <v>456</v>
      </c>
      <c r="G64632" s="1" t="s">
        <v>453</v>
      </c>
      <c r="H64632" s="1" t="s">
        <v>457</v>
      </c>
      <c r="I64632" s="2">
        <v>44927</v>
      </c>
    </row>
    <row r="64633" spans="1:9" x14ac:dyDescent="0.25">
      <c r="A64633" s="1" t="s">
        <v>11483</v>
      </c>
      <c r="B64633" s="1" t="s">
        <v>82025</v>
      </c>
      <c r="C64633" s="1" t="s">
        <v>80945</v>
      </c>
      <c r="F64633" s="1" t="s">
        <v>456</v>
      </c>
      <c r="G64633" s="1" t="s">
        <v>453</v>
      </c>
      <c r="H64633" s="1" t="s">
        <v>457</v>
      </c>
      <c r="I64633" s="2">
        <v>44927</v>
      </c>
    </row>
    <row r="64634" spans="1:9" x14ac:dyDescent="0.25">
      <c r="A64634" s="1" t="s">
        <v>11483</v>
      </c>
      <c r="B64634" s="1" t="s">
        <v>82026</v>
      </c>
      <c r="C64634" s="1" t="s">
        <v>288436</v>
      </c>
      <c r="F64634" s="1" t="s">
        <v>456</v>
      </c>
      <c r="G64634" s="1" t="s">
        <v>453</v>
      </c>
      <c r="H64634" s="1" t="s">
        <v>457</v>
      </c>
      <c r="I64634" s="2">
        <v>44927</v>
      </c>
    </row>
    <row r="64635" spans="1:9" x14ac:dyDescent="0.25">
      <c r="A64635" s="1" t="s">
        <v>11483</v>
      </c>
      <c r="B64635" s="1" t="s">
        <v>82027</v>
      </c>
      <c r="C64635" s="1" t="s">
        <v>82028</v>
      </c>
      <c r="F64635" s="1" t="s">
        <v>456</v>
      </c>
      <c r="G64635" s="1" t="s">
        <v>453</v>
      </c>
      <c r="H64635" s="1" t="s">
        <v>457</v>
      </c>
      <c r="I64635" s="2">
        <v>44927</v>
      </c>
    </row>
    <row r="64636" spans="1:9" x14ac:dyDescent="0.25">
      <c r="A64636" s="1" t="s">
        <v>11483</v>
      </c>
      <c r="B64636" s="1" t="s">
        <v>82029</v>
      </c>
      <c r="C64636" s="1" t="s">
        <v>82030</v>
      </c>
      <c r="F64636" s="1" t="s">
        <v>456</v>
      </c>
      <c r="G64636" s="1" t="s">
        <v>453</v>
      </c>
      <c r="H64636" s="1" t="s">
        <v>457</v>
      </c>
      <c r="I64636" s="2">
        <v>44927</v>
      </c>
    </row>
    <row r="64637" spans="1:9" x14ac:dyDescent="0.25">
      <c r="A64637" s="1" t="s">
        <v>11483</v>
      </c>
      <c r="B64637" s="1" t="s">
        <v>82031</v>
      </c>
      <c r="C64637" s="1" t="s">
        <v>82032</v>
      </c>
      <c r="F64637" s="1" t="s">
        <v>456</v>
      </c>
      <c r="G64637" s="1" t="s">
        <v>453</v>
      </c>
      <c r="H64637" s="1" t="s">
        <v>457</v>
      </c>
      <c r="I64637" s="2">
        <v>44927</v>
      </c>
    </row>
    <row r="64638" spans="1:9" x14ac:dyDescent="0.25">
      <c r="A64638" s="1" t="s">
        <v>11483</v>
      </c>
      <c r="B64638" s="1" t="s">
        <v>82033</v>
      </c>
      <c r="C64638" s="1" t="s">
        <v>82034</v>
      </c>
      <c r="F64638" s="1" t="s">
        <v>456</v>
      </c>
      <c r="G64638" s="1" t="s">
        <v>453</v>
      </c>
      <c r="H64638" s="1" t="s">
        <v>457</v>
      </c>
      <c r="I64638" s="2">
        <v>44927</v>
      </c>
    </row>
    <row r="64639" spans="1:9" x14ac:dyDescent="0.25">
      <c r="A64639" s="1" t="s">
        <v>11483</v>
      </c>
      <c r="B64639" s="1" t="s">
        <v>82035</v>
      </c>
      <c r="C64639" s="1" t="s">
        <v>82036</v>
      </c>
      <c r="F64639" s="1" t="s">
        <v>456</v>
      </c>
      <c r="G64639" s="1" t="s">
        <v>453</v>
      </c>
      <c r="H64639" s="1" t="s">
        <v>457</v>
      </c>
      <c r="I64639" s="2">
        <v>44927</v>
      </c>
    </row>
    <row r="64640" spans="1:9" x14ac:dyDescent="0.25">
      <c r="A64640" s="1" t="s">
        <v>11483</v>
      </c>
      <c r="B64640" s="1" t="s">
        <v>82037</v>
      </c>
      <c r="C64640" s="1" t="s">
        <v>288801</v>
      </c>
      <c r="F64640" s="1" t="s">
        <v>456</v>
      </c>
      <c r="G64640" s="1" t="s">
        <v>453</v>
      </c>
      <c r="H64640" s="1" t="s">
        <v>457</v>
      </c>
      <c r="I64640" s="2">
        <v>44927</v>
      </c>
    </row>
    <row r="64641" spans="1:9" x14ac:dyDescent="0.25">
      <c r="A64641" s="1" t="s">
        <v>11483</v>
      </c>
      <c r="B64641" s="1" t="s">
        <v>82038</v>
      </c>
      <c r="C64641" s="1" t="s">
        <v>288802</v>
      </c>
      <c r="F64641" s="1" t="s">
        <v>456</v>
      </c>
      <c r="G64641" s="1" t="s">
        <v>453</v>
      </c>
      <c r="H64641" s="1" t="s">
        <v>457</v>
      </c>
      <c r="I64641" s="2">
        <v>44927</v>
      </c>
    </row>
    <row r="64642" spans="1:9" x14ac:dyDescent="0.25">
      <c r="A64642" s="1" t="s">
        <v>11483</v>
      </c>
      <c r="B64642" s="1" t="s">
        <v>82039</v>
      </c>
      <c r="C64642" s="1" t="s">
        <v>287985</v>
      </c>
      <c r="F64642" s="1" t="s">
        <v>456</v>
      </c>
      <c r="G64642" s="1" t="s">
        <v>453</v>
      </c>
      <c r="H64642" s="1" t="s">
        <v>457</v>
      </c>
      <c r="I64642" s="2">
        <v>44927</v>
      </c>
    </row>
    <row r="64643" spans="1:9" x14ac:dyDescent="0.25">
      <c r="A64643" s="1" t="s">
        <v>11483</v>
      </c>
      <c r="B64643" s="1" t="s">
        <v>82040</v>
      </c>
      <c r="C64643" s="1" t="s">
        <v>288803</v>
      </c>
      <c r="F64643" s="1" t="s">
        <v>456</v>
      </c>
      <c r="G64643" s="1" t="s">
        <v>453</v>
      </c>
      <c r="H64643" s="1" t="s">
        <v>457</v>
      </c>
      <c r="I64643" s="2">
        <v>44927</v>
      </c>
    </row>
    <row r="64644" spans="1:9" x14ac:dyDescent="0.25">
      <c r="A64644" s="1" t="s">
        <v>11483</v>
      </c>
      <c r="B64644" s="1" t="s">
        <v>82041</v>
      </c>
      <c r="C64644" s="1" t="s">
        <v>78948</v>
      </c>
      <c r="F64644" s="1" t="s">
        <v>456</v>
      </c>
      <c r="G64644" s="1" t="s">
        <v>453</v>
      </c>
      <c r="H64644" s="1" t="s">
        <v>457</v>
      </c>
      <c r="I64644" s="2">
        <v>44927</v>
      </c>
    </row>
    <row r="64645" spans="1:9" x14ac:dyDescent="0.25">
      <c r="A64645" s="1" t="s">
        <v>11483</v>
      </c>
      <c r="B64645" s="1" t="s">
        <v>82042</v>
      </c>
      <c r="C64645" s="1" t="s">
        <v>288804</v>
      </c>
      <c r="F64645" s="1" t="s">
        <v>456</v>
      </c>
      <c r="G64645" s="1" t="s">
        <v>453</v>
      </c>
      <c r="H64645" s="1" t="s">
        <v>457</v>
      </c>
      <c r="I64645" s="2">
        <v>44927</v>
      </c>
    </row>
    <row r="64646" spans="1:9" x14ac:dyDescent="0.25">
      <c r="A64646" s="1" t="s">
        <v>11483</v>
      </c>
      <c r="B64646" s="1" t="s">
        <v>82043</v>
      </c>
      <c r="C64646" s="1" t="s">
        <v>288805</v>
      </c>
      <c r="F64646" s="1" t="s">
        <v>456</v>
      </c>
      <c r="G64646" s="1" t="s">
        <v>453</v>
      </c>
      <c r="H64646" s="1" t="s">
        <v>457</v>
      </c>
      <c r="I64646" s="2">
        <v>44927</v>
      </c>
    </row>
    <row r="64647" spans="1:9" x14ac:dyDescent="0.25">
      <c r="A64647" s="1" t="s">
        <v>11483</v>
      </c>
      <c r="B64647" s="1" t="s">
        <v>82044</v>
      </c>
      <c r="C64647" s="1" t="s">
        <v>82045</v>
      </c>
      <c r="F64647" s="1" t="s">
        <v>456</v>
      </c>
      <c r="G64647" s="1" t="s">
        <v>453</v>
      </c>
      <c r="H64647" s="1" t="s">
        <v>457</v>
      </c>
      <c r="I64647" s="2">
        <v>44927</v>
      </c>
    </row>
    <row r="64648" spans="1:9" x14ac:dyDescent="0.25">
      <c r="A64648" s="1" t="s">
        <v>11483</v>
      </c>
      <c r="B64648" s="1" t="s">
        <v>82046</v>
      </c>
      <c r="C64648" s="1" t="s">
        <v>82047</v>
      </c>
      <c r="F64648" s="1" t="s">
        <v>456</v>
      </c>
      <c r="G64648" s="1" t="s">
        <v>453</v>
      </c>
      <c r="H64648" s="1" t="s">
        <v>457</v>
      </c>
      <c r="I64648" s="2">
        <v>44927</v>
      </c>
    </row>
    <row r="64649" spans="1:9" x14ac:dyDescent="0.25">
      <c r="A64649" s="1" t="s">
        <v>11483</v>
      </c>
      <c r="B64649" s="1" t="s">
        <v>82048</v>
      </c>
      <c r="C64649" s="1" t="s">
        <v>82049</v>
      </c>
      <c r="F64649" s="1" t="s">
        <v>456</v>
      </c>
      <c r="G64649" s="1" t="s">
        <v>453</v>
      </c>
      <c r="H64649" s="1" t="s">
        <v>457</v>
      </c>
      <c r="I64649" s="2">
        <v>44927</v>
      </c>
    </row>
    <row r="64650" spans="1:9" x14ac:dyDescent="0.25">
      <c r="A64650" s="1" t="s">
        <v>11483</v>
      </c>
      <c r="B64650" s="1" t="s">
        <v>82050</v>
      </c>
      <c r="C64650" s="1" t="s">
        <v>79441</v>
      </c>
      <c r="F64650" s="1" t="s">
        <v>456</v>
      </c>
      <c r="G64650" s="1" t="s">
        <v>453</v>
      </c>
      <c r="H64650" s="1" t="s">
        <v>457</v>
      </c>
      <c r="I64650" s="2">
        <v>44927</v>
      </c>
    </row>
    <row r="64651" spans="1:9" x14ac:dyDescent="0.25">
      <c r="A64651" s="1" t="s">
        <v>11483</v>
      </c>
      <c r="B64651" s="1" t="s">
        <v>82051</v>
      </c>
      <c r="C64651" s="1" t="s">
        <v>287916</v>
      </c>
      <c r="F64651" s="1" t="s">
        <v>456</v>
      </c>
      <c r="G64651" s="1" t="s">
        <v>453</v>
      </c>
      <c r="H64651" s="1" t="s">
        <v>457</v>
      </c>
      <c r="I64651" s="2">
        <v>44927</v>
      </c>
    </row>
    <row r="64652" spans="1:9" x14ac:dyDescent="0.25">
      <c r="A64652" s="1" t="s">
        <v>11483</v>
      </c>
      <c r="B64652" s="1" t="s">
        <v>82052</v>
      </c>
      <c r="C64652" s="1" t="s">
        <v>82053</v>
      </c>
      <c r="F64652" s="1" t="s">
        <v>456</v>
      </c>
      <c r="G64652" s="1" t="s">
        <v>453</v>
      </c>
      <c r="H64652" s="1" t="s">
        <v>457</v>
      </c>
      <c r="I64652" s="2">
        <v>44927</v>
      </c>
    </row>
    <row r="64653" spans="1:9" x14ac:dyDescent="0.25">
      <c r="A64653" s="1" t="s">
        <v>11483</v>
      </c>
      <c r="B64653" s="1" t="s">
        <v>82054</v>
      </c>
      <c r="C64653" s="1" t="s">
        <v>82055</v>
      </c>
      <c r="F64653" s="1" t="s">
        <v>456</v>
      </c>
      <c r="G64653" s="1" t="s">
        <v>453</v>
      </c>
      <c r="H64653" s="1" t="s">
        <v>457</v>
      </c>
      <c r="I64653" s="2">
        <v>44927</v>
      </c>
    </row>
    <row r="64654" spans="1:9" x14ac:dyDescent="0.25">
      <c r="A64654" s="1" t="s">
        <v>11483</v>
      </c>
      <c r="B64654" s="1" t="s">
        <v>82056</v>
      </c>
      <c r="C64654" s="1" t="s">
        <v>288806</v>
      </c>
      <c r="F64654" s="1" t="s">
        <v>456</v>
      </c>
      <c r="G64654" s="1" t="s">
        <v>453</v>
      </c>
      <c r="H64654" s="1" t="s">
        <v>457</v>
      </c>
      <c r="I64654" s="2">
        <v>44927</v>
      </c>
    </row>
    <row r="64655" spans="1:9" x14ac:dyDescent="0.25">
      <c r="A64655" s="1" t="s">
        <v>11483</v>
      </c>
      <c r="B64655" s="1" t="s">
        <v>82057</v>
      </c>
      <c r="C64655" s="1" t="s">
        <v>80935</v>
      </c>
      <c r="F64655" s="1" t="s">
        <v>456</v>
      </c>
      <c r="G64655" s="1" t="s">
        <v>453</v>
      </c>
      <c r="H64655" s="1" t="s">
        <v>457</v>
      </c>
      <c r="I64655" s="2">
        <v>44927</v>
      </c>
    </row>
    <row r="64656" spans="1:9" x14ac:dyDescent="0.25">
      <c r="A64656" s="1" t="s">
        <v>11483</v>
      </c>
      <c r="B64656" s="1" t="s">
        <v>82058</v>
      </c>
      <c r="C64656" s="1" t="s">
        <v>288807</v>
      </c>
      <c r="F64656" s="1" t="s">
        <v>456</v>
      </c>
      <c r="G64656" s="1" t="s">
        <v>453</v>
      </c>
      <c r="H64656" s="1" t="s">
        <v>457</v>
      </c>
      <c r="I64656" s="2">
        <v>44927</v>
      </c>
    </row>
    <row r="64657" spans="1:9" x14ac:dyDescent="0.25">
      <c r="A64657" s="1" t="s">
        <v>11483</v>
      </c>
      <c r="B64657" s="1" t="s">
        <v>82059</v>
      </c>
      <c r="C64657" s="1" t="s">
        <v>288013</v>
      </c>
      <c r="F64657" s="1" t="s">
        <v>456</v>
      </c>
      <c r="G64657" s="1" t="s">
        <v>453</v>
      </c>
      <c r="H64657" s="1" t="s">
        <v>457</v>
      </c>
      <c r="I64657" s="2">
        <v>44927</v>
      </c>
    </row>
    <row r="64658" spans="1:9" x14ac:dyDescent="0.25">
      <c r="A64658" s="1" t="s">
        <v>11483</v>
      </c>
      <c r="B64658" s="1" t="s">
        <v>82060</v>
      </c>
      <c r="C64658" s="1" t="s">
        <v>288385</v>
      </c>
      <c r="F64658" s="1" t="s">
        <v>456</v>
      </c>
      <c r="G64658" s="1" t="s">
        <v>453</v>
      </c>
      <c r="H64658" s="1" t="s">
        <v>457</v>
      </c>
      <c r="I64658" s="2">
        <v>44927</v>
      </c>
    </row>
    <row r="64659" spans="1:9" x14ac:dyDescent="0.25">
      <c r="A64659" s="1" t="s">
        <v>11483</v>
      </c>
      <c r="B64659" s="1" t="s">
        <v>82061</v>
      </c>
      <c r="C64659" s="1" t="s">
        <v>288808</v>
      </c>
      <c r="F64659" s="1" t="s">
        <v>456</v>
      </c>
      <c r="G64659" s="1" t="s">
        <v>453</v>
      </c>
      <c r="H64659" s="1" t="s">
        <v>457</v>
      </c>
      <c r="I64659" s="2">
        <v>44927</v>
      </c>
    </row>
    <row r="64660" spans="1:9" x14ac:dyDescent="0.25">
      <c r="A64660" s="1" t="s">
        <v>11483</v>
      </c>
      <c r="B64660" s="1" t="s">
        <v>82062</v>
      </c>
      <c r="C64660" s="1" t="s">
        <v>82063</v>
      </c>
      <c r="F64660" s="1" t="s">
        <v>456</v>
      </c>
      <c r="G64660" s="1" t="s">
        <v>453</v>
      </c>
      <c r="H64660" s="1" t="s">
        <v>457</v>
      </c>
      <c r="I64660" s="2">
        <v>44927</v>
      </c>
    </row>
    <row r="64661" spans="1:9" x14ac:dyDescent="0.25">
      <c r="A64661" s="1" t="s">
        <v>11483</v>
      </c>
      <c r="B64661" s="1" t="s">
        <v>82064</v>
      </c>
      <c r="C64661" s="1" t="s">
        <v>78727</v>
      </c>
      <c r="F64661" s="1" t="s">
        <v>456</v>
      </c>
      <c r="G64661" s="1" t="s">
        <v>453</v>
      </c>
      <c r="H64661" s="1" t="s">
        <v>457</v>
      </c>
      <c r="I64661" s="2">
        <v>44927</v>
      </c>
    </row>
    <row r="64662" spans="1:9" x14ac:dyDescent="0.25">
      <c r="A64662" s="1" t="s">
        <v>11483</v>
      </c>
      <c r="B64662" s="1" t="s">
        <v>82065</v>
      </c>
      <c r="C64662" s="1" t="s">
        <v>80434</v>
      </c>
      <c r="F64662" s="1" t="s">
        <v>456</v>
      </c>
      <c r="G64662" s="1" t="s">
        <v>453</v>
      </c>
      <c r="H64662" s="1" t="s">
        <v>457</v>
      </c>
      <c r="I64662" s="2">
        <v>44927</v>
      </c>
    </row>
    <row r="64663" spans="1:9" x14ac:dyDescent="0.25">
      <c r="A64663" s="1" t="s">
        <v>11483</v>
      </c>
      <c r="B64663" s="1" t="s">
        <v>82066</v>
      </c>
      <c r="C64663" s="1" t="s">
        <v>288809</v>
      </c>
      <c r="F64663" s="1" t="s">
        <v>456</v>
      </c>
      <c r="G64663" s="1" t="s">
        <v>453</v>
      </c>
      <c r="H64663" s="1" t="s">
        <v>457</v>
      </c>
      <c r="I64663" s="2">
        <v>44927</v>
      </c>
    </row>
    <row r="64664" spans="1:9" x14ac:dyDescent="0.25">
      <c r="A64664" s="1" t="s">
        <v>11483</v>
      </c>
      <c r="B64664" s="1" t="s">
        <v>82067</v>
      </c>
      <c r="C64664" s="1" t="s">
        <v>82068</v>
      </c>
      <c r="F64664" s="1" t="s">
        <v>456</v>
      </c>
      <c r="G64664" s="1" t="s">
        <v>453</v>
      </c>
      <c r="H64664" s="1" t="s">
        <v>457</v>
      </c>
      <c r="I64664" s="2">
        <v>44927</v>
      </c>
    </row>
    <row r="64665" spans="1:9" x14ac:dyDescent="0.25">
      <c r="A64665" s="1" t="s">
        <v>11483</v>
      </c>
      <c r="B64665" s="1" t="s">
        <v>82069</v>
      </c>
      <c r="C64665" s="1" t="s">
        <v>82070</v>
      </c>
      <c r="F64665" s="1" t="s">
        <v>456</v>
      </c>
      <c r="G64665" s="1" t="s">
        <v>453</v>
      </c>
      <c r="H64665" s="1" t="s">
        <v>457</v>
      </c>
      <c r="I64665" s="2">
        <v>44927</v>
      </c>
    </row>
    <row r="64666" spans="1:9" x14ac:dyDescent="0.25">
      <c r="A64666" s="1" t="s">
        <v>11483</v>
      </c>
      <c r="B64666" s="1" t="s">
        <v>82071</v>
      </c>
      <c r="C64666" s="1" t="s">
        <v>288168</v>
      </c>
      <c r="F64666" s="1" t="s">
        <v>456</v>
      </c>
      <c r="G64666" s="1" t="s">
        <v>453</v>
      </c>
      <c r="H64666" s="1" t="s">
        <v>457</v>
      </c>
      <c r="I64666" s="2">
        <v>44927</v>
      </c>
    </row>
    <row r="64667" spans="1:9" x14ac:dyDescent="0.25">
      <c r="A64667" s="1" t="s">
        <v>11483</v>
      </c>
      <c r="B64667" s="1" t="s">
        <v>82072</v>
      </c>
      <c r="C64667" s="1" t="s">
        <v>82073</v>
      </c>
      <c r="F64667" s="1" t="s">
        <v>456</v>
      </c>
      <c r="G64667" s="1" t="s">
        <v>453</v>
      </c>
      <c r="H64667" s="1" t="s">
        <v>457</v>
      </c>
      <c r="I64667" s="2">
        <v>44927</v>
      </c>
    </row>
    <row r="64668" spans="1:9" x14ac:dyDescent="0.25">
      <c r="A64668" s="1" t="s">
        <v>11483</v>
      </c>
      <c r="B64668" s="1" t="s">
        <v>82074</v>
      </c>
      <c r="C64668" s="1" t="s">
        <v>288810</v>
      </c>
      <c r="F64668" s="1" t="s">
        <v>456</v>
      </c>
      <c r="G64668" s="1" t="s">
        <v>453</v>
      </c>
      <c r="H64668" s="1" t="s">
        <v>457</v>
      </c>
      <c r="I64668" s="2">
        <v>44927</v>
      </c>
    </row>
    <row r="64669" spans="1:9" x14ac:dyDescent="0.25">
      <c r="A64669" s="1" t="s">
        <v>11483</v>
      </c>
      <c r="B64669" s="1" t="s">
        <v>82075</v>
      </c>
      <c r="C64669" s="1" t="s">
        <v>288811</v>
      </c>
      <c r="F64669" s="1" t="s">
        <v>456</v>
      </c>
      <c r="G64669" s="1" t="s">
        <v>453</v>
      </c>
      <c r="H64669" s="1" t="s">
        <v>457</v>
      </c>
      <c r="I64669" s="2">
        <v>44927</v>
      </c>
    </row>
    <row r="64670" spans="1:9" x14ac:dyDescent="0.25">
      <c r="A64670" s="1" t="s">
        <v>11483</v>
      </c>
      <c r="B64670" s="1" t="s">
        <v>82076</v>
      </c>
      <c r="C64670" s="1" t="s">
        <v>82077</v>
      </c>
      <c r="F64670" s="1" t="s">
        <v>456</v>
      </c>
      <c r="G64670" s="1" t="s">
        <v>453</v>
      </c>
      <c r="H64670" s="1" t="s">
        <v>457</v>
      </c>
      <c r="I64670" s="2">
        <v>44927</v>
      </c>
    </row>
    <row r="64671" spans="1:9" x14ac:dyDescent="0.25">
      <c r="A64671" s="1" t="s">
        <v>11483</v>
      </c>
      <c r="B64671" s="1" t="s">
        <v>82078</v>
      </c>
      <c r="C64671" s="1" t="s">
        <v>288812</v>
      </c>
      <c r="F64671" s="1" t="s">
        <v>456</v>
      </c>
      <c r="G64671" s="1" t="s">
        <v>453</v>
      </c>
      <c r="H64671" s="1" t="s">
        <v>457</v>
      </c>
      <c r="I64671" s="2">
        <v>44927</v>
      </c>
    </row>
    <row r="64672" spans="1:9" x14ac:dyDescent="0.25">
      <c r="A64672" s="1" t="s">
        <v>11483</v>
      </c>
      <c r="B64672" s="1" t="s">
        <v>82079</v>
      </c>
      <c r="C64672" s="1" t="s">
        <v>288731</v>
      </c>
      <c r="F64672" s="1" t="s">
        <v>456</v>
      </c>
      <c r="G64672" s="1" t="s">
        <v>453</v>
      </c>
      <c r="H64672" s="1" t="s">
        <v>457</v>
      </c>
      <c r="I64672" s="2">
        <v>44927</v>
      </c>
    </row>
    <row r="64673" spans="1:9" x14ac:dyDescent="0.25">
      <c r="A64673" s="1" t="s">
        <v>11483</v>
      </c>
      <c r="B64673" s="1" t="s">
        <v>82080</v>
      </c>
      <c r="C64673" s="1" t="s">
        <v>82081</v>
      </c>
      <c r="F64673" s="1" t="s">
        <v>456</v>
      </c>
      <c r="G64673" s="1" t="s">
        <v>453</v>
      </c>
      <c r="H64673" s="1" t="s">
        <v>457</v>
      </c>
      <c r="I64673" s="2">
        <v>44927</v>
      </c>
    </row>
    <row r="64674" spans="1:9" x14ac:dyDescent="0.25">
      <c r="A64674" s="1" t="s">
        <v>11483</v>
      </c>
      <c r="B64674" s="1" t="s">
        <v>82082</v>
      </c>
      <c r="C64674" s="1" t="s">
        <v>80286</v>
      </c>
      <c r="F64674" s="1" t="s">
        <v>456</v>
      </c>
      <c r="G64674" s="1" t="s">
        <v>453</v>
      </c>
      <c r="H64674" s="1" t="s">
        <v>457</v>
      </c>
      <c r="I64674" s="2">
        <v>44927</v>
      </c>
    </row>
    <row r="64675" spans="1:9" x14ac:dyDescent="0.25">
      <c r="A64675" s="1" t="s">
        <v>11483</v>
      </c>
      <c r="B64675" s="1" t="s">
        <v>82083</v>
      </c>
      <c r="C64675" s="1" t="s">
        <v>288292</v>
      </c>
      <c r="F64675" s="1" t="s">
        <v>456</v>
      </c>
      <c r="G64675" s="1" t="s">
        <v>453</v>
      </c>
      <c r="H64675" s="1" t="s">
        <v>457</v>
      </c>
      <c r="I64675" s="2">
        <v>44927</v>
      </c>
    </row>
    <row r="64676" spans="1:9" x14ac:dyDescent="0.25">
      <c r="A64676" s="1" t="s">
        <v>11483</v>
      </c>
      <c r="B64676" s="1" t="s">
        <v>82084</v>
      </c>
      <c r="C64676" s="1" t="s">
        <v>288813</v>
      </c>
      <c r="F64676" s="1" t="s">
        <v>456</v>
      </c>
      <c r="G64676" s="1" t="s">
        <v>453</v>
      </c>
      <c r="H64676" s="1" t="s">
        <v>457</v>
      </c>
      <c r="I64676" s="2">
        <v>44927</v>
      </c>
    </row>
    <row r="64677" spans="1:9" x14ac:dyDescent="0.25">
      <c r="A64677" s="1" t="s">
        <v>11483</v>
      </c>
      <c r="B64677" s="1" t="s">
        <v>82085</v>
      </c>
      <c r="C64677" s="1" t="s">
        <v>80607</v>
      </c>
      <c r="F64677" s="1" t="s">
        <v>456</v>
      </c>
      <c r="G64677" s="1" t="s">
        <v>453</v>
      </c>
      <c r="H64677" s="1" t="s">
        <v>457</v>
      </c>
      <c r="I64677" s="2">
        <v>44927</v>
      </c>
    </row>
    <row r="64678" spans="1:9" x14ac:dyDescent="0.25">
      <c r="A64678" s="1" t="s">
        <v>11483</v>
      </c>
      <c r="B64678" s="1" t="s">
        <v>82086</v>
      </c>
      <c r="C64678" s="1" t="s">
        <v>81247</v>
      </c>
      <c r="F64678" s="1" t="s">
        <v>456</v>
      </c>
      <c r="G64678" s="1" t="s">
        <v>453</v>
      </c>
      <c r="H64678" s="1" t="s">
        <v>457</v>
      </c>
      <c r="I64678" s="2">
        <v>44927</v>
      </c>
    </row>
    <row r="64679" spans="1:9" x14ac:dyDescent="0.25">
      <c r="A64679" s="1" t="s">
        <v>11483</v>
      </c>
      <c r="B64679" s="1" t="s">
        <v>82087</v>
      </c>
      <c r="C64679" s="1" t="s">
        <v>82088</v>
      </c>
      <c r="F64679" s="1" t="s">
        <v>456</v>
      </c>
      <c r="G64679" s="1" t="s">
        <v>453</v>
      </c>
      <c r="H64679" s="1" t="s">
        <v>457</v>
      </c>
      <c r="I64679" s="2">
        <v>44927</v>
      </c>
    </row>
    <row r="64680" spans="1:9" x14ac:dyDescent="0.25">
      <c r="A64680" s="1" t="s">
        <v>11483</v>
      </c>
      <c r="B64680" s="1" t="s">
        <v>82089</v>
      </c>
      <c r="C64680" s="1" t="s">
        <v>288430</v>
      </c>
      <c r="F64680" s="1" t="s">
        <v>456</v>
      </c>
      <c r="G64680" s="1" t="s">
        <v>453</v>
      </c>
      <c r="H64680" s="1" t="s">
        <v>457</v>
      </c>
      <c r="I64680" s="2">
        <v>44927</v>
      </c>
    </row>
    <row r="64681" spans="1:9" x14ac:dyDescent="0.25">
      <c r="A64681" s="1" t="s">
        <v>11483</v>
      </c>
      <c r="B64681" s="1" t="s">
        <v>82090</v>
      </c>
      <c r="C64681" s="1" t="s">
        <v>82091</v>
      </c>
      <c r="F64681" s="1" t="s">
        <v>456</v>
      </c>
      <c r="G64681" s="1" t="s">
        <v>453</v>
      </c>
      <c r="H64681" s="1" t="s">
        <v>457</v>
      </c>
      <c r="I64681" s="2">
        <v>44927</v>
      </c>
    </row>
    <row r="64682" spans="1:9" x14ac:dyDescent="0.25">
      <c r="A64682" s="1" t="s">
        <v>11483</v>
      </c>
      <c r="B64682" s="1" t="s">
        <v>82092</v>
      </c>
      <c r="C64682" s="1" t="s">
        <v>288814</v>
      </c>
      <c r="F64682" s="1" t="s">
        <v>456</v>
      </c>
      <c r="G64682" s="1" t="s">
        <v>453</v>
      </c>
      <c r="H64682" s="1" t="s">
        <v>457</v>
      </c>
      <c r="I64682" s="2">
        <v>44927</v>
      </c>
    </row>
    <row r="64683" spans="1:9" x14ac:dyDescent="0.25">
      <c r="A64683" s="1" t="s">
        <v>11483</v>
      </c>
      <c r="B64683" s="1" t="s">
        <v>82093</v>
      </c>
      <c r="C64683" s="1" t="s">
        <v>82094</v>
      </c>
      <c r="F64683" s="1" t="s">
        <v>456</v>
      </c>
      <c r="G64683" s="1" t="s">
        <v>453</v>
      </c>
      <c r="H64683" s="1" t="s">
        <v>457</v>
      </c>
      <c r="I64683" s="2">
        <v>44927</v>
      </c>
    </row>
    <row r="64684" spans="1:9" x14ac:dyDescent="0.25">
      <c r="A64684" s="1" t="s">
        <v>11483</v>
      </c>
      <c r="B64684" s="1" t="s">
        <v>82095</v>
      </c>
      <c r="C64684" s="1" t="s">
        <v>82096</v>
      </c>
      <c r="F64684" s="1" t="s">
        <v>456</v>
      </c>
      <c r="G64684" s="1" t="s">
        <v>453</v>
      </c>
      <c r="H64684" s="1" t="s">
        <v>457</v>
      </c>
      <c r="I64684" s="2">
        <v>44927</v>
      </c>
    </row>
    <row r="64685" spans="1:9" x14ac:dyDescent="0.25">
      <c r="A64685" s="1" t="s">
        <v>11483</v>
      </c>
      <c r="B64685" s="1" t="s">
        <v>82097</v>
      </c>
      <c r="C64685" s="1" t="s">
        <v>79830</v>
      </c>
      <c r="F64685" s="1" t="s">
        <v>456</v>
      </c>
      <c r="G64685" s="1" t="s">
        <v>453</v>
      </c>
      <c r="H64685" s="1" t="s">
        <v>457</v>
      </c>
      <c r="I64685" s="2">
        <v>44927</v>
      </c>
    </row>
    <row r="64686" spans="1:9" x14ac:dyDescent="0.25">
      <c r="A64686" s="1" t="s">
        <v>11483</v>
      </c>
      <c r="B64686" s="1" t="s">
        <v>82098</v>
      </c>
      <c r="C64686" s="1" t="s">
        <v>82099</v>
      </c>
      <c r="F64686" s="1" t="s">
        <v>456</v>
      </c>
      <c r="G64686" s="1" t="s">
        <v>453</v>
      </c>
      <c r="H64686" s="1" t="s">
        <v>457</v>
      </c>
      <c r="I64686" s="2">
        <v>44927</v>
      </c>
    </row>
    <row r="64687" spans="1:9" x14ac:dyDescent="0.25">
      <c r="A64687" s="1" t="s">
        <v>11483</v>
      </c>
      <c r="B64687" s="1" t="s">
        <v>82100</v>
      </c>
      <c r="C64687" s="1" t="s">
        <v>79620</v>
      </c>
      <c r="F64687" s="1" t="s">
        <v>456</v>
      </c>
      <c r="G64687" s="1" t="s">
        <v>453</v>
      </c>
      <c r="H64687" s="1" t="s">
        <v>457</v>
      </c>
      <c r="I64687" s="2">
        <v>44927</v>
      </c>
    </row>
    <row r="64688" spans="1:9" x14ac:dyDescent="0.25">
      <c r="A64688" s="1" t="s">
        <v>11483</v>
      </c>
      <c r="B64688" s="1" t="s">
        <v>82101</v>
      </c>
      <c r="C64688" s="1" t="s">
        <v>82102</v>
      </c>
      <c r="F64688" s="1" t="s">
        <v>456</v>
      </c>
      <c r="G64688" s="1" t="s">
        <v>453</v>
      </c>
      <c r="H64688" s="1" t="s">
        <v>457</v>
      </c>
      <c r="I64688" s="2">
        <v>44927</v>
      </c>
    </row>
    <row r="64689" spans="1:9" x14ac:dyDescent="0.25">
      <c r="A64689" s="1" t="s">
        <v>11483</v>
      </c>
      <c r="B64689" s="1" t="s">
        <v>82103</v>
      </c>
      <c r="C64689" s="1" t="s">
        <v>288815</v>
      </c>
      <c r="F64689" s="1" t="s">
        <v>456</v>
      </c>
      <c r="G64689" s="1" t="s">
        <v>453</v>
      </c>
      <c r="H64689" s="1" t="s">
        <v>457</v>
      </c>
      <c r="I64689" s="2">
        <v>44927</v>
      </c>
    </row>
    <row r="64690" spans="1:9" x14ac:dyDescent="0.25">
      <c r="A64690" s="1" t="s">
        <v>11483</v>
      </c>
      <c r="B64690" s="1" t="s">
        <v>82104</v>
      </c>
      <c r="C64690" s="1" t="s">
        <v>80970</v>
      </c>
      <c r="F64690" s="1" t="s">
        <v>456</v>
      </c>
      <c r="G64690" s="1" t="s">
        <v>453</v>
      </c>
      <c r="H64690" s="1" t="s">
        <v>457</v>
      </c>
      <c r="I64690" s="2">
        <v>44927</v>
      </c>
    </row>
    <row r="64691" spans="1:9" x14ac:dyDescent="0.25">
      <c r="A64691" s="1" t="s">
        <v>11483</v>
      </c>
      <c r="B64691" s="1" t="s">
        <v>82105</v>
      </c>
      <c r="C64691" s="1" t="s">
        <v>288816</v>
      </c>
      <c r="F64691" s="1" t="s">
        <v>456</v>
      </c>
      <c r="G64691" s="1" t="s">
        <v>453</v>
      </c>
      <c r="H64691" s="1" t="s">
        <v>457</v>
      </c>
      <c r="I64691" s="2">
        <v>44927</v>
      </c>
    </row>
    <row r="64692" spans="1:9" x14ac:dyDescent="0.25">
      <c r="A64692" s="1" t="s">
        <v>11483</v>
      </c>
      <c r="B64692" s="1" t="s">
        <v>82106</v>
      </c>
      <c r="C64692" s="1" t="s">
        <v>80278</v>
      </c>
      <c r="F64692" s="1" t="s">
        <v>456</v>
      </c>
      <c r="G64692" s="1" t="s">
        <v>453</v>
      </c>
      <c r="H64692" s="1" t="s">
        <v>457</v>
      </c>
      <c r="I64692" s="2">
        <v>44927</v>
      </c>
    </row>
    <row r="64693" spans="1:9" x14ac:dyDescent="0.25">
      <c r="A64693" s="1" t="s">
        <v>11483</v>
      </c>
      <c r="B64693" s="1" t="s">
        <v>82107</v>
      </c>
      <c r="C64693" s="1" t="s">
        <v>288817</v>
      </c>
      <c r="F64693" s="1" t="s">
        <v>456</v>
      </c>
      <c r="G64693" s="1" t="s">
        <v>453</v>
      </c>
      <c r="H64693" s="1" t="s">
        <v>457</v>
      </c>
      <c r="I64693" s="2">
        <v>44927</v>
      </c>
    </row>
    <row r="64694" spans="1:9" x14ac:dyDescent="0.25">
      <c r="A64694" s="1" t="s">
        <v>11483</v>
      </c>
      <c r="B64694" s="1" t="s">
        <v>82108</v>
      </c>
      <c r="C64694" s="1" t="s">
        <v>79379</v>
      </c>
      <c r="F64694" s="1" t="s">
        <v>456</v>
      </c>
      <c r="G64694" s="1" t="s">
        <v>453</v>
      </c>
      <c r="H64694" s="1" t="s">
        <v>457</v>
      </c>
      <c r="I64694" s="2">
        <v>44927</v>
      </c>
    </row>
    <row r="64695" spans="1:9" x14ac:dyDescent="0.25">
      <c r="A64695" s="1" t="s">
        <v>11483</v>
      </c>
      <c r="B64695" s="1" t="s">
        <v>82109</v>
      </c>
      <c r="C64695" s="1" t="s">
        <v>288818</v>
      </c>
      <c r="F64695" s="1" t="s">
        <v>456</v>
      </c>
      <c r="G64695" s="1" t="s">
        <v>453</v>
      </c>
      <c r="H64695" s="1" t="s">
        <v>457</v>
      </c>
      <c r="I64695" s="2">
        <v>44927</v>
      </c>
    </row>
    <row r="64696" spans="1:9" x14ac:dyDescent="0.25">
      <c r="A64696" s="1" t="s">
        <v>11483</v>
      </c>
      <c r="B64696" s="1" t="s">
        <v>82110</v>
      </c>
      <c r="C64696" s="1" t="s">
        <v>82111</v>
      </c>
      <c r="F64696" s="1" t="s">
        <v>456</v>
      </c>
      <c r="G64696" s="1" t="s">
        <v>453</v>
      </c>
      <c r="H64696" s="1" t="s">
        <v>457</v>
      </c>
      <c r="I64696" s="2">
        <v>44927</v>
      </c>
    </row>
    <row r="64697" spans="1:9" x14ac:dyDescent="0.25">
      <c r="A64697" s="1" t="s">
        <v>11483</v>
      </c>
      <c r="B64697" s="1" t="s">
        <v>82112</v>
      </c>
      <c r="C64697" s="1" t="s">
        <v>288819</v>
      </c>
      <c r="F64697" s="1" t="s">
        <v>456</v>
      </c>
      <c r="G64697" s="1" t="s">
        <v>453</v>
      </c>
      <c r="H64697" s="1" t="s">
        <v>457</v>
      </c>
      <c r="I64697" s="2">
        <v>44927</v>
      </c>
    </row>
    <row r="64698" spans="1:9" x14ac:dyDescent="0.25">
      <c r="A64698" s="1" t="s">
        <v>11483</v>
      </c>
      <c r="B64698" s="1" t="s">
        <v>82113</v>
      </c>
      <c r="C64698" s="1" t="s">
        <v>288611</v>
      </c>
      <c r="F64698" s="1" t="s">
        <v>456</v>
      </c>
      <c r="G64698" s="1" t="s">
        <v>453</v>
      </c>
      <c r="H64698" s="1" t="s">
        <v>457</v>
      </c>
      <c r="I64698" s="2">
        <v>44927</v>
      </c>
    </row>
    <row r="64699" spans="1:9" x14ac:dyDescent="0.25">
      <c r="A64699" s="1" t="s">
        <v>11483</v>
      </c>
      <c r="B64699" s="1" t="s">
        <v>82114</v>
      </c>
      <c r="C64699" s="1" t="s">
        <v>82115</v>
      </c>
      <c r="F64699" s="1" t="s">
        <v>456</v>
      </c>
      <c r="G64699" s="1" t="s">
        <v>453</v>
      </c>
      <c r="H64699" s="1" t="s">
        <v>457</v>
      </c>
      <c r="I64699" s="2">
        <v>44927</v>
      </c>
    </row>
    <row r="64700" spans="1:9" x14ac:dyDescent="0.25">
      <c r="A64700" s="1" t="s">
        <v>11483</v>
      </c>
      <c r="B64700" s="1" t="s">
        <v>82116</v>
      </c>
      <c r="C64700" s="1" t="s">
        <v>82117</v>
      </c>
      <c r="F64700" s="1" t="s">
        <v>456</v>
      </c>
      <c r="G64700" s="1" t="s">
        <v>453</v>
      </c>
      <c r="H64700" s="1" t="s">
        <v>457</v>
      </c>
      <c r="I64700" s="2">
        <v>44927</v>
      </c>
    </row>
    <row r="64701" spans="1:9" x14ac:dyDescent="0.25">
      <c r="A64701" s="1" t="s">
        <v>11483</v>
      </c>
      <c r="B64701" s="1" t="s">
        <v>82118</v>
      </c>
      <c r="C64701" s="1" t="s">
        <v>288820</v>
      </c>
      <c r="F64701" s="1" t="s">
        <v>456</v>
      </c>
      <c r="G64701" s="1" t="s">
        <v>453</v>
      </c>
      <c r="H64701" s="1" t="s">
        <v>457</v>
      </c>
      <c r="I64701" s="2">
        <v>44927</v>
      </c>
    </row>
    <row r="64702" spans="1:9" x14ac:dyDescent="0.25">
      <c r="A64702" s="1" t="s">
        <v>11483</v>
      </c>
      <c r="B64702" s="1" t="s">
        <v>82119</v>
      </c>
      <c r="C64702" s="1" t="s">
        <v>288821</v>
      </c>
      <c r="F64702" s="1" t="s">
        <v>456</v>
      </c>
      <c r="G64702" s="1" t="s">
        <v>453</v>
      </c>
      <c r="H64702" s="1" t="s">
        <v>457</v>
      </c>
      <c r="I64702" s="2">
        <v>44927</v>
      </c>
    </row>
    <row r="64703" spans="1:9" x14ac:dyDescent="0.25">
      <c r="A64703" s="1" t="s">
        <v>11483</v>
      </c>
      <c r="B64703" s="1" t="s">
        <v>82120</v>
      </c>
      <c r="C64703" s="1" t="s">
        <v>82121</v>
      </c>
      <c r="F64703" s="1" t="s">
        <v>456</v>
      </c>
      <c r="G64703" s="1" t="s">
        <v>453</v>
      </c>
      <c r="H64703" s="1" t="s">
        <v>457</v>
      </c>
      <c r="I64703" s="2">
        <v>44927</v>
      </c>
    </row>
    <row r="64704" spans="1:9" x14ac:dyDescent="0.25">
      <c r="A64704" s="1" t="s">
        <v>11483</v>
      </c>
      <c r="B64704" s="1" t="s">
        <v>82122</v>
      </c>
      <c r="C64704" s="1" t="s">
        <v>288232</v>
      </c>
      <c r="F64704" s="1" t="s">
        <v>456</v>
      </c>
      <c r="G64704" s="1" t="s">
        <v>453</v>
      </c>
      <c r="H64704" s="1" t="s">
        <v>457</v>
      </c>
      <c r="I64704" s="2">
        <v>44927</v>
      </c>
    </row>
    <row r="64705" spans="1:9" x14ac:dyDescent="0.25">
      <c r="A64705" s="1" t="s">
        <v>11483</v>
      </c>
      <c r="B64705" s="1" t="s">
        <v>82123</v>
      </c>
      <c r="C64705" s="1" t="s">
        <v>288822</v>
      </c>
      <c r="F64705" s="1" t="s">
        <v>456</v>
      </c>
      <c r="G64705" s="1" t="s">
        <v>453</v>
      </c>
      <c r="H64705" s="1" t="s">
        <v>457</v>
      </c>
      <c r="I64705" s="2">
        <v>44927</v>
      </c>
    </row>
    <row r="64706" spans="1:9" x14ac:dyDescent="0.25">
      <c r="A64706" s="1" t="s">
        <v>11483</v>
      </c>
      <c r="B64706" s="1" t="s">
        <v>82124</v>
      </c>
      <c r="C64706" s="1" t="s">
        <v>288823</v>
      </c>
      <c r="F64706" s="1" t="s">
        <v>456</v>
      </c>
      <c r="G64706" s="1" t="s">
        <v>453</v>
      </c>
      <c r="H64706" s="1" t="s">
        <v>457</v>
      </c>
      <c r="I64706" s="2">
        <v>44927</v>
      </c>
    </row>
    <row r="64707" spans="1:9" x14ac:dyDescent="0.25">
      <c r="A64707" s="1" t="s">
        <v>11483</v>
      </c>
      <c r="B64707" s="1" t="s">
        <v>82125</v>
      </c>
      <c r="C64707" s="1" t="s">
        <v>288824</v>
      </c>
      <c r="F64707" s="1" t="s">
        <v>456</v>
      </c>
      <c r="G64707" s="1" t="s">
        <v>453</v>
      </c>
      <c r="H64707" s="1" t="s">
        <v>457</v>
      </c>
      <c r="I64707" s="2">
        <v>44927</v>
      </c>
    </row>
    <row r="64708" spans="1:9" x14ac:dyDescent="0.25">
      <c r="A64708" s="1" t="s">
        <v>11483</v>
      </c>
      <c r="B64708" s="1" t="s">
        <v>82126</v>
      </c>
      <c r="C64708" s="1" t="s">
        <v>82127</v>
      </c>
      <c r="F64708" s="1" t="s">
        <v>456</v>
      </c>
      <c r="G64708" s="1" t="s">
        <v>453</v>
      </c>
      <c r="H64708" s="1" t="s">
        <v>457</v>
      </c>
      <c r="I64708" s="2">
        <v>44927</v>
      </c>
    </row>
    <row r="64709" spans="1:9" x14ac:dyDescent="0.25">
      <c r="A64709" s="1" t="s">
        <v>11483</v>
      </c>
      <c r="B64709" s="1" t="s">
        <v>82128</v>
      </c>
      <c r="C64709" s="1" t="s">
        <v>80373</v>
      </c>
      <c r="F64709" s="1" t="s">
        <v>456</v>
      </c>
      <c r="G64709" s="1" t="s">
        <v>453</v>
      </c>
      <c r="H64709" s="1" t="s">
        <v>457</v>
      </c>
      <c r="I64709" s="2">
        <v>44927</v>
      </c>
    </row>
    <row r="64710" spans="1:9" x14ac:dyDescent="0.25">
      <c r="A64710" s="1" t="s">
        <v>11483</v>
      </c>
      <c r="B64710" s="1" t="s">
        <v>82129</v>
      </c>
      <c r="C64710" s="1" t="s">
        <v>288825</v>
      </c>
      <c r="F64710" s="1" t="s">
        <v>456</v>
      </c>
      <c r="G64710" s="1" t="s">
        <v>453</v>
      </c>
      <c r="H64710" s="1" t="s">
        <v>457</v>
      </c>
      <c r="I64710" s="2">
        <v>44927</v>
      </c>
    </row>
    <row r="64711" spans="1:9" x14ac:dyDescent="0.25">
      <c r="A64711" s="1" t="s">
        <v>11483</v>
      </c>
      <c r="B64711" s="1" t="s">
        <v>82130</v>
      </c>
      <c r="C64711" s="1" t="s">
        <v>288147</v>
      </c>
      <c r="F64711" s="1" t="s">
        <v>456</v>
      </c>
      <c r="G64711" s="1" t="s">
        <v>453</v>
      </c>
      <c r="H64711" s="1" t="s">
        <v>457</v>
      </c>
      <c r="I64711" s="2">
        <v>44927</v>
      </c>
    </row>
    <row r="64712" spans="1:9" x14ac:dyDescent="0.25">
      <c r="A64712" s="1" t="s">
        <v>11483</v>
      </c>
      <c r="B64712" s="1" t="s">
        <v>82131</v>
      </c>
      <c r="C64712" s="1" t="s">
        <v>82132</v>
      </c>
      <c r="F64712" s="1" t="s">
        <v>456</v>
      </c>
      <c r="G64712" s="1" t="s">
        <v>453</v>
      </c>
      <c r="H64712" s="1" t="s">
        <v>457</v>
      </c>
      <c r="I64712" s="2">
        <v>44927</v>
      </c>
    </row>
    <row r="64713" spans="1:9" x14ac:dyDescent="0.25">
      <c r="A64713" s="1" t="s">
        <v>11483</v>
      </c>
      <c r="B64713" s="1" t="s">
        <v>82133</v>
      </c>
      <c r="C64713" s="1" t="s">
        <v>82134</v>
      </c>
      <c r="F64713" s="1" t="s">
        <v>456</v>
      </c>
      <c r="G64713" s="1" t="s">
        <v>453</v>
      </c>
      <c r="H64713" s="1" t="s">
        <v>457</v>
      </c>
      <c r="I64713" s="2">
        <v>44927</v>
      </c>
    </row>
    <row r="64714" spans="1:9" x14ac:dyDescent="0.25">
      <c r="A64714" s="1" t="s">
        <v>11483</v>
      </c>
      <c r="B64714" s="1" t="s">
        <v>82135</v>
      </c>
      <c r="C64714" s="1" t="s">
        <v>82136</v>
      </c>
      <c r="F64714" s="1" t="s">
        <v>456</v>
      </c>
      <c r="G64714" s="1" t="s">
        <v>453</v>
      </c>
      <c r="H64714" s="1" t="s">
        <v>457</v>
      </c>
      <c r="I64714" s="2">
        <v>44927</v>
      </c>
    </row>
    <row r="64715" spans="1:9" x14ac:dyDescent="0.25">
      <c r="A64715" s="1" t="s">
        <v>11483</v>
      </c>
      <c r="B64715" s="1" t="s">
        <v>82137</v>
      </c>
      <c r="C64715" s="1" t="s">
        <v>81943</v>
      </c>
      <c r="F64715" s="1" t="s">
        <v>456</v>
      </c>
      <c r="G64715" s="1" t="s">
        <v>453</v>
      </c>
      <c r="H64715" s="1" t="s">
        <v>457</v>
      </c>
      <c r="I64715" s="2">
        <v>44927</v>
      </c>
    </row>
    <row r="64716" spans="1:9" x14ac:dyDescent="0.25">
      <c r="A64716" s="1" t="s">
        <v>11483</v>
      </c>
      <c r="B64716" s="1" t="s">
        <v>82138</v>
      </c>
      <c r="C64716" s="1" t="s">
        <v>288130</v>
      </c>
      <c r="F64716" s="1" t="s">
        <v>456</v>
      </c>
      <c r="G64716" s="1" t="s">
        <v>453</v>
      </c>
      <c r="H64716" s="1" t="s">
        <v>457</v>
      </c>
      <c r="I64716" s="2">
        <v>44927</v>
      </c>
    </row>
    <row r="64717" spans="1:9" x14ac:dyDescent="0.25">
      <c r="A64717" s="1" t="s">
        <v>11483</v>
      </c>
      <c r="B64717" s="1" t="s">
        <v>82139</v>
      </c>
      <c r="C64717" s="1" t="s">
        <v>82140</v>
      </c>
      <c r="F64717" s="1" t="s">
        <v>456</v>
      </c>
      <c r="G64717" s="1" t="s">
        <v>453</v>
      </c>
      <c r="H64717" s="1" t="s">
        <v>457</v>
      </c>
      <c r="I64717" s="2">
        <v>44927</v>
      </c>
    </row>
    <row r="64718" spans="1:9" x14ac:dyDescent="0.25">
      <c r="A64718" s="1" t="s">
        <v>11483</v>
      </c>
      <c r="B64718" s="1" t="s">
        <v>82141</v>
      </c>
      <c r="C64718" s="1" t="s">
        <v>288826</v>
      </c>
      <c r="F64718" s="1" t="s">
        <v>456</v>
      </c>
      <c r="G64718" s="1" t="s">
        <v>453</v>
      </c>
      <c r="H64718" s="1" t="s">
        <v>457</v>
      </c>
      <c r="I64718" s="2">
        <v>44927</v>
      </c>
    </row>
    <row r="64719" spans="1:9" x14ac:dyDescent="0.25">
      <c r="A64719" s="1" t="s">
        <v>11483</v>
      </c>
      <c r="B64719" s="1" t="s">
        <v>82143</v>
      </c>
      <c r="C64719" s="1" t="s">
        <v>288827</v>
      </c>
      <c r="F64719" s="1" t="s">
        <v>456</v>
      </c>
      <c r="G64719" s="1" t="s">
        <v>453</v>
      </c>
      <c r="H64719" s="1" t="s">
        <v>457</v>
      </c>
      <c r="I64719" s="2">
        <v>44927</v>
      </c>
    </row>
    <row r="64720" spans="1:9" x14ac:dyDescent="0.25">
      <c r="A64720" s="1" t="s">
        <v>11483</v>
      </c>
      <c r="B64720" s="1" t="s">
        <v>82144</v>
      </c>
      <c r="C64720" s="1" t="s">
        <v>82145</v>
      </c>
      <c r="F64720" s="1" t="s">
        <v>456</v>
      </c>
      <c r="G64720" s="1" t="s">
        <v>453</v>
      </c>
      <c r="H64720" s="1" t="s">
        <v>457</v>
      </c>
      <c r="I64720" s="2">
        <v>44927</v>
      </c>
    </row>
    <row r="64721" spans="1:9" x14ac:dyDescent="0.25">
      <c r="A64721" s="1" t="s">
        <v>11483</v>
      </c>
      <c r="B64721" s="1" t="s">
        <v>82146</v>
      </c>
      <c r="C64721" s="1" t="s">
        <v>80045</v>
      </c>
      <c r="F64721" s="1" t="s">
        <v>456</v>
      </c>
      <c r="G64721" s="1" t="s">
        <v>453</v>
      </c>
      <c r="H64721" s="1" t="s">
        <v>457</v>
      </c>
      <c r="I64721" s="2">
        <v>44927</v>
      </c>
    </row>
    <row r="64722" spans="1:9" x14ac:dyDescent="0.25">
      <c r="A64722" s="1" t="s">
        <v>11483</v>
      </c>
      <c r="B64722" s="1" t="s">
        <v>82147</v>
      </c>
      <c r="C64722" s="1" t="s">
        <v>81694</v>
      </c>
      <c r="F64722" s="1" t="s">
        <v>456</v>
      </c>
      <c r="G64722" s="1" t="s">
        <v>453</v>
      </c>
      <c r="H64722" s="1" t="s">
        <v>457</v>
      </c>
      <c r="I64722" s="2">
        <v>44927</v>
      </c>
    </row>
    <row r="64723" spans="1:9" x14ac:dyDescent="0.25">
      <c r="A64723" s="1" t="s">
        <v>11483</v>
      </c>
      <c r="B64723" s="1" t="s">
        <v>82148</v>
      </c>
      <c r="C64723" s="1" t="s">
        <v>288828</v>
      </c>
      <c r="F64723" s="1" t="s">
        <v>456</v>
      </c>
      <c r="G64723" s="1" t="s">
        <v>453</v>
      </c>
      <c r="H64723" s="1" t="s">
        <v>457</v>
      </c>
      <c r="I64723" s="2">
        <v>44927</v>
      </c>
    </row>
    <row r="64724" spans="1:9" x14ac:dyDescent="0.25">
      <c r="A64724" s="1" t="s">
        <v>11483</v>
      </c>
      <c r="B64724" s="1" t="s">
        <v>82149</v>
      </c>
      <c r="C64724" s="1" t="s">
        <v>82150</v>
      </c>
      <c r="F64724" s="1" t="s">
        <v>456</v>
      </c>
      <c r="G64724" s="1" t="s">
        <v>453</v>
      </c>
      <c r="H64724" s="1" t="s">
        <v>457</v>
      </c>
      <c r="I64724" s="2">
        <v>44927</v>
      </c>
    </row>
    <row r="64725" spans="1:9" x14ac:dyDescent="0.25">
      <c r="A64725" s="1" t="s">
        <v>11483</v>
      </c>
      <c r="B64725" s="1" t="s">
        <v>82151</v>
      </c>
      <c r="C64725" s="1" t="s">
        <v>288829</v>
      </c>
      <c r="F64725" s="1" t="s">
        <v>456</v>
      </c>
      <c r="G64725" s="1" t="s">
        <v>453</v>
      </c>
      <c r="H64725" s="1" t="s">
        <v>457</v>
      </c>
      <c r="I64725" s="2">
        <v>44927</v>
      </c>
    </row>
    <row r="64726" spans="1:9" x14ac:dyDescent="0.25">
      <c r="A64726" s="1" t="s">
        <v>11483</v>
      </c>
      <c r="B64726" s="1" t="s">
        <v>82152</v>
      </c>
      <c r="C64726" s="1" t="s">
        <v>82153</v>
      </c>
      <c r="F64726" s="1" t="s">
        <v>456</v>
      </c>
      <c r="G64726" s="1" t="s">
        <v>453</v>
      </c>
      <c r="H64726" s="1" t="s">
        <v>457</v>
      </c>
      <c r="I64726" s="2">
        <v>44927</v>
      </c>
    </row>
    <row r="64727" spans="1:9" x14ac:dyDescent="0.25">
      <c r="A64727" s="1" t="s">
        <v>11483</v>
      </c>
      <c r="B64727" s="1" t="s">
        <v>82154</v>
      </c>
      <c r="C64727" s="1" t="s">
        <v>288572</v>
      </c>
      <c r="F64727" s="1" t="s">
        <v>456</v>
      </c>
      <c r="G64727" s="1" t="s">
        <v>453</v>
      </c>
      <c r="H64727" s="1" t="s">
        <v>457</v>
      </c>
      <c r="I64727" s="2">
        <v>44927</v>
      </c>
    </row>
    <row r="64728" spans="1:9" x14ac:dyDescent="0.25">
      <c r="A64728" s="1" t="s">
        <v>11483</v>
      </c>
      <c r="B64728" s="1" t="s">
        <v>82155</v>
      </c>
      <c r="C64728" s="1" t="s">
        <v>82156</v>
      </c>
      <c r="F64728" s="1" t="s">
        <v>456</v>
      </c>
      <c r="G64728" s="1" t="s">
        <v>453</v>
      </c>
      <c r="H64728" s="1" t="s">
        <v>457</v>
      </c>
      <c r="I64728" s="2">
        <v>44927</v>
      </c>
    </row>
    <row r="64729" spans="1:9" x14ac:dyDescent="0.25">
      <c r="A64729" s="1" t="s">
        <v>11483</v>
      </c>
      <c r="B64729" s="1" t="s">
        <v>82157</v>
      </c>
      <c r="C64729" s="1" t="s">
        <v>287897</v>
      </c>
      <c r="F64729" s="1" t="s">
        <v>456</v>
      </c>
      <c r="G64729" s="1" t="s">
        <v>453</v>
      </c>
      <c r="H64729" s="1" t="s">
        <v>457</v>
      </c>
      <c r="I64729" s="2">
        <v>44927</v>
      </c>
    </row>
    <row r="64730" spans="1:9" x14ac:dyDescent="0.25">
      <c r="A64730" s="1" t="s">
        <v>11483</v>
      </c>
      <c r="B64730" s="1" t="s">
        <v>82158</v>
      </c>
      <c r="C64730" s="1" t="s">
        <v>82159</v>
      </c>
      <c r="F64730" s="1" t="s">
        <v>456</v>
      </c>
      <c r="G64730" s="1" t="s">
        <v>453</v>
      </c>
      <c r="H64730" s="1" t="s">
        <v>457</v>
      </c>
      <c r="I64730" s="2">
        <v>44927</v>
      </c>
    </row>
    <row r="64731" spans="1:9" x14ac:dyDescent="0.25">
      <c r="A64731" s="1" t="s">
        <v>11483</v>
      </c>
      <c r="B64731" s="1" t="s">
        <v>82160</v>
      </c>
      <c r="C64731" s="1" t="s">
        <v>82161</v>
      </c>
      <c r="F64731" s="1" t="s">
        <v>456</v>
      </c>
      <c r="G64731" s="1" t="s">
        <v>453</v>
      </c>
      <c r="H64731" s="1" t="s">
        <v>457</v>
      </c>
      <c r="I64731" s="2">
        <v>44927</v>
      </c>
    </row>
    <row r="64732" spans="1:9" x14ac:dyDescent="0.25">
      <c r="A64732" s="1" t="s">
        <v>11483</v>
      </c>
      <c r="B64732" s="1" t="s">
        <v>82162</v>
      </c>
      <c r="C64732" s="1" t="s">
        <v>288830</v>
      </c>
      <c r="F64732" s="1" t="s">
        <v>456</v>
      </c>
      <c r="G64732" s="1" t="s">
        <v>453</v>
      </c>
      <c r="H64732" s="1" t="s">
        <v>457</v>
      </c>
      <c r="I64732" s="2">
        <v>44927</v>
      </c>
    </row>
    <row r="64733" spans="1:9" x14ac:dyDescent="0.25">
      <c r="A64733" s="1" t="s">
        <v>11483</v>
      </c>
      <c r="B64733" s="1" t="s">
        <v>82163</v>
      </c>
      <c r="C64733" s="1" t="s">
        <v>81538</v>
      </c>
      <c r="F64733" s="1" t="s">
        <v>456</v>
      </c>
      <c r="G64733" s="1" t="s">
        <v>453</v>
      </c>
      <c r="H64733" s="1" t="s">
        <v>457</v>
      </c>
      <c r="I64733" s="2">
        <v>44927</v>
      </c>
    </row>
    <row r="64734" spans="1:9" x14ac:dyDescent="0.25">
      <c r="A64734" s="1" t="s">
        <v>11483</v>
      </c>
      <c r="B64734" s="1" t="s">
        <v>82164</v>
      </c>
      <c r="C64734" s="1" t="s">
        <v>82165</v>
      </c>
      <c r="F64734" s="1" t="s">
        <v>456</v>
      </c>
      <c r="G64734" s="1" t="s">
        <v>453</v>
      </c>
      <c r="H64734" s="1" t="s">
        <v>457</v>
      </c>
      <c r="I64734" s="2">
        <v>44927</v>
      </c>
    </row>
    <row r="64735" spans="1:9" x14ac:dyDescent="0.25">
      <c r="A64735" s="1" t="s">
        <v>11483</v>
      </c>
      <c r="B64735" s="1" t="s">
        <v>82166</v>
      </c>
      <c r="C64735" s="1" t="s">
        <v>288831</v>
      </c>
      <c r="F64735" s="1" t="s">
        <v>456</v>
      </c>
      <c r="G64735" s="1" t="s">
        <v>453</v>
      </c>
      <c r="H64735" s="1" t="s">
        <v>457</v>
      </c>
      <c r="I64735" s="2">
        <v>44927</v>
      </c>
    </row>
    <row r="64736" spans="1:9" x14ac:dyDescent="0.25">
      <c r="A64736" s="1" t="s">
        <v>11483</v>
      </c>
      <c r="B64736" s="1" t="s">
        <v>82167</v>
      </c>
      <c r="C64736" s="1" t="s">
        <v>79830</v>
      </c>
      <c r="F64736" s="1" t="s">
        <v>456</v>
      </c>
      <c r="G64736" s="1" t="s">
        <v>453</v>
      </c>
      <c r="H64736" s="1" t="s">
        <v>457</v>
      </c>
      <c r="I64736" s="2">
        <v>44927</v>
      </c>
    </row>
    <row r="64737" spans="1:9" x14ac:dyDescent="0.25">
      <c r="A64737" s="1" t="s">
        <v>11483</v>
      </c>
      <c r="B64737" s="1" t="s">
        <v>82168</v>
      </c>
      <c r="C64737" s="1" t="s">
        <v>288093</v>
      </c>
      <c r="F64737" s="1" t="s">
        <v>456</v>
      </c>
      <c r="G64737" s="1" t="s">
        <v>453</v>
      </c>
      <c r="H64737" s="1" t="s">
        <v>457</v>
      </c>
      <c r="I64737" s="2">
        <v>44927</v>
      </c>
    </row>
    <row r="64738" spans="1:9" x14ac:dyDescent="0.25">
      <c r="A64738" s="1" t="s">
        <v>11483</v>
      </c>
      <c r="B64738" s="1" t="s">
        <v>82169</v>
      </c>
      <c r="C64738" s="1" t="s">
        <v>82170</v>
      </c>
      <c r="F64738" s="1" t="s">
        <v>456</v>
      </c>
      <c r="G64738" s="1" t="s">
        <v>453</v>
      </c>
      <c r="H64738" s="1" t="s">
        <v>457</v>
      </c>
      <c r="I64738" s="2">
        <v>44927</v>
      </c>
    </row>
    <row r="64739" spans="1:9" x14ac:dyDescent="0.25">
      <c r="A64739" s="1" t="s">
        <v>11483</v>
      </c>
      <c r="B64739" s="1" t="s">
        <v>82171</v>
      </c>
      <c r="C64739" s="1" t="s">
        <v>79129</v>
      </c>
      <c r="F64739" s="1" t="s">
        <v>456</v>
      </c>
      <c r="G64739" s="1" t="s">
        <v>453</v>
      </c>
      <c r="H64739" s="1" t="s">
        <v>457</v>
      </c>
      <c r="I64739" s="2">
        <v>44927</v>
      </c>
    </row>
    <row r="64740" spans="1:9" x14ac:dyDescent="0.25">
      <c r="A64740" s="1" t="s">
        <v>11483</v>
      </c>
      <c r="B64740" s="1" t="s">
        <v>82172</v>
      </c>
      <c r="C64740" s="1" t="s">
        <v>82173</v>
      </c>
      <c r="F64740" s="1" t="s">
        <v>456</v>
      </c>
      <c r="G64740" s="1" t="s">
        <v>453</v>
      </c>
      <c r="H64740" s="1" t="s">
        <v>457</v>
      </c>
      <c r="I64740" s="2">
        <v>44927</v>
      </c>
    </row>
    <row r="64741" spans="1:9" x14ac:dyDescent="0.25">
      <c r="A64741" s="1" t="s">
        <v>11483</v>
      </c>
      <c r="B64741" s="1" t="s">
        <v>82174</v>
      </c>
      <c r="C64741" s="1" t="s">
        <v>288169</v>
      </c>
      <c r="F64741" s="1" t="s">
        <v>456</v>
      </c>
      <c r="G64741" s="1" t="s">
        <v>453</v>
      </c>
      <c r="H64741" s="1" t="s">
        <v>457</v>
      </c>
      <c r="I64741" s="2">
        <v>44927</v>
      </c>
    </row>
    <row r="64742" spans="1:9" x14ac:dyDescent="0.25">
      <c r="A64742" s="1" t="s">
        <v>11483</v>
      </c>
      <c r="B64742" s="1" t="s">
        <v>82175</v>
      </c>
      <c r="C64742" s="1" t="s">
        <v>82176</v>
      </c>
      <c r="F64742" s="1" t="s">
        <v>456</v>
      </c>
      <c r="G64742" s="1" t="s">
        <v>453</v>
      </c>
      <c r="H64742" s="1" t="s">
        <v>457</v>
      </c>
      <c r="I64742" s="2">
        <v>44927</v>
      </c>
    </row>
    <row r="64743" spans="1:9" x14ac:dyDescent="0.25">
      <c r="A64743" s="1" t="s">
        <v>11483</v>
      </c>
      <c r="B64743" s="1" t="s">
        <v>82177</v>
      </c>
      <c r="C64743" s="1" t="s">
        <v>288526</v>
      </c>
      <c r="F64743" s="1" t="s">
        <v>456</v>
      </c>
      <c r="G64743" s="1" t="s">
        <v>453</v>
      </c>
      <c r="H64743" s="1" t="s">
        <v>457</v>
      </c>
      <c r="I64743" s="2">
        <v>44927</v>
      </c>
    </row>
    <row r="64744" spans="1:9" x14ac:dyDescent="0.25">
      <c r="A64744" s="1" t="s">
        <v>11483</v>
      </c>
      <c r="B64744" s="1" t="s">
        <v>82178</v>
      </c>
      <c r="C64744" s="1" t="s">
        <v>82179</v>
      </c>
      <c r="F64744" s="1" t="s">
        <v>456</v>
      </c>
      <c r="G64744" s="1" t="s">
        <v>453</v>
      </c>
      <c r="H64744" s="1" t="s">
        <v>457</v>
      </c>
      <c r="I64744" s="2">
        <v>44927</v>
      </c>
    </row>
    <row r="64745" spans="1:9" x14ac:dyDescent="0.25">
      <c r="A64745" s="1" t="s">
        <v>11483</v>
      </c>
      <c r="B64745" s="1" t="s">
        <v>82180</v>
      </c>
      <c r="C64745" s="1" t="s">
        <v>82181</v>
      </c>
      <c r="F64745" s="1" t="s">
        <v>456</v>
      </c>
      <c r="G64745" s="1" t="s">
        <v>453</v>
      </c>
      <c r="H64745" s="1" t="s">
        <v>457</v>
      </c>
      <c r="I64745" s="2">
        <v>44927</v>
      </c>
    </row>
    <row r="64746" spans="1:9" x14ac:dyDescent="0.25">
      <c r="A64746" s="1" t="s">
        <v>11483</v>
      </c>
      <c r="B64746" s="1" t="s">
        <v>82182</v>
      </c>
      <c r="C64746" s="1" t="s">
        <v>288832</v>
      </c>
      <c r="F64746" s="1" t="s">
        <v>456</v>
      </c>
      <c r="G64746" s="1" t="s">
        <v>453</v>
      </c>
      <c r="H64746" s="1" t="s">
        <v>457</v>
      </c>
      <c r="I64746" s="2">
        <v>44927</v>
      </c>
    </row>
    <row r="64747" spans="1:9" x14ac:dyDescent="0.25">
      <c r="A64747" s="1" t="s">
        <v>11483</v>
      </c>
      <c r="B64747" s="1" t="s">
        <v>82183</v>
      </c>
      <c r="C64747" s="1" t="s">
        <v>288819</v>
      </c>
      <c r="F64747" s="1" t="s">
        <v>456</v>
      </c>
      <c r="G64747" s="1" t="s">
        <v>453</v>
      </c>
      <c r="H64747" s="1" t="s">
        <v>457</v>
      </c>
      <c r="I64747" s="2">
        <v>44927</v>
      </c>
    </row>
    <row r="64748" spans="1:9" x14ac:dyDescent="0.25">
      <c r="A64748" s="1" t="s">
        <v>11483</v>
      </c>
      <c r="B64748" s="1" t="s">
        <v>82184</v>
      </c>
      <c r="C64748" s="1" t="s">
        <v>79865</v>
      </c>
      <c r="F64748" s="1" t="s">
        <v>456</v>
      </c>
      <c r="G64748" s="1" t="s">
        <v>453</v>
      </c>
      <c r="H64748" s="1" t="s">
        <v>457</v>
      </c>
      <c r="I64748" s="2">
        <v>44927</v>
      </c>
    </row>
    <row r="64749" spans="1:9" x14ac:dyDescent="0.25">
      <c r="A64749" s="1" t="s">
        <v>11483</v>
      </c>
      <c r="B64749" s="1" t="s">
        <v>82185</v>
      </c>
      <c r="C64749" s="1" t="s">
        <v>288833</v>
      </c>
      <c r="F64749" s="1" t="s">
        <v>456</v>
      </c>
      <c r="G64749" s="1" t="s">
        <v>453</v>
      </c>
      <c r="H64749" s="1" t="s">
        <v>457</v>
      </c>
      <c r="I64749" s="2">
        <v>44927</v>
      </c>
    </row>
    <row r="64750" spans="1:9" x14ac:dyDescent="0.25">
      <c r="A64750" s="1" t="s">
        <v>11483</v>
      </c>
      <c r="B64750" s="1" t="s">
        <v>82186</v>
      </c>
      <c r="C64750" s="1" t="s">
        <v>288834</v>
      </c>
      <c r="F64750" s="1" t="s">
        <v>456</v>
      </c>
      <c r="G64750" s="1" t="s">
        <v>453</v>
      </c>
      <c r="H64750" s="1" t="s">
        <v>457</v>
      </c>
      <c r="I64750" s="2">
        <v>44927</v>
      </c>
    </row>
    <row r="64751" spans="1:9" x14ac:dyDescent="0.25">
      <c r="A64751" s="1" t="s">
        <v>11483</v>
      </c>
      <c r="B64751" s="1" t="s">
        <v>82187</v>
      </c>
      <c r="C64751" s="1" t="s">
        <v>82188</v>
      </c>
      <c r="F64751" s="1" t="s">
        <v>456</v>
      </c>
      <c r="G64751" s="1" t="s">
        <v>453</v>
      </c>
      <c r="H64751" s="1" t="s">
        <v>457</v>
      </c>
      <c r="I64751" s="2">
        <v>44927</v>
      </c>
    </row>
    <row r="64752" spans="1:9" x14ac:dyDescent="0.25">
      <c r="A64752" s="1" t="s">
        <v>11483</v>
      </c>
      <c r="B64752" s="1" t="s">
        <v>82189</v>
      </c>
      <c r="C64752" s="1" t="s">
        <v>288835</v>
      </c>
      <c r="F64752" s="1" t="s">
        <v>456</v>
      </c>
      <c r="G64752" s="1" t="s">
        <v>453</v>
      </c>
      <c r="H64752" s="1" t="s">
        <v>457</v>
      </c>
      <c r="I64752" s="2">
        <v>44927</v>
      </c>
    </row>
    <row r="64753" spans="1:9" x14ac:dyDescent="0.25">
      <c r="A64753" s="1" t="s">
        <v>11483</v>
      </c>
      <c r="B64753" s="1" t="s">
        <v>82190</v>
      </c>
      <c r="C64753" s="1" t="s">
        <v>81494</v>
      </c>
      <c r="F64753" s="1" t="s">
        <v>456</v>
      </c>
      <c r="G64753" s="1" t="s">
        <v>453</v>
      </c>
      <c r="H64753" s="1" t="s">
        <v>457</v>
      </c>
      <c r="I64753" s="2">
        <v>44927</v>
      </c>
    </row>
    <row r="64754" spans="1:9" x14ac:dyDescent="0.25">
      <c r="A64754" s="1" t="s">
        <v>11483</v>
      </c>
      <c r="B64754" s="1" t="s">
        <v>82191</v>
      </c>
      <c r="C64754" s="1" t="s">
        <v>82192</v>
      </c>
      <c r="F64754" s="1" t="s">
        <v>456</v>
      </c>
      <c r="G64754" s="1" t="s">
        <v>453</v>
      </c>
      <c r="H64754" s="1" t="s">
        <v>457</v>
      </c>
      <c r="I64754" s="2">
        <v>44927</v>
      </c>
    </row>
    <row r="64755" spans="1:9" x14ac:dyDescent="0.25">
      <c r="A64755" s="1" t="s">
        <v>11483</v>
      </c>
      <c r="B64755" s="1" t="s">
        <v>82193</v>
      </c>
      <c r="C64755" s="1" t="s">
        <v>288836</v>
      </c>
      <c r="F64755" s="1" t="s">
        <v>456</v>
      </c>
      <c r="G64755" s="1" t="s">
        <v>453</v>
      </c>
      <c r="H64755" s="1" t="s">
        <v>457</v>
      </c>
      <c r="I64755" s="2">
        <v>44927</v>
      </c>
    </row>
    <row r="64756" spans="1:9" x14ac:dyDescent="0.25">
      <c r="A64756" s="1" t="s">
        <v>11483</v>
      </c>
      <c r="B64756" s="1" t="s">
        <v>82194</v>
      </c>
      <c r="C64756" s="1" t="s">
        <v>82195</v>
      </c>
      <c r="F64756" s="1" t="s">
        <v>456</v>
      </c>
      <c r="G64756" s="1" t="s">
        <v>453</v>
      </c>
      <c r="H64756" s="1" t="s">
        <v>457</v>
      </c>
      <c r="I64756" s="2">
        <v>44927</v>
      </c>
    </row>
    <row r="64757" spans="1:9" x14ac:dyDescent="0.25">
      <c r="A64757" s="1" t="s">
        <v>11483</v>
      </c>
      <c r="B64757" s="1" t="s">
        <v>82196</v>
      </c>
      <c r="C64757" s="1" t="s">
        <v>82197</v>
      </c>
      <c r="F64757" s="1" t="s">
        <v>456</v>
      </c>
      <c r="G64757" s="1" t="s">
        <v>453</v>
      </c>
      <c r="H64757" s="1" t="s">
        <v>457</v>
      </c>
      <c r="I64757" s="2">
        <v>44927</v>
      </c>
    </row>
    <row r="64758" spans="1:9" x14ac:dyDescent="0.25">
      <c r="A64758" s="1" t="s">
        <v>11483</v>
      </c>
      <c r="B64758" s="1" t="s">
        <v>82198</v>
      </c>
      <c r="C64758" s="1" t="s">
        <v>82199</v>
      </c>
      <c r="F64758" s="1" t="s">
        <v>456</v>
      </c>
      <c r="G64758" s="1" t="s">
        <v>453</v>
      </c>
      <c r="H64758" s="1" t="s">
        <v>457</v>
      </c>
      <c r="I64758" s="2">
        <v>44927</v>
      </c>
    </row>
    <row r="64759" spans="1:9" x14ac:dyDescent="0.25">
      <c r="A64759" s="1" t="s">
        <v>11483</v>
      </c>
      <c r="B64759" s="1" t="s">
        <v>82200</v>
      </c>
      <c r="C64759" s="1" t="s">
        <v>288551</v>
      </c>
      <c r="F64759" s="1" t="s">
        <v>456</v>
      </c>
      <c r="G64759" s="1" t="s">
        <v>453</v>
      </c>
      <c r="H64759" s="1" t="s">
        <v>457</v>
      </c>
      <c r="I64759" s="2">
        <v>44927</v>
      </c>
    </row>
    <row r="64760" spans="1:9" x14ac:dyDescent="0.25">
      <c r="A64760" s="1" t="s">
        <v>11483</v>
      </c>
      <c r="B64760" s="1" t="s">
        <v>82201</v>
      </c>
      <c r="C64760" s="1" t="s">
        <v>288027</v>
      </c>
      <c r="F64760" s="1" t="s">
        <v>456</v>
      </c>
      <c r="G64760" s="1" t="s">
        <v>453</v>
      </c>
      <c r="H64760" s="1" t="s">
        <v>457</v>
      </c>
      <c r="I64760" s="2">
        <v>44927</v>
      </c>
    </row>
    <row r="64761" spans="1:9" x14ac:dyDescent="0.25">
      <c r="A64761" s="1" t="s">
        <v>11483</v>
      </c>
      <c r="B64761" s="1" t="s">
        <v>82202</v>
      </c>
      <c r="C64761" s="1" t="s">
        <v>79644</v>
      </c>
      <c r="F64761" s="1" t="s">
        <v>456</v>
      </c>
      <c r="G64761" s="1" t="s">
        <v>453</v>
      </c>
      <c r="H64761" s="1" t="s">
        <v>457</v>
      </c>
      <c r="I64761" s="2">
        <v>44927</v>
      </c>
    </row>
    <row r="64762" spans="1:9" x14ac:dyDescent="0.25">
      <c r="A64762" s="1" t="s">
        <v>11483</v>
      </c>
      <c r="B64762" s="1" t="s">
        <v>82203</v>
      </c>
      <c r="C64762" s="1" t="s">
        <v>79313</v>
      </c>
      <c r="F64762" s="1" t="s">
        <v>456</v>
      </c>
      <c r="G64762" s="1" t="s">
        <v>453</v>
      </c>
      <c r="H64762" s="1" t="s">
        <v>457</v>
      </c>
      <c r="I64762" s="2">
        <v>44927</v>
      </c>
    </row>
    <row r="64763" spans="1:9" x14ac:dyDescent="0.25">
      <c r="A64763" s="1" t="s">
        <v>11483</v>
      </c>
      <c r="B64763" s="1" t="s">
        <v>82204</v>
      </c>
      <c r="C64763" s="1" t="s">
        <v>288837</v>
      </c>
      <c r="F64763" s="1" t="s">
        <v>456</v>
      </c>
      <c r="G64763" s="1" t="s">
        <v>453</v>
      </c>
      <c r="H64763" s="1" t="s">
        <v>457</v>
      </c>
      <c r="I64763" s="2">
        <v>44927</v>
      </c>
    </row>
    <row r="64764" spans="1:9" x14ac:dyDescent="0.25">
      <c r="A64764" s="1" t="s">
        <v>11483</v>
      </c>
      <c r="B64764" s="1" t="s">
        <v>82205</v>
      </c>
      <c r="C64764" s="1" t="s">
        <v>82206</v>
      </c>
      <c r="F64764" s="1" t="s">
        <v>456</v>
      </c>
      <c r="G64764" s="1" t="s">
        <v>453</v>
      </c>
      <c r="H64764" s="1" t="s">
        <v>457</v>
      </c>
      <c r="I64764" s="2">
        <v>44927</v>
      </c>
    </row>
    <row r="64765" spans="1:9" x14ac:dyDescent="0.25">
      <c r="A64765" s="1" t="s">
        <v>11483</v>
      </c>
      <c r="B64765" s="1" t="s">
        <v>82207</v>
      </c>
      <c r="C64765" s="1" t="s">
        <v>288838</v>
      </c>
      <c r="F64765" s="1" t="s">
        <v>456</v>
      </c>
      <c r="G64765" s="1" t="s">
        <v>453</v>
      </c>
      <c r="H64765" s="1" t="s">
        <v>457</v>
      </c>
      <c r="I64765" s="2">
        <v>44927</v>
      </c>
    </row>
    <row r="64766" spans="1:9" x14ac:dyDescent="0.25">
      <c r="A64766" s="1" t="s">
        <v>11483</v>
      </c>
      <c r="B64766" s="1" t="s">
        <v>82208</v>
      </c>
      <c r="C64766" s="1" t="s">
        <v>82209</v>
      </c>
      <c r="F64766" s="1" t="s">
        <v>456</v>
      </c>
      <c r="G64766" s="1" t="s">
        <v>453</v>
      </c>
      <c r="H64766" s="1" t="s">
        <v>457</v>
      </c>
      <c r="I64766" s="2">
        <v>44927</v>
      </c>
    </row>
    <row r="64767" spans="1:9" x14ac:dyDescent="0.25">
      <c r="A64767" s="1" t="s">
        <v>11483</v>
      </c>
      <c r="B64767" s="1" t="s">
        <v>82210</v>
      </c>
      <c r="C64767" s="1" t="s">
        <v>82211</v>
      </c>
      <c r="F64767" s="1" t="s">
        <v>456</v>
      </c>
      <c r="G64767" s="1" t="s">
        <v>453</v>
      </c>
      <c r="H64767" s="1" t="s">
        <v>457</v>
      </c>
      <c r="I64767" s="2">
        <v>44927</v>
      </c>
    </row>
    <row r="64768" spans="1:9" x14ac:dyDescent="0.25">
      <c r="A64768" s="1" t="s">
        <v>11483</v>
      </c>
      <c r="B64768" s="1" t="s">
        <v>82212</v>
      </c>
      <c r="C64768" s="1" t="s">
        <v>288839</v>
      </c>
      <c r="F64768" s="1" t="s">
        <v>456</v>
      </c>
      <c r="G64768" s="1" t="s">
        <v>453</v>
      </c>
      <c r="H64768" s="1" t="s">
        <v>457</v>
      </c>
      <c r="I64768" s="2">
        <v>44927</v>
      </c>
    </row>
    <row r="64769" spans="1:9" x14ac:dyDescent="0.25">
      <c r="A64769" s="1" t="s">
        <v>11483</v>
      </c>
      <c r="B64769" s="1" t="s">
        <v>82213</v>
      </c>
      <c r="C64769" s="1" t="s">
        <v>288840</v>
      </c>
      <c r="F64769" s="1" t="s">
        <v>456</v>
      </c>
      <c r="G64769" s="1" t="s">
        <v>453</v>
      </c>
      <c r="H64769" s="1" t="s">
        <v>457</v>
      </c>
      <c r="I64769" s="2">
        <v>44927</v>
      </c>
    </row>
    <row r="64770" spans="1:9" x14ac:dyDescent="0.25">
      <c r="A64770" s="1" t="s">
        <v>11483</v>
      </c>
      <c r="B64770" s="1" t="s">
        <v>82214</v>
      </c>
      <c r="C64770" s="1" t="s">
        <v>288555</v>
      </c>
      <c r="F64770" s="1" t="s">
        <v>456</v>
      </c>
      <c r="G64770" s="1" t="s">
        <v>453</v>
      </c>
      <c r="H64770" s="1" t="s">
        <v>457</v>
      </c>
      <c r="I64770" s="2">
        <v>44927</v>
      </c>
    </row>
    <row r="64771" spans="1:9" x14ac:dyDescent="0.25">
      <c r="A64771" s="1" t="s">
        <v>11483</v>
      </c>
      <c r="B64771" s="1" t="s">
        <v>82215</v>
      </c>
      <c r="C64771" s="1" t="s">
        <v>80974</v>
      </c>
      <c r="F64771" s="1" t="s">
        <v>456</v>
      </c>
      <c r="G64771" s="1" t="s">
        <v>453</v>
      </c>
      <c r="H64771" s="1" t="s">
        <v>457</v>
      </c>
      <c r="I64771" s="2">
        <v>44927</v>
      </c>
    </row>
    <row r="64772" spans="1:9" x14ac:dyDescent="0.25">
      <c r="A64772" s="1" t="s">
        <v>11483</v>
      </c>
      <c r="B64772" s="1" t="s">
        <v>82216</v>
      </c>
      <c r="C64772" s="1" t="s">
        <v>82217</v>
      </c>
      <c r="F64772" s="1" t="s">
        <v>456</v>
      </c>
      <c r="G64772" s="1" t="s">
        <v>453</v>
      </c>
      <c r="H64772" s="1" t="s">
        <v>457</v>
      </c>
      <c r="I64772" s="2">
        <v>44927</v>
      </c>
    </row>
    <row r="64773" spans="1:9" x14ac:dyDescent="0.25">
      <c r="A64773" s="1" t="s">
        <v>11483</v>
      </c>
      <c r="B64773" s="1" t="s">
        <v>82218</v>
      </c>
      <c r="C64773" s="1" t="s">
        <v>288841</v>
      </c>
      <c r="F64773" s="1" t="s">
        <v>456</v>
      </c>
      <c r="G64773" s="1" t="s">
        <v>453</v>
      </c>
      <c r="H64773" s="1" t="s">
        <v>457</v>
      </c>
      <c r="I64773" s="2">
        <v>44927</v>
      </c>
    </row>
    <row r="64774" spans="1:9" x14ac:dyDescent="0.25">
      <c r="A64774" s="1" t="s">
        <v>11483</v>
      </c>
      <c r="B64774" s="1" t="s">
        <v>82219</v>
      </c>
      <c r="C64774" s="1" t="s">
        <v>288842</v>
      </c>
      <c r="F64774" s="1" t="s">
        <v>456</v>
      </c>
      <c r="G64774" s="1" t="s">
        <v>453</v>
      </c>
      <c r="H64774" s="1" t="s">
        <v>457</v>
      </c>
      <c r="I64774" s="2">
        <v>44927</v>
      </c>
    </row>
    <row r="64775" spans="1:9" x14ac:dyDescent="0.25">
      <c r="A64775" s="1" t="s">
        <v>11483</v>
      </c>
      <c r="B64775" s="1" t="s">
        <v>82220</v>
      </c>
      <c r="C64775" s="1" t="s">
        <v>288843</v>
      </c>
      <c r="F64775" s="1" t="s">
        <v>456</v>
      </c>
      <c r="G64775" s="1" t="s">
        <v>453</v>
      </c>
      <c r="H64775" s="1" t="s">
        <v>457</v>
      </c>
      <c r="I64775" s="2">
        <v>44927</v>
      </c>
    </row>
    <row r="64776" spans="1:9" x14ac:dyDescent="0.25">
      <c r="A64776" s="1" t="s">
        <v>11483</v>
      </c>
      <c r="B64776" s="1" t="s">
        <v>82221</v>
      </c>
      <c r="C64776" s="1" t="s">
        <v>287897</v>
      </c>
      <c r="F64776" s="1" t="s">
        <v>456</v>
      </c>
      <c r="G64776" s="1" t="s">
        <v>453</v>
      </c>
      <c r="H64776" s="1" t="s">
        <v>457</v>
      </c>
      <c r="I64776" s="2">
        <v>44927</v>
      </c>
    </row>
    <row r="64777" spans="1:9" x14ac:dyDescent="0.25">
      <c r="A64777" s="1" t="s">
        <v>11483</v>
      </c>
      <c r="B64777" s="1" t="s">
        <v>82222</v>
      </c>
      <c r="C64777" s="1" t="s">
        <v>79157</v>
      </c>
      <c r="F64777" s="1" t="s">
        <v>456</v>
      </c>
      <c r="G64777" s="1" t="s">
        <v>453</v>
      </c>
      <c r="H64777" s="1" t="s">
        <v>457</v>
      </c>
      <c r="I64777" s="2">
        <v>44927</v>
      </c>
    </row>
    <row r="64778" spans="1:9" x14ac:dyDescent="0.25">
      <c r="A64778" s="1" t="s">
        <v>11483</v>
      </c>
      <c r="B64778" s="1" t="s">
        <v>82223</v>
      </c>
      <c r="C64778" s="1" t="s">
        <v>82224</v>
      </c>
      <c r="F64778" s="1" t="s">
        <v>456</v>
      </c>
      <c r="G64778" s="1" t="s">
        <v>453</v>
      </c>
      <c r="H64778" s="1" t="s">
        <v>457</v>
      </c>
      <c r="I64778" s="2">
        <v>44927</v>
      </c>
    </row>
    <row r="64779" spans="1:9" x14ac:dyDescent="0.25">
      <c r="A64779" s="1" t="s">
        <v>11483</v>
      </c>
      <c r="B64779" s="1" t="s">
        <v>82225</v>
      </c>
      <c r="C64779" s="1" t="s">
        <v>82226</v>
      </c>
      <c r="F64779" s="1" t="s">
        <v>456</v>
      </c>
      <c r="G64779" s="1" t="s">
        <v>453</v>
      </c>
      <c r="H64779" s="1" t="s">
        <v>457</v>
      </c>
      <c r="I64779" s="2">
        <v>44927</v>
      </c>
    </row>
    <row r="64780" spans="1:9" x14ac:dyDescent="0.25">
      <c r="A64780" s="1" t="s">
        <v>11483</v>
      </c>
      <c r="B64780" s="1" t="s">
        <v>82227</v>
      </c>
      <c r="C64780" s="1" t="s">
        <v>82228</v>
      </c>
      <c r="F64780" s="1" t="s">
        <v>456</v>
      </c>
      <c r="G64780" s="1" t="s">
        <v>453</v>
      </c>
      <c r="H64780" s="1" t="s">
        <v>457</v>
      </c>
      <c r="I64780" s="2">
        <v>44927</v>
      </c>
    </row>
    <row r="64781" spans="1:9" x14ac:dyDescent="0.25">
      <c r="A64781" s="1" t="s">
        <v>11483</v>
      </c>
      <c r="B64781" s="1" t="s">
        <v>82229</v>
      </c>
      <c r="C64781" s="1" t="s">
        <v>82230</v>
      </c>
      <c r="F64781" s="1" t="s">
        <v>456</v>
      </c>
      <c r="G64781" s="1" t="s">
        <v>453</v>
      </c>
      <c r="H64781" s="1" t="s">
        <v>457</v>
      </c>
      <c r="I64781" s="2">
        <v>44927</v>
      </c>
    </row>
    <row r="64782" spans="1:9" x14ac:dyDescent="0.25">
      <c r="A64782" s="1" t="s">
        <v>11483</v>
      </c>
      <c r="B64782" s="1" t="s">
        <v>82231</v>
      </c>
      <c r="C64782" s="1" t="s">
        <v>82232</v>
      </c>
      <c r="F64782" s="1" t="s">
        <v>456</v>
      </c>
      <c r="G64782" s="1" t="s">
        <v>453</v>
      </c>
      <c r="H64782" s="1" t="s">
        <v>457</v>
      </c>
      <c r="I64782" s="2">
        <v>44927</v>
      </c>
    </row>
    <row r="64783" spans="1:9" x14ac:dyDescent="0.25">
      <c r="A64783" s="1" t="s">
        <v>11483</v>
      </c>
      <c r="B64783" s="1" t="s">
        <v>82233</v>
      </c>
      <c r="C64783" s="1" t="s">
        <v>288844</v>
      </c>
      <c r="F64783" s="1" t="s">
        <v>456</v>
      </c>
      <c r="G64783" s="1" t="s">
        <v>453</v>
      </c>
      <c r="H64783" s="1" t="s">
        <v>457</v>
      </c>
      <c r="I64783" s="2">
        <v>44927</v>
      </c>
    </row>
    <row r="64784" spans="1:9" x14ac:dyDescent="0.25">
      <c r="A64784" s="1" t="s">
        <v>11483</v>
      </c>
      <c r="B64784" s="1" t="s">
        <v>82234</v>
      </c>
      <c r="C64784" s="1" t="s">
        <v>288845</v>
      </c>
      <c r="F64784" s="1" t="s">
        <v>456</v>
      </c>
      <c r="G64784" s="1" t="s">
        <v>453</v>
      </c>
      <c r="H64784" s="1" t="s">
        <v>457</v>
      </c>
      <c r="I64784" s="2">
        <v>44927</v>
      </c>
    </row>
    <row r="64785" spans="1:9" x14ac:dyDescent="0.25">
      <c r="A64785" s="1" t="s">
        <v>11483</v>
      </c>
      <c r="B64785" s="1" t="s">
        <v>82235</v>
      </c>
      <c r="C64785" s="1" t="s">
        <v>81566</v>
      </c>
      <c r="F64785" s="1" t="s">
        <v>456</v>
      </c>
      <c r="G64785" s="1" t="s">
        <v>453</v>
      </c>
      <c r="H64785" s="1" t="s">
        <v>457</v>
      </c>
      <c r="I64785" s="2">
        <v>44927</v>
      </c>
    </row>
    <row r="64786" spans="1:9" x14ac:dyDescent="0.25">
      <c r="A64786" s="1" t="s">
        <v>11483</v>
      </c>
      <c r="B64786" s="1" t="s">
        <v>82236</v>
      </c>
      <c r="C64786" s="1" t="s">
        <v>82237</v>
      </c>
      <c r="F64786" s="1" t="s">
        <v>456</v>
      </c>
      <c r="G64786" s="1" t="s">
        <v>453</v>
      </c>
      <c r="H64786" s="1" t="s">
        <v>457</v>
      </c>
      <c r="I64786" s="2">
        <v>44927</v>
      </c>
    </row>
    <row r="64787" spans="1:9" x14ac:dyDescent="0.25">
      <c r="A64787" s="1" t="s">
        <v>11483</v>
      </c>
      <c r="B64787" s="1" t="s">
        <v>82238</v>
      </c>
      <c r="C64787" s="1" t="s">
        <v>288044</v>
      </c>
      <c r="F64787" s="1" t="s">
        <v>456</v>
      </c>
      <c r="G64787" s="1" t="s">
        <v>453</v>
      </c>
      <c r="H64787" s="1" t="s">
        <v>457</v>
      </c>
      <c r="I64787" s="2">
        <v>44927</v>
      </c>
    </row>
    <row r="64788" spans="1:9" x14ac:dyDescent="0.25">
      <c r="A64788" s="1" t="s">
        <v>11483</v>
      </c>
      <c r="B64788" s="1" t="s">
        <v>82239</v>
      </c>
      <c r="C64788" s="1" t="s">
        <v>288130</v>
      </c>
      <c r="F64788" s="1" t="s">
        <v>456</v>
      </c>
      <c r="G64788" s="1" t="s">
        <v>453</v>
      </c>
      <c r="H64788" s="1" t="s">
        <v>457</v>
      </c>
      <c r="I64788" s="2">
        <v>44927</v>
      </c>
    </row>
    <row r="64789" spans="1:9" x14ac:dyDescent="0.25">
      <c r="A64789" s="1" t="s">
        <v>11483</v>
      </c>
      <c r="B64789" s="1" t="s">
        <v>82240</v>
      </c>
      <c r="C64789" s="1" t="s">
        <v>82241</v>
      </c>
      <c r="F64789" s="1" t="s">
        <v>456</v>
      </c>
      <c r="G64789" s="1" t="s">
        <v>453</v>
      </c>
      <c r="H64789" s="1" t="s">
        <v>457</v>
      </c>
      <c r="I64789" s="2">
        <v>44927</v>
      </c>
    </row>
    <row r="64790" spans="1:9" x14ac:dyDescent="0.25">
      <c r="A64790" s="1" t="s">
        <v>11483</v>
      </c>
      <c r="B64790" s="1" t="s">
        <v>82242</v>
      </c>
      <c r="C64790" s="1" t="s">
        <v>82243</v>
      </c>
      <c r="F64790" s="1" t="s">
        <v>456</v>
      </c>
      <c r="G64790" s="1" t="s">
        <v>453</v>
      </c>
      <c r="H64790" s="1" t="s">
        <v>457</v>
      </c>
      <c r="I64790" s="2">
        <v>44927</v>
      </c>
    </row>
    <row r="64791" spans="1:9" x14ac:dyDescent="0.25">
      <c r="A64791" s="1" t="s">
        <v>11483</v>
      </c>
      <c r="B64791" s="1" t="s">
        <v>82244</v>
      </c>
      <c r="C64791" s="1" t="s">
        <v>78727</v>
      </c>
      <c r="F64791" s="1" t="s">
        <v>456</v>
      </c>
      <c r="G64791" s="1" t="s">
        <v>453</v>
      </c>
      <c r="H64791" s="1" t="s">
        <v>457</v>
      </c>
      <c r="I64791" s="2">
        <v>44927</v>
      </c>
    </row>
    <row r="64792" spans="1:9" x14ac:dyDescent="0.25">
      <c r="A64792" s="1" t="s">
        <v>11483</v>
      </c>
      <c r="B64792" s="1" t="s">
        <v>82245</v>
      </c>
      <c r="C64792" s="1" t="s">
        <v>82246</v>
      </c>
      <c r="F64792" s="1" t="s">
        <v>456</v>
      </c>
      <c r="G64792" s="1" t="s">
        <v>453</v>
      </c>
      <c r="H64792" s="1" t="s">
        <v>457</v>
      </c>
      <c r="I64792" s="2">
        <v>44927</v>
      </c>
    </row>
    <row r="64793" spans="1:9" x14ac:dyDescent="0.25">
      <c r="A64793" s="1" t="s">
        <v>11483</v>
      </c>
      <c r="B64793" s="1" t="s">
        <v>82247</v>
      </c>
      <c r="C64793" s="1" t="s">
        <v>82248</v>
      </c>
      <c r="F64793" s="1" t="s">
        <v>456</v>
      </c>
      <c r="G64793" s="1" t="s">
        <v>453</v>
      </c>
      <c r="H64793" s="1" t="s">
        <v>457</v>
      </c>
      <c r="I64793" s="2">
        <v>44927</v>
      </c>
    </row>
    <row r="64794" spans="1:9" x14ac:dyDescent="0.25">
      <c r="A64794" s="1" t="s">
        <v>11483</v>
      </c>
      <c r="B64794" s="1" t="s">
        <v>82249</v>
      </c>
      <c r="C64794" s="1" t="s">
        <v>80610</v>
      </c>
      <c r="F64794" s="1" t="s">
        <v>456</v>
      </c>
      <c r="G64794" s="1" t="s">
        <v>453</v>
      </c>
      <c r="H64794" s="1" t="s">
        <v>457</v>
      </c>
      <c r="I64794" s="2">
        <v>44927</v>
      </c>
    </row>
    <row r="64795" spans="1:9" x14ac:dyDescent="0.25">
      <c r="A64795" s="1" t="s">
        <v>11483</v>
      </c>
      <c r="B64795" s="1" t="s">
        <v>82250</v>
      </c>
      <c r="C64795" s="1" t="s">
        <v>82251</v>
      </c>
      <c r="F64795" s="1" t="s">
        <v>456</v>
      </c>
      <c r="G64795" s="1" t="s">
        <v>453</v>
      </c>
      <c r="H64795" s="1" t="s">
        <v>457</v>
      </c>
      <c r="I64795" s="2">
        <v>44927</v>
      </c>
    </row>
    <row r="64796" spans="1:9" x14ac:dyDescent="0.25">
      <c r="A64796" s="1" t="s">
        <v>11483</v>
      </c>
      <c r="B64796" s="1" t="s">
        <v>82252</v>
      </c>
      <c r="C64796" s="1" t="s">
        <v>288846</v>
      </c>
      <c r="F64796" s="1" t="s">
        <v>456</v>
      </c>
      <c r="G64796" s="1" t="s">
        <v>453</v>
      </c>
      <c r="H64796" s="1" t="s">
        <v>457</v>
      </c>
      <c r="I64796" s="2">
        <v>44927</v>
      </c>
    </row>
    <row r="64797" spans="1:9" x14ac:dyDescent="0.25">
      <c r="A64797" s="1" t="s">
        <v>11483</v>
      </c>
      <c r="B64797" s="1" t="s">
        <v>82253</v>
      </c>
      <c r="C64797" s="1" t="s">
        <v>288847</v>
      </c>
      <c r="F64797" s="1" t="s">
        <v>456</v>
      </c>
      <c r="G64797" s="1" t="s">
        <v>453</v>
      </c>
      <c r="H64797" s="1" t="s">
        <v>457</v>
      </c>
      <c r="I64797" s="2">
        <v>44927</v>
      </c>
    </row>
    <row r="64798" spans="1:9" x14ac:dyDescent="0.25">
      <c r="A64798" s="1" t="s">
        <v>11483</v>
      </c>
      <c r="B64798" s="1" t="s">
        <v>82254</v>
      </c>
      <c r="C64798" s="1" t="s">
        <v>82255</v>
      </c>
      <c r="F64798" s="1" t="s">
        <v>456</v>
      </c>
      <c r="G64798" s="1" t="s">
        <v>453</v>
      </c>
      <c r="H64798" s="1" t="s">
        <v>457</v>
      </c>
      <c r="I64798" s="2">
        <v>44927</v>
      </c>
    </row>
    <row r="64799" spans="1:9" x14ac:dyDescent="0.25">
      <c r="A64799" s="1" t="s">
        <v>11483</v>
      </c>
      <c r="B64799" s="1" t="s">
        <v>82256</v>
      </c>
      <c r="C64799" s="1" t="s">
        <v>288848</v>
      </c>
      <c r="F64799" s="1" t="s">
        <v>456</v>
      </c>
      <c r="G64799" s="1" t="s">
        <v>453</v>
      </c>
      <c r="H64799" s="1" t="s">
        <v>457</v>
      </c>
      <c r="I64799" s="2">
        <v>44927</v>
      </c>
    </row>
    <row r="64800" spans="1:9" x14ac:dyDescent="0.25">
      <c r="A64800" s="1" t="s">
        <v>11483</v>
      </c>
      <c r="B64800" s="1" t="s">
        <v>82257</v>
      </c>
      <c r="C64800" s="1" t="s">
        <v>78866</v>
      </c>
      <c r="F64800" s="1" t="s">
        <v>456</v>
      </c>
      <c r="G64800" s="1" t="s">
        <v>453</v>
      </c>
      <c r="H64800" s="1" t="s">
        <v>457</v>
      </c>
      <c r="I64800" s="2">
        <v>44927</v>
      </c>
    </row>
    <row r="64801" spans="1:9" x14ac:dyDescent="0.25">
      <c r="A64801" s="1" t="s">
        <v>11483</v>
      </c>
      <c r="B64801" s="1" t="s">
        <v>82258</v>
      </c>
      <c r="C64801" s="1" t="s">
        <v>81766</v>
      </c>
      <c r="F64801" s="1" t="s">
        <v>456</v>
      </c>
      <c r="G64801" s="1" t="s">
        <v>453</v>
      </c>
      <c r="H64801" s="1" t="s">
        <v>457</v>
      </c>
      <c r="I64801" s="2">
        <v>44927</v>
      </c>
    </row>
    <row r="64802" spans="1:9" x14ac:dyDescent="0.25">
      <c r="A64802" s="1" t="s">
        <v>11483</v>
      </c>
      <c r="B64802" s="1" t="s">
        <v>82259</v>
      </c>
      <c r="C64802" s="1" t="s">
        <v>81694</v>
      </c>
      <c r="F64802" s="1" t="s">
        <v>456</v>
      </c>
      <c r="G64802" s="1" t="s">
        <v>453</v>
      </c>
      <c r="H64802" s="1" t="s">
        <v>457</v>
      </c>
      <c r="I64802" s="2">
        <v>44927</v>
      </c>
    </row>
    <row r="64803" spans="1:9" x14ac:dyDescent="0.25">
      <c r="A64803" s="1" t="s">
        <v>11483</v>
      </c>
      <c r="B64803" s="1" t="s">
        <v>82260</v>
      </c>
      <c r="C64803" s="1" t="s">
        <v>288849</v>
      </c>
      <c r="F64803" s="1" t="s">
        <v>456</v>
      </c>
      <c r="G64803" s="1" t="s">
        <v>453</v>
      </c>
      <c r="H64803" s="1" t="s">
        <v>457</v>
      </c>
      <c r="I64803" s="2">
        <v>44927</v>
      </c>
    </row>
    <row r="64804" spans="1:9" x14ac:dyDescent="0.25">
      <c r="A64804" s="1" t="s">
        <v>11483</v>
      </c>
      <c r="B64804" s="1" t="s">
        <v>82261</v>
      </c>
      <c r="C64804" s="1" t="s">
        <v>81591</v>
      </c>
      <c r="F64804" s="1" t="s">
        <v>456</v>
      </c>
      <c r="G64804" s="1" t="s">
        <v>453</v>
      </c>
      <c r="H64804" s="1" t="s">
        <v>457</v>
      </c>
      <c r="I64804" s="2">
        <v>44927</v>
      </c>
    </row>
    <row r="64805" spans="1:9" x14ac:dyDescent="0.25">
      <c r="A64805" s="1" t="s">
        <v>11483</v>
      </c>
      <c r="B64805" s="1" t="s">
        <v>82262</v>
      </c>
      <c r="C64805" s="1" t="s">
        <v>288850</v>
      </c>
      <c r="F64805" s="1" t="s">
        <v>456</v>
      </c>
      <c r="G64805" s="1" t="s">
        <v>453</v>
      </c>
      <c r="H64805" s="1" t="s">
        <v>457</v>
      </c>
      <c r="I64805" s="2">
        <v>44927</v>
      </c>
    </row>
    <row r="64806" spans="1:9" x14ac:dyDescent="0.25">
      <c r="A64806" s="1" t="s">
        <v>11483</v>
      </c>
      <c r="B64806" s="1" t="s">
        <v>82263</v>
      </c>
      <c r="C64806" s="1" t="s">
        <v>288851</v>
      </c>
      <c r="F64806" s="1" t="s">
        <v>456</v>
      </c>
      <c r="G64806" s="1" t="s">
        <v>453</v>
      </c>
      <c r="H64806" s="1" t="s">
        <v>457</v>
      </c>
      <c r="I64806" s="2">
        <v>44927</v>
      </c>
    </row>
    <row r="64807" spans="1:9" x14ac:dyDescent="0.25">
      <c r="A64807" s="1" t="s">
        <v>11483</v>
      </c>
      <c r="B64807" s="1" t="s">
        <v>82264</v>
      </c>
      <c r="C64807" s="1" t="s">
        <v>288852</v>
      </c>
      <c r="F64807" s="1" t="s">
        <v>456</v>
      </c>
      <c r="G64807" s="1" t="s">
        <v>453</v>
      </c>
      <c r="H64807" s="1" t="s">
        <v>457</v>
      </c>
      <c r="I64807" s="2">
        <v>44927</v>
      </c>
    </row>
    <row r="64808" spans="1:9" x14ac:dyDescent="0.25">
      <c r="A64808" s="1" t="s">
        <v>11483</v>
      </c>
      <c r="B64808" s="1" t="s">
        <v>82265</v>
      </c>
      <c r="C64808" s="1" t="s">
        <v>82266</v>
      </c>
      <c r="F64808" s="1" t="s">
        <v>456</v>
      </c>
      <c r="G64808" s="1" t="s">
        <v>453</v>
      </c>
      <c r="H64808" s="1" t="s">
        <v>457</v>
      </c>
      <c r="I64808" s="2">
        <v>44927</v>
      </c>
    </row>
    <row r="64809" spans="1:9" x14ac:dyDescent="0.25">
      <c r="A64809" s="1" t="s">
        <v>11483</v>
      </c>
      <c r="B64809" s="1" t="s">
        <v>82267</v>
      </c>
      <c r="C64809" s="1" t="s">
        <v>288853</v>
      </c>
      <c r="F64809" s="1" t="s">
        <v>456</v>
      </c>
      <c r="G64809" s="1" t="s">
        <v>453</v>
      </c>
      <c r="H64809" s="1" t="s">
        <v>457</v>
      </c>
      <c r="I64809" s="2">
        <v>44927</v>
      </c>
    </row>
    <row r="64810" spans="1:9" x14ac:dyDescent="0.25">
      <c r="A64810" s="1" t="s">
        <v>11483</v>
      </c>
      <c r="B64810" s="1" t="s">
        <v>82268</v>
      </c>
      <c r="C64810" s="1" t="s">
        <v>82269</v>
      </c>
      <c r="F64810" s="1" t="s">
        <v>456</v>
      </c>
      <c r="G64810" s="1" t="s">
        <v>453</v>
      </c>
      <c r="H64810" s="1" t="s">
        <v>457</v>
      </c>
      <c r="I64810" s="2">
        <v>44927</v>
      </c>
    </row>
    <row r="64811" spans="1:9" x14ac:dyDescent="0.25">
      <c r="A64811" s="1" t="s">
        <v>11483</v>
      </c>
      <c r="B64811" s="1" t="s">
        <v>82270</v>
      </c>
      <c r="C64811" s="1" t="s">
        <v>82271</v>
      </c>
      <c r="F64811" s="1" t="s">
        <v>456</v>
      </c>
      <c r="G64811" s="1" t="s">
        <v>453</v>
      </c>
      <c r="H64811" s="1" t="s">
        <v>457</v>
      </c>
      <c r="I64811" s="2">
        <v>44927</v>
      </c>
    </row>
    <row r="64812" spans="1:9" x14ac:dyDescent="0.25">
      <c r="A64812" s="1" t="s">
        <v>11483</v>
      </c>
      <c r="B64812" s="1" t="s">
        <v>82272</v>
      </c>
      <c r="C64812" s="1" t="s">
        <v>82273</v>
      </c>
      <c r="F64812" s="1" t="s">
        <v>456</v>
      </c>
      <c r="G64812" s="1" t="s">
        <v>453</v>
      </c>
      <c r="H64812" s="1" t="s">
        <v>457</v>
      </c>
      <c r="I64812" s="2">
        <v>44927</v>
      </c>
    </row>
    <row r="64813" spans="1:9" x14ac:dyDescent="0.25">
      <c r="A64813" s="1" t="s">
        <v>11483</v>
      </c>
      <c r="B64813" s="1" t="s">
        <v>82274</v>
      </c>
      <c r="C64813" s="1" t="s">
        <v>82275</v>
      </c>
      <c r="F64813" s="1" t="s">
        <v>456</v>
      </c>
      <c r="G64813" s="1" t="s">
        <v>453</v>
      </c>
      <c r="H64813" s="1" t="s">
        <v>457</v>
      </c>
      <c r="I64813" s="2">
        <v>44927</v>
      </c>
    </row>
    <row r="64814" spans="1:9" x14ac:dyDescent="0.25">
      <c r="A64814" s="1" t="s">
        <v>11483</v>
      </c>
      <c r="B64814" s="1" t="s">
        <v>82276</v>
      </c>
      <c r="C64814" s="1" t="s">
        <v>82277</v>
      </c>
      <c r="F64814" s="1" t="s">
        <v>456</v>
      </c>
      <c r="G64814" s="1" t="s">
        <v>453</v>
      </c>
      <c r="H64814" s="1" t="s">
        <v>457</v>
      </c>
      <c r="I64814" s="2">
        <v>44927</v>
      </c>
    </row>
    <row r="64815" spans="1:9" x14ac:dyDescent="0.25">
      <c r="A64815" s="1" t="s">
        <v>11483</v>
      </c>
      <c r="B64815" s="1" t="s">
        <v>82278</v>
      </c>
      <c r="C64815" s="1" t="s">
        <v>288854</v>
      </c>
      <c r="F64815" s="1" t="s">
        <v>456</v>
      </c>
      <c r="G64815" s="1" t="s">
        <v>453</v>
      </c>
      <c r="H64815" s="1" t="s">
        <v>457</v>
      </c>
      <c r="I64815" s="2">
        <v>44927</v>
      </c>
    </row>
    <row r="64816" spans="1:9" x14ac:dyDescent="0.25">
      <c r="A64816" s="1" t="s">
        <v>11483</v>
      </c>
      <c r="B64816" s="1" t="s">
        <v>82279</v>
      </c>
      <c r="C64816" s="1" t="s">
        <v>288855</v>
      </c>
      <c r="F64816" s="1" t="s">
        <v>456</v>
      </c>
      <c r="G64816" s="1" t="s">
        <v>453</v>
      </c>
      <c r="H64816" s="1" t="s">
        <v>457</v>
      </c>
      <c r="I64816" s="2">
        <v>44927</v>
      </c>
    </row>
    <row r="64817" spans="1:9" x14ac:dyDescent="0.25">
      <c r="A64817" s="1" t="s">
        <v>11483</v>
      </c>
      <c r="B64817" s="1" t="s">
        <v>82280</v>
      </c>
      <c r="C64817" s="1" t="s">
        <v>288368</v>
      </c>
      <c r="F64817" s="1" t="s">
        <v>456</v>
      </c>
      <c r="G64817" s="1" t="s">
        <v>453</v>
      </c>
      <c r="H64817" s="1" t="s">
        <v>457</v>
      </c>
      <c r="I64817" s="2">
        <v>44927</v>
      </c>
    </row>
    <row r="64818" spans="1:9" x14ac:dyDescent="0.25">
      <c r="A64818" s="1" t="s">
        <v>11483</v>
      </c>
      <c r="B64818" s="1" t="s">
        <v>82281</v>
      </c>
      <c r="C64818" s="1" t="s">
        <v>288773</v>
      </c>
      <c r="F64818" s="1" t="s">
        <v>456</v>
      </c>
      <c r="G64818" s="1" t="s">
        <v>453</v>
      </c>
      <c r="H64818" s="1" t="s">
        <v>457</v>
      </c>
      <c r="I64818" s="2">
        <v>44927</v>
      </c>
    </row>
    <row r="64819" spans="1:9" x14ac:dyDescent="0.25">
      <c r="A64819" s="1" t="s">
        <v>11483</v>
      </c>
      <c r="B64819" s="1" t="s">
        <v>82282</v>
      </c>
      <c r="C64819" s="1" t="s">
        <v>82283</v>
      </c>
      <c r="F64819" s="1" t="s">
        <v>456</v>
      </c>
      <c r="G64819" s="1" t="s">
        <v>453</v>
      </c>
      <c r="H64819" s="1" t="s">
        <v>457</v>
      </c>
      <c r="I64819" s="2">
        <v>44927</v>
      </c>
    </row>
    <row r="64820" spans="1:9" x14ac:dyDescent="0.25">
      <c r="A64820" s="1" t="s">
        <v>11483</v>
      </c>
      <c r="B64820" s="1" t="s">
        <v>82284</v>
      </c>
      <c r="C64820" s="1" t="s">
        <v>78948</v>
      </c>
      <c r="F64820" s="1" t="s">
        <v>456</v>
      </c>
      <c r="G64820" s="1" t="s">
        <v>453</v>
      </c>
      <c r="H64820" s="1" t="s">
        <v>457</v>
      </c>
      <c r="I64820" s="2">
        <v>44927</v>
      </c>
    </row>
    <row r="64821" spans="1:9" x14ac:dyDescent="0.25">
      <c r="A64821" s="1" t="s">
        <v>11483</v>
      </c>
      <c r="B64821" s="1" t="s">
        <v>82285</v>
      </c>
      <c r="C64821" s="1" t="s">
        <v>288856</v>
      </c>
      <c r="F64821" s="1" t="s">
        <v>456</v>
      </c>
      <c r="G64821" s="1" t="s">
        <v>453</v>
      </c>
      <c r="H64821" s="1" t="s">
        <v>457</v>
      </c>
      <c r="I64821" s="2">
        <v>44927</v>
      </c>
    </row>
    <row r="64822" spans="1:9" x14ac:dyDescent="0.25">
      <c r="A64822" s="1" t="s">
        <v>11483</v>
      </c>
      <c r="B64822" s="1" t="s">
        <v>82286</v>
      </c>
      <c r="C64822" s="1" t="s">
        <v>288857</v>
      </c>
      <c r="F64822" s="1" t="s">
        <v>456</v>
      </c>
      <c r="G64822" s="1" t="s">
        <v>453</v>
      </c>
      <c r="H64822" s="1" t="s">
        <v>457</v>
      </c>
      <c r="I64822" s="2">
        <v>44927</v>
      </c>
    </row>
    <row r="64823" spans="1:9" x14ac:dyDescent="0.25">
      <c r="A64823" s="1" t="s">
        <v>11483</v>
      </c>
      <c r="B64823" s="1" t="s">
        <v>82287</v>
      </c>
      <c r="C64823" s="1" t="s">
        <v>288858</v>
      </c>
      <c r="F64823" s="1" t="s">
        <v>456</v>
      </c>
      <c r="G64823" s="1" t="s">
        <v>453</v>
      </c>
      <c r="H64823" s="1" t="s">
        <v>457</v>
      </c>
      <c r="I64823" s="2">
        <v>44927</v>
      </c>
    </row>
    <row r="64824" spans="1:9" x14ac:dyDescent="0.25">
      <c r="A64824" s="1" t="s">
        <v>11483</v>
      </c>
      <c r="B64824" s="1" t="s">
        <v>82288</v>
      </c>
      <c r="C64824" s="1" t="s">
        <v>82289</v>
      </c>
      <c r="F64824" s="1" t="s">
        <v>456</v>
      </c>
      <c r="G64824" s="1" t="s">
        <v>453</v>
      </c>
      <c r="H64824" s="1" t="s">
        <v>457</v>
      </c>
      <c r="I64824" s="2">
        <v>44927</v>
      </c>
    </row>
    <row r="64825" spans="1:9" x14ac:dyDescent="0.25">
      <c r="A64825" s="1" t="s">
        <v>11483</v>
      </c>
      <c r="B64825" s="1" t="s">
        <v>82290</v>
      </c>
      <c r="C64825" s="1" t="s">
        <v>288859</v>
      </c>
      <c r="F64825" s="1" t="s">
        <v>456</v>
      </c>
      <c r="G64825" s="1" t="s">
        <v>453</v>
      </c>
      <c r="H64825" s="1" t="s">
        <v>457</v>
      </c>
      <c r="I64825" s="2">
        <v>44927</v>
      </c>
    </row>
    <row r="64826" spans="1:9" x14ac:dyDescent="0.25">
      <c r="A64826" s="1" t="s">
        <v>11483</v>
      </c>
      <c r="B64826" s="1" t="s">
        <v>82291</v>
      </c>
      <c r="C64826" s="1" t="s">
        <v>82292</v>
      </c>
      <c r="F64826" s="1" t="s">
        <v>456</v>
      </c>
      <c r="G64826" s="1" t="s">
        <v>453</v>
      </c>
      <c r="H64826" s="1" t="s">
        <v>457</v>
      </c>
      <c r="I64826" s="2">
        <v>44927</v>
      </c>
    </row>
    <row r="64827" spans="1:9" x14ac:dyDescent="0.25">
      <c r="A64827" s="1" t="s">
        <v>11483</v>
      </c>
      <c r="B64827" s="1" t="s">
        <v>82293</v>
      </c>
      <c r="C64827" s="1" t="s">
        <v>82294</v>
      </c>
      <c r="F64827" s="1" t="s">
        <v>456</v>
      </c>
      <c r="G64827" s="1" t="s">
        <v>453</v>
      </c>
      <c r="H64827" s="1" t="s">
        <v>457</v>
      </c>
      <c r="I64827" s="2">
        <v>44927</v>
      </c>
    </row>
    <row r="64828" spans="1:9" x14ac:dyDescent="0.25">
      <c r="A64828" s="1" t="s">
        <v>11483</v>
      </c>
      <c r="B64828" s="1" t="s">
        <v>82295</v>
      </c>
      <c r="C64828" s="1" t="s">
        <v>288018</v>
      </c>
      <c r="F64828" s="1" t="s">
        <v>456</v>
      </c>
      <c r="G64828" s="1" t="s">
        <v>453</v>
      </c>
      <c r="H64828" s="1" t="s">
        <v>457</v>
      </c>
      <c r="I64828" s="2">
        <v>44927</v>
      </c>
    </row>
    <row r="64829" spans="1:9" x14ac:dyDescent="0.25">
      <c r="A64829" s="1" t="s">
        <v>11483</v>
      </c>
      <c r="B64829" s="1" t="s">
        <v>82296</v>
      </c>
      <c r="C64829" s="1" t="s">
        <v>288860</v>
      </c>
      <c r="F64829" s="1" t="s">
        <v>456</v>
      </c>
      <c r="G64829" s="1" t="s">
        <v>453</v>
      </c>
      <c r="H64829" s="1" t="s">
        <v>457</v>
      </c>
      <c r="I64829" s="2">
        <v>44927</v>
      </c>
    </row>
    <row r="64830" spans="1:9" x14ac:dyDescent="0.25">
      <c r="A64830" s="1" t="s">
        <v>11483</v>
      </c>
      <c r="B64830" s="1" t="s">
        <v>82297</v>
      </c>
      <c r="C64830" s="1" t="s">
        <v>288307</v>
      </c>
      <c r="F64830" s="1" t="s">
        <v>456</v>
      </c>
      <c r="G64830" s="1" t="s">
        <v>453</v>
      </c>
      <c r="H64830" s="1" t="s">
        <v>457</v>
      </c>
      <c r="I64830" s="2">
        <v>44927</v>
      </c>
    </row>
    <row r="64831" spans="1:9" x14ac:dyDescent="0.25">
      <c r="A64831" s="1" t="s">
        <v>11483</v>
      </c>
      <c r="B64831" s="1" t="s">
        <v>82298</v>
      </c>
      <c r="C64831" s="1" t="s">
        <v>81440</v>
      </c>
      <c r="F64831" s="1" t="s">
        <v>456</v>
      </c>
      <c r="G64831" s="1" t="s">
        <v>453</v>
      </c>
      <c r="H64831" s="1" t="s">
        <v>457</v>
      </c>
      <c r="I64831" s="2">
        <v>44927</v>
      </c>
    </row>
    <row r="64832" spans="1:9" x14ac:dyDescent="0.25">
      <c r="A64832" s="1" t="s">
        <v>11483</v>
      </c>
      <c r="B64832" s="1" t="s">
        <v>82299</v>
      </c>
      <c r="C64832" s="1" t="s">
        <v>288861</v>
      </c>
      <c r="F64832" s="1" t="s">
        <v>456</v>
      </c>
      <c r="G64832" s="1" t="s">
        <v>453</v>
      </c>
      <c r="H64832" s="1" t="s">
        <v>457</v>
      </c>
      <c r="I64832" s="2">
        <v>44927</v>
      </c>
    </row>
    <row r="64833" spans="1:9" x14ac:dyDescent="0.25">
      <c r="A64833" s="1" t="s">
        <v>11483</v>
      </c>
      <c r="B64833" s="1" t="s">
        <v>82300</v>
      </c>
      <c r="C64833" s="1" t="s">
        <v>79071</v>
      </c>
      <c r="F64833" s="1" t="s">
        <v>456</v>
      </c>
      <c r="G64833" s="1" t="s">
        <v>453</v>
      </c>
      <c r="H64833" s="1" t="s">
        <v>457</v>
      </c>
      <c r="I64833" s="2">
        <v>44927</v>
      </c>
    </row>
    <row r="64834" spans="1:9" x14ac:dyDescent="0.25">
      <c r="A64834" s="1" t="s">
        <v>11483</v>
      </c>
      <c r="B64834" s="1" t="s">
        <v>82301</v>
      </c>
      <c r="C64834" s="1" t="s">
        <v>288862</v>
      </c>
      <c r="F64834" s="1" t="s">
        <v>456</v>
      </c>
      <c r="G64834" s="1" t="s">
        <v>453</v>
      </c>
      <c r="H64834" s="1" t="s">
        <v>457</v>
      </c>
      <c r="I64834" s="2">
        <v>44927</v>
      </c>
    </row>
    <row r="64835" spans="1:9" x14ac:dyDescent="0.25">
      <c r="A64835" s="1" t="s">
        <v>11483</v>
      </c>
      <c r="B64835" s="1" t="s">
        <v>82302</v>
      </c>
      <c r="C64835" s="1" t="s">
        <v>82303</v>
      </c>
      <c r="F64835" s="1" t="s">
        <v>456</v>
      </c>
      <c r="G64835" s="1" t="s">
        <v>453</v>
      </c>
      <c r="H64835" s="1" t="s">
        <v>457</v>
      </c>
      <c r="I64835" s="2">
        <v>44927</v>
      </c>
    </row>
    <row r="64836" spans="1:9" x14ac:dyDescent="0.25">
      <c r="A64836" s="1" t="s">
        <v>11483</v>
      </c>
      <c r="B64836" s="1" t="s">
        <v>82304</v>
      </c>
      <c r="C64836" s="1" t="s">
        <v>82305</v>
      </c>
      <c r="F64836" s="1" t="s">
        <v>456</v>
      </c>
      <c r="G64836" s="1" t="s">
        <v>453</v>
      </c>
      <c r="H64836" s="1" t="s">
        <v>457</v>
      </c>
      <c r="I64836" s="2">
        <v>44927</v>
      </c>
    </row>
    <row r="64837" spans="1:9" x14ac:dyDescent="0.25">
      <c r="A64837" s="1" t="s">
        <v>11483</v>
      </c>
      <c r="B64837" s="1" t="s">
        <v>82306</v>
      </c>
      <c r="C64837" s="1" t="s">
        <v>80330</v>
      </c>
      <c r="F64837" s="1" t="s">
        <v>456</v>
      </c>
      <c r="G64837" s="1" t="s">
        <v>453</v>
      </c>
      <c r="H64837" s="1" t="s">
        <v>457</v>
      </c>
      <c r="I64837" s="2">
        <v>44927</v>
      </c>
    </row>
    <row r="64838" spans="1:9" x14ac:dyDescent="0.25">
      <c r="A64838" s="1" t="s">
        <v>11483</v>
      </c>
      <c r="B64838" s="1" t="s">
        <v>82307</v>
      </c>
      <c r="C64838" s="1" t="s">
        <v>288863</v>
      </c>
      <c r="F64838" s="1" t="s">
        <v>456</v>
      </c>
      <c r="G64838" s="1" t="s">
        <v>453</v>
      </c>
      <c r="H64838" s="1" t="s">
        <v>457</v>
      </c>
      <c r="I64838" s="2">
        <v>44927</v>
      </c>
    </row>
    <row r="64839" spans="1:9" x14ac:dyDescent="0.25">
      <c r="A64839" s="1" t="s">
        <v>11483</v>
      </c>
      <c r="B64839" s="1" t="s">
        <v>82308</v>
      </c>
      <c r="C64839" s="1" t="s">
        <v>288358</v>
      </c>
      <c r="F64839" s="1" t="s">
        <v>456</v>
      </c>
      <c r="G64839" s="1" t="s">
        <v>453</v>
      </c>
      <c r="H64839" s="1" t="s">
        <v>457</v>
      </c>
      <c r="I64839" s="2">
        <v>44927</v>
      </c>
    </row>
    <row r="64840" spans="1:9" x14ac:dyDescent="0.25">
      <c r="A64840" s="1" t="s">
        <v>11483</v>
      </c>
      <c r="B64840" s="1" t="s">
        <v>82309</v>
      </c>
      <c r="C64840" s="1" t="s">
        <v>82310</v>
      </c>
      <c r="F64840" s="1" t="s">
        <v>456</v>
      </c>
      <c r="G64840" s="1" t="s">
        <v>453</v>
      </c>
      <c r="H64840" s="1" t="s">
        <v>457</v>
      </c>
      <c r="I64840" s="2">
        <v>44927</v>
      </c>
    </row>
    <row r="64841" spans="1:9" x14ac:dyDescent="0.25">
      <c r="A64841" s="1" t="s">
        <v>11483</v>
      </c>
      <c r="B64841" s="1" t="s">
        <v>82311</v>
      </c>
      <c r="C64841" s="1" t="s">
        <v>288132</v>
      </c>
      <c r="F64841" s="1" t="s">
        <v>456</v>
      </c>
      <c r="G64841" s="1" t="s">
        <v>453</v>
      </c>
      <c r="H64841" s="1" t="s">
        <v>457</v>
      </c>
      <c r="I64841" s="2">
        <v>44927</v>
      </c>
    </row>
    <row r="64842" spans="1:9" x14ac:dyDescent="0.25">
      <c r="A64842" s="1" t="s">
        <v>11483</v>
      </c>
      <c r="B64842" s="1" t="s">
        <v>82312</v>
      </c>
      <c r="C64842" s="1" t="s">
        <v>82313</v>
      </c>
      <c r="F64842" s="1" t="s">
        <v>456</v>
      </c>
      <c r="G64842" s="1" t="s">
        <v>453</v>
      </c>
      <c r="H64842" s="1" t="s">
        <v>457</v>
      </c>
      <c r="I64842" s="2">
        <v>44927</v>
      </c>
    </row>
    <row r="64843" spans="1:9" x14ac:dyDescent="0.25">
      <c r="A64843" s="1" t="s">
        <v>11483</v>
      </c>
      <c r="B64843" s="1" t="s">
        <v>82314</v>
      </c>
      <c r="C64843" s="1" t="s">
        <v>288864</v>
      </c>
      <c r="F64843" s="1" t="s">
        <v>456</v>
      </c>
      <c r="G64843" s="1" t="s">
        <v>453</v>
      </c>
      <c r="H64843" s="1" t="s">
        <v>457</v>
      </c>
      <c r="I64843" s="2">
        <v>44927</v>
      </c>
    </row>
    <row r="64844" spans="1:9" x14ac:dyDescent="0.25">
      <c r="A64844" s="1" t="s">
        <v>11483</v>
      </c>
      <c r="B64844" s="1" t="s">
        <v>82315</v>
      </c>
      <c r="C64844" s="1" t="s">
        <v>82316</v>
      </c>
      <c r="F64844" s="1" t="s">
        <v>456</v>
      </c>
      <c r="G64844" s="1" t="s">
        <v>453</v>
      </c>
      <c r="H64844" s="1" t="s">
        <v>457</v>
      </c>
      <c r="I64844" s="2">
        <v>44927</v>
      </c>
    </row>
    <row r="64845" spans="1:9" x14ac:dyDescent="0.25">
      <c r="A64845" s="1" t="s">
        <v>11483</v>
      </c>
      <c r="B64845" s="1" t="s">
        <v>82317</v>
      </c>
      <c r="C64845" s="1" t="s">
        <v>82318</v>
      </c>
      <c r="F64845" s="1" t="s">
        <v>456</v>
      </c>
      <c r="G64845" s="1" t="s">
        <v>453</v>
      </c>
      <c r="H64845" s="1" t="s">
        <v>457</v>
      </c>
      <c r="I64845" s="2">
        <v>44927</v>
      </c>
    </row>
    <row r="64846" spans="1:9" x14ac:dyDescent="0.25">
      <c r="A64846" s="1" t="s">
        <v>11483</v>
      </c>
      <c r="B64846" s="1" t="s">
        <v>82319</v>
      </c>
      <c r="C64846" s="1" t="s">
        <v>288865</v>
      </c>
      <c r="F64846" s="1" t="s">
        <v>456</v>
      </c>
      <c r="G64846" s="1" t="s">
        <v>453</v>
      </c>
      <c r="H64846" s="1" t="s">
        <v>457</v>
      </c>
      <c r="I64846" s="2">
        <v>44927</v>
      </c>
    </row>
    <row r="64847" spans="1:9" x14ac:dyDescent="0.25">
      <c r="A64847" s="1" t="s">
        <v>11483</v>
      </c>
      <c r="B64847" s="1" t="s">
        <v>82320</v>
      </c>
      <c r="C64847" s="1" t="s">
        <v>288866</v>
      </c>
      <c r="F64847" s="1" t="s">
        <v>456</v>
      </c>
      <c r="G64847" s="1" t="s">
        <v>453</v>
      </c>
      <c r="H64847" s="1" t="s">
        <v>457</v>
      </c>
      <c r="I64847" s="2">
        <v>44927</v>
      </c>
    </row>
    <row r="64848" spans="1:9" x14ac:dyDescent="0.25">
      <c r="A64848" s="1" t="s">
        <v>11483</v>
      </c>
      <c r="B64848" s="1" t="s">
        <v>82321</v>
      </c>
      <c r="C64848" s="1" t="s">
        <v>82322</v>
      </c>
      <c r="F64848" s="1" t="s">
        <v>456</v>
      </c>
      <c r="G64848" s="1" t="s">
        <v>453</v>
      </c>
      <c r="H64848" s="1" t="s">
        <v>457</v>
      </c>
      <c r="I64848" s="2">
        <v>44927</v>
      </c>
    </row>
    <row r="64849" spans="1:9" x14ac:dyDescent="0.25">
      <c r="A64849" s="1" t="s">
        <v>11483</v>
      </c>
      <c r="B64849" s="1" t="s">
        <v>82323</v>
      </c>
      <c r="C64849" s="1" t="s">
        <v>82324</v>
      </c>
      <c r="F64849" s="1" t="s">
        <v>456</v>
      </c>
      <c r="G64849" s="1" t="s">
        <v>453</v>
      </c>
      <c r="H64849" s="1" t="s">
        <v>457</v>
      </c>
      <c r="I64849" s="2">
        <v>44927</v>
      </c>
    </row>
    <row r="64850" spans="1:9" x14ac:dyDescent="0.25">
      <c r="A64850" s="1" t="s">
        <v>11483</v>
      </c>
      <c r="B64850" s="1" t="s">
        <v>82325</v>
      </c>
      <c r="C64850" s="1" t="s">
        <v>288867</v>
      </c>
      <c r="F64850" s="1" t="s">
        <v>456</v>
      </c>
      <c r="G64850" s="1" t="s">
        <v>453</v>
      </c>
      <c r="H64850" s="1" t="s">
        <v>457</v>
      </c>
      <c r="I64850" s="2">
        <v>44927</v>
      </c>
    </row>
    <row r="64851" spans="1:9" x14ac:dyDescent="0.25">
      <c r="A64851" s="1" t="s">
        <v>11483</v>
      </c>
      <c r="B64851" s="1" t="s">
        <v>82326</v>
      </c>
      <c r="C64851" s="1" t="s">
        <v>288868</v>
      </c>
      <c r="F64851" s="1" t="s">
        <v>456</v>
      </c>
      <c r="G64851" s="1" t="s">
        <v>453</v>
      </c>
      <c r="H64851" s="1" t="s">
        <v>457</v>
      </c>
      <c r="I64851" s="2">
        <v>44927</v>
      </c>
    </row>
    <row r="64852" spans="1:9" x14ac:dyDescent="0.25">
      <c r="A64852" s="1" t="s">
        <v>11483</v>
      </c>
      <c r="B64852" s="1" t="s">
        <v>82327</v>
      </c>
      <c r="C64852" s="1" t="s">
        <v>79935</v>
      </c>
      <c r="F64852" s="1" t="s">
        <v>456</v>
      </c>
      <c r="G64852" s="1" t="s">
        <v>453</v>
      </c>
      <c r="H64852" s="1" t="s">
        <v>457</v>
      </c>
      <c r="I64852" s="2">
        <v>44927</v>
      </c>
    </row>
    <row r="64853" spans="1:9" x14ac:dyDescent="0.25">
      <c r="A64853" s="1" t="s">
        <v>11483</v>
      </c>
      <c r="B64853" s="1" t="s">
        <v>82328</v>
      </c>
      <c r="C64853" s="1" t="s">
        <v>82329</v>
      </c>
      <c r="F64853" s="1" t="s">
        <v>456</v>
      </c>
      <c r="G64853" s="1" t="s">
        <v>453</v>
      </c>
      <c r="H64853" s="1" t="s">
        <v>457</v>
      </c>
      <c r="I64853" s="2">
        <v>44927</v>
      </c>
    </row>
    <row r="64854" spans="1:9" x14ac:dyDescent="0.25">
      <c r="A64854" s="1" t="s">
        <v>11483</v>
      </c>
      <c r="B64854" s="1" t="s">
        <v>82330</v>
      </c>
      <c r="C64854" s="1" t="s">
        <v>82331</v>
      </c>
      <c r="F64854" s="1" t="s">
        <v>456</v>
      </c>
      <c r="G64854" s="1" t="s">
        <v>453</v>
      </c>
      <c r="H64854" s="1" t="s">
        <v>457</v>
      </c>
      <c r="I64854" s="2">
        <v>44927</v>
      </c>
    </row>
    <row r="64855" spans="1:9" x14ac:dyDescent="0.25">
      <c r="A64855" s="1" t="s">
        <v>11483</v>
      </c>
      <c r="B64855" s="1" t="s">
        <v>82332</v>
      </c>
      <c r="C64855" s="1" t="s">
        <v>288869</v>
      </c>
      <c r="F64855" s="1" t="s">
        <v>456</v>
      </c>
      <c r="G64855" s="1" t="s">
        <v>453</v>
      </c>
      <c r="H64855" s="1" t="s">
        <v>457</v>
      </c>
      <c r="I64855" s="2">
        <v>44927</v>
      </c>
    </row>
    <row r="64856" spans="1:9" x14ac:dyDescent="0.25">
      <c r="A64856" s="1" t="s">
        <v>11483</v>
      </c>
      <c r="B64856" s="1" t="s">
        <v>82333</v>
      </c>
      <c r="C64856" s="1" t="s">
        <v>82334</v>
      </c>
      <c r="F64856" s="1" t="s">
        <v>456</v>
      </c>
      <c r="G64856" s="1" t="s">
        <v>453</v>
      </c>
      <c r="H64856" s="1" t="s">
        <v>457</v>
      </c>
      <c r="I64856" s="2">
        <v>44927</v>
      </c>
    </row>
    <row r="64857" spans="1:9" x14ac:dyDescent="0.25">
      <c r="A64857" s="1" t="s">
        <v>11483</v>
      </c>
      <c r="B64857" s="1" t="s">
        <v>82335</v>
      </c>
      <c r="C64857" s="1" t="s">
        <v>81752</v>
      </c>
      <c r="F64857" s="1" t="s">
        <v>456</v>
      </c>
      <c r="G64857" s="1" t="s">
        <v>453</v>
      </c>
      <c r="H64857" s="1" t="s">
        <v>457</v>
      </c>
      <c r="I64857" s="2">
        <v>44927</v>
      </c>
    </row>
    <row r="64858" spans="1:9" x14ac:dyDescent="0.25">
      <c r="A64858" s="1" t="s">
        <v>11483</v>
      </c>
      <c r="B64858" s="1" t="s">
        <v>82336</v>
      </c>
      <c r="C64858" s="1" t="s">
        <v>82337</v>
      </c>
      <c r="F64858" s="1" t="s">
        <v>456</v>
      </c>
      <c r="G64858" s="1" t="s">
        <v>453</v>
      </c>
      <c r="H64858" s="1" t="s">
        <v>457</v>
      </c>
      <c r="I64858" s="2">
        <v>44927</v>
      </c>
    </row>
    <row r="64859" spans="1:9" x14ac:dyDescent="0.25">
      <c r="A64859" s="1" t="s">
        <v>11483</v>
      </c>
      <c r="B64859" s="1" t="s">
        <v>82338</v>
      </c>
      <c r="C64859" s="1" t="s">
        <v>288870</v>
      </c>
      <c r="F64859" s="1" t="s">
        <v>456</v>
      </c>
      <c r="G64859" s="1" t="s">
        <v>453</v>
      </c>
      <c r="H64859" s="1" t="s">
        <v>457</v>
      </c>
      <c r="I64859" s="2">
        <v>44927</v>
      </c>
    </row>
    <row r="64860" spans="1:9" x14ac:dyDescent="0.25">
      <c r="A64860" s="1" t="s">
        <v>11483</v>
      </c>
      <c r="B64860" s="1" t="s">
        <v>82339</v>
      </c>
      <c r="C64860" s="1" t="s">
        <v>288871</v>
      </c>
      <c r="F64860" s="1" t="s">
        <v>456</v>
      </c>
      <c r="G64860" s="1" t="s">
        <v>453</v>
      </c>
      <c r="H64860" s="1" t="s">
        <v>457</v>
      </c>
      <c r="I64860" s="2">
        <v>44927</v>
      </c>
    </row>
    <row r="64861" spans="1:9" x14ac:dyDescent="0.25">
      <c r="A64861" s="1" t="s">
        <v>11483</v>
      </c>
      <c r="B64861" s="1" t="s">
        <v>82340</v>
      </c>
      <c r="C64861" s="1" t="s">
        <v>82341</v>
      </c>
      <c r="F64861" s="1" t="s">
        <v>456</v>
      </c>
      <c r="G64861" s="1" t="s">
        <v>453</v>
      </c>
      <c r="H64861" s="1" t="s">
        <v>457</v>
      </c>
      <c r="I64861" s="2">
        <v>44927</v>
      </c>
    </row>
    <row r="64862" spans="1:9" x14ac:dyDescent="0.25">
      <c r="A64862" s="1" t="s">
        <v>11483</v>
      </c>
      <c r="B64862" s="1" t="s">
        <v>82342</v>
      </c>
      <c r="C64862" s="1" t="s">
        <v>80627</v>
      </c>
      <c r="F64862" s="1" t="s">
        <v>456</v>
      </c>
      <c r="G64862" s="1" t="s">
        <v>453</v>
      </c>
      <c r="H64862" s="1" t="s">
        <v>457</v>
      </c>
      <c r="I64862" s="2">
        <v>44927</v>
      </c>
    </row>
    <row r="64863" spans="1:9" x14ac:dyDescent="0.25">
      <c r="A64863" s="1" t="s">
        <v>11483</v>
      </c>
      <c r="B64863" s="1" t="s">
        <v>82343</v>
      </c>
      <c r="C64863" s="1" t="s">
        <v>288380</v>
      </c>
      <c r="F64863" s="1" t="s">
        <v>456</v>
      </c>
      <c r="G64863" s="1" t="s">
        <v>453</v>
      </c>
      <c r="H64863" s="1" t="s">
        <v>457</v>
      </c>
      <c r="I64863" s="2">
        <v>44927</v>
      </c>
    </row>
    <row r="64864" spans="1:9" x14ac:dyDescent="0.25">
      <c r="A64864" s="1" t="s">
        <v>11483</v>
      </c>
      <c r="B64864" s="1" t="s">
        <v>82344</v>
      </c>
      <c r="C64864" s="1" t="s">
        <v>288652</v>
      </c>
      <c r="F64864" s="1" t="s">
        <v>456</v>
      </c>
      <c r="G64864" s="1" t="s">
        <v>453</v>
      </c>
      <c r="H64864" s="1" t="s">
        <v>457</v>
      </c>
      <c r="I64864" s="2">
        <v>44927</v>
      </c>
    </row>
    <row r="64865" spans="1:9" x14ac:dyDescent="0.25">
      <c r="A64865" s="1" t="s">
        <v>11483</v>
      </c>
      <c r="B64865" s="1" t="s">
        <v>82345</v>
      </c>
      <c r="C64865" s="1" t="s">
        <v>288872</v>
      </c>
      <c r="F64865" s="1" t="s">
        <v>456</v>
      </c>
      <c r="G64865" s="1" t="s">
        <v>453</v>
      </c>
      <c r="H64865" s="1" t="s">
        <v>457</v>
      </c>
      <c r="I64865" s="2">
        <v>44927</v>
      </c>
    </row>
    <row r="64866" spans="1:9" x14ac:dyDescent="0.25">
      <c r="A64866" s="1" t="s">
        <v>11483</v>
      </c>
      <c r="B64866" s="1" t="s">
        <v>82346</v>
      </c>
      <c r="C64866" s="1" t="s">
        <v>288873</v>
      </c>
      <c r="F64866" s="1" t="s">
        <v>456</v>
      </c>
      <c r="G64866" s="1" t="s">
        <v>453</v>
      </c>
      <c r="H64866" s="1" t="s">
        <v>457</v>
      </c>
      <c r="I64866" s="2">
        <v>44927</v>
      </c>
    </row>
    <row r="64867" spans="1:9" x14ac:dyDescent="0.25">
      <c r="A64867" s="1" t="s">
        <v>11483</v>
      </c>
      <c r="B64867" s="1" t="s">
        <v>82347</v>
      </c>
      <c r="C64867" s="1" t="s">
        <v>288874</v>
      </c>
      <c r="F64867" s="1" t="s">
        <v>456</v>
      </c>
      <c r="G64867" s="1" t="s">
        <v>453</v>
      </c>
      <c r="H64867" s="1" t="s">
        <v>457</v>
      </c>
      <c r="I64867" s="2">
        <v>44927</v>
      </c>
    </row>
    <row r="64868" spans="1:9" x14ac:dyDescent="0.25">
      <c r="A64868" s="1" t="s">
        <v>11483</v>
      </c>
      <c r="B64868" s="1" t="s">
        <v>82348</v>
      </c>
      <c r="C64868" s="1" t="s">
        <v>82349</v>
      </c>
      <c r="F64868" s="1" t="s">
        <v>456</v>
      </c>
      <c r="G64868" s="1" t="s">
        <v>453</v>
      </c>
      <c r="H64868" s="1" t="s">
        <v>457</v>
      </c>
      <c r="I64868" s="2">
        <v>44927</v>
      </c>
    </row>
    <row r="64869" spans="1:9" x14ac:dyDescent="0.25">
      <c r="A64869" s="1" t="s">
        <v>11483</v>
      </c>
      <c r="B64869" s="1" t="s">
        <v>82350</v>
      </c>
      <c r="C64869" s="1" t="s">
        <v>79382</v>
      </c>
      <c r="F64869" s="1" t="s">
        <v>456</v>
      </c>
      <c r="G64869" s="1" t="s">
        <v>453</v>
      </c>
      <c r="H64869" s="1" t="s">
        <v>457</v>
      </c>
      <c r="I64869" s="2">
        <v>44927</v>
      </c>
    </row>
    <row r="64870" spans="1:9" x14ac:dyDescent="0.25">
      <c r="A64870" s="1" t="s">
        <v>11483</v>
      </c>
      <c r="B64870" s="1" t="s">
        <v>82351</v>
      </c>
      <c r="C64870" s="1" t="s">
        <v>82352</v>
      </c>
      <c r="F64870" s="1" t="s">
        <v>456</v>
      </c>
      <c r="G64870" s="1" t="s">
        <v>453</v>
      </c>
      <c r="H64870" s="1" t="s">
        <v>457</v>
      </c>
      <c r="I64870" s="2">
        <v>44927</v>
      </c>
    </row>
    <row r="64871" spans="1:9" x14ac:dyDescent="0.25">
      <c r="A64871" s="1" t="s">
        <v>11483</v>
      </c>
      <c r="B64871" s="1" t="s">
        <v>82353</v>
      </c>
      <c r="C64871" s="1" t="s">
        <v>82354</v>
      </c>
      <c r="F64871" s="1" t="s">
        <v>456</v>
      </c>
      <c r="G64871" s="1" t="s">
        <v>453</v>
      </c>
      <c r="H64871" s="1" t="s">
        <v>457</v>
      </c>
      <c r="I64871" s="2">
        <v>44927</v>
      </c>
    </row>
    <row r="64872" spans="1:9" x14ac:dyDescent="0.25">
      <c r="A64872" s="1" t="s">
        <v>11483</v>
      </c>
      <c r="B64872" s="1" t="s">
        <v>82355</v>
      </c>
      <c r="C64872" s="1" t="s">
        <v>288875</v>
      </c>
      <c r="F64872" s="1" t="s">
        <v>456</v>
      </c>
      <c r="G64872" s="1" t="s">
        <v>453</v>
      </c>
      <c r="H64872" s="1" t="s">
        <v>457</v>
      </c>
      <c r="I64872" s="2">
        <v>44927</v>
      </c>
    </row>
    <row r="64873" spans="1:9" x14ac:dyDescent="0.25">
      <c r="A64873" s="1" t="s">
        <v>11483</v>
      </c>
      <c r="B64873" s="1" t="s">
        <v>82356</v>
      </c>
      <c r="C64873" s="1" t="s">
        <v>82357</v>
      </c>
      <c r="F64873" s="1" t="s">
        <v>456</v>
      </c>
      <c r="G64873" s="1" t="s">
        <v>453</v>
      </c>
      <c r="H64873" s="1" t="s">
        <v>457</v>
      </c>
      <c r="I64873" s="2">
        <v>44927</v>
      </c>
    </row>
    <row r="64874" spans="1:9" x14ac:dyDescent="0.25">
      <c r="A64874" s="1" t="s">
        <v>11483</v>
      </c>
      <c r="B64874" s="1" t="s">
        <v>82358</v>
      </c>
      <c r="C64874" s="1" t="s">
        <v>82359</v>
      </c>
      <c r="F64874" s="1" t="s">
        <v>456</v>
      </c>
      <c r="G64874" s="1" t="s">
        <v>453</v>
      </c>
      <c r="H64874" s="1" t="s">
        <v>457</v>
      </c>
      <c r="I64874" s="2">
        <v>44927</v>
      </c>
    </row>
    <row r="64875" spans="1:9" x14ac:dyDescent="0.25">
      <c r="A64875" s="1" t="s">
        <v>11483</v>
      </c>
      <c r="B64875" s="1" t="s">
        <v>82360</v>
      </c>
      <c r="C64875" s="1" t="s">
        <v>82361</v>
      </c>
      <c r="F64875" s="1" t="s">
        <v>456</v>
      </c>
      <c r="G64875" s="1" t="s">
        <v>453</v>
      </c>
      <c r="H64875" s="1" t="s">
        <v>457</v>
      </c>
      <c r="I64875" s="2">
        <v>44927</v>
      </c>
    </row>
    <row r="64876" spans="1:9" x14ac:dyDescent="0.25">
      <c r="A64876" s="1" t="s">
        <v>11483</v>
      </c>
      <c r="B64876" s="1" t="s">
        <v>82362</v>
      </c>
      <c r="C64876" s="1" t="s">
        <v>288876</v>
      </c>
      <c r="F64876" s="1" t="s">
        <v>456</v>
      </c>
      <c r="G64876" s="1" t="s">
        <v>453</v>
      </c>
      <c r="H64876" s="1" t="s">
        <v>457</v>
      </c>
      <c r="I64876" s="2">
        <v>44927</v>
      </c>
    </row>
    <row r="64877" spans="1:9" x14ac:dyDescent="0.25">
      <c r="A64877" s="1" t="s">
        <v>11483</v>
      </c>
      <c r="B64877" s="1" t="s">
        <v>82363</v>
      </c>
      <c r="C64877" s="1" t="s">
        <v>82364</v>
      </c>
      <c r="F64877" s="1" t="s">
        <v>456</v>
      </c>
      <c r="G64877" s="1" t="s">
        <v>453</v>
      </c>
      <c r="H64877" s="1" t="s">
        <v>457</v>
      </c>
      <c r="I64877" s="2">
        <v>44927</v>
      </c>
    </row>
    <row r="64878" spans="1:9" x14ac:dyDescent="0.25">
      <c r="A64878" s="1" t="s">
        <v>11483</v>
      </c>
      <c r="B64878" s="1" t="s">
        <v>82365</v>
      </c>
      <c r="C64878" s="1" t="s">
        <v>288877</v>
      </c>
      <c r="F64878" s="1" t="s">
        <v>456</v>
      </c>
      <c r="G64878" s="1" t="s">
        <v>453</v>
      </c>
      <c r="H64878" s="1" t="s">
        <v>457</v>
      </c>
      <c r="I64878" s="2">
        <v>44927</v>
      </c>
    </row>
    <row r="64879" spans="1:9" x14ac:dyDescent="0.25">
      <c r="A64879" s="1" t="s">
        <v>11483</v>
      </c>
      <c r="B64879" s="1" t="s">
        <v>82366</v>
      </c>
      <c r="C64879" s="1" t="s">
        <v>288878</v>
      </c>
      <c r="F64879" s="1" t="s">
        <v>456</v>
      </c>
      <c r="G64879" s="1" t="s">
        <v>453</v>
      </c>
      <c r="H64879" s="1" t="s">
        <v>457</v>
      </c>
      <c r="I64879" s="2">
        <v>44927</v>
      </c>
    </row>
    <row r="64880" spans="1:9" x14ac:dyDescent="0.25">
      <c r="A64880" s="1" t="s">
        <v>11483</v>
      </c>
      <c r="B64880" s="1" t="s">
        <v>82367</v>
      </c>
      <c r="C64880" s="1" t="s">
        <v>288228</v>
      </c>
      <c r="F64880" s="1" t="s">
        <v>456</v>
      </c>
      <c r="G64880" s="1" t="s">
        <v>453</v>
      </c>
      <c r="H64880" s="1" t="s">
        <v>457</v>
      </c>
      <c r="I64880" s="2">
        <v>44927</v>
      </c>
    </row>
    <row r="64881" spans="1:9" x14ac:dyDescent="0.25">
      <c r="A64881" s="1" t="s">
        <v>11483</v>
      </c>
      <c r="B64881" s="1" t="s">
        <v>82368</v>
      </c>
      <c r="C64881" s="1" t="s">
        <v>288785</v>
      </c>
      <c r="F64881" s="1" t="s">
        <v>456</v>
      </c>
      <c r="G64881" s="1" t="s">
        <v>453</v>
      </c>
      <c r="H64881" s="1" t="s">
        <v>457</v>
      </c>
      <c r="I64881" s="2">
        <v>44927</v>
      </c>
    </row>
    <row r="64882" spans="1:9" x14ac:dyDescent="0.25">
      <c r="A64882" s="1" t="s">
        <v>11483</v>
      </c>
      <c r="B64882" s="1" t="s">
        <v>82369</v>
      </c>
      <c r="C64882" s="1" t="s">
        <v>82370</v>
      </c>
      <c r="F64882" s="1" t="s">
        <v>456</v>
      </c>
      <c r="G64882" s="1" t="s">
        <v>453</v>
      </c>
      <c r="H64882" s="1" t="s">
        <v>457</v>
      </c>
      <c r="I64882" s="2">
        <v>44927</v>
      </c>
    </row>
    <row r="64883" spans="1:9" x14ac:dyDescent="0.25">
      <c r="A64883" s="1" t="s">
        <v>11483</v>
      </c>
      <c r="B64883" s="1" t="s">
        <v>82371</v>
      </c>
      <c r="C64883" s="1" t="s">
        <v>78907</v>
      </c>
      <c r="F64883" s="1" t="s">
        <v>456</v>
      </c>
      <c r="G64883" s="1" t="s">
        <v>453</v>
      </c>
      <c r="H64883" s="1" t="s">
        <v>457</v>
      </c>
      <c r="I64883" s="2">
        <v>44927</v>
      </c>
    </row>
    <row r="64884" spans="1:9" x14ac:dyDescent="0.25">
      <c r="A64884" s="1" t="s">
        <v>11483</v>
      </c>
      <c r="B64884" s="1" t="s">
        <v>82372</v>
      </c>
      <c r="C64884" s="1" t="s">
        <v>288879</v>
      </c>
      <c r="F64884" s="1" t="s">
        <v>456</v>
      </c>
      <c r="G64884" s="1" t="s">
        <v>453</v>
      </c>
      <c r="H64884" s="1" t="s">
        <v>457</v>
      </c>
      <c r="I64884" s="2">
        <v>44927</v>
      </c>
    </row>
    <row r="64885" spans="1:9" x14ac:dyDescent="0.25">
      <c r="A64885" s="1" t="s">
        <v>11483</v>
      </c>
      <c r="B64885" s="1" t="s">
        <v>82373</v>
      </c>
      <c r="C64885" s="1" t="s">
        <v>82374</v>
      </c>
      <c r="F64885" s="1" t="s">
        <v>456</v>
      </c>
      <c r="G64885" s="1" t="s">
        <v>453</v>
      </c>
      <c r="H64885" s="1" t="s">
        <v>457</v>
      </c>
      <c r="I64885" s="2">
        <v>44927</v>
      </c>
    </row>
    <row r="64886" spans="1:9" x14ac:dyDescent="0.25">
      <c r="A64886" s="1" t="s">
        <v>11483</v>
      </c>
      <c r="B64886" s="1" t="s">
        <v>82375</v>
      </c>
      <c r="C64886" s="1" t="s">
        <v>82376</v>
      </c>
      <c r="F64886" s="1" t="s">
        <v>456</v>
      </c>
      <c r="G64886" s="1" t="s">
        <v>453</v>
      </c>
      <c r="H64886" s="1" t="s">
        <v>457</v>
      </c>
      <c r="I64886" s="2">
        <v>44927</v>
      </c>
    </row>
    <row r="64887" spans="1:9" x14ac:dyDescent="0.25">
      <c r="A64887" s="1" t="s">
        <v>11483</v>
      </c>
      <c r="B64887" s="1" t="s">
        <v>82377</v>
      </c>
      <c r="C64887" s="1" t="s">
        <v>288880</v>
      </c>
      <c r="F64887" s="1" t="s">
        <v>456</v>
      </c>
      <c r="G64887" s="1" t="s">
        <v>453</v>
      </c>
      <c r="H64887" s="1" t="s">
        <v>457</v>
      </c>
      <c r="I64887" s="2">
        <v>44927</v>
      </c>
    </row>
    <row r="64888" spans="1:9" x14ac:dyDescent="0.25">
      <c r="A64888" s="1" t="s">
        <v>11483</v>
      </c>
      <c r="B64888" s="1" t="s">
        <v>82378</v>
      </c>
      <c r="C64888" s="1" t="s">
        <v>78769</v>
      </c>
      <c r="F64888" s="1" t="s">
        <v>456</v>
      </c>
      <c r="G64888" s="1" t="s">
        <v>453</v>
      </c>
      <c r="H64888" s="1" t="s">
        <v>457</v>
      </c>
      <c r="I64888" s="2">
        <v>44927</v>
      </c>
    </row>
    <row r="64889" spans="1:9" x14ac:dyDescent="0.25">
      <c r="A64889" s="1" t="s">
        <v>11483</v>
      </c>
      <c r="B64889" s="1" t="s">
        <v>82379</v>
      </c>
      <c r="C64889" s="1" t="s">
        <v>81188</v>
      </c>
      <c r="F64889" s="1" t="s">
        <v>456</v>
      </c>
      <c r="G64889" s="1" t="s">
        <v>453</v>
      </c>
      <c r="H64889" s="1" t="s">
        <v>457</v>
      </c>
      <c r="I64889" s="2">
        <v>44927</v>
      </c>
    </row>
    <row r="64890" spans="1:9" x14ac:dyDescent="0.25">
      <c r="A64890" s="1" t="s">
        <v>11483</v>
      </c>
      <c r="B64890" s="1" t="s">
        <v>82380</v>
      </c>
      <c r="C64890" s="1" t="s">
        <v>288881</v>
      </c>
      <c r="F64890" s="1" t="s">
        <v>456</v>
      </c>
      <c r="G64890" s="1" t="s">
        <v>453</v>
      </c>
      <c r="H64890" s="1" t="s">
        <v>457</v>
      </c>
      <c r="I64890" s="2">
        <v>44927</v>
      </c>
    </row>
    <row r="64891" spans="1:9" x14ac:dyDescent="0.25">
      <c r="A64891" s="1" t="s">
        <v>11483</v>
      </c>
      <c r="B64891" s="1" t="s">
        <v>82381</v>
      </c>
      <c r="C64891" s="1" t="s">
        <v>78796</v>
      </c>
      <c r="F64891" s="1" t="s">
        <v>456</v>
      </c>
      <c r="G64891" s="1" t="s">
        <v>453</v>
      </c>
      <c r="H64891" s="1" t="s">
        <v>457</v>
      </c>
      <c r="I64891" s="2">
        <v>44927</v>
      </c>
    </row>
    <row r="64892" spans="1:9" x14ac:dyDescent="0.25">
      <c r="A64892" s="1" t="s">
        <v>11483</v>
      </c>
      <c r="B64892" s="1" t="s">
        <v>82382</v>
      </c>
      <c r="C64892" s="1" t="s">
        <v>288882</v>
      </c>
      <c r="F64892" s="1" t="s">
        <v>456</v>
      </c>
      <c r="G64892" s="1" t="s">
        <v>453</v>
      </c>
      <c r="H64892" s="1" t="s">
        <v>457</v>
      </c>
      <c r="I64892" s="2">
        <v>44927</v>
      </c>
    </row>
    <row r="64893" spans="1:9" x14ac:dyDescent="0.25">
      <c r="A64893" s="1" t="s">
        <v>11483</v>
      </c>
      <c r="B64893" s="1" t="s">
        <v>82383</v>
      </c>
      <c r="C64893" s="1" t="s">
        <v>82384</v>
      </c>
      <c r="F64893" s="1" t="s">
        <v>456</v>
      </c>
      <c r="G64893" s="1" t="s">
        <v>453</v>
      </c>
      <c r="H64893" s="1" t="s">
        <v>457</v>
      </c>
      <c r="I64893" s="2">
        <v>44927</v>
      </c>
    </row>
    <row r="64894" spans="1:9" x14ac:dyDescent="0.25">
      <c r="A64894" s="1" t="s">
        <v>11483</v>
      </c>
      <c r="B64894" s="1" t="s">
        <v>82385</v>
      </c>
      <c r="C64894" s="1" t="s">
        <v>288883</v>
      </c>
      <c r="F64894" s="1" t="s">
        <v>456</v>
      </c>
      <c r="G64894" s="1" t="s">
        <v>453</v>
      </c>
      <c r="H64894" s="1" t="s">
        <v>457</v>
      </c>
      <c r="I64894" s="2">
        <v>44927</v>
      </c>
    </row>
    <row r="64895" spans="1:9" x14ac:dyDescent="0.25">
      <c r="A64895" s="1" t="s">
        <v>11483</v>
      </c>
      <c r="B64895" s="1" t="s">
        <v>82386</v>
      </c>
      <c r="C64895" s="1" t="s">
        <v>288884</v>
      </c>
      <c r="F64895" s="1" t="s">
        <v>456</v>
      </c>
      <c r="G64895" s="1" t="s">
        <v>453</v>
      </c>
      <c r="H64895" s="1" t="s">
        <v>457</v>
      </c>
      <c r="I64895" s="2">
        <v>44927</v>
      </c>
    </row>
    <row r="64896" spans="1:9" x14ac:dyDescent="0.25">
      <c r="A64896" s="1" t="s">
        <v>11483</v>
      </c>
      <c r="B64896" s="1" t="s">
        <v>82387</v>
      </c>
      <c r="C64896" s="1" t="s">
        <v>79195</v>
      </c>
      <c r="F64896" s="1" t="s">
        <v>456</v>
      </c>
      <c r="G64896" s="1" t="s">
        <v>453</v>
      </c>
      <c r="H64896" s="1" t="s">
        <v>457</v>
      </c>
      <c r="I64896" s="2">
        <v>44927</v>
      </c>
    </row>
    <row r="64897" spans="1:9" x14ac:dyDescent="0.25">
      <c r="A64897" s="1" t="s">
        <v>11483</v>
      </c>
      <c r="B64897" s="1" t="s">
        <v>82388</v>
      </c>
      <c r="C64897" s="1" t="s">
        <v>82389</v>
      </c>
      <c r="F64897" s="1" t="s">
        <v>456</v>
      </c>
      <c r="G64897" s="1" t="s">
        <v>453</v>
      </c>
      <c r="H64897" s="1" t="s">
        <v>457</v>
      </c>
      <c r="I64897" s="2">
        <v>44927</v>
      </c>
    </row>
    <row r="64898" spans="1:9" x14ac:dyDescent="0.25">
      <c r="A64898" s="1" t="s">
        <v>11483</v>
      </c>
      <c r="B64898" s="1" t="s">
        <v>82390</v>
      </c>
      <c r="C64898" s="1" t="s">
        <v>288885</v>
      </c>
      <c r="F64898" s="1" t="s">
        <v>456</v>
      </c>
      <c r="G64898" s="1" t="s">
        <v>453</v>
      </c>
      <c r="H64898" s="1" t="s">
        <v>457</v>
      </c>
      <c r="I64898" s="2">
        <v>44927</v>
      </c>
    </row>
    <row r="64899" spans="1:9" x14ac:dyDescent="0.25">
      <c r="A64899" s="1" t="s">
        <v>11483</v>
      </c>
      <c r="B64899" s="1" t="s">
        <v>82391</v>
      </c>
      <c r="C64899" s="1" t="s">
        <v>82392</v>
      </c>
      <c r="F64899" s="1" t="s">
        <v>456</v>
      </c>
      <c r="G64899" s="1" t="s">
        <v>453</v>
      </c>
      <c r="H64899" s="1" t="s">
        <v>457</v>
      </c>
      <c r="I64899" s="2">
        <v>44927</v>
      </c>
    </row>
    <row r="64900" spans="1:9" x14ac:dyDescent="0.25">
      <c r="A64900" s="1" t="s">
        <v>11483</v>
      </c>
      <c r="B64900" s="1" t="s">
        <v>82393</v>
      </c>
      <c r="C64900" s="1" t="s">
        <v>288886</v>
      </c>
      <c r="F64900" s="1" t="s">
        <v>456</v>
      </c>
      <c r="G64900" s="1" t="s">
        <v>453</v>
      </c>
      <c r="H64900" s="1" t="s">
        <v>457</v>
      </c>
      <c r="I64900" s="2">
        <v>44927</v>
      </c>
    </row>
    <row r="64901" spans="1:9" x14ac:dyDescent="0.25">
      <c r="A64901" s="1" t="s">
        <v>11483</v>
      </c>
      <c r="B64901" s="1" t="s">
        <v>82394</v>
      </c>
      <c r="C64901" s="1" t="s">
        <v>79660</v>
      </c>
      <c r="F64901" s="1" t="s">
        <v>456</v>
      </c>
      <c r="G64901" s="1" t="s">
        <v>453</v>
      </c>
      <c r="H64901" s="1" t="s">
        <v>457</v>
      </c>
      <c r="I64901" s="2">
        <v>44927</v>
      </c>
    </row>
    <row r="64902" spans="1:9" x14ac:dyDescent="0.25">
      <c r="A64902" s="1" t="s">
        <v>11483</v>
      </c>
      <c r="B64902" s="1" t="s">
        <v>82395</v>
      </c>
      <c r="C64902" s="1" t="s">
        <v>82396</v>
      </c>
      <c r="F64902" s="1" t="s">
        <v>456</v>
      </c>
      <c r="G64902" s="1" t="s">
        <v>453</v>
      </c>
      <c r="H64902" s="1" t="s">
        <v>457</v>
      </c>
      <c r="I64902" s="2">
        <v>44927</v>
      </c>
    </row>
    <row r="64903" spans="1:9" x14ac:dyDescent="0.25">
      <c r="A64903" s="1" t="s">
        <v>11483</v>
      </c>
      <c r="B64903" s="1" t="s">
        <v>82397</v>
      </c>
      <c r="C64903" s="1" t="s">
        <v>82398</v>
      </c>
      <c r="F64903" s="1" t="s">
        <v>456</v>
      </c>
      <c r="G64903" s="1" t="s">
        <v>453</v>
      </c>
      <c r="H64903" s="1" t="s">
        <v>457</v>
      </c>
      <c r="I64903" s="2">
        <v>44927</v>
      </c>
    </row>
    <row r="64904" spans="1:9" x14ac:dyDescent="0.25">
      <c r="A64904" s="1" t="s">
        <v>11483</v>
      </c>
      <c r="B64904" s="1" t="s">
        <v>82399</v>
      </c>
      <c r="C64904" s="1" t="s">
        <v>80278</v>
      </c>
      <c r="F64904" s="1" t="s">
        <v>456</v>
      </c>
      <c r="G64904" s="1" t="s">
        <v>453</v>
      </c>
      <c r="H64904" s="1" t="s">
        <v>457</v>
      </c>
      <c r="I64904" s="2">
        <v>44927</v>
      </c>
    </row>
    <row r="64905" spans="1:9" x14ac:dyDescent="0.25">
      <c r="A64905" s="1" t="s">
        <v>11483</v>
      </c>
      <c r="B64905" s="1" t="s">
        <v>82400</v>
      </c>
      <c r="C64905" s="1" t="s">
        <v>82401</v>
      </c>
      <c r="F64905" s="1" t="s">
        <v>456</v>
      </c>
      <c r="G64905" s="1" t="s">
        <v>453</v>
      </c>
      <c r="H64905" s="1" t="s">
        <v>457</v>
      </c>
      <c r="I64905" s="2">
        <v>44927</v>
      </c>
    </row>
    <row r="64906" spans="1:9" x14ac:dyDescent="0.25">
      <c r="A64906" s="1" t="s">
        <v>11483</v>
      </c>
      <c r="B64906" s="1" t="s">
        <v>82402</v>
      </c>
      <c r="C64906" s="1" t="s">
        <v>79816</v>
      </c>
      <c r="F64906" s="1" t="s">
        <v>456</v>
      </c>
      <c r="G64906" s="1" t="s">
        <v>453</v>
      </c>
      <c r="H64906" s="1" t="s">
        <v>457</v>
      </c>
      <c r="I64906" s="2">
        <v>44927</v>
      </c>
    </row>
    <row r="64907" spans="1:9" x14ac:dyDescent="0.25">
      <c r="A64907" s="1" t="s">
        <v>11483</v>
      </c>
      <c r="B64907" s="1" t="s">
        <v>82403</v>
      </c>
      <c r="C64907" s="1" t="s">
        <v>82404</v>
      </c>
      <c r="F64907" s="1" t="s">
        <v>456</v>
      </c>
      <c r="G64907" s="1" t="s">
        <v>453</v>
      </c>
      <c r="H64907" s="1" t="s">
        <v>457</v>
      </c>
      <c r="I64907" s="2">
        <v>44927</v>
      </c>
    </row>
    <row r="64908" spans="1:9" x14ac:dyDescent="0.25">
      <c r="A64908" s="1" t="s">
        <v>11483</v>
      </c>
      <c r="B64908" s="1" t="s">
        <v>82405</v>
      </c>
      <c r="C64908" s="1" t="s">
        <v>288887</v>
      </c>
      <c r="F64908" s="1" t="s">
        <v>456</v>
      </c>
      <c r="G64908" s="1" t="s">
        <v>453</v>
      </c>
      <c r="H64908" s="1" t="s">
        <v>457</v>
      </c>
      <c r="I64908" s="2">
        <v>44927</v>
      </c>
    </row>
    <row r="64909" spans="1:9" x14ac:dyDescent="0.25">
      <c r="A64909" s="1" t="s">
        <v>11483</v>
      </c>
      <c r="B64909" s="1" t="s">
        <v>82406</v>
      </c>
      <c r="C64909" s="1" t="s">
        <v>288888</v>
      </c>
      <c r="F64909" s="1" t="s">
        <v>456</v>
      </c>
      <c r="G64909" s="1" t="s">
        <v>453</v>
      </c>
      <c r="H64909" s="1" t="s">
        <v>457</v>
      </c>
      <c r="I64909" s="2">
        <v>44927</v>
      </c>
    </row>
    <row r="64910" spans="1:9" x14ac:dyDescent="0.25">
      <c r="A64910" s="1" t="s">
        <v>11483</v>
      </c>
      <c r="B64910" s="1" t="s">
        <v>82407</v>
      </c>
      <c r="C64910" s="1" t="s">
        <v>82408</v>
      </c>
      <c r="F64910" s="1" t="s">
        <v>456</v>
      </c>
      <c r="G64910" s="1" t="s">
        <v>453</v>
      </c>
      <c r="H64910" s="1" t="s">
        <v>457</v>
      </c>
      <c r="I64910" s="2">
        <v>44927</v>
      </c>
    </row>
    <row r="64911" spans="1:9" x14ac:dyDescent="0.25">
      <c r="A64911" s="1" t="s">
        <v>11483</v>
      </c>
      <c r="B64911" s="1" t="s">
        <v>82409</v>
      </c>
      <c r="C64911" s="1" t="s">
        <v>288889</v>
      </c>
      <c r="F64911" s="1" t="s">
        <v>456</v>
      </c>
      <c r="G64911" s="1" t="s">
        <v>453</v>
      </c>
      <c r="H64911" s="1" t="s">
        <v>457</v>
      </c>
      <c r="I64911" s="2">
        <v>44927</v>
      </c>
    </row>
    <row r="64912" spans="1:9" x14ac:dyDescent="0.25">
      <c r="A64912" s="1" t="s">
        <v>11483</v>
      </c>
      <c r="B64912" s="1" t="s">
        <v>82410</v>
      </c>
      <c r="C64912" s="1" t="s">
        <v>288890</v>
      </c>
      <c r="F64912" s="1" t="s">
        <v>456</v>
      </c>
      <c r="G64912" s="1" t="s">
        <v>453</v>
      </c>
      <c r="H64912" s="1" t="s">
        <v>457</v>
      </c>
      <c r="I64912" s="2">
        <v>44927</v>
      </c>
    </row>
    <row r="64913" spans="1:9" x14ac:dyDescent="0.25">
      <c r="A64913" s="1" t="s">
        <v>11483</v>
      </c>
      <c r="B64913" s="1" t="s">
        <v>82411</v>
      </c>
      <c r="C64913" s="1" t="s">
        <v>82412</v>
      </c>
      <c r="F64913" s="1" t="s">
        <v>456</v>
      </c>
      <c r="G64913" s="1" t="s">
        <v>453</v>
      </c>
      <c r="H64913" s="1" t="s">
        <v>457</v>
      </c>
      <c r="I64913" s="2">
        <v>44927</v>
      </c>
    </row>
    <row r="64914" spans="1:9" x14ac:dyDescent="0.25">
      <c r="A64914" s="1" t="s">
        <v>11483</v>
      </c>
      <c r="B64914" s="1" t="s">
        <v>82413</v>
      </c>
      <c r="C64914" s="1" t="s">
        <v>82414</v>
      </c>
      <c r="F64914" s="1" t="s">
        <v>456</v>
      </c>
      <c r="G64914" s="1" t="s">
        <v>453</v>
      </c>
      <c r="H64914" s="1" t="s">
        <v>457</v>
      </c>
      <c r="I64914" s="2">
        <v>44927</v>
      </c>
    </row>
    <row r="64915" spans="1:9" x14ac:dyDescent="0.25">
      <c r="A64915" s="1" t="s">
        <v>11483</v>
      </c>
      <c r="B64915" s="1" t="s">
        <v>82415</v>
      </c>
      <c r="C64915" s="1" t="s">
        <v>82416</v>
      </c>
      <c r="F64915" s="1" t="s">
        <v>456</v>
      </c>
      <c r="G64915" s="1" t="s">
        <v>453</v>
      </c>
      <c r="H64915" s="1" t="s">
        <v>457</v>
      </c>
      <c r="I64915" s="2">
        <v>44927</v>
      </c>
    </row>
    <row r="64916" spans="1:9" x14ac:dyDescent="0.25">
      <c r="A64916" s="1" t="s">
        <v>11483</v>
      </c>
      <c r="B64916" s="1" t="s">
        <v>82417</v>
      </c>
      <c r="C64916" s="1" t="s">
        <v>82418</v>
      </c>
      <c r="F64916" s="1" t="s">
        <v>456</v>
      </c>
      <c r="G64916" s="1" t="s">
        <v>453</v>
      </c>
      <c r="H64916" s="1" t="s">
        <v>457</v>
      </c>
      <c r="I64916" s="2">
        <v>44927</v>
      </c>
    </row>
    <row r="64917" spans="1:9" x14ac:dyDescent="0.25">
      <c r="A64917" s="1" t="s">
        <v>11483</v>
      </c>
      <c r="B64917" s="1" t="s">
        <v>82419</v>
      </c>
      <c r="C64917" s="1" t="s">
        <v>82420</v>
      </c>
      <c r="F64917" s="1" t="s">
        <v>456</v>
      </c>
      <c r="G64917" s="1" t="s">
        <v>453</v>
      </c>
      <c r="H64917" s="1" t="s">
        <v>457</v>
      </c>
      <c r="I64917" s="2">
        <v>44927</v>
      </c>
    </row>
    <row r="64918" spans="1:9" x14ac:dyDescent="0.25">
      <c r="A64918" s="1" t="s">
        <v>11483</v>
      </c>
      <c r="B64918" s="1" t="s">
        <v>82421</v>
      </c>
      <c r="C64918" s="1" t="s">
        <v>82422</v>
      </c>
      <c r="F64918" s="1" t="s">
        <v>456</v>
      </c>
      <c r="G64918" s="1" t="s">
        <v>453</v>
      </c>
      <c r="H64918" s="1" t="s">
        <v>457</v>
      </c>
      <c r="I64918" s="2">
        <v>44927</v>
      </c>
    </row>
    <row r="64919" spans="1:9" x14ac:dyDescent="0.25">
      <c r="A64919" s="1" t="s">
        <v>11483</v>
      </c>
      <c r="B64919" s="1" t="s">
        <v>82423</v>
      </c>
      <c r="C64919" s="1" t="s">
        <v>288108</v>
      </c>
      <c r="F64919" s="1" t="s">
        <v>456</v>
      </c>
      <c r="G64919" s="1" t="s">
        <v>453</v>
      </c>
      <c r="H64919" s="1" t="s">
        <v>457</v>
      </c>
      <c r="I64919" s="2">
        <v>44927</v>
      </c>
    </row>
    <row r="64920" spans="1:9" x14ac:dyDescent="0.25">
      <c r="A64920" s="1" t="s">
        <v>11483</v>
      </c>
      <c r="B64920" s="1" t="s">
        <v>82424</v>
      </c>
      <c r="C64920" s="1" t="s">
        <v>80522</v>
      </c>
      <c r="F64920" s="1" t="s">
        <v>456</v>
      </c>
      <c r="G64920" s="1" t="s">
        <v>453</v>
      </c>
      <c r="H64920" s="1" t="s">
        <v>457</v>
      </c>
      <c r="I64920" s="2">
        <v>44927</v>
      </c>
    </row>
    <row r="64921" spans="1:9" x14ac:dyDescent="0.25">
      <c r="A64921" s="1" t="s">
        <v>11483</v>
      </c>
      <c r="B64921" s="1" t="s">
        <v>82425</v>
      </c>
      <c r="C64921" s="1" t="s">
        <v>288069</v>
      </c>
      <c r="F64921" s="1" t="s">
        <v>456</v>
      </c>
      <c r="G64921" s="1" t="s">
        <v>453</v>
      </c>
      <c r="H64921" s="1" t="s">
        <v>457</v>
      </c>
      <c r="I64921" s="2">
        <v>44927</v>
      </c>
    </row>
    <row r="64922" spans="1:9" x14ac:dyDescent="0.25">
      <c r="A64922" s="1" t="s">
        <v>11483</v>
      </c>
      <c r="B64922" s="1" t="s">
        <v>82426</v>
      </c>
      <c r="C64922" s="1" t="s">
        <v>288891</v>
      </c>
      <c r="F64922" s="1" t="s">
        <v>456</v>
      </c>
      <c r="G64922" s="1" t="s">
        <v>453</v>
      </c>
      <c r="H64922" s="1" t="s">
        <v>457</v>
      </c>
      <c r="I64922" s="2">
        <v>44927</v>
      </c>
    </row>
    <row r="64923" spans="1:9" x14ac:dyDescent="0.25">
      <c r="A64923" s="1" t="s">
        <v>11483</v>
      </c>
      <c r="B64923" s="1" t="s">
        <v>82427</v>
      </c>
      <c r="C64923" s="1" t="s">
        <v>288018</v>
      </c>
      <c r="F64923" s="1" t="s">
        <v>456</v>
      </c>
      <c r="G64923" s="1" t="s">
        <v>453</v>
      </c>
      <c r="H64923" s="1" t="s">
        <v>457</v>
      </c>
      <c r="I64923" s="2">
        <v>44927</v>
      </c>
    </row>
    <row r="64924" spans="1:9" x14ac:dyDescent="0.25">
      <c r="A64924" s="1" t="s">
        <v>11483</v>
      </c>
      <c r="B64924" s="1" t="s">
        <v>82428</v>
      </c>
      <c r="C64924" s="1" t="s">
        <v>288892</v>
      </c>
      <c r="F64924" s="1" t="s">
        <v>456</v>
      </c>
      <c r="G64924" s="1" t="s">
        <v>453</v>
      </c>
      <c r="H64924" s="1" t="s">
        <v>457</v>
      </c>
      <c r="I64924" s="2">
        <v>44927</v>
      </c>
    </row>
    <row r="64925" spans="1:9" x14ac:dyDescent="0.25">
      <c r="A64925" s="1" t="s">
        <v>11483</v>
      </c>
      <c r="B64925" s="1" t="s">
        <v>82429</v>
      </c>
      <c r="C64925" s="1" t="s">
        <v>82430</v>
      </c>
      <c r="F64925" s="1" t="s">
        <v>456</v>
      </c>
      <c r="G64925" s="1" t="s">
        <v>453</v>
      </c>
      <c r="H64925" s="1" t="s">
        <v>457</v>
      </c>
      <c r="I64925" s="2">
        <v>44927</v>
      </c>
    </row>
    <row r="64926" spans="1:9" x14ac:dyDescent="0.25">
      <c r="A64926" s="1" t="s">
        <v>11483</v>
      </c>
      <c r="B64926" s="1" t="s">
        <v>82431</v>
      </c>
      <c r="C64926" s="1" t="s">
        <v>82432</v>
      </c>
      <c r="F64926" s="1" t="s">
        <v>456</v>
      </c>
      <c r="G64926" s="1" t="s">
        <v>453</v>
      </c>
      <c r="H64926" s="1" t="s">
        <v>457</v>
      </c>
      <c r="I64926" s="2">
        <v>44927</v>
      </c>
    </row>
    <row r="64927" spans="1:9" x14ac:dyDescent="0.25">
      <c r="A64927" s="1" t="s">
        <v>11483</v>
      </c>
      <c r="B64927" s="1" t="s">
        <v>82433</v>
      </c>
      <c r="C64927" s="1" t="s">
        <v>82434</v>
      </c>
      <c r="F64927" s="1" t="s">
        <v>456</v>
      </c>
      <c r="G64927" s="1" t="s">
        <v>453</v>
      </c>
      <c r="H64927" s="1" t="s">
        <v>457</v>
      </c>
      <c r="I64927" s="2">
        <v>44927</v>
      </c>
    </row>
    <row r="64928" spans="1:9" x14ac:dyDescent="0.25">
      <c r="A64928" s="1" t="s">
        <v>11483</v>
      </c>
      <c r="B64928" s="1" t="s">
        <v>82435</v>
      </c>
      <c r="C64928" s="1" t="s">
        <v>288602</v>
      </c>
      <c r="F64928" s="1" t="s">
        <v>456</v>
      </c>
      <c r="G64928" s="1" t="s">
        <v>453</v>
      </c>
      <c r="H64928" s="1" t="s">
        <v>457</v>
      </c>
      <c r="I64928" s="2">
        <v>44927</v>
      </c>
    </row>
    <row r="64929" spans="1:9" x14ac:dyDescent="0.25">
      <c r="A64929" s="1" t="s">
        <v>11483</v>
      </c>
      <c r="B64929" s="1" t="s">
        <v>82436</v>
      </c>
      <c r="C64929" s="1" t="s">
        <v>82437</v>
      </c>
      <c r="F64929" s="1" t="s">
        <v>456</v>
      </c>
      <c r="G64929" s="1" t="s">
        <v>453</v>
      </c>
      <c r="H64929" s="1" t="s">
        <v>457</v>
      </c>
      <c r="I64929" s="2">
        <v>44927</v>
      </c>
    </row>
    <row r="64930" spans="1:9" x14ac:dyDescent="0.25">
      <c r="A64930" s="1" t="s">
        <v>11483</v>
      </c>
      <c r="B64930" s="1" t="s">
        <v>82438</v>
      </c>
      <c r="C64930" s="1" t="s">
        <v>287866</v>
      </c>
      <c r="F64930" s="1" t="s">
        <v>456</v>
      </c>
      <c r="G64930" s="1" t="s">
        <v>453</v>
      </c>
      <c r="H64930" s="1" t="s">
        <v>457</v>
      </c>
      <c r="I64930" s="2">
        <v>44927</v>
      </c>
    </row>
    <row r="64931" spans="1:9" x14ac:dyDescent="0.25">
      <c r="A64931" s="1" t="s">
        <v>11483</v>
      </c>
      <c r="B64931" s="1" t="s">
        <v>82439</v>
      </c>
      <c r="C64931" s="1" t="s">
        <v>288027</v>
      </c>
      <c r="F64931" s="1" t="s">
        <v>456</v>
      </c>
      <c r="G64931" s="1" t="s">
        <v>453</v>
      </c>
      <c r="H64931" s="1" t="s">
        <v>457</v>
      </c>
      <c r="I64931" s="2">
        <v>44927</v>
      </c>
    </row>
    <row r="64932" spans="1:9" x14ac:dyDescent="0.25">
      <c r="A64932" s="1" t="s">
        <v>11483</v>
      </c>
      <c r="B64932" s="1" t="s">
        <v>82440</v>
      </c>
      <c r="C64932" s="1" t="s">
        <v>78862</v>
      </c>
      <c r="F64932" s="1" t="s">
        <v>456</v>
      </c>
      <c r="G64932" s="1" t="s">
        <v>453</v>
      </c>
      <c r="H64932" s="1" t="s">
        <v>457</v>
      </c>
      <c r="I64932" s="2">
        <v>44927</v>
      </c>
    </row>
    <row r="64933" spans="1:9" x14ac:dyDescent="0.25">
      <c r="A64933" s="1" t="s">
        <v>11483</v>
      </c>
      <c r="B64933" s="1" t="s">
        <v>82441</v>
      </c>
      <c r="C64933" s="1" t="s">
        <v>288450</v>
      </c>
      <c r="F64933" s="1" t="s">
        <v>456</v>
      </c>
      <c r="G64933" s="1" t="s">
        <v>453</v>
      </c>
      <c r="H64933" s="1" t="s">
        <v>457</v>
      </c>
      <c r="I64933" s="2">
        <v>44927</v>
      </c>
    </row>
    <row r="64934" spans="1:9" x14ac:dyDescent="0.25">
      <c r="A64934" s="1" t="s">
        <v>11483</v>
      </c>
      <c r="B64934" s="1" t="s">
        <v>82442</v>
      </c>
      <c r="C64934" s="1" t="s">
        <v>288062</v>
      </c>
      <c r="F64934" s="1" t="s">
        <v>456</v>
      </c>
      <c r="G64934" s="1" t="s">
        <v>453</v>
      </c>
      <c r="H64934" s="1" t="s">
        <v>457</v>
      </c>
      <c r="I64934" s="2">
        <v>44927</v>
      </c>
    </row>
    <row r="64935" spans="1:9" x14ac:dyDescent="0.25">
      <c r="A64935" s="1" t="s">
        <v>11483</v>
      </c>
      <c r="B64935" s="1" t="s">
        <v>82443</v>
      </c>
      <c r="C64935" s="1" t="s">
        <v>82444</v>
      </c>
      <c r="F64935" s="1" t="s">
        <v>456</v>
      </c>
      <c r="G64935" s="1" t="s">
        <v>453</v>
      </c>
      <c r="H64935" s="1" t="s">
        <v>457</v>
      </c>
      <c r="I64935" s="2">
        <v>44927</v>
      </c>
    </row>
    <row r="64936" spans="1:9" x14ac:dyDescent="0.25">
      <c r="A64936" s="1" t="s">
        <v>11483</v>
      </c>
      <c r="B64936" s="1" t="s">
        <v>82445</v>
      </c>
      <c r="C64936" s="1" t="s">
        <v>288893</v>
      </c>
      <c r="F64936" s="1" t="s">
        <v>456</v>
      </c>
      <c r="G64936" s="1" t="s">
        <v>453</v>
      </c>
      <c r="H64936" s="1" t="s">
        <v>457</v>
      </c>
      <c r="I64936" s="2">
        <v>44927</v>
      </c>
    </row>
    <row r="64937" spans="1:9" x14ac:dyDescent="0.25">
      <c r="A64937" s="1" t="s">
        <v>11483</v>
      </c>
      <c r="B64937" s="1" t="s">
        <v>82446</v>
      </c>
      <c r="C64937" s="1" t="s">
        <v>80831</v>
      </c>
      <c r="F64937" s="1" t="s">
        <v>456</v>
      </c>
      <c r="G64937" s="1" t="s">
        <v>453</v>
      </c>
      <c r="H64937" s="1" t="s">
        <v>457</v>
      </c>
      <c r="I64937" s="2">
        <v>44927</v>
      </c>
    </row>
    <row r="64938" spans="1:9" x14ac:dyDescent="0.25">
      <c r="A64938" s="1" t="s">
        <v>11483</v>
      </c>
      <c r="B64938" s="1" t="s">
        <v>82447</v>
      </c>
      <c r="C64938" s="1" t="s">
        <v>288894</v>
      </c>
      <c r="F64938" s="1" t="s">
        <v>456</v>
      </c>
      <c r="G64938" s="1" t="s">
        <v>453</v>
      </c>
      <c r="H64938" s="1" t="s">
        <v>457</v>
      </c>
      <c r="I64938" s="2">
        <v>44927</v>
      </c>
    </row>
    <row r="64939" spans="1:9" x14ac:dyDescent="0.25">
      <c r="A64939" s="1" t="s">
        <v>11483</v>
      </c>
      <c r="B64939" s="1" t="s">
        <v>82448</v>
      </c>
      <c r="C64939" s="1" t="s">
        <v>288895</v>
      </c>
      <c r="F64939" s="1" t="s">
        <v>456</v>
      </c>
      <c r="G64939" s="1" t="s">
        <v>453</v>
      </c>
      <c r="H64939" s="1" t="s">
        <v>457</v>
      </c>
      <c r="I64939" s="2">
        <v>44927</v>
      </c>
    </row>
    <row r="64940" spans="1:9" x14ac:dyDescent="0.25">
      <c r="A64940" s="1" t="s">
        <v>11483</v>
      </c>
      <c r="B64940" s="1" t="s">
        <v>82449</v>
      </c>
      <c r="C64940" s="1" t="s">
        <v>82450</v>
      </c>
      <c r="F64940" s="1" t="s">
        <v>456</v>
      </c>
      <c r="G64940" s="1" t="s">
        <v>453</v>
      </c>
      <c r="H64940" s="1" t="s">
        <v>457</v>
      </c>
      <c r="I64940" s="2">
        <v>44927</v>
      </c>
    </row>
    <row r="64941" spans="1:9" x14ac:dyDescent="0.25">
      <c r="A64941" s="1" t="s">
        <v>11483</v>
      </c>
      <c r="B64941" s="1" t="s">
        <v>82451</v>
      </c>
      <c r="C64941" s="1" t="s">
        <v>82452</v>
      </c>
      <c r="F64941" s="1" t="s">
        <v>456</v>
      </c>
      <c r="G64941" s="1" t="s">
        <v>453</v>
      </c>
      <c r="H64941" s="1" t="s">
        <v>457</v>
      </c>
      <c r="I64941" s="2">
        <v>44927</v>
      </c>
    </row>
    <row r="64942" spans="1:9" x14ac:dyDescent="0.25">
      <c r="A64942" s="1" t="s">
        <v>11483</v>
      </c>
      <c r="B64942" s="1" t="s">
        <v>82453</v>
      </c>
      <c r="C64942" s="1" t="s">
        <v>81828</v>
      </c>
      <c r="F64942" s="1" t="s">
        <v>456</v>
      </c>
      <c r="G64942" s="1" t="s">
        <v>453</v>
      </c>
      <c r="H64942" s="1" t="s">
        <v>457</v>
      </c>
      <c r="I64942" s="2">
        <v>44927</v>
      </c>
    </row>
    <row r="64943" spans="1:9" x14ac:dyDescent="0.25">
      <c r="A64943" s="1" t="s">
        <v>11483</v>
      </c>
      <c r="B64943" s="1" t="s">
        <v>82454</v>
      </c>
      <c r="C64943" s="1" t="s">
        <v>288744</v>
      </c>
      <c r="F64943" s="1" t="s">
        <v>456</v>
      </c>
      <c r="G64943" s="1" t="s">
        <v>453</v>
      </c>
      <c r="H64943" s="1" t="s">
        <v>457</v>
      </c>
      <c r="I64943" s="2">
        <v>44927</v>
      </c>
    </row>
    <row r="64944" spans="1:9" x14ac:dyDescent="0.25">
      <c r="A64944" s="1" t="s">
        <v>11483</v>
      </c>
      <c r="B64944" s="1" t="s">
        <v>82455</v>
      </c>
      <c r="C64944" s="1" t="s">
        <v>288896</v>
      </c>
      <c r="F64944" s="1" t="s">
        <v>456</v>
      </c>
      <c r="G64944" s="1" t="s">
        <v>453</v>
      </c>
      <c r="H64944" s="1" t="s">
        <v>457</v>
      </c>
      <c r="I64944" s="2">
        <v>44927</v>
      </c>
    </row>
    <row r="64945" spans="1:9" x14ac:dyDescent="0.25">
      <c r="A64945" s="1" t="s">
        <v>11483</v>
      </c>
      <c r="B64945" s="1" t="s">
        <v>82456</v>
      </c>
      <c r="C64945" s="1" t="s">
        <v>82457</v>
      </c>
      <c r="F64945" s="1" t="s">
        <v>456</v>
      </c>
      <c r="G64945" s="1" t="s">
        <v>453</v>
      </c>
      <c r="H64945" s="1" t="s">
        <v>457</v>
      </c>
      <c r="I64945" s="2">
        <v>44927</v>
      </c>
    </row>
    <row r="64946" spans="1:9" x14ac:dyDescent="0.25">
      <c r="A64946" s="1" t="s">
        <v>11483</v>
      </c>
      <c r="B64946" s="1" t="s">
        <v>82458</v>
      </c>
      <c r="C64946" s="1" t="s">
        <v>82459</v>
      </c>
      <c r="F64946" s="1" t="s">
        <v>456</v>
      </c>
      <c r="G64946" s="1" t="s">
        <v>453</v>
      </c>
      <c r="H64946" s="1" t="s">
        <v>457</v>
      </c>
      <c r="I64946" s="2">
        <v>44927</v>
      </c>
    </row>
    <row r="64947" spans="1:9" x14ac:dyDescent="0.25">
      <c r="A64947" s="1" t="s">
        <v>11483</v>
      </c>
      <c r="B64947" s="1" t="s">
        <v>82460</v>
      </c>
      <c r="C64947" s="1" t="s">
        <v>82461</v>
      </c>
      <c r="F64947" s="1" t="s">
        <v>456</v>
      </c>
      <c r="G64947" s="1" t="s">
        <v>453</v>
      </c>
      <c r="H64947" s="1" t="s">
        <v>457</v>
      </c>
      <c r="I64947" s="2">
        <v>44927</v>
      </c>
    </row>
    <row r="64948" spans="1:9" x14ac:dyDescent="0.25">
      <c r="A64948" s="1" t="s">
        <v>11483</v>
      </c>
      <c r="B64948" s="1" t="s">
        <v>82462</v>
      </c>
      <c r="C64948" s="1" t="s">
        <v>82463</v>
      </c>
      <c r="F64948" s="1" t="s">
        <v>456</v>
      </c>
      <c r="G64948" s="1" t="s">
        <v>453</v>
      </c>
      <c r="H64948" s="1" t="s">
        <v>457</v>
      </c>
      <c r="I64948" s="2">
        <v>44927</v>
      </c>
    </row>
    <row r="64949" spans="1:9" x14ac:dyDescent="0.25">
      <c r="A64949" s="1" t="s">
        <v>11483</v>
      </c>
      <c r="B64949" s="1" t="s">
        <v>82464</v>
      </c>
      <c r="C64949" s="1" t="s">
        <v>82465</v>
      </c>
      <c r="F64949" s="1" t="s">
        <v>456</v>
      </c>
      <c r="G64949" s="1" t="s">
        <v>453</v>
      </c>
      <c r="H64949" s="1" t="s">
        <v>457</v>
      </c>
      <c r="I64949" s="2">
        <v>44927</v>
      </c>
    </row>
    <row r="64950" spans="1:9" x14ac:dyDescent="0.25">
      <c r="A64950" s="1" t="s">
        <v>11483</v>
      </c>
      <c r="B64950" s="1" t="s">
        <v>82466</v>
      </c>
      <c r="C64950" s="1" t="s">
        <v>288436</v>
      </c>
      <c r="F64950" s="1" t="s">
        <v>456</v>
      </c>
      <c r="G64950" s="1" t="s">
        <v>453</v>
      </c>
      <c r="H64950" s="1" t="s">
        <v>457</v>
      </c>
      <c r="I64950" s="2">
        <v>44927</v>
      </c>
    </row>
    <row r="64951" spans="1:9" x14ac:dyDescent="0.25">
      <c r="A64951" s="1" t="s">
        <v>11483</v>
      </c>
      <c r="B64951" s="1" t="s">
        <v>82467</v>
      </c>
      <c r="C64951" s="1" t="s">
        <v>79748</v>
      </c>
      <c r="F64951" s="1" t="s">
        <v>456</v>
      </c>
      <c r="G64951" s="1" t="s">
        <v>453</v>
      </c>
      <c r="H64951" s="1" t="s">
        <v>457</v>
      </c>
      <c r="I64951" s="2">
        <v>44927</v>
      </c>
    </row>
    <row r="64952" spans="1:9" x14ac:dyDescent="0.25">
      <c r="A64952" s="1" t="s">
        <v>11483</v>
      </c>
      <c r="B64952" s="1" t="s">
        <v>82468</v>
      </c>
      <c r="C64952" s="1" t="s">
        <v>82469</v>
      </c>
      <c r="F64952" s="1" t="s">
        <v>456</v>
      </c>
      <c r="G64952" s="1" t="s">
        <v>453</v>
      </c>
      <c r="H64952" s="1" t="s">
        <v>457</v>
      </c>
      <c r="I64952" s="2">
        <v>44927</v>
      </c>
    </row>
    <row r="64953" spans="1:9" x14ac:dyDescent="0.25">
      <c r="A64953" s="1" t="s">
        <v>11483</v>
      </c>
      <c r="B64953" s="1" t="s">
        <v>82470</v>
      </c>
      <c r="C64953" s="1" t="s">
        <v>288406</v>
      </c>
      <c r="F64953" s="1" t="s">
        <v>456</v>
      </c>
      <c r="G64953" s="1" t="s">
        <v>453</v>
      </c>
      <c r="H64953" s="1" t="s">
        <v>457</v>
      </c>
      <c r="I64953" s="2">
        <v>44927</v>
      </c>
    </row>
    <row r="64954" spans="1:9" x14ac:dyDescent="0.25">
      <c r="A64954" s="1" t="s">
        <v>11483</v>
      </c>
      <c r="B64954" s="1" t="s">
        <v>82471</v>
      </c>
      <c r="C64954" s="1" t="s">
        <v>82472</v>
      </c>
      <c r="F64954" s="1" t="s">
        <v>456</v>
      </c>
      <c r="G64954" s="1" t="s">
        <v>453</v>
      </c>
      <c r="H64954" s="1" t="s">
        <v>457</v>
      </c>
      <c r="I64954" s="2">
        <v>44927</v>
      </c>
    </row>
    <row r="64955" spans="1:9" x14ac:dyDescent="0.25">
      <c r="A64955" s="1" t="s">
        <v>11483</v>
      </c>
      <c r="B64955" s="1" t="s">
        <v>82473</v>
      </c>
      <c r="C64955" s="1" t="s">
        <v>82474</v>
      </c>
      <c r="F64955" s="1" t="s">
        <v>456</v>
      </c>
      <c r="G64955" s="1" t="s">
        <v>453</v>
      </c>
      <c r="H64955" s="1" t="s">
        <v>457</v>
      </c>
      <c r="I64955" s="2">
        <v>44927</v>
      </c>
    </row>
    <row r="64956" spans="1:9" x14ac:dyDescent="0.25">
      <c r="A64956" s="1" t="s">
        <v>11483</v>
      </c>
      <c r="B64956" s="1" t="s">
        <v>82475</v>
      </c>
      <c r="C64956" s="1" t="s">
        <v>82476</v>
      </c>
      <c r="F64956" s="1" t="s">
        <v>456</v>
      </c>
      <c r="G64956" s="1" t="s">
        <v>453</v>
      </c>
      <c r="H64956" s="1" t="s">
        <v>457</v>
      </c>
      <c r="I64956" s="2">
        <v>44927</v>
      </c>
    </row>
    <row r="64957" spans="1:9" x14ac:dyDescent="0.25">
      <c r="A64957" s="1" t="s">
        <v>11483</v>
      </c>
      <c r="B64957" s="1" t="s">
        <v>82477</v>
      </c>
      <c r="C64957" s="1" t="s">
        <v>82478</v>
      </c>
      <c r="F64957" s="1" t="s">
        <v>456</v>
      </c>
      <c r="G64957" s="1" t="s">
        <v>453</v>
      </c>
      <c r="H64957" s="1" t="s">
        <v>457</v>
      </c>
      <c r="I64957" s="2">
        <v>44927</v>
      </c>
    </row>
    <row r="64958" spans="1:9" x14ac:dyDescent="0.25">
      <c r="A64958" s="1" t="s">
        <v>11483</v>
      </c>
      <c r="B64958" s="1" t="s">
        <v>82479</v>
      </c>
      <c r="C64958" s="1" t="s">
        <v>82480</v>
      </c>
      <c r="F64958" s="1" t="s">
        <v>456</v>
      </c>
      <c r="G64958" s="1" t="s">
        <v>453</v>
      </c>
      <c r="H64958" s="1" t="s">
        <v>457</v>
      </c>
      <c r="I64958" s="2">
        <v>44927</v>
      </c>
    </row>
    <row r="64959" spans="1:9" x14ac:dyDescent="0.25">
      <c r="A64959" s="1" t="s">
        <v>11483</v>
      </c>
      <c r="B64959" s="1" t="s">
        <v>82481</v>
      </c>
      <c r="C64959" s="1" t="s">
        <v>82482</v>
      </c>
      <c r="F64959" s="1" t="s">
        <v>456</v>
      </c>
      <c r="G64959" s="1" t="s">
        <v>453</v>
      </c>
      <c r="H64959" s="1" t="s">
        <v>457</v>
      </c>
      <c r="I64959" s="2">
        <v>44927</v>
      </c>
    </row>
    <row r="64960" spans="1:9" x14ac:dyDescent="0.25">
      <c r="A64960" s="1" t="s">
        <v>11483</v>
      </c>
      <c r="B64960" s="1" t="s">
        <v>82483</v>
      </c>
      <c r="C64960" s="1" t="s">
        <v>82484</v>
      </c>
      <c r="F64960" s="1" t="s">
        <v>456</v>
      </c>
      <c r="G64960" s="1" t="s">
        <v>453</v>
      </c>
      <c r="H64960" s="1" t="s">
        <v>457</v>
      </c>
      <c r="I64960" s="2">
        <v>44927</v>
      </c>
    </row>
    <row r="64961" spans="1:9" x14ac:dyDescent="0.25">
      <c r="A64961" s="1" t="s">
        <v>11483</v>
      </c>
      <c r="B64961" s="1" t="s">
        <v>82485</v>
      </c>
      <c r="C64961" s="1" t="s">
        <v>288897</v>
      </c>
      <c r="F64961" s="1" t="s">
        <v>456</v>
      </c>
      <c r="G64961" s="1" t="s">
        <v>453</v>
      </c>
      <c r="H64961" s="1" t="s">
        <v>457</v>
      </c>
      <c r="I64961" s="2">
        <v>44927</v>
      </c>
    </row>
    <row r="64962" spans="1:9" x14ac:dyDescent="0.25">
      <c r="A64962" s="1" t="s">
        <v>11483</v>
      </c>
      <c r="B64962" s="1" t="s">
        <v>82486</v>
      </c>
      <c r="C64962" s="1" t="s">
        <v>82487</v>
      </c>
      <c r="F64962" s="1" t="s">
        <v>456</v>
      </c>
      <c r="G64962" s="1" t="s">
        <v>453</v>
      </c>
      <c r="H64962" s="1" t="s">
        <v>457</v>
      </c>
      <c r="I64962" s="2">
        <v>44927</v>
      </c>
    </row>
    <row r="64963" spans="1:9" x14ac:dyDescent="0.25">
      <c r="A64963" s="1" t="s">
        <v>11483</v>
      </c>
      <c r="B64963" s="1" t="s">
        <v>82488</v>
      </c>
      <c r="C64963" s="1" t="s">
        <v>288898</v>
      </c>
      <c r="F64963" s="1" t="s">
        <v>456</v>
      </c>
      <c r="G64963" s="1" t="s">
        <v>453</v>
      </c>
      <c r="H64963" s="1" t="s">
        <v>457</v>
      </c>
      <c r="I64963" s="2">
        <v>44927</v>
      </c>
    </row>
    <row r="64964" spans="1:9" x14ac:dyDescent="0.25">
      <c r="A64964" s="1" t="s">
        <v>11483</v>
      </c>
      <c r="B64964" s="1" t="s">
        <v>82489</v>
      </c>
      <c r="C64964" s="1" t="s">
        <v>288059</v>
      </c>
      <c r="F64964" s="1" t="s">
        <v>456</v>
      </c>
      <c r="G64964" s="1" t="s">
        <v>453</v>
      </c>
      <c r="H64964" s="1" t="s">
        <v>457</v>
      </c>
      <c r="I64964" s="2">
        <v>44927</v>
      </c>
    </row>
    <row r="64965" spans="1:9" x14ac:dyDescent="0.25">
      <c r="A64965" s="1" t="s">
        <v>11483</v>
      </c>
      <c r="B64965" s="1" t="s">
        <v>82490</v>
      </c>
      <c r="C64965" s="1" t="s">
        <v>82491</v>
      </c>
      <c r="F64965" s="1" t="s">
        <v>456</v>
      </c>
      <c r="G64965" s="1" t="s">
        <v>453</v>
      </c>
      <c r="H64965" s="1" t="s">
        <v>457</v>
      </c>
      <c r="I64965" s="2">
        <v>44927</v>
      </c>
    </row>
    <row r="64966" spans="1:9" x14ac:dyDescent="0.25">
      <c r="A64966" s="1" t="s">
        <v>11483</v>
      </c>
      <c r="B64966" s="1" t="s">
        <v>82492</v>
      </c>
      <c r="C64966" s="1" t="s">
        <v>288899</v>
      </c>
      <c r="F64966" s="1" t="s">
        <v>456</v>
      </c>
      <c r="G64966" s="1" t="s">
        <v>453</v>
      </c>
      <c r="H64966" s="1" t="s">
        <v>457</v>
      </c>
      <c r="I64966" s="2">
        <v>44927</v>
      </c>
    </row>
    <row r="64967" spans="1:9" x14ac:dyDescent="0.25">
      <c r="A64967" s="1" t="s">
        <v>11483</v>
      </c>
      <c r="B64967" s="1" t="s">
        <v>82493</v>
      </c>
      <c r="C64967" s="1" t="s">
        <v>288168</v>
      </c>
      <c r="F64967" s="1" t="s">
        <v>456</v>
      </c>
      <c r="G64967" s="1" t="s">
        <v>453</v>
      </c>
      <c r="H64967" s="1" t="s">
        <v>457</v>
      </c>
      <c r="I64967" s="2">
        <v>44927</v>
      </c>
    </row>
    <row r="64968" spans="1:9" x14ac:dyDescent="0.25">
      <c r="A64968" s="1" t="s">
        <v>11483</v>
      </c>
      <c r="B64968" s="1" t="s">
        <v>82494</v>
      </c>
      <c r="C64968" s="1" t="s">
        <v>288175</v>
      </c>
      <c r="F64968" s="1" t="s">
        <v>456</v>
      </c>
      <c r="G64968" s="1" t="s">
        <v>453</v>
      </c>
      <c r="H64968" s="1" t="s">
        <v>457</v>
      </c>
      <c r="I64968" s="2">
        <v>44927</v>
      </c>
    </row>
    <row r="64969" spans="1:9" x14ac:dyDescent="0.25">
      <c r="A64969" s="1" t="s">
        <v>11483</v>
      </c>
      <c r="B64969" s="1" t="s">
        <v>82495</v>
      </c>
      <c r="C64969" s="1" t="s">
        <v>288900</v>
      </c>
      <c r="F64969" s="1" t="s">
        <v>456</v>
      </c>
      <c r="G64969" s="1" t="s">
        <v>453</v>
      </c>
      <c r="H64969" s="1" t="s">
        <v>457</v>
      </c>
      <c r="I64969" s="2">
        <v>44927</v>
      </c>
    </row>
    <row r="64970" spans="1:9" x14ac:dyDescent="0.25">
      <c r="A64970" s="1" t="s">
        <v>11483</v>
      </c>
      <c r="B64970" s="1" t="s">
        <v>82496</v>
      </c>
      <c r="C64970" s="1" t="s">
        <v>81479</v>
      </c>
      <c r="F64970" s="1" t="s">
        <v>456</v>
      </c>
      <c r="G64970" s="1" t="s">
        <v>453</v>
      </c>
      <c r="H64970" s="1" t="s">
        <v>457</v>
      </c>
      <c r="I64970" s="2">
        <v>44927</v>
      </c>
    </row>
    <row r="64971" spans="1:9" x14ac:dyDescent="0.25">
      <c r="A64971" s="1" t="s">
        <v>11483</v>
      </c>
      <c r="B64971" s="1" t="s">
        <v>82497</v>
      </c>
      <c r="C64971" s="1" t="s">
        <v>82498</v>
      </c>
      <c r="F64971" s="1" t="s">
        <v>456</v>
      </c>
      <c r="G64971" s="1" t="s">
        <v>453</v>
      </c>
      <c r="H64971" s="1" t="s">
        <v>457</v>
      </c>
      <c r="I64971" s="2">
        <v>44927</v>
      </c>
    </row>
    <row r="64972" spans="1:9" x14ac:dyDescent="0.25">
      <c r="A64972" s="1" t="s">
        <v>11483</v>
      </c>
      <c r="B64972" s="1" t="s">
        <v>82499</v>
      </c>
      <c r="C64972" s="1" t="s">
        <v>82500</v>
      </c>
      <c r="F64972" s="1" t="s">
        <v>456</v>
      </c>
      <c r="G64972" s="1" t="s">
        <v>453</v>
      </c>
      <c r="H64972" s="1" t="s">
        <v>457</v>
      </c>
      <c r="I64972" s="2">
        <v>44927</v>
      </c>
    </row>
    <row r="64973" spans="1:9" x14ac:dyDescent="0.25">
      <c r="A64973" s="1" t="s">
        <v>11483</v>
      </c>
      <c r="B64973" s="1" t="s">
        <v>82501</v>
      </c>
      <c r="C64973" s="1" t="s">
        <v>80974</v>
      </c>
      <c r="F64973" s="1" t="s">
        <v>456</v>
      </c>
      <c r="G64973" s="1" t="s">
        <v>453</v>
      </c>
      <c r="H64973" s="1" t="s">
        <v>457</v>
      </c>
      <c r="I64973" s="2">
        <v>44927</v>
      </c>
    </row>
    <row r="64974" spans="1:9" x14ac:dyDescent="0.25">
      <c r="A64974" s="1" t="s">
        <v>11483</v>
      </c>
      <c r="B64974" s="1" t="s">
        <v>82502</v>
      </c>
      <c r="C64974" s="1" t="s">
        <v>82503</v>
      </c>
      <c r="F64974" s="1" t="s">
        <v>456</v>
      </c>
      <c r="G64974" s="1" t="s">
        <v>453</v>
      </c>
      <c r="H64974" s="1" t="s">
        <v>457</v>
      </c>
      <c r="I64974" s="2">
        <v>44927</v>
      </c>
    </row>
    <row r="64975" spans="1:9" x14ac:dyDescent="0.25">
      <c r="A64975" s="1" t="s">
        <v>11483</v>
      </c>
      <c r="B64975" s="1" t="s">
        <v>82504</v>
      </c>
      <c r="C64975" s="1" t="s">
        <v>82505</v>
      </c>
      <c r="F64975" s="1" t="s">
        <v>456</v>
      </c>
      <c r="G64975" s="1" t="s">
        <v>453</v>
      </c>
      <c r="H64975" s="1" t="s">
        <v>457</v>
      </c>
      <c r="I64975" s="2">
        <v>44927</v>
      </c>
    </row>
    <row r="64976" spans="1:9" x14ac:dyDescent="0.25">
      <c r="A64976" s="1" t="s">
        <v>11483</v>
      </c>
      <c r="B64976" s="1" t="s">
        <v>82506</v>
      </c>
      <c r="C64976" s="1" t="s">
        <v>82507</v>
      </c>
      <c r="F64976" s="1" t="s">
        <v>456</v>
      </c>
      <c r="G64976" s="1" t="s">
        <v>453</v>
      </c>
      <c r="H64976" s="1" t="s">
        <v>457</v>
      </c>
      <c r="I64976" s="2">
        <v>44927</v>
      </c>
    </row>
    <row r="64977" spans="1:9" x14ac:dyDescent="0.25">
      <c r="A64977" s="1" t="s">
        <v>11483</v>
      </c>
      <c r="B64977" s="1" t="s">
        <v>82508</v>
      </c>
      <c r="C64977" s="1" t="s">
        <v>288901</v>
      </c>
      <c r="F64977" s="1" t="s">
        <v>456</v>
      </c>
      <c r="G64977" s="1" t="s">
        <v>453</v>
      </c>
      <c r="H64977" s="1" t="s">
        <v>457</v>
      </c>
      <c r="I64977" s="2">
        <v>44927</v>
      </c>
    </row>
    <row r="64978" spans="1:9" x14ac:dyDescent="0.25">
      <c r="A64978" s="1" t="s">
        <v>11483</v>
      </c>
      <c r="B64978" s="1" t="s">
        <v>82509</v>
      </c>
      <c r="C64978" s="1" t="s">
        <v>82073</v>
      </c>
      <c r="F64978" s="1" t="s">
        <v>456</v>
      </c>
      <c r="G64978" s="1" t="s">
        <v>453</v>
      </c>
      <c r="H64978" s="1" t="s">
        <v>457</v>
      </c>
      <c r="I64978" s="2">
        <v>44927</v>
      </c>
    </row>
    <row r="64979" spans="1:9" x14ac:dyDescent="0.25">
      <c r="A64979" s="1" t="s">
        <v>11483</v>
      </c>
      <c r="B64979" s="1" t="s">
        <v>82510</v>
      </c>
      <c r="C64979" s="1" t="s">
        <v>79644</v>
      </c>
      <c r="F64979" s="1" t="s">
        <v>456</v>
      </c>
      <c r="G64979" s="1" t="s">
        <v>453</v>
      </c>
      <c r="H64979" s="1" t="s">
        <v>457</v>
      </c>
      <c r="I64979" s="2">
        <v>44927</v>
      </c>
    </row>
    <row r="64980" spans="1:9" x14ac:dyDescent="0.25">
      <c r="A64980" s="1" t="s">
        <v>11483</v>
      </c>
      <c r="B64980" s="1" t="s">
        <v>82511</v>
      </c>
      <c r="C64980" s="1" t="s">
        <v>82512</v>
      </c>
      <c r="F64980" s="1" t="s">
        <v>456</v>
      </c>
      <c r="G64980" s="1" t="s">
        <v>453</v>
      </c>
      <c r="H64980" s="1" t="s">
        <v>457</v>
      </c>
      <c r="I64980" s="2">
        <v>44927</v>
      </c>
    </row>
    <row r="64981" spans="1:9" x14ac:dyDescent="0.25">
      <c r="A64981" s="1" t="s">
        <v>11483</v>
      </c>
      <c r="B64981" s="1" t="s">
        <v>82513</v>
      </c>
      <c r="C64981" s="1" t="s">
        <v>81360</v>
      </c>
      <c r="F64981" s="1" t="s">
        <v>456</v>
      </c>
      <c r="G64981" s="1" t="s">
        <v>453</v>
      </c>
      <c r="H64981" s="1" t="s">
        <v>457</v>
      </c>
      <c r="I64981" s="2">
        <v>44927</v>
      </c>
    </row>
    <row r="64982" spans="1:9" x14ac:dyDescent="0.25">
      <c r="A64982" s="1" t="s">
        <v>11483</v>
      </c>
      <c r="B64982" s="1" t="s">
        <v>82514</v>
      </c>
      <c r="C64982" s="1" t="s">
        <v>82515</v>
      </c>
      <c r="F64982" s="1" t="s">
        <v>456</v>
      </c>
      <c r="G64982" s="1" t="s">
        <v>453</v>
      </c>
      <c r="H64982" s="1" t="s">
        <v>457</v>
      </c>
      <c r="I64982" s="2">
        <v>44927</v>
      </c>
    </row>
    <row r="64983" spans="1:9" x14ac:dyDescent="0.25">
      <c r="A64983" s="1" t="s">
        <v>11483</v>
      </c>
      <c r="B64983" s="1" t="s">
        <v>82516</v>
      </c>
      <c r="C64983" s="1" t="s">
        <v>288902</v>
      </c>
      <c r="F64983" s="1" t="s">
        <v>456</v>
      </c>
      <c r="G64983" s="1" t="s">
        <v>453</v>
      </c>
      <c r="H64983" s="1" t="s">
        <v>457</v>
      </c>
      <c r="I64983" s="2">
        <v>44927</v>
      </c>
    </row>
    <row r="64984" spans="1:9" x14ac:dyDescent="0.25">
      <c r="A64984" s="1" t="s">
        <v>11483</v>
      </c>
      <c r="B64984" s="1" t="s">
        <v>82517</v>
      </c>
      <c r="C64984" s="1" t="s">
        <v>82518</v>
      </c>
      <c r="F64984" s="1" t="s">
        <v>456</v>
      </c>
      <c r="G64984" s="1" t="s">
        <v>453</v>
      </c>
      <c r="H64984" s="1" t="s">
        <v>457</v>
      </c>
      <c r="I64984" s="2">
        <v>44927</v>
      </c>
    </row>
    <row r="64985" spans="1:9" x14ac:dyDescent="0.25">
      <c r="A64985" s="1" t="s">
        <v>11483</v>
      </c>
      <c r="B64985" s="1" t="s">
        <v>82519</v>
      </c>
      <c r="C64985" s="1" t="s">
        <v>288903</v>
      </c>
      <c r="F64985" s="1" t="s">
        <v>456</v>
      </c>
      <c r="G64985" s="1" t="s">
        <v>453</v>
      </c>
      <c r="H64985" s="1" t="s">
        <v>457</v>
      </c>
      <c r="I64985" s="2">
        <v>44927</v>
      </c>
    </row>
    <row r="64986" spans="1:9" x14ac:dyDescent="0.25">
      <c r="A64986" s="1" t="s">
        <v>11483</v>
      </c>
      <c r="B64986" s="1" t="s">
        <v>82520</v>
      </c>
      <c r="C64986" s="1" t="s">
        <v>79377</v>
      </c>
      <c r="F64986" s="1" t="s">
        <v>456</v>
      </c>
      <c r="G64986" s="1" t="s">
        <v>453</v>
      </c>
      <c r="H64986" s="1" t="s">
        <v>457</v>
      </c>
      <c r="I64986" s="2">
        <v>44927</v>
      </c>
    </row>
    <row r="64987" spans="1:9" x14ac:dyDescent="0.25">
      <c r="A64987" s="1" t="s">
        <v>11483</v>
      </c>
      <c r="B64987" s="1" t="s">
        <v>82521</v>
      </c>
      <c r="C64987" s="1" t="s">
        <v>82522</v>
      </c>
      <c r="F64987" s="1" t="s">
        <v>456</v>
      </c>
      <c r="G64987" s="1" t="s">
        <v>453</v>
      </c>
      <c r="H64987" s="1" t="s">
        <v>457</v>
      </c>
      <c r="I64987" s="2">
        <v>44927</v>
      </c>
    </row>
    <row r="64988" spans="1:9" x14ac:dyDescent="0.25">
      <c r="A64988" s="1" t="s">
        <v>11483</v>
      </c>
      <c r="B64988" s="1" t="s">
        <v>82523</v>
      </c>
      <c r="C64988" s="1" t="s">
        <v>82524</v>
      </c>
      <c r="F64988" s="1" t="s">
        <v>456</v>
      </c>
      <c r="G64988" s="1" t="s">
        <v>453</v>
      </c>
      <c r="H64988" s="1" t="s">
        <v>457</v>
      </c>
      <c r="I64988" s="2">
        <v>44927</v>
      </c>
    </row>
    <row r="64989" spans="1:9" x14ac:dyDescent="0.25">
      <c r="A64989" s="1" t="s">
        <v>11483</v>
      </c>
      <c r="B64989" s="1" t="s">
        <v>82525</v>
      </c>
      <c r="C64989" s="1" t="s">
        <v>287916</v>
      </c>
      <c r="F64989" s="1" t="s">
        <v>456</v>
      </c>
      <c r="G64989" s="1" t="s">
        <v>453</v>
      </c>
      <c r="H64989" s="1" t="s">
        <v>457</v>
      </c>
      <c r="I64989" s="2">
        <v>44927</v>
      </c>
    </row>
    <row r="64990" spans="1:9" x14ac:dyDescent="0.25">
      <c r="A64990" s="1" t="s">
        <v>11483</v>
      </c>
      <c r="B64990" s="1" t="s">
        <v>82526</v>
      </c>
      <c r="C64990" s="1" t="s">
        <v>82527</v>
      </c>
      <c r="F64990" s="1" t="s">
        <v>456</v>
      </c>
      <c r="G64990" s="1" t="s">
        <v>453</v>
      </c>
      <c r="H64990" s="1" t="s">
        <v>457</v>
      </c>
      <c r="I64990" s="2">
        <v>44927</v>
      </c>
    </row>
    <row r="64991" spans="1:9" x14ac:dyDescent="0.25">
      <c r="A64991" s="1" t="s">
        <v>11483</v>
      </c>
      <c r="B64991" s="1" t="s">
        <v>82528</v>
      </c>
      <c r="C64991" s="1" t="s">
        <v>82529</v>
      </c>
      <c r="F64991" s="1" t="s">
        <v>456</v>
      </c>
      <c r="G64991" s="1" t="s">
        <v>453</v>
      </c>
      <c r="H64991" s="1" t="s">
        <v>457</v>
      </c>
      <c r="I64991" s="2">
        <v>44927</v>
      </c>
    </row>
    <row r="64992" spans="1:9" x14ac:dyDescent="0.25">
      <c r="A64992" s="1" t="s">
        <v>11483</v>
      </c>
      <c r="B64992" s="1" t="s">
        <v>82530</v>
      </c>
      <c r="C64992" s="1" t="s">
        <v>78586</v>
      </c>
      <c r="F64992" s="1" t="s">
        <v>456</v>
      </c>
      <c r="G64992" s="1" t="s">
        <v>453</v>
      </c>
      <c r="H64992" s="1" t="s">
        <v>457</v>
      </c>
      <c r="I64992" s="2">
        <v>44927</v>
      </c>
    </row>
    <row r="64993" spans="1:9" x14ac:dyDescent="0.25">
      <c r="A64993" s="1" t="s">
        <v>11483</v>
      </c>
      <c r="B64993" s="1" t="s">
        <v>82531</v>
      </c>
      <c r="C64993" s="1" t="s">
        <v>82532</v>
      </c>
      <c r="F64993" s="1" t="s">
        <v>456</v>
      </c>
      <c r="G64993" s="1" t="s">
        <v>453</v>
      </c>
      <c r="H64993" s="1" t="s">
        <v>457</v>
      </c>
      <c r="I64993" s="2">
        <v>44927</v>
      </c>
    </row>
    <row r="64994" spans="1:9" x14ac:dyDescent="0.25">
      <c r="A64994" s="1" t="s">
        <v>11483</v>
      </c>
      <c r="B64994" s="1" t="s">
        <v>82533</v>
      </c>
      <c r="C64994" s="1" t="s">
        <v>82534</v>
      </c>
      <c r="F64994" s="1" t="s">
        <v>456</v>
      </c>
      <c r="G64994" s="1" t="s">
        <v>453</v>
      </c>
      <c r="H64994" s="1" t="s">
        <v>457</v>
      </c>
      <c r="I64994" s="2">
        <v>44927</v>
      </c>
    </row>
    <row r="64995" spans="1:9" x14ac:dyDescent="0.25">
      <c r="A64995" s="1" t="s">
        <v>11483</v>
      </c>
      <c r="B64995" s="1" t="s">
        <v>82535</v>
      </c>
      <c r="C64995" s="1" t="s">
        <v>288904</v>
      </c>
      <c r="F64995" s="1" t="s">
        <v>456</v>
      </c>
      <c r="G64995" s="1" t="s">
        <v>453</v>
      </c>
      <c r="H64995" s="1" t="s">
        <v>457</v>
      </c>
      <c r="I64995" s="2">
        <v>44927</v>
      </c>
    </row>
    <row r="64996" spans="1:9" x14ac:dyDescent="0.25">
      <c r="A64996" s="1" t="s">
        <v>11483</v>
      </c>
      <c r="B64996" s="1" t="s">
        <v>82536</v>
      </c>
      <c r="C64996" s="1" t="s">
        <v>288905</v>
      </c>
      <c r="F64996" s="1" t="s">
        <v>456</v>
      </c>
      <c r="G64996" s="1" t="s">
        <v>453</v>
      </c>
      <c r="H64996" s="1" t="s">
        <v>457</v>
      </c>
      <c r="I64996" s="2">
        <v>44927</v>
      </c>
    </row>
    <row r="64997" spans="1:9" x14ac:dyDescent="0.25">
      <c r="A64997" s="1" t="s">
        <v>11483</v>
      </c>
      <c r="B64997" s="1" t="s">
        <v>82537</v>
      </c>
      <c r="C64997" s="1" t="s">
        <v>82538</v>
      </c>
      <c r="F64997" s="1" t="s">
        <v>456</v>
      </c>
      <c r="G64997" s="1" t="s">
        <v>453</v>
      </c>
      <c r="H64997" s="1" t="s">
        <v>457</v>
      </c>
      <c r="I64997" s="2">
        <v>44927</v>
      </c>
    </row>
    <row r="64998" spans="1:9" x14ac:dyDescent="0.25">
      <c r="A64998" s="1" t="s">
        <v>11483</v>
      </c>
      <c r="B64998" s="1" t="s">
        <v>82539</v>
      </c>
      <c r="C64998" s="1" t="s">
        <v>288546</v>
      </c>
      <c r="F64998" s="1" t="s">
        <v>456</v>
      </c>
      <c r="G64998" s="1" t="s">
        <v>453</v>
      </c>
      <c r="H64998" s="1" t="s">
        <v>457</v>
      </c>
      <c r="I64998" s="2">
        <v>44927</v>
      </c>
    </row>
    <row r="64999" spans="1:9" x14ac:dyDescent="0.25">
      <c r="A64999" s="1" t="s">
        <v>11483</v>
      </c>
      <c r="B64999" s="1" t="s">
        <v>82540</v>
      </c>
      <c r="C64999" s="1" t="s">
        <v>288292</v>
      </c>
      <c r="F64999" s="1" t="s">
        <v>456</v>
      </c>
      <c r="G64999" s="1" t="s">
        <v>453</v>
      </c>
      <c r="H64999" s="1" t="s">
        <v>457</v>
      </c>
      <c r="I64999" s="2">
        <v>44927</v>
      </c>
    </row>
    <row r="65000" spans="1:9" x14ac:dyDescent="0.25">
      <c r="A65000" s="1" t="s">
        <v>11483</v>
      </c>
      <c r="B65000" s="1" t="s">
        <v>82541</v>
      </c>
      <c r="C65000" s="1" t="s">
        <v>82542</v>
      </c>
      <c r="F65000" s="1" t="s">
        <v>456</v>
      </c>
      <c r="G65000" s="1" t="s">
        <v>453</v>
      </c>
      <c r="H65000" s="1" t="s">
        <v>457</v>
      </c>
      <c r="I65000" s="2">
        <v>44927</v>
      </c>
    </row>
    <row r="65001" spans="1:9" x14ac:dyDescent="0.25">
      <c r="A65001" s="1" t="s">
        <v>11483</v>
      </c>
      <c r="B65001" s="1" t="s">
        <v>82543</v>
      </c>
      <c r="C65001" s="1" t="s">
        <v>81332</v>
      </c>
      <c r="F65001" s="1" t="s">
        <v>456</v>
      </c>
      <c r="G65001" s="1" t="s">
        <v>453</v>
      </c>
      <c r="H65001" s="1" t="s">
        <v>457</v>
      </c>
      <c r="I65001" s="2">
        <v>44927</v>
      </c>
    </row>
    <row r="65002" spans="1:9" x14ac:dyDescent="0.25">
      <c r="A65002" s="1" t="s">
        <v>11483</v>
      </c>
      <c r="B65002" s="1" t="s">
        <v>82544</v>
      </c>
      <c r="C65002" s="1" t="s">
        <v>288906</v>
      </c>
      <c r="F65002" s="1" t="s">
        <v>456</v>
      </c>
      <c r="G65002" s="1" t="s">
        <v>453</v>
      </c>
      <c r="H65002" s="1" t="s">
        <v>457</v>
      </c>
      <c r="I65002" s="2">
        <v>44927</v>
      </c>
    </row>
    <row r="65003" spans="1:9" x14ac:dyDescent="0.25">
      <c r="A65003" s="1" t="s">
        <v>11483</v>
      </c>
      <c r="B65003" s="1" t="s">
        <v>82545</v>
      </c>
      <c r="C65003" s="1" t="s">
        <v>82546</v>
      </c>
      <c r="F65003" s="1" t="s">
        <v>456</v>
      </c>
      <c r="G65003" s="1" t="s">
        <v>453</v>
      </c>
      <c r="H65003" s="1" t="s">
        <v>457</v>
      </c>
      <c r="I65003" s="2">
        <v>44927</v>
      </c>
    </row>
    <row r="65004" spans="1:9" x14ac:dyDescent="0.25">
      <c r="A65004" s="1" t="s">
        <v>11483</v>
      </c>
      <c r="B65004" s="1" t="s">
        <v>82547</v>
      </c>
      <c r="C65004" s="1" t="s">
        <v>288907</v>
      </c>
      <c r="F65004" s="1" t="s">
        <v>456</v>
      </c>
      <c r="G65004" s="1" t="s">
        <v>453</v>
      </c>
      <c r="H65004" s="1" t="s">
        <v>457</v>
      </c>
      <c r="I65004" s="2">
        <v>44927</v>
      </c>
    </row>
    <row r="65005" spans="1:9" x14ac:dyDescent="0.25">
      <c r="A65005" s="1" t="s">
        <v>11483</v>
      </c>
      <c r="B65005" s="1" t="s">
        <v>82548</v>
      </c>
      <c r="C65005" s="1" t="s">
        <v>82549</v>
      </c>
      <c r="F65005" s="1" t="s">
        <v>456</v>
      </c>
      <c r="G65005" s="1" t="s">
        <v>453</v>
      </c>
      <c r="H65005" s="1" t="s">
        <v>457</v>
      </c>
      <c r="I65005" s="2">
        <v>44927</v>
      </c>
    </row>
    <row r="65006" spans="1:9" x14ac:dyDescent="0.25">
      <c r="A65006" s="1" t="s">
        <v>11483</v>
      </c>
      <c r="B65006" s="1" t="s">
        <v>82550</v>
      </c>
      <c r="C65006" s="1" t="s">
        <v>288908</v>
      </c>
      <c r="F65006" s="1" t="s">
        <v>456</v>
      </c>
      <c r="G65006" s="1" t="s">
        <v>453</v>
      </c>
      <c r="H65006" s="1" t="s">
        <v>457</v>
      </c>
      <c r="I65006" s="2">
        <v>44927</v>
      </c>
    </row>
    <row r="65007" spans="1:9" x14ac:dyDescent="0.25">
      <c r="A65007" s="1" t="s">
        <v>11483</v>
      </c>
      <c r="B65007" s="1" t="s">
        <v>82551</v>
      </c>
      <c r="C65007" s="1" t="s">
        <v>82552</v>
      </c>
      <c r="F65007" s="1" t="s">
        <v>456</v>
      </c>
      <c r="G65007" s="1" t="s">
        <v>453</v>
      </c>
      <c r="H65007" s="1" t="s">
        <v>457</v>
      </c>
      <c r="I65007" s="2">
        <v>44927</v>
      </c>
    </row>
    <row r="65008" spans="1:9" x14ac:dyDescent="0.25">
      <c r="A65008" s="1" t="s">
        <v>11483</v>
      </c>
      <c r="B65008" s="1" t="s">
        <v>82553</v>
      </c>
      <c r="C65008" s="1" t="s">
        <v>288909</v>
      </c>
      <c r="F65008" s="1" t="s">
        <v>456</v>
      </c>
      <c r="G65008" s="1" t="s">
        <v>453</v>
      </c>
      <c r="H65008" s="1" t="s">
        <v>457</v>
      </c>
      <c r="I65008" s="2">
        <v>44927</v>
      </c>
    </row>
    <row r="65009" spans="1:9" x14ac:dyDescent="0.25">
      <c r="A65009" s="1" t="s">
        <v>11483</v>
      </c>
      <c r="B65009" s="1" t="s">
        <v>82554</v>
      </c>
      <c r="C65009" s="1" t="s">
        <v>82555</v>
      </c>
      <c r="F65009" s="1" t="s">
        <v>456</v>
      </c>
      <c r="G65009" s="1" t="s">
        <v>453</v>
      </c>
      <c r="H65009" s="1" t="s">
        <v>457</v>
      </c>
      <c r="I65009" s="2">
        <v>44927</v>
      </c>
    </row>
    <row r="65010" spans="1:9" x14ac:dyDescent="0.25">
      <c r="A65010" s="1" t="s">
        <v>11483</v>
      </c>
      <c r="B65010" s="1" t="s">
        <v>82556</v>
      </c>
      <c r="C65010" s="1" t="s">
        <v>288910</v>
      </c>
      <c r="F65010" s="1" t="s">
        <v>456</v>
      </c>
      <c r="G65010" s="1" t="s">
        <v>453</v>
      </c>
      <c r="H65010" s="1" t="s">
        <v>457</v>
      </c>
      <c r="I65010" s="2">
        <v>44927</v>
      </c>
    </row>
    <row r="65011" spans="1:9" x14ac:dyDescent="0.25">
      <c r="A65011" s="1" t="s">
        <v>11483</v>
      </c>
      <c r="B65011" s="1" t="s">
        <v>82557</v>
      </c>
      <c r="C65011" s="1" t="s">
        <v>288358</v>
      </c>
      <c r="F65011" s="1" t="s">
        <v>456</v>
      </c>
      <c r="G65011" s="1" t="s">
        <v>453</v>
      </c>
      <c r="H65011" s="1" t="s">
        <v>457</v>
      </c>
      <c r="I65011" s="2">
        <v>44927</v>
      </c>
    </row>
    <row r="65012" spans="1:9" x14ac:dyDescent="0.25">
      <c r="A65012" s="1" t="s">
        <v>11483</v>
      </c>
      <c r="B65012" s="1" t="s">
        <v>82558</v>
      </c>
      <c r="C65012" s="1" t="s">
        <v>288911</v>
      </c>
      <c r="F65012" s="1" t="s">
        <v>456</v>
      </c>
      <c r="G65012" s="1" t="s">
        <v>453</v>
      </c>
      <c r="H65012" s="1" t="s">
        <v>457</v>
      </c>
      <c r="I65012" s="2">
        <v>44927</v>
      </c>
    </row>
    <row r="65013" spans="1:9" x14ac:dyDescent="0.25">
      <c r="A65013" s="1" t="s">
        <v>11483</v>
      </c>
      <c r="B65013" s="1" t="s">
        <v>82559</v>
      </c>
      <c r="C65013" s="1" t="s">
        <v>288912</v>
      </c>
      <c r="F65013" s="1" t="s">
        <v>456</v>
      </c>
      <c r="G65013" s="1" t="s">
        <v>453</v>
      </c>
      <c r="H65013" s="1" t="s">
        <v>457</v>
      </c>
      <c r="I65013" s="2">
        <v>44927</v>
      </c>
    </row>
    <row r="65014" spans="1:9" x14ac:dyDescent="0.25">
      <c r="A65014" s="1" t="s">
        <v>11483</v>
      </c>
      <c r="B65014" s="1" t="s">
        <v>82560</v>
      </c>
      <c r="C65014" s="1" t="s">
        <v>82561</v>
      </c>
      <c r="F65014" s="1" t="s">
        <v>456</v>
      </c>
      <c r="G65014" s="1" t="s">
        <v>453</v>
      </c>
      <c r="H65014" s="1" t="s">
        <v>457</v>
      </c>
      <c r="I65014" s="2">
        <v>44927</v>
      </c>
    </row>
    <row r="65015" spans="1:9" x14ac:dyDescent="0.25">
      <c r="A65015" s="1" t="s">
        <v>11483</v>
      </c>
      <c r="B65015" s="1" t="s">
        <v>82562</v>
      </c>
      <c r="C65015" s="1" t="s">
        <v>82563</v>
      </c>
      <c r="F65015" s="1" t="s">
        <v>456</v>
      </c>
      <c r="G65015" s="1" t="s">
        <v>453</v>
      </c>
      <c r="H65015" s="1" t="s">
        <v>457</v>
      </c>
      <c r="I65015" s="2">
        <v>44927</v>
      </c>
    </row>
    <row r="65016" spans="1:9" x14ac:dyDescent="0.25">
      <c r="A65016" s="1" t="s">
        <v>11483</v>
      </c>
      <c r="B65016" s="1" t="s">
        <v>82564</v>
      </c>
      <c r="C65016" s="1" t="s">
        <v>79129</v>
      </c>
      <c r="F65016" s="1" t="s">
        <v>456</v>
      </c>
      <c r="G65016" s="1" t="s">
        <v>453</v>
      </c>
      <c r="H65016" s="1" t="s">
        <v>457</v>
      </c>
      <c r="I65016" s="2">
        <v>44927</v>
      </c>
    </row>
    <row r="65017" spans="1:9" x14ac:dyDescent="0.25">
      <c r="A65017" s="1" t="s">
        <v>11483</v>
      </c>
      <c r="B65017" s="1" t="s">
        <v>82565</v>
      </c>
      <c r="C65017" s="1" t="s">
        <v>79889</v>
      </c>
      <c r="F65017" s="1" t="s">
        <v>456</v>
      </c>
      <c r="G65017" s="1" t="s">
        <v>453</v>
      </c>
      <c r="H65017" s="1" t="s">
        <v>457</v>
      </c>
      <c r="I65017" s="2">
        <v>44927</v>
      </c>
    </row>
    <row r="65018" spans="1:9" x14ac:dyDescent="0.25">
      <c r="A65018" s="1" t="s">
        <v>11483</v>
      </c>
      <c r="B65018" s="1" t="s">
        <v>82566</v>
      </c>
      <c r="C65018" s="1" t="s">
        <v>288913</v>
      </c>
      <c r="F65018" s="1" t="s">
        <v>456</v>
      </c>
      <c r="G65018" s="1" t="s">
        <v>453</v>
      </c>
      <c r="H65018" s="1" t="s">
        <v>457</v>
      </c>
      <c r="I65018" s="2">
        <v>44927</v>
      </c>
    </row>
    <row r="65019" spans="1:9" x14ac:dyDescent="0.25">
      <c r="A65019" s="1" t="s">
        <v>11483</v>
      </c>
      <c r="B65019" s="1" t="s">
        <v>82567</v>
      </c>
      <c r="C65019" s="1" t="s">
        <v>287900</v>
      </c>
      <c r="F65019" s="1" t="s">
        <v>456</v>
      </c>
      <c r="G65019" s="1" t="s">
        <v>453</v>
      </c>
      <c r="H65019" s="1" t="s">
        <v>457</v>
      </c>
      <c r="I65019" s="2">
        <v>44927</v>
      </c>
    </row>
    <row r="65020" spans="1:9" x14ac:dyDescent="0.25">
      <c r="A65020" s="1" t="s">
        <v>11483</v>
      </c>
      <c r="B65020" s="1" t="s">
        <v>82568</v>
      </c>
      <c r="C65020" s="1" t="s">
        <v>80671</v>
      </c>
      <c r="F65020" s="1" t="s">
        <v>456</v>
      </c>
      <c r="G65020" s="1" t="s">
        <v>453</v>
      </c>
      <c r="H65020" s="1" t="s">
        <v>457</v>
      </c>
      <c r="I65020" s="2">
        <v>44927</v>
      </c>
    </row>
    <row r="65021" spans="1:9" x14ac:dyDescent="0.25">
      <c r="A65021" s="1" t="s">
        <v>11483</v>
      </c>
      <c r="B65021" s="1" t="s">
        <v>82569</v>
      </c>
      <c r="C65021" s="1" t="s">
        <v>82570</v>
      </c>
      <c r="F65021" s="1" t="s">
        <v>456</v>
      </c>
      <c r="G65021" s="1" t="s">
        <v>453</v>
      </c>
      <c r="H65021" s="1" t="s">
        <v>457</v>
      </c>
      <c r="I65021" s="2">
        <v>44927</v>
      </c>
    </row>
    <row r="65022" spans="1:9" x14ac:dyDescent="0.25">
      <c r="A65022" s="1" t="s">
        <v>11483</v>
      </c>
      <c r="B65022" s="1" t="s">
        <v>82571</v>
      </c>
      <c r="C65022" s="1" t="s">
        <v>78552</v>
      </c>
      <c r="F65022" s="1" t="s">
        <v>456</v>
      </c>
      <c r="G65022" s="1" t="s">
        <v>453</v>
      </c>
      <c r="H65022" s="1" t="s">
        <v>457</v>
      </c>
      <c r="I65022" s="2">
        <v>44927</v>
      </c>
    </row>
    <row r="65023" spans="1:9" x14ac:dyDescent="0.25">
      <c r="A65023" s="1" t="s">
        <v>11483</v>
      </c>
      <c r="B65023" s="1" t="s">
        <v>82572</v>
      </c>
      <c r="C65023" s="1" t="s">
        <v>287951</v>
      </c>
      <c r="F65023" s="1" t="s">
        <v>456</v>
      </c>
      <c r="G65023" s="1" t="s">
        <v>453</v>
      </c>
      <c r="H65023" s="1" t="s">
        <v>457</v>
      </c>
      <c r="I65023" s="2">
        <v>44927</v>
      </c>
    </row>
    <row r="65024" spans="1:9" x14ac:dyDescent="0.25">
      <c r="A65024" s="1" t="s">
        <v>11483</v>
      </c>
      <c r="B65024" s="1" t="s">
        <v>82573</v>
      </c>
      <c r="C65024" s="1" t="s">
        <v>82574</v>
      </c>
      <c r="F65024" s="1" t="s">
        <v>456</v>
      </c>
      <c r="G65024" s="1" t="s">
        <v>453</v>
      </c>
      <c r="H65024" s="1" t="s">
        <v>457</v>
      </c>
      <c r="I65024" s="2">
        <v>44927</v>
      </c>
    </row>
    <row r="65025" spans="1:9" x14ac:dyDescent="0.25">
      <c r="A65025" s="1" t="s">
        <v>11483</v>
      </c>
      <c r="B65025" s="1" t="s">
        <v>82575</v>
      </c>
      <c r="C65025" s="1" t="s">
        <v>82334</v>
      </c>
      <c r="F65025" s="1" t="s">
        <v>456</v>
      </c>
      <c r="G65025" s="1" t="s">
        <v>453</v>
      </c>
      <c r="H65025" s="1" t="s">
        <v>457</v>
      </c>
      <c r="I65025" s="2">
        <v>44927</v>
      </c>
    </row>
    <row r="65026" spans="1:9" x14ac:dyDescent="0.25">
      <c r="A65026" s="1" t="s">
        <v>11483</v>
      </c>
      <c r="B65026" s="1" t="s">
        <v>82576</v>
      </c>
      <c r="C65026" s="1" t="s">
        <v>81410</v>
      </c>
      <c r="F65026" s="1" t="s">
        <v>456</v>
      </c>
      <c r="G65026" s="1" t="s">
        <v>453</v>
      </c>
      <c r="H65026" s="1" t="s">
        <v>457</v>
      </c>
      <c r="I65026" s="2">
        <v>44927</v>
      </c>
    </row>
    <row r="65027" spans="1:9" x14ac:dyDescent="0.25">
      <c r="A65027" s="1" t="s">
        <v>11483</v>
      </c>
      <c r="B65027" s="1" t="s">
        <v>82577</v>
      </c>
      <c r="C65027" s="1" t="s">
        <v>82578</v>
      </c>
      <c r="F65027" s="1" t="s">
        <v>456</v>
      </c>
      <c r="G65027" s="1" t="s">
        <v>453</v>
      </c>
      <c r="H65027" s="1" t="s">
        <v>457</v>
      </c>
      <c r="I65027" s="2">
        <v>44927</v>
      </c>
    </row>
    <row r="65028" spans="1:9" x14ac:dyDescent="0.25">
      <c r="A65028" s="1" t="s">
        <v>11483</v>
      </c>
      <c r="B65028" s="1" t="s">
        <v>82579</v>
      </c>
      <c r="C65028" s="1" t="s">
        <v>288914</v>
      </c>
      <c r="F65028" s="1" t="s">
        <v>456</v>
      </c>
      <c r="G65028" s="1" t="s">
        <v>453</v>
      </c>
      <c r="H65028" s="1" t="s">
        <v>457</v>
      </c>
      <c r="I65028" s="2">
        <v>44927</v>
      </c>
    </row>
    <row r="65029" spans="1:9" x14ac:dyDescent="0.25">
      <c r="A65029" s="1" t="s">
        <v>11483</v>
      </c>
      <c r="B65029" s="1" t="s">
        <v>82580</v>
      </c>
      <c r="C65029" s="1" t="s">
        <v>82581</v>
      </c>
      <c r="F65029" s="1" t="s">
        <v>456</v>
      </c>
      <c r="G65029" s="1" t="s">
        <v>453</v>
      </c>
      <c r="H65029" s="1" t="s">
        <v>457</v>
      </c>
      <c r="I65029" s="2">
        <v>44927</v>
      </c>
    </row>
    <row r="65030" spans="1:9" x14ac:dyDescent="0.25">
      <c r="A65030" s="1" t="s">
        <v>11483</v>
      </c>
      <c r="B65030" s="1" t="s">
        <v>82582</v>
      </c>
      <c r="C65030" s="1" t="s">
        <v>82583</v>
      </c>
      <c r="F65030" s="1" t="s">
        <v>456</v>
      </c>
      <c r="G65030" s="1" t="s">
        <v>453</v>
      </c>
      <c r="H65030" s="1" t="s">
        <v>457</v>
      </c>
      <c r="I65030" s="2">
        <v>44927</v>
      </c>
    </row>
    <row r="65031" spans="1:9" x14ac:dyDescent="0.25">
      <c r="A65031" s="1" t="s">
        <v>11483</v>
      </c>
      <c r="B65031" s="1" t="s">
        <v>82584</v>
      </c>
      <c r="C65031" s="1" t="s">
        <v>288915</v>
      </c>
      <c r="F65031" s="1" t="s">
        <v>456</v>
      </c>
      <c r="G65031" s="1" t="s">
        <v>453</v>
      </c>
      <c r="H65031" s="1" t="s">
        <v>457</v>
      </c>
      <c r="I65031" s="2">
        <v>44927</v>
      </c>
    </row>
    <row r="65032" spans="1:9" x14ac:dyDescent="0.25">
      <c r="A65032" s="1" t="s">
        <v>11483</v>
      </c>
      <c r="B65032" s="1" t="s">
        <v>82585</v>
      </c>
      <c r="C65032" s="1" t="s">
        <v>81629</v>
      </c>
      <c r="F65032" s="1" t="s">
        <v>456</v>
      </c>
      <c r="G65032" s="1" t="s">
        <v>453</v>
      </c>
      <c r="H65032" s="1" t="s">
        <v>457</v>
      </c>
      <c r="I65032" s="2">
        <v>44927</v>
      </c>
    </row>
    <row r="65033" spans="1:9" x14ac:dyDescent="0.25">
      <c r="A65033" s="1" t="s">
        <v>11483</v>
      </c>
      <c r="B65033" s="1" t="s">
        <v>82586</v>
      </c>
      <c r="C65033" s="1" t="s">
        <v>288916</v>
      </c>
      <c r="F65033" s="1" t="s">
        <v>456</v>
      </c>
      <c r="G65033" s="1" t="s">
        <v>453</v>
      </c>
      <c r="H65033" s="1" t="s">
        <v>457</v>
      </c>
      <c r="I65033" s="2">
        <v>44927</v>
      </c>
    </row>
    <row r="65034" spans="1:9" x14ac:dyDescent="0.25">
      <c r="A65034" s="1" t="s">
        <v>11483</v>
      </c>
      <c r="B65034" s="1" t="s">
        <v>82587</v>
      </c>
      <c r="C65034" s="1" t="s">
        <v>288917</v>
      </c>
      <c r="F65034" s="1" t="s">
        <v>456</v>
      </c>
      <c r="G65034" s="1" t="s">
        <v>453</v>
      </c>
      <c r="H65034" s="1" t="s">
        <v>457</v>
      </c>
      <c r="I65034" s="2">
        <v>44927</v>
      </c>
    </row>
    <row r="65035" spans="1:9" x14ac:dyDescent="0.25">
      <c r="A65035" s="1" t="s">
        <v>11483</v>
      </c>
      <c r="B65035" s="1" t="s">
        <v>82588</v>
      </c>
      <c r="C65035" s="1" t="s">
        <v>82589</v>
      </c>
      <c r="F65035" s="1" t="s">
        <v>456</v>
      </c>
      <c r="G65035" s="1" t="s">
        <v>453</v>
      </c>
      <c r="H65035" s="1" t="s">
        <v>457</v>
      </c>
      <c r="I65035" s="2">
        <v>44927</v>
      </c>
    </row>
    <row r="65036" spans="1:9" x14ac:dyDescent="0.25">
      <c r="A65036" s="1" t="s">
        <v>11483</v>
      </c>
      <c r="B65036" s="1" t="s">
        <v>82590</v>
      </c>
      <c r="C65036" s="1" t="s">
        <v>287916</v>
      </c>
      <c r="F65036" s="1" t="s">
        <v>456</v>
      </c>
      <c r="G65036" s="1" t="s">
        <v>453</v>
      </c>
      <c r="H65036" s="1" t="s">
        <v>457</v>
      </c>
      <c r="I65036" s="2">
        <v>44927</v>
      </c>
    </row>
    <row r="65037" spans="1:9" x14ac:dyDescent="0.25">
      <c r="A65037" s="1" t="s">
        <v>11483</v>
      </c>
      <c r="B65037" s="1" t="s">
        <v>82591</v>
      </c>
      <c r="C65037" s="1" t="s">
        <v>82592</v>
      </c>
      <c r="F65037" s="1" t="s">
        <v>456</v>
      </c>
      <c r="G65037" s="1" t="s">
        <v>453</v>
      </c>
      <c r="H65037" s="1" t="s">
        <v>457</v>
      </c>
      <c r="I65037" s="2">
        <v>44927</v>
      </c>
    </row>
    <row r="65038" spans="1:9" x14ac:dyDescent="0.25">
      <c r="A65038" s="1" t="s">
        <v>11483</v>
      </c>
      <c r="B65038" s="1" t="s">
        <v>82593</v>
      </c>
      <c r="C65038" s="1" t="s">
        <v>82594</v>
      </c>
      <c r="F65038" s="1" t="s">
        <v>456</v>
      </c>
      <c r="G65038" s="1" t="s">
        <v>453</v>
      </c>
      <c r="H65038" s="1" t="s">
        <v>457</v>
      </c>
      <c r="I65038" s="2">
        <v>44927</v>
      </c>
    </row>
    <row r="65039" spans="1:9" x14ac:dyDescent="0.25">
      <c r="A65039" s="1" t="s">
        <v>11483</v>
      </c>
      <c r="B65039" s="1" t="s">
        <v>82595</v>
      </c>
      <c r="C65039" s="1" t="s">
        <v>82596</v>
      </c>
      <c r="F65039" s="1" t="s">
        <v>456</v>
      </c>
      <c r="G65039" s="1" t="s">
        <v>453</v>
      </c>
      <c r="H65039" s="1" t="s">
        <v>457</v>
      </c>
      <c r="I65039" s="2">
        <v>44927</v>
      </c>
    </row>
    <row r="65040" spans="1:9" x14ac:dyDescent="0.25">
      <c r="A65040" s="1" t="s">
        <v>11483</v>
      </c>
      <c r="B65040" s="1" t="s">
        <v>82597</v>
      </c>
      <c r="C65040" s="1" t="s">
        <v>82598</v>
      </c>
      <c r="F65040" s="1" t="s">
        <v>456</v>
      </c>
      <c r="G65040" s="1" t="s">
        <v>453</v>
      </c>
      <c r="H65040" s="1" t="s">
        <v>457</v>
      </c>
      <c r="I65040" s="2">
        <v>44927</v>
      </c>
    </row>
    <row r="65041" spans="1:9" x14ac:dyDescent="0.25">
      <c r="A65041" s="1" t="s">
        <v>11483</v>
      </c>
      <c r="B65041" s="1" t="s">
        <v>82599</v>
      </c>
      <c r="C65041" s="1" t="s">
        <v>288918</v>
      </c>
      <c r="F65041" s="1" t="s">
        <v>456</v>
      </c>
      <c r="G65041" s="1" t="s">
        <v>453</v>
      </c>
      <c r="H65041" s="1" t="s">
        <v>457</v>
      </c>
      <c r="I65041" s="2">
        <v>44927</v>
      </c>
    </row>
    <row r="65042" spans="1:9" x14ac:dyDescent="0.25">
      <c r="A65042" s="1" t="s">
        <v>11483</v>
      </c>
      <c r="B65042" s="1" t="s">
        <v>82600</v>
      </c>
      <c r="C65042" s="1" t="s">
        <v>288919</v>
      </c>
      <c r="F65042" s="1" t="s">
        <v>456</v>
      </c>
      <c r="G65042" s="1" t="s">
        <v>453</v>
      </c>
      <c r="H65042" s="1" t="s">
        <v>457</v>
      </c>
      <c r="I65042" s="2">
        <v>44927</v>
      </c>
    </row>
    <row r="65043" spans="1:9" x14ac:dyDescent="0.25">
      <c r="A65043" s="1" t="s">
        <v>11483</v>
      </c>
      <c r="B65043" s="1" t="s">
        <v>82601</v>
      </c>
      <c r="C65043" s="1" t="s">
        <v>82602</v>
      </c>
      <c r="F65043" s="1" t="s">
        <v>456</v>
      </c>
      <c r="G65043" s="1" t="s">
        <v>453</v>
      </c>
      <c r="H65043" s="1" t="s">
        <v>457</v>
      </c>
      <c r="I65043" s="2">
        <v>44927</v>
      </c>
    </row>
    <row r="65044" spans="1:9" x14ac:dyDescent="0.25">
      <c r="A65044" s="1" t="s">
        <v>11483</v>
      </c>
      <c r="B65044" s="1" t="s">
        <v>82603</v>
      </c>
      <c r="C65044" s="1" t="s">
        <v>288920</v>
      </c>
      <c r="F65044" s="1" t="s">
        <v>456</v>
      </c>
      <c r="G65044" s="1" t="s">
        <v>453</v>
      </c>
      <c r="H65044" s="1" t="s">
        <v>457</v>
      </c>
      <c r="I65044" s="2">
        <v>44927</v>
      </c>
    </row>
    <row r="65045" spans="1:9" x14ac:dyDescent="0.25">
      <c r="A65045" s="1" t="s">
        <v>11483</v>
      </c>
      <c r="B65045" s="1" t="s">
        <v>82604</v>
      </c>
      <c r="C65045" s="1" t="s">
        <v>288921</v>
      </c>
      <c r="F65045" s="1" t="s">
        <v>456</v>
      </c>
      <c r="G65045" s="1" t="s">
        <v>453</v>
      </c>
      <c r="H65045" s="1" t="s">
        <v>457</v>
      </c>
      <c r="I65045" s="2">
        <v>44927</v>
      </c>
    </row>
    <row r="65046" spans="1:9" x14ac:dyDescent="0.25">
      <c r="A65046" s="1" t="s">
        <v>11483</v>
      </c>
      <c r="B65046" s="1" t="s">
        <v>82605</v>
      </c>
      <c r="C65046" s="1" t="s">
        <v>81918</v>
      </c>
      <c r="F65046" s="1" t="s">
        <v>456</v>
      </c>
      <c r="G65046" s="1" t="s">
        <v>453</v>
      </c>
      <c r="H65046" s="1" t="s">
        <v>457</v>
      </c>
      <c r="I65046" s="2">
        <v>44927</v>
      </c>
    </row>
    <row r="65047" spans="1:9" x14ac:dyDescent="0.25">
      <c r="A65047" s="1" t="s">
        <v>11483</v>
      </c>
      <c r="B65047" s="1" t="s">
        <v>82606</v>
      </c>
      <c r="C65047" s="1" t="s">
        <v>288922</v>
      </c>
      <c r="F65047" s="1" t="s">
        <v>456</v>
      </c>
      <c r="G65047" s="1" t="s">
        <v>453</v>
      </c>
      <c r="H65047" s="1" t="s">
        <v>457</v>
      </c>
      <c r="I65047" s="2">
        <v>44927</v>
      </c>
    </row>
    <row r="65048" spans="1:9" x14ac:dyDescent="0.25">
      <c r="A65048" s="1" t="s">
        <v>11483</v>
      </c>
      <c r="B65048" s="1" t="s">
        <v>82607</v>
      </c>
      <c r="C65048" s="1" t="s">
        <v>288923</v>
      </c>
      <c r="F65048" s="1" t="s">
        <v>456</v>
      </c>
      <c r="G65048" s="1" t="s">
        <v>453</v>
      </c>
      <c r="H65048" s="1" t="s">
        <v>457</v>
      </c>
      <c r="I65048" s="2">
        <v>44927</v>
      </c>
    </row>
    <row r="65049" spans="1:9" x14ac:dyDescent="0.25">
      <c r="A65049" s="1" t="s">
        <v>11483</v>
      </c>
      <c r="B65049" s="1" t="s">
        <v>82608</v>
      </c>
      <c r="C65049" s="1" t="s">
        <v>82609</v>
      </c>
      <c r="F65049" s="1" t="s">
        <v>456</v>
      </c>
      <c r="G65049" s="1" t="s">
        <v>453</v>
      </c>
      <c r="H65049" s="1" t="s">
        <v>457</v>
      </c>
      <c r="I65049" s="2">
        <v>44927</v>
      </c>
    </row>
    <row r="65050" spans="1:9" x14ac:dyDescent="0.25">
      <c r="A65050" s="1" t="s">
        <v>11483</v>
      </c>
      <c r="B65050" s="1" t="s">
        <v>82610</v>
      </c>
      <c r="C65050" s="1" t="s">
        <v>82611</v>
      </c>
      <c r="F65050" s="1" t="s">
        <v>456</v>
      </c>
      <c r="G65050" s="1" t="s">
        <v>453</v>
      </c>
      <c r="H65050" s="1" t="s">
        <v>457</v>
      </c>
      <c r="I65050" s="2">
        <v>44927</v>
      </c>
    </row>
    <row r="65051" spans="1:9" x14ac:dyDescent="0.25">
      <c r="A65051" s="1" t="s">
        <v>11483</v>
      </c>
      <c r="B65051" s="1" t="s">
        <v>82612</v>
      </c>
      <c r="C65051" s="1" t="s">
        <v>288924</v>
      </c>
      <c r="F65051" s="1" t="s">
        <v>456</v>
      </c>
      <c r="G65051" s="1" t="s">
        <v>453</v>
      </c>
      <c r="H65051" s="1" t="s">
        <v>457</v>
      </c>
      <c r="I65051" s="2">
        <v>44927</v>
      </c>
    </row>
    <row r="65052" spans="1:9" x14ac:dyDescent="0.25">
      <c r="A65052" s="1" t="s">
        <v>11483</v>
      </c>
      <c r="B65052" s="1" t="s">
        <v>82613</v>
      </c>
      <c r="C65052" s="1" t="s">
        <v>82614</v>
      </c>
      <c r="F65052" s="1" t="s">
        <v>456</v>
      </c>
      <c r="G65052" s="1" t="s">
        <v>453</v>
      </c>
      <c r="H65052" s="1" t="s">
        <v>457</v>
      </c>
      <c r="I65052" s="2">
        <v>44927</v>
      </c>
    </row>
    <row r="65053" spans="1:9" x14ac:dyDescent="0.25">
      <c r="A65053" s="1" t="s">
        <v>11483</v>
      </c>
      <c r="B65053" s="1" t="s">
        <v>82615</v>
      </c>
      <c r="C65053" s="1" t="s">
        <v>288925</v>
      </c>
      <c r="F65053" s="1" t="s">
        <v>456</v>
      </c>
      <c r="G65053" s="1" t="s">
        <v>453</v>
      </c>
      <c r="H65053" s="1" t="s">
        <v>457</v>
      </c>
      <c r="I65053" s="2">
        <v>44927</v>
      </c>
    </row>
    <row r="65054" spans="1:9" x14ac:dyDescent="0.25">
      <c r="A65054" s="1" t="s">
        <v>11483</v>
      </c>
      <c r="B65054" s="1" t="s">
        <v>82616</v>
      </c>
      <c r="C65054" s="1" t="s">
        <v>82617</v>
      </c>
      <c r="F65054" s="1" t="s">
        <v>456</v>
      </c>
      <c r="G65054" s="1" t="s">
        <v>453</v>
      </c>
      <c r="H65054" s="1" t="s">
        <v>457</v>
      </c>
      <c r="I65054" s="2">
        <v>44927</v>
      </c>
    </row>
    <row r="65055" spans="1:9" x14ac:dyDescent="0.25">
      <c r="A65055" s="1" t="s">
        <v>11483</v>
      </c>
      <c r="B65055" s="1" t="s">
        <v>82618</v>
      </c>
      <c r="C65055" s="1" t="s">
        <v>288027</v>
      </c>
      <c r="F65055" s="1" t="s">
        <v>456</v>
      </c>
      <c r="G65055" s="1" t="s">
        <v>453</v>
      </c>
      <c r="H65055" s="1" t="s">
        <v>457</v>
      </c>
      <c r="I65055" s="2">
        <v>44927</v>
      </c>
    </row>
    <row r="65056" spans="1:9" x14ac:dyDescent="0.25">
      <c r="A65056" s="1" t="s">
        <v>11483</v>
      </c>
      <c r="B65056" s="1" t="s">
        <v>82619</v>
      </c>
      <c r="C65056" s="1" t="s">
        <v>82620</v>
      </c>
      <c r="F65056" s="1" t="s">
        <v>456</v>
      </c>
      <c r="G65056" s="1" t="s">
        <v>453</v>
      </c>
      <c r="H65056" s="1" t="s">
        <v>457</v>
      </c>
      <c r="I65056" s="2">
        <v>44927</v>
      </c>
    </row>
    <row r="65057" spans="1:9" x14ac:dyDescent="0.25">
      <c r="A65057" s="1" t="s">
        <v>11483</v>
      </c>
      <c r="B65057" s="1" t="s">
        <v>82621</v>
      </c>
      <c r="C65057" s="1" t="s">
        <v>82622</v>
      </c>
      <c r="F65057" s="1" t="s">
        <v>456</v>
      </c>
      <c r="G65057" s="1" t="s">
        <v>453</v>
      </c>
      <c r="H65057" s="1" t="s">
        <v>457</v>
      </c>
      <c r="I65057" s="2">
        <v>44927</v>
      </c>
    </row>
    <row r="65058" spans="1:9" x14ac:dyDescent="0.25">
      <c r="A65058" s="1" t="s">
        <v>11483</v>
      </c>
      <c r="B65058" s="1" t="s">
        <v>82623</v>
      </c>
      <c r="C65058" s="1" t="s">
        <v>81687</v>
      </c>
      <c r="F65058" s="1" t="s">
        <v>456</v>
      </c>
      <c r="G65058" s="1" t="s">
        <v>453</v>
      </c>
      <c r="H65058" s="1" t="s">
        <v>457</v>
      </c>
      <c r="I65058" s="2">
        <v>44927</v>
      </c>
    </row>
    <row r="65059" spans="1:9" x14ac:dyDescent="0.25">
      <c r="A65059" s="1" t="s">
        <v>11483</v>
      </c>
      <c r="B65059" s="1" t="s">
        <v>82624</v>
      </c>
      <c r="C65059" s="1" t="s">
        <v>82625</v>
      </c>
      <c r="F65059" s="1" t="s">
        <v>456</v>
      </c>
      <c r="G65059" s="1" t="s">
        <v>453</v>
      </c>
      <c r="H65059" s="1" t="s">
        <v>457</v>
      </c>
      <c r="I65059" s="2">
        <v>44927</v>
      </c>
    </row>
    <row r="65060" spans="1:9" x14ac:dyDescent="0.25">
      <c r="A65060" s="1" t="s">
        <v>11483</v>
      </c>
      <c r="B65060" s="1" t="s">
        <v>82626</v>
      </c>
      <c r="C65060" s="1" t="s">
        <v>82627</v>
      </c>
      <c r="F65060" s="1" t="s">
        <v>456</v>
      </c>
      <c r="G65060" s="1" t="s">
        <v>453</v>
      </c>
      <c r="H65060" s="1" t="s">
        <v>457</v>
      </c>
      <c r="I65060" s="2">
        <v>44927</v>
      </c>
    </row>
    <row r="65061" spans="1:9" x14ac:dyDescent="0.25">
      <c r="A65061" s="1" t="s">
        <v>11483</v>
      </c>
      <c r="B65061" s="1" t="s">
        <v>82628</v>
      </c>
      <c r="C65061" s="1" t="s">
        <v>288926</v>
      </c>
      <c r="F65061" s="1" t="s">
        <v>456</v>
      </c>
      <c r="G65061" s="1" t="s">
        <v>453</v>
      </c>
      <c r="H65061" s="1" t="s">
        <v>457</v>
      </c>
      <c r="I65061" s="2">
        <v>44927</v>
      </c>
    </row>
    <row r="65062" spans="1:9" x14ac:dyDescent="0.25">
      <c r="A65062" s="1" t="s">
        <v>11483</v>
      </c>
      <c r="B65062" s="1" t="s">
        <v>82629</v>
      </c>
      <c r="C65062" s="1" t="s">
        <v>288927</v>
      </c>
      <c r="F65062" s="1" t="s">
        <v>456</v>
      </c>
      <c r="G65062" s="1" t="s">
        <v>453</v>
      </c>
      <c r="H65062" s="1" t="s">
        <v>457</v>
      </c>
      <c r="I65062" s="2">
        <v>44927</v>
      </c>
    </row>
    <row r="65063" spans="1:9" x14ac:dyDescent="0.25">
      <c r="A65063" s="1" t="s">
        <v>11483</v>
      </c>
      <c r="B65063" s="1" t="s">
        <v>82630</v>
      </c>
      <c r="C65063" s="1" t="s">
        <v>288259</v>
      </c>
      <c r="F65063" s="1" t="s">
        <v>456</v>
      </c>
      <c r="G65063" s="1" t="s">
        <v>453</v>
      </c>
      <c r="H65063" s="1" t="s">
        <v>457</v>
      </c>
      <c r="I65063" s="2">
        <v>44927</v>
      </c>
    </row>
    <row r="65064" spans="1:9" x14ac:dyDescent="0.25">
      <c r="A65064" s="1" t="s">
        <v>11483</v>
      </c>
      <c r="B65064" s="1" t="s">
        <v>82631</v>
      </c>
      <c r="C65064" s="1" t="s">
        <v>82632</v>
      </c>
      <c r="F65064" s="1" t="s">
        <v>456</v>
      </c>
      <c r="G65064" s="1" t="s">
        <v>453</v>
      </c>
      <c r="H65064" s="1" t="s">
        <v>457</v>
      </c>
      <c r="I65064" s="2">
        <v>44927</v>
      </c>
    </row>
    <row r="65065" spans="1:9" x14ac:dyDescent="0.25">
      <c r="A65065" s="1" t="s">
        <v>11483</v>
      </c>
      <c r="B65065" s="1" t="s">
        <v>82633</v>
      </c>
      <c r="C65065" s="1" t="s">
        <v>80572</v>
      </c>
      <c r="F65065" s="1" t="s">
        <v>456</v>
      </c>
      <c r="G65065" s="1" t="s">
        <v>453</v>
      </c>
      <c r="H65065" s="1" t="s">
        <v>457</v>
      </c>
      <c r="I65065" s="2">
        <v>44927</v>
      </c>
    </row>
    <row r="65066" spans="1:9" x14ac:dyDescent="0.25">
      <c r="A65066" s="1" t="s">
        <v>11483</v>
      </c>
      <c r="B65066" s="1" t="s">
        <v>82634</v>
      </c>
      <c r="C65066" s="1" t="s">
        <v>82635</v>
      </c>
      <c r="F65066" s="1" t="s">
        <v>456</v>
      </c>
      <c r="G65066" s="1" t="s">
        <v>453</v>
      </c>
      <c r="H65066" s="1" t="s">
        <v>457</v>
      </c>
      <c r="I65066" s="2">
        <v>44927</v>
      </c>
    </row>
    <row r="65067" spans="1:9" x14ac:dyDescent="0.25">
      <c r="A65067" s="1" t="s">
        <v>11483</v>
      </c>
      <c r="B65067" s="1" t="s">
        <v>82636</v>
      </c>
      <c r="C65067" s="1" t="s">
        <v>79646</v>
      </c>
      <c r="F65067" s="1" t="s">
        <v>456</v>
      </c>
      <c r="G65067" s="1" t="s">
        <v>453</v>
      </c>
      <c r="H65067" s="1" t="s">
        <v>457</v>
      </c>
      <c r="I65067" s="2">
        <v>44927</v>
      </c>
    </row>
    <row r="65068" spans="1:9" x14ac:dyDescent="0.25">
      <c r="A65068" s="1" t="s">
        <v>11483</v>
      </c>
      <c r="B65068" s="1" t="s">
        <v>82637</v>
      </c>
      <c r="C65068" s="1" t="s">
        <v>82414</v>
      </c>
      <c r="F65068" s="1" t="s">
        <v>456</v>
      </c>
      <c r="G65068" s="1" t="s">
        <v>453</v>
      </c>
      <c r="H65068" s="1" t="s">
        <v>457</v>
      </c>
      <c r="I65068" s="2">
        <v>44927</v>
      </c>
    </row>
    <row r="65069" spans="1:9" x14ac:dyDescent="0.25">
      <c r="A65069" s="1" t="s">
        <v>11483</v>
      </c>
      <c r="B65069" s="1" t="s">
        <v>82638</v>
      </c>
      <c r="C65069" s="1" t="s">
        <v>288928</v>
      </c>
      <c r="F65069" s="1" t="s">
        <v>456</v>
      </c>
      <c r="G65069" s="1" t="s">
        <v>453</v>
      </c>
      <c r="H65069" s="1" t="s">
        <v>457</v>
      </c>
      <c r="I65069" s="2">
        <v>44927</v>
      </c>
    </row>
    <row r="65070" spans="1:9" x14ac:dyDescent="0.25">
      <c r="A65070" s="1" t="s">
        <v>11483</v>
      </c>
      <c r="B65070" s="1" t="s">
        <v>82639</v>
      </c>
      <c r="C65070" s="1" t="s">
        <v>288304</v>
      </c>
      <c r="F65070" s="1" t="s">
        <v>456</v>
      </c>
      <c r="G65070" s="1" t="s">
        <v>453</v>
      </c>
      <c r="H65070" s="1" t="s">
        <v>457</v>
      </c>
      <c r="I65070" s="2">
        <v>44927</v>
      </c>
    </row>
    <row r="65071" spans="1:9" x14ac:dyDescent="0.25">
      <c r="A65071" s="1" t="s">
        <v>11483</v>
      </c>
      <c r="B65071" s="1" t="s">
        <v>82640</v>
      </c>
      <c r="C65071" s="1" t="s">
        <v>82641</v>
      </c>
      <c r="F65071" s="1" t="s">
        <v>456</v>
      </c>
      <c r="G65071" s="1" t="s">
        <v>453</v>
      </c>
      <c r="H65071" s="1" t="s">
        <v>457</v>
      </c>
      <c r="I65071" s="2">
        <v>44927</v>
      </c>
    </row>
    <row r="65072" spans="1:9" x14ac:dyDescent="0.25">
      <c r="A65072" s="1" t="s">
        <v>11483</v>
      </c>
      <c r="B65072" s="1" t="s">
        <v>82642</v>
      </c>
      <c r="C65072" s="1" t="s">
        <v>82643</v>
      </c>
      <c r="F65072" s="1" t="s">
        <v>456</v>
      </c>
      <c r="G65072" s="1" t="s">
        <v>453</v>
      </c>
      <c r="H65072" s="1" t="s">
        <v>457</v>
      </c>
      <c r="I65072" s="2">
        <v>44927</v>
      </c>
    </row>
    <row r="65073" spans="1:9" x14ac:dyDescent="0.25">
      <c r="A65073" s="1" t="s">
        <v>11483</v>
      </c>
      <c r="B65073" s="1" t="s">
        <v>82644</v>
      </c>
      <c r="C65073" s="1" t="s">
        <v>288168</v>
      </c>
      <c r="F65073" s="1" t="s">
        <v>456</v>
      </c>
      <c r="G65073" s="1" t="s">
        <v>453</v>
      </c>
      <c r="H65073" s="1" t="s">
        <v>457</v>
      </c>
      <c r="I65073" s="2">
        <v>44927</v>
      </c>
    </row>
    <row r="65074" spans="1:9" x14ac:dyDescent="0.25">
      <c r="A65074" s="1" t="s">
        <v>11483</v>
      </c>
      <c r="B65074" s="1" t="s">
        <v>82645</v>
      </c>
      <c r="C65074" s="1" t="s">
        <v>82646</v>
      </c>
      <c r="F65074" s="1" t="s">
        <v>456</v>
      </c>
      <c r="G65074" s="1" t="s">
        <v>453</v>
      </c>
      <c r="H65074" s="1" t="s">
        <v>457</v>
      </c>
      <c r="I65074" s="2">
        <v>44927</v>
      </c>
    </row>
    <row r="65075" spans="1:9" x14ac:dyDescent="0.25">
      <c r="A65075" s="1" t="s">
        <v>11483</v>
      </c>
      <c r="B65075" s="1" t="s">
        <v>82647</v>
      </c>
      <c r="C65075" s="1" t="s">
        <v>288929</v>
      </c>
      <c r="F65075" s="1" t="s">
        <v>456</v>
      </c>
      <c r="G65075" s="1" t="s">
        <v>453</v>
      </c>
      <c r="H65075" s="1" t="s">
        <v>457</v>
      </c>
      <c r="I65075" s="2">
        <v>44927</v>
      </c>
    </row>
    <row r="65076" spans="1:9" x14ac:dyDescent="0.25">
      <c r="A65076" s="1" t="s">
        <v>11483</v>
      </c>
      <c r="B65076" s="1" t="s">
        <v>82648</v>
      </c>
      <c r="C65076" s="1" t="s">
        <v>288930</v>
      </c>
      <c r="F65076" s="1" t="s">
        <v>456</v>
      </c>
      <c r="G65076" s="1" t="s">
        <v>453</v>
      </c>
      <c r="H65076" s="1" t="s">
        <v>457</v>
      </c>
      <c r="I65076" s="2">
        <v>44927</v>
      </c>
    </row>
    <row r="65077" spans="1:9" x14ac:dyDescent="0.25">
      <c r="A65077" s="1" t="s">
        <v>11483</v>
      </c>
      <c r="B65077" s="1" t="s">
        <v>82649</v>
      </c>
      <c r="C65077" s="1" t="s">
        <v>288931</v>
      </c>
      <c r="F65077" s="1" t="s">
        <v>456</v>
      </c>
      <c r="G65077" s="1" t="s">
        <v>453</v>
      </c>
      <c r="H65077" s="1" t="s">
        <v>457</v>
      </c>
      <c r="I65077" s="2">
        <v>44927</v>
      </c>
    </row>
    <row r="65078" spans="1:9" x14ac:dyDescent="0.25">
      <c r="A65078" s="1" t="s">
        <v>11483</v>
      </c>
      <c r="B65078" s="1" t="s">
        <v>82650</v>
      </c>
      <c r="C65078" s="1" t="s">
        <v>288932</v>
      </c>
      <c r="F65078" s="1" t="s">
        <v>456</v>
      </c>
      <c r="G65078" s="1" t="s">
        <v>453</v>
      </c>
      <c r="H65078" s="1" t="s">
        <v>457</v>
      </c>
      <c r="I65078" s="2">
        <v>44927</v>
      </c>
    </row>
    <row r="65079" spans="1:9" x14ac:dyDescent="0.25">
      <c r="A65079" s="1" t="s">
        <v>11483</v>
      </c>
      <c r="B65079" s="1" t="s">
        <v>82651</v>
      </c>
      <c r="C65079" s="1" t="s">
        <v>288933</v>
      </c>
      <c r="F65079" s="1" t="s">
        <v>456</v>
      </c>
      <c r="G65079" s="1" t="s">
        <v>453</v>
      </c>
      <c r="H65079" s="1" t="s">
        <v>457</v>
      </c>
      <c r="I65079" s="2">
        <v>44927</v>
      </c>
    </row>
    <row r="65080" spans="1:9" x14ac:dyDescent="0.25">
      <c r="A65080" s="1" t="s">
        <v>11483</v>
      </c>
      <c r="B65080" s="1" t="s">
        <v>82652</v>
      </c>
      <c r="C65080" s="1" t="s">
        <v>82653</v>
      </c>
      <c r="F65080" s="1" t="s">
        <v>456</v>
      </c>
      <c r="G65080" s="1" t="s">
        <v>453</v>
      </c>
      <c r="H65080" s="1" t="s">
        <v>457</v>
      </c>
      <c r="I65080" s="2">
        <v>44927</v>
      </c>
    </row>
    <row r="65081" spans="1:9" x14ac:dyDescent="0.25">
      <c r="A65081" s="1" t="s">
        <v>11483</v>
      </c>
      <c r="B65081" s="1" t="s">
        <v>82654</v>
      </c>
      <c r="C65081" s="1" t="s">
        <v>82655</v>
      </c>
      <c r="F65081" s="1" t="s">
        <v>456</v>
      </c>
      <c r="G65081" s="1" t="s">
        <v>453</v>
      </c>
      <c r="H65081" s="1" t="s">
        <v>457</v>
      </c>
      <c r="I65081" s="2">
        <v>44927</v>
      </c>
    </row>
    <row r="65082" spans="1:9" x14ac:dyDescent="0.25">
      <c r="A65082" s="1" t="s">
        <v>11483</v>
      </c>
      <c r="B65082" s="1" t="s">
        <v>82656</v>
      </c>
      <c r="C65082" s="1" t="s">
        <v>288934</v>
      </c>
      <c r="F65082" s="1" t="s">
        <v>456</v>
      </c>
      <c r="G65082" s="1" t="s">
        <v>453</v>
      </c>
      <c r="H65082" s="1" t="s">
        <v>457</v>
      </c>
      <c r="I65082" s="2">
        <v>44927</v>
      </c>
    </row>
    <row r="65083" spans="1:9" x14ac:dyDescent="0.25">
      <c r="A65083" s="1" t="s">
        <v>11483</v>
      </c>
      <c r="B65083" s="1" t="s">
        <v>82657</v>
      </c>
      <c r="C65083" s="1" t="s">
        <v>288935</v>
      </c>
      <c r="F65083" s="1" t="s">
        <v>456</v>
      </c>
      <c r="G65083" s="1" t="s">
        <v>453</v>
      </c>
      <c r="H65083" s="1" t="s">
        <v>457</v>
      </c>
      <c r="I65083" s="2">
        <v>44927</v>
      </c>
    </row>
    <row r="65084" spans="1:9" x14ac:dyDescent="0.25">
      <c r="A65084" s="1" t="s">
        <v>11483</v>
      </c>
      <c r="B65084" s="1" t="s">
        <v>82658</v>
      </c>
      <c r="C65084" s="1" t="s">
        <v>288936</v>
      </c>
      <c r="F65084" s="1" t="s">
        <v>456</v>
      </c>
      <c r="G65084" s="1" t="s">
        <v>453</v>
      </c>
      <c r="H65084" s="1" t="s">
        <v>457</v>
      </c>
      <c r="I65084" s="2">
        <v>44927</v>
      </c>
    </row>
    <row r="65085" spans="1:9" x14ac:dyDescent="0.25">
      <c r="A65085" s="1" t="s">
        <v>11483</v>
      </c>
      <c r="B65085" s="1" t="s">
        <v>82659</v>
      </c>
      <c r="C65085" s="1" t="s">
        <v>288937</v>
      </c>
      <c r="F65085" s="1" t="s">
        <v>456</v>
      </c>
      <c r="G65085" s="1" t="s">
        <v>453</v>
      </c>
      <c r="H65085" s="1" t="s">
        <v>457</v>
      </c>
      <c r="I65085" s="2">
        <v>44927</v>
      </c>
    </row>
    <row r="65086" spans="1:9" x14ac:dyDescent="0.25">
      <c r="A65086" s="1" t="s">
        <v>11483</v>
      </c>
      <c r="B65086" s="1" t="s">
        <v>82660</v>
      </c>
      <c r="C65086" s="1" t="s">
        <v>82661</v>
      </c>
      <c r="F65086" s="1" t="s">
        <v>456</v>
      </c>
      <c r="G65086" s="1" t="s">
        <v>453</v>
      </c>
      <c r="H65086" s="1" t="s">
        <v>457</v>
      </c>
      <c r="I65086" s="2">
        <v>44927</v>
      </c>
    </row>
    <row r="65087" spans="1:9" x14ac:dyDescent="0.25">
      <c r="A65087" s="1" t="s">
        <v>11483</v>
      </c>
      <c r="B65087" s="1" t="s">
        <v>82662</v>
      </c>
      <c r="C65087" s="1" t="s">
        <v>288493</v>
      </c>
      <c r="F65087" s="1" t="s">
        <v>456</v>
      </c>
      <c r="G65087" s="1" t="s">
        <v>453</v>
      </c>
      <c r="H65087" s="1" t="s">
        <v>457</v>
      </c>
      <c r="I65087" s="2">
        <v>44927</v>
      </c>
    </row>
    <row r="65088" spans="1:9" x14ac:dyDescent="0.25">
      <c r="A65088" s="1" t="s">
        <v>11483</v>
      </c>
      <c r="B65088" s="1" t="s">
        <v>82663</v>
      </c>
      <c r="C65088" s="1" t="s">
        <v>288142</v>
      </c>
      <c r="F65088" s="1" t="s">
        <v>456</v>
      </c>
      <c r="G65088" s="1" t="s">
        <v>453</v>
      </c>
      <c r="H65088" s="1" t="s">
        <v>457</v>
      </c>
      <c r="I65088" s="2">
        <v>44927</v>
      </c>
    </row>
    <row r="65089" spans="1:9" x14ac:dyDescent="0.25">
      <c r="A65089" s="1" t="s">
        <v>11483</v>
      </c>
      <c r="B65089" s="1" t="s">
        <v>82664</v>
      </c>
      <c r="C65089" s="1" t="s">
        <v>82665</v>
      </c>
      <c r="F65089" s="1" t="s">
        <v>456</v>
      </c>
      <c r="G65089" s="1" t="s">
        <v>453</v>
      </c>
      <c r="H65089" s="1" t="s">
        <v>457</v>
      </c>
      <c r="I65089" s="2">
        <v>44927</v>
      </c>
    </row>
    <row r="65090" spans="1:9" x14ac:dyDescent="0.25">
      <c r="A65090" s="1" t="s">
        <v>11483</v>
      </c>
      <c r="B65090" s="1" t="s">
        <v>82666</v>
      </c>
      <c r="C65090" s="1" t="s">
        <v>288938</v>
      </c>
      <c r="F65090" s="1" t="s">
        <v>456</v>
      </c>
      <c r="G65090" s="1" t="s">
        <v>453</v>
      </c>
      <c r="H65090" s="1" t="s">
        <v>457</v>
      </c>
      <c r="I65090" s="2">
        <v>44927</v>
      </c>
    </row>
    <row r="65091" spans="1:9" x14ac:dyDescent="0.25">
      <c r="A65091" s="1" t="s">
        <v>11483</v>
      </c>
      <c r="B65091" s="1" t="s">
        <v>82667</v>
      </c>
      <c r="C65091" s="1" t="s">
        <v>80692</v>
      </c>
      <c r="F65091" s="1" t="s">
        <v>456</v>
      </c>
      <c r="G65091" s="1" t="s">
        <v>453</v>
      </c>
      <c r="H65091" s="1" t="s">
        <v>457</v>
      </c>
      <c r="I65091" s="2">
        <v>44927</v>
      </c>
    </row>
    <row r="65092" spans="1:9" x14ac:dyDescent="0.25">
      <c r="A65092" s="1" t="s">
        <v>11483</v>
      </c>
      <c r="B65092" s="1" t="s">
        <v>82668</v>
      </c>
      <c r="C65092" s="1" t="s">
        <v>288055</v>
      </c>
      <c r="F65092" s="1" t="s">
        <v>456</v>
      </c>
      <c r="G65092" s="1" t="s">
        <v>453</v>
      </c>
      <c r="H65092" s="1" t="s">
        <v>457</v>
      </c>
      <c r="I65092" s="2">
        <v>44927</v>
      </c>
    </row>
    <row r="65093" spans="1:9" x14ac:dyDescent="0.25">
      <c r="A65093" s="1" t="s">
        <v>11483</v>
      </c>
      <c r="B65093" s="1" t="s">
        <v>82669</v>
      </c>
      <c r="C65093" s="1" t="s">
        <v>288939</v>
      </c>
      <c r="F65093" s="1" t="s">
        <v>456</v>
      </c>
      <c r="G65093" s="1" t="s">
        <v>453</v>
      </c>
      <c r="H65093" s="1" t="s">
        <v>457</v>
      </c>
      <c r="I65093" s="2">
        <v>44927</v>
      </c>
    </row>
    <row r="65094" spans="1:9" x14ac:dyDescent="0.25">
      <c r="A65094" s="1" t="s">
        <v>11483</v>
      </c>
      <c r="B65094" s="1" t="s">
        <v>82670</v>
      </c>
      <c r="C65094" s="1" t="s">
        <v>82671</v>
      </c>
      <c r="F65094" s="1" t="s">
        <v>456</v>
      </c>
      <c r="G65094" s="1" t="s">
        <v>453</v>
      </c>
      <c r="H65094" s="1" t="s">
        <v>457</v>
      </c>
      <c r="I65094" s="2">
        <v>44927</v>
      </c>
    </row>
    <row r="65095" spans="1:9" x14ac:dyDescent="0.25">
      <c r="A65095" s="1" t="s">
        <v>11483</v>
      </c>
      <c r="B65095" s="1" t="s">
        <v>82672</v>
      </c>
      <c r="C65095" s="1" t="s">
        <v>288069</v>
      </c>
      <c r="F65095" s="1" t="s">
        <v>456</v>
      </c>
      <c r="G65095" s="1" t="s">
        <v>453</v>
      </c>
      <c r="H65095" s="1" t="s">
        <v>457</v>
      </c>
      <c r="I65095" s="2">
        <v>44927</v>
      </c>
    </row>
    <row r="65096" spans="1:9" x14ac:dyDescent="0.25">
      <c r="A65096" s="1" t="s">
        <v>11483</v>
      </c>
      <c r="B65096" s="1" t="s">
        <v>82673</v>
      </c>
      <c r="C65096" s="1" t="s">
        <v>288940</v>
      </c>
      <c r="F65096" s="1" t="s">
        <v>456</v>
      </c>
      <c r="G65096" s="1" t="s">
        <v>453</v>
      </c>
      <c r="H65096" s="1" t="s">
        <v>457</v>
      </c>
      <c r="I65096" s="2">
        <v>44927</v>
      </c>
    </row>
    <row r="65097" spans="1:9" x14ac:dyDescent="0.25">
      <c r="A65097" s="1" t="s">
        <v>11483</v>
      </c>
      <c r="B65097" s="1" t="s">
        <v>82674</v>
      </c>
      <c r="C65097" s="1" t="s">
        <v>78866</v>
      </c>
      <c r="F65097" s="1" t="s">
        <v>456</v>
      </c>
      <c r="G65097" s="1" t="s">
        <v>453</v>
      </c>
      <c r="H65097" s="1" t="s">
        <v>457</v>
      </c>
      <c r="I65097" s="2">
        <v>44927</v>
      </c>
    </row>
    <row r="65098" spans="1:9" x14ac:dyDescent="0.25">
      <c r="A65098" s="1" t="s">
        <v>11483</v>
      </c>
      <c r="B65098" s="1" t="s">
        <v>82675</v>
      </c>
      <c r="C65098" s="1" t="s">
        <v>82676</v>
      </c>
      <c r="F65098" s="1" t="s">
        <v>456</v>
      </c>
      <c r="G65098" s="1" t="s">
        <v>453</v>
      </c>
      <c r="H65098" s="1" t="s">
        <v>457</v>
      </c>
      <c r="I65098" s="2">
        <v>44927</v>
      </c>
    </row>
    <row r="65099" spans="1:9" x14ac:dyDescent="0.25">
      <c r="A65099" s="1" t="s">
        <v>11483</v>
      </c>
      <c r="B65099" s="1" t="s">
        <v>82677</v>
      </c>
      <c r="C65099" s="1" t="s">
        <v>82678</v>
      </c>
      <c r="F65099" s="1" t="s">
        <v>456</v>
      </c>
      <c r="G65099" s="1" t="s">
        <v>453</v>
      </c>
      <c r="H65099" s="1" t="s">
        <v>457</v>
      </c>
      <c r="I65099" s="2">
        <v>44927</v>
      </c>
    </row>
    <row r="65100" spans="1:9" x14ac:dyDescent="0.25">
      <c r="A65100" s="1" t="s">
        <v>11483</v>
      </c>
      <c r="B65100" s="1" t="s">
        <v>82679</v>
      </c>
      <c r="C65100" s="1" t="s">
        <v>78778</v>
      </c>
      <c r="F65100" s="1" t="s">
        <v>456</v>
      </c>
      <c r="G65100" s="1" t="s">
        <v>453</v>
      </c>
      <c r="H65100" s="1" t="s">
        <v>457</v>
      </c>
      <c r="I65100" s="2">
        <v>44927</v>
      </c>
    </row>
    <row r="65101" spans="1:9" x14ac:dyDescent="0.25">
      <c r="A65101" s="1" t="s">
        <v>11483</v>
      </c>
      <c r="B65101" s="1" t="s">
        <v>82680</v>
      </c>
      <c r="C65101" s="1" t="s">
        <v>82681</v>
      </c>
      <c r="F65101" s="1" t="s">
        <v>456</v>
      </c>
      <c r="G65101" s="1" t="s">
        <v>453</v>
      </c>
      <c r="H65101" s="1" t="s">
        <v>457</v>
      </c>
      <c r="I65101" s="2">
        <v>44927</v>
      </c>
    </row>
    <row r="65102" spans="1:9" x14ac:dyDescent="0.25">
      <c r="A65102" s="1" t="s">
        <v>11483</v>
      </c>
      <c r="B65102" s="1" t="s">
        <v>82682</v>
      </c>
      <c r="C65102" s="1" t="s">
        <v>82683</v>
      </c>
      <c r="F65102" s="1" t="s">
        <v>456</v>
      </c>
      <c r="G65102" s="1" t="s">
        <v>453</v>
      </c>
      <c r="H65102" s="1" t="s">
        <v>457</v>
      </c>
      <c r="I65102" s="2">
        <v>44927</v>
      </c>
    </row>
    <row r="65103" spans="1:9" x14ac:dyDescent="0.25">
      <c r="A65103" s="1" t="s">
        <v>11483</v>
      </c>
      <c r="B65103" s="1" t="s">
        <v>82684</v>
      </c>
      <c r="C65103" s="1" t="s">
        <v>82685</v>
      </c>
      <c r="F65103" s="1" t="s">
        <v>456</v>
      </c>
      <c r="G65103" s="1" t="s">
        <v>453</v>
      </c>
      <c r="H65103" s="1" t="s">
        <v>457</v>
      </c>
      <c r="I65103" s="2">
        <v>44927</v>
      </c>
    </row>
    <row r="65104" spans="1:9" x14ac:dyDescent="0.25">
      <c r="A65104" s="1" t="s">
        <v>11483</v>
      </c>
      <c r="B65104" s="1" t="s">
        <v>82686</v>
      </c>
      <c r="C65104" s="1" t="s">
        <v>82687</v>
      </c>
      <c r="F65104" s="1" t="s">
        <v>456</v>
      </c>
      <c r="G65104" s="1" t="s">
        <v>453</v>
      </c>
      <c r="H65104" s="1" t="s">
        <v>457</v>
      </c>
      <c r="I65104" s="2">
        <v>44927</v>
      </c>
    </row>
    <row r="65105" spans="1:9" x14ac:dyDescent="0.25">
      <c r="A65105" s="1" t="s">
        <v>11483</v>
      </c>
      <c r="B65105" s="1" t="s">
        <v>82688</v>
      </c>
      <c r="C65105" s="1" t="s">
        <v>82689</v>
      </c>
      <c r="F65105" s="1" t="s">
        <v>456</v>
      </c>
      <c r="G65105" s="1" t="s">
        <v>453</v>
      </c>
      <c r="H65105" s="1" t="s">
        <v>457</v>
      </c>
      <c r="I65105" s="2">
        <v>44927</v>
      </c>
    </row>
    <row r="65106" spans="1:9" x14ac:dyDescent="0.25">
      <c r="A65106" s="1" t="s">
        <v>11483</v>
      </c>
      <c r="B65106" s="1" t="s">
        <v>82690</v>
      </c>
      <c r="C65106" s="1" t="s">
        <v>82691</v>
      </c>
      <c r="F65106" s="1" t="s">
        <v>456</v>
      </c>
      <c r="G65106" s="1" t="s">
        <v>453</v>
      </c>
      <c r="H65106" s="1" t="s">
        <v>457</v>
      </c>
      <c r="I65106" s="2">
        <v>44927</v>
      </c>
    </row>
    <row r="65107" spans="1:9" x14ac:dyDescent="0.25">
      <c r="A65107" s="1" t="s">
        <v>11483</v>
      </c>
      <c r="B65107" s="1" t="s">
        <v>82692</v>
      </c>
      <c r="C65107" s="1" t="s">
        <v>82693</v>
      </c>
      <c r="F65107" s="1" t="s">
        <v>456</v>
      </c>
      <c r="G65107" s="1" t="s">
        <v>453</v>
      </c>
      <c r="H65107" s="1" t="s">
        <v>457</v>
      </c>
      <c r="I65107" s="2">
        <v>44927</v>
      </c>
    </row>
    <row r="65108" spans="1:9" x14ac:dyDescent="0.25">
      <c r="A65108" s="1" t="s">
        <v>11483</v>
      </c>
      <c r="B65108" s="1" t="s">
        <v>82694</v>
      </c>
      <c r="C65108" s="1" t="s">
        <v>82695</v>
      </c>
      <c r="F65108" s="1" t="s">
        <v>456</v>
      </c>
      <c r="G65108" s="1" t="s">
        <v>453</v>
      </c>
      <c r="H65108" s="1" t="s">
        <v>457</v>
      </c>
      <c r="I65108" s="2">
        <v>44927</v>
      </c>
    </row>
    <row r="65109" spans="1:9" x14ac:dyDescent="0.25">
      <c r="A65109" s="1" t="s">
        <v>11483</v>
      </c>
      <c r="B65109" s="1" t="s">
        <v>82696</v>
      </c>
      <c r="C65109" s="1" t="s">
        <v>82697</v>
      </c>
      <c r="F65109" s="1" t="s">
        <v>456</v>
      </c>
      <c r="G65109" s="1" t="s">
        <v>453</v>
      </c>
      <c r="H65109" s="1" t="s">
        <v>457</v>
      </c>
      <c r="I65109" s="2">
        <v>44927</v>
      </c>
    </row>
    <row r="65110" spans="1:9" x14ac:dyDescent="0.25">
      <c r="A65110" s="1" t="s">
        <v>11483</v>
      </c>
      <c r="B65110" s="1" t="s">
        <v>82698</v>
      </c>
      <c r="C65110" s="1" t="s">
        <v>288941</v>
      </c>
      <c r="F65110" s="1" t="s">
        <v>456</v>
      </c>
      <c r="G65110" s="1" t="s">
        <v>453</v>
      </c>
      <c r="H65110" s="1" t="s">
        <v>457</v>
      </c>
      <c r="I65110" s="2">
        <v>44927</v>
      </c>
    </row>
    <row r="65111" spans="1:9" x14ac:dyDescent="0.25">
      <c r="A65111" s="1" t="s">
        <v>11483</v>
      </c>
      <c r="B65111" s="1" t="s">
        <v>82699</v>
      </c>
      <c r="C65111" s="1" t="s">
        <v>288602</v>
      </c>
      <c r="F65111" s="1" t="s">
        <v>456</v>
      </c>
      <c r="G65111" s="1" t="s">
        <v>453</v>
      </c>
      <c r="H65111" s="1" t="s">
        <v>457</v>
      </c>
      <c r="I65111" s="2">
        <v>44927</v>
      </c>
    </row>
    <row r="65112" spans="1:9" x14ac:dyDescent="0.25">
      <c r="A65112" s="1" t="s">
        <v>11483</v>
      </c>
      <c r="B65112" s="1" t="s">
        <v>82700</v>
      </c>
      <c r="C65112" s="1" t="s">
        <v>288942</v>
      </c>
      <c r="F65112" s="1" t="s">
        <v>456</v>
      </c>
      <c r="G65112" s="1" t="s">
        <v>453</v>
      </c>
      <c r="H65112" s="1" t="s">
        <v>457</v>
      </c>
      <c r="I65112" s="2">
        <v>44927</v>
      </c>
    </row>
    <row r="65113" spans="1:9" x14ac:dyDescent="0.25">
      <c r="A65113" s="1" t="s">
        <v>11483</v>
      </c>
      <c r="B65113" s="1" t="s">
        <v>82701</v>
      </c>
      <c r="C65113" s="1" t="s">
        <v>82702</v>
      </c>
      <c r="F65113" s="1" t="s">
        <v>456</v>
      </c>
      <c r="G65113" s="1" t="s">
        <v>453</v>
      </c>
      <c r="H65113" s="1" t="s">
        <v>457</v>
      </c>
      <c r="I65113" s="2">
        <v>44927</v>
      </c>
    </row>
    <row r="65114" spans="1:9" x14ac:dyDescent="0.25">
      <c r="A65114" s="1" t="s">
        <v>11483</v>
      </c>
      <c r="B65114" s="1" t="s">
        <v>82703</v>
      </c>
      <c r="C65114" s="1" t="s">
        <v>82704</v>
      </c>
      <c r="F65114" s="1" t="s">
        <v>456</v>
      </c>
      <c r="G65114" s="1" t="s">
        <v>453</v>
      </c>
      <c r="H65114" s="1" t="s">
        <v>457</v>
      </c>
      <c r="I65114" s="2">
        <v>44927</v>
      </c>
    </row>
    <row r="65115" spans="1:9" x14ac:dyDescent="0.25">
      <c r="A65115" s="1" t="s">
        <v>11483</v>
      </c>
      <c r="B65115" s="1" t="s">
        <v>82705</v>
      </c>
      <c r="C65115" s="1" t="s">
        <v>288943</v>
      </c>
      <c r="F65115" s="1" t="s">
        <v>456</v>
      </c>
      <c r="G65115" s="1" t="s">
        <v>453</v>
      </c>
      <c r="H65115" s="1" t="s">
        <v>457</v>
      </c>
      <c r="I65115" s="2">
        <v>44927</v>
      </c>
    </row>
    <row r="65116" spans="1:9" x14ac:dyDescent="0.25">
      <c r="A65116" s="1" t="s">
        <v>11483</v>
      </c>
      <c r="B65116" s="1" t="s">
        <v>82706</v>
      </c>
      <c r="C65116" s="1" t="s">
        <v>80848</v>
      </c>
      <c r="F65116" s="1" t="s">
        <v>456</v>
      </c>
      <c r="G65116" s="1" t="s">
        <v>453</v>
      </c>
      <c r="H65116" s="1" t="s">
        <v>457</v>
      </c>
      <c r="I65116" s="2">
        <v>44927</v>
      </c>
    </row>
    <row r="65117" spans="1:9" x14ac:dyDescent="0.25">
      <c r="A65117" s="1" t="s">
        <v>11483</v>
      </c>
      <c r="B65117" s="1" t="s">
        <v>82707</v>
      </c>
      <c r="C65117" s="1" t="s">
        <v>288944</v>
      </c>
      <c r="F65117" s="1" t="s">
        <v>456</v>
      </c>
      <c r="G65117" s="1" t="s">
        <v>453</v>
      </c>
      <c r="H65117" s="1" t="s">
        <v>457</v>
      </c>
      <c r="I65117" s="2">
        <v>44927</v>
      </c>
    </row>
    <row r="65118" spans="1:9" x14ac:dyDescent="0.25">
      <c r="A65118" s="1" t="s">
        <v>11483</v>
      </c>
      <c r="B65118" s="1" t="s">
        <v>82708</v>
      </c>
      <c r="C65118" s="1" t="s">
        <v>287968</v>
      </c>
      <c r="F65118" s="1" t="s">
        <v>456</v>
      </c>
      <c r="G65118" s="1" t="s">
        <v>453</v>
      </c>
      <c r="H65118" s="1" t="s">
        <v>457</v>
      </c>
      <c r="I65118" s="2">
        <v>44927</v>
      </c>
    </row>
    <row r="65119" spans="1:9" x14ac:dyDescent="0.25">
      <c r="A65119" s="1" t="s">
        <v>11483</v>
      </c>
      <c r="B65119" s="1" t="s">
        <v>82709</v>
      </c>
      <c r="C65119" s="1" t="s">
        <v>82710</v>
      </c>
      <c r="F65119" s="1" t="s">
        <v>456</v>
      </c>
      <c r="G65119" s="1" t="s">
        <v>453</v>
      </c>
      <c r="H65119" s="1" t="s">
        <v>457</v>
      </c>
      <c r="I65119" s="2">
        <v>44927</v>
      </c>
    </row>
    <row r="65120" spans="1:9" x14ac:dyDescent="0.25">
      <c r="A65120" s="1" t="s">
        <v>11483</v>
      </c>
      <c r="B65120" s="1" t="s">
        <v>82711</v>
      </c>
      <c r="C65120" s="1" t="s">
        <v>82712</v>
      </c>
      <c r="F65120" s="1" t="s">
        <v>456</v>
      </c>
      <c r="G65120" s="1" t="s">
        <v>453</v>
      </c>
      <c r="H65120" s="1" t="s">
        <v>457</v>
      </c>
      <c r="I65120" s="2">
        <v>44927</v>
      </c>
    </row>
    <row r="65121" spans="1:9" x14ac:dyDescent="0.25">
      <c r="A65121" s="1" t="s">
        <v>11483</v>
      </c>
      <c r="B65121" s="1" t="s">
        <v>82713</v>
      </c>
      <c r="C65121" s="1" t="s">
        <v>82714</v>
      </c>
      <c r="F65121" s="1" t="s">
        <v>456</v>
      </c>
      <c r="G65121" s="1" t="s">
        <v>453</v>
      </c>
      <c r="H65121" s="1" t="s">
        <v>457</v>
      </c>
      <c r="I65121" s="2">
        <v>44927</v>
      </c>
    </row>
    <row r="65122" spans="1:9" x14ac:dyDescent="0.25">
      <c r="A65122" s="1" t="s">
        <v>11483</v>
      </c>
      <c r="B65122" s="1" t="s">
        <v>82715</v>
      </c>
      <c r="C65122" s="1" t="s">
        <v>288945</v>
      </c>
      <c r="F65122" s="1" t="s">
        <v>456</v>
      </c>
      <c r="G65122" s="1" t="s">
        <v>453</v>
      </c>
      <c r="H65122" s="1" t="s">
        <v>457</v>
      </c>
      <c r="I65122" s="2">
        <v>44927</v>
      </c>
    </row>
    <row r="65123" spans="1:9" x14ac:dyDescent="0.25">
      <c r="A65123" s="1" t="s">
        <v>11483</v>
      </c>
      <c r="B65123" s="1" t="s">
        <v>82716</v>
      </c>
      <c r="C65123" s="1" t="s">
        <v>288946</v>
      </c>
      <c r="F65123" s="1" t="s">
        <v>456</v>
      </c>
      <c r="G65123" s="1" t="s">
        <v>453</v>
      </c>
      <c r="H65123" s="1" t="s">
        <v>457</v>
      </c>
      <c r="I65123" s="2">
        <v>44927</v>
      </c>
    </row>
    <row r="65124" spans="1:9" x14ac:dyDescent="0.25">
      <c r="A65124" s="1" t="s">
        <v>11483</v>
      </c>
      <c r="B65124" s="1" t="s">
        <v>82717</v>
      </c>
      <c r="C65124" s="1" t="s">
        <v>82718</v>
      </c>
      <c r="F65124" s="1" t="s">
        <v>456</v>
      </c>
      <c r="G65124" s="1" t="s">
        <v>453</v>
      </c>
      <c r="H65124" s="1" t="s">
        <v>457</v>
      </c>
      <c r="I65124" s="2">
        <v>44927</v>
      </c>
    </row>
    <row r="65125" spans="1:9" x14ac:dyDescent="0.25">
      <c r="A65125" s="1" t="s">
        <v>11483</v>
      </c>
      <c r="B65125" s="1" t="s">
        <v>82719</v>
      </c>
      <c r="C65125" s="1" t="s">
        <v>82720</v>
      </c>
      <c r="F65125" s="1" t="s">
        <v>456</v>
      </c>
      <c r="G65125" s="1" t="s">
        <v>453</v>
      </c>
      <c r="H65125" s="1" t="s">
        <v>457</v>
      </c>
      <c r="I65125" s="2">
        <v>44927</v>
      </c>
    </row>
    <row r="65126" spans="1:9" x14ac:dyDescent="0.25">
      <c r="A65126" s="1" t="s">
        <v>11483</v>
      </c>
      <c r="B65126" s="1" t="s">
        <v>82721</v>
      </c>
      <c r="C65126" s="1" t="s">
        <v>288947</v>
      </c>
      <c r="F65126" s="1" t="s">
        <v>456</v>
      </c>
      <c r="G65126" s="1" t="s">
        <v>453</v>
      </c>
      <c r="H65126" s="1" t="s">
        <v>457</v>
      </c>
      <c r="I65126" s="2">
        <v>44927</v>
      </c>
    </row>
    <row r="65127" spans="1:9" x14ac:dyDescent="0.25">
      <c r="A65127" s="1" t="s">
        <v>11483</v>
      </c>
      <c r="B65127" s="1" t="s">
        <v>82722</v>
      </c>
      <c r="C65127" s="1" t="s">
        <v>288948</v>
      </c>
      <c r="F65127" s="1" t="s">
        <v>456</v>
      </c>
      <c r="G65127" s="1" t="s">
        <v>453</v>
      </c>
      <c r="H65127" s="1" t="s">
        <v>457</v>
      </c>
      <c r="I65127" s="2">
        <v>44927</v>
      </c>
    </row>
    <row r="65128" spans="1:9" x14ac:dyDescent="0.25">
      <c r="A65128" s="1" t="s">
        <v>11483</v>
      </c>
      <c r="B65128" s="1" t="s">
        <v>82723</v>
      </c>
      <c r="C65128" s="1" t="s">
        <v>288949</v>
      </c>
      <c r="F65128" s="1" t="s">
        <v>456</v>
      </c>
      <c r="G65128" s="1" t="s">
        <v>453</v>
      </c>
      <c r="H65128" s="1" t="s">
        <v>457</v>
      </c>
      <c r="I65128" s="2">
        <v>44927</v>
      </c>
    </row>
    <row r="65129" spans="1:9" x14ac:dyDescent="0.25">
      <c r="A65129" s="1" t="s">
        <v>11483</v>
      </c>
      <c r="B65129" s="1" t="s">
        <v>82724</v>
      </c>
      <c r="C65129" s="1" t="s">
        <v>288950</v>
      </c>
      <c r="F65129" s="1" t="s">
        <v>456</v>
      </c>
      <c r="G65129" s="1" t="s">
        <v>453</v>
      </c>
      <c r="H65129" s="1" t="s">
        <v>457</v>
      </c>
      <c r="I65129" s="2">
        <v>44927</v>
      </c>
    </row>
    <row r="65130" spans="1:9" x14ac:dyDescent="0.25">
      <c r="A65130" s="1" t="s">
        <v>11483</v>
      </c>
      <c r="B65130" s="1" t="s">
        <v>82725</v>
      </c>
      <c r="C65130" s="1" t="s">
        <v>82726</v>
      </c>
      <c r="F65130" s="1" t="s">
        <v>456</v>
      </c>
      <c r="G65130" s="1" t="s">
        <v>453</v>
      </c>
      <c r="H65130" s="1" t="s">
        <v>457</v>
      </c>
      <c r="I65130" s="2">
        <v>44927</v>
      </c>
    </row>
    <row r="65131" spans="1:9" x14ac:dyDescent="0.25">
      <c r="A65131" s="1" t="s">
        <v>11483</v>
      </c>
      <c r="B65131" s="1" t="s">
        <v>82727</v>
      </c>
      <c r="C65131" s="1" t="s">
        <v>80974</v>
      </c>
      <c r="F65131" s="1" t="s">
        <v>456</v>
      </c>
      <c r="G65131" s="1" t="s">
        <v>453</v>
      </c>
      <c r="H65131" s="1" t="s">
        <v>457</v>
      </c>
      <c r="I65131" s="2">
        <v>44927</v>
      </c>
    </row>
    <row r="65132" spans="1:9" x14ac:dyDescent="0.25">
      <c r="A65132" s="1" t="s">
        <v>11483</v>
      </c>
      <c r="B65132" s="1" t="s">
        <v>82728</v>
      </c>
      <c r="C65132" s="1" t="s">
        <v>288828</v>
      </c>
      <c r="F65132" s="1" t="s">
        <v>456</v>
      </c>
      <c r="G65132" s="1" t="s">
        <v>453</v>
      </c>
      <c r="H65132" s="1" t="s">
        <v>457</v>
      </c>
      <c r="I65132" s="2">
        <v>44927</v>
      </c>
    </row>
    <row r="65133" spans="1:9" x14ac:dyDescent="0.25">
      <c r="A65133" s="1" t="s">
        <v>11483</v>
      </c>
      <c r="B65133" s="1" t="s">
        <v>82729</v>
      </c>
      <c r="C65133" s="1" t="s">
        <v>82730</v>
      </c>
      <c r="F65133" s="1" t="s">
        <v>456</v>
      </c>
      <c r="G65133" s="1" t="s">
        <v>453</v>
      </c>
      <c r="H65133" s="1" t="s">
        <v>457</v>
      </c>
      <c r="I65133" s="2">
        <v>44927</v>
      </c>
    </row>
    <row r="65134" spans="1:9" x14ac:dyDescent="0.25">
      <c r="A65134" s="1" t="s">
        <v>11483</v>
      </c>
      <c r="B65134" s="1" t="s">
        <v>82731</v>
      </c>
      <c r="C65134" s="1" t="s">
        <v>82732</v>
      </c>
      <c r="F65134" s="1" t="s">
        <v>456</v>
      </c>
      <c r="G65134" s="1" t="s">
        <v>453</v>
      </c>
      <c r="H65134" s="1" t="s">
        <v>457</v>
      </c>
      <c r="I65134" s="2">
        <v>44927</v>
      </c>
    </row>
    <row r="65135" spans="1:9" x14ac:dyDescent="0.25">
      <c r="A65135" s="1" t="s">
        <v>11483</v>
      </c>
      <c r="B65135" s="1" t="s">
        <v>82733</v>
      </c>
      <c r="C65135" s="1" t="s">
        <v>288951</v>
      </c>
      <c r="F65135" s="1" t="s">
        <v>456</v>
      </c>
      <c r="G65135" s="1" t="s">
        <v>453</v>
      </c>
      <c r="H65135" s="1" t="s">
        <v>457</v>
      </c>
      <c r="I65135" s="2">
        <v>44927</v>
      </c>
    </row>
    <row r="65136" spans="1:9" x14ac:dyDescent="0.25">
      <c r="A65136" s="1" t="s">
        <v>11483</v>
      </c>
      <c r="B65136" s="1" t="s">
        <v>82734</v>
      </c>
      <c r="C65136" s="1" t="s">
        <v>82735</v>
      </c>
      <c r="F65136" s="1" t="s">
        <v>456</v>
      </c>
      <c r="G65136" s="1" t="s">
        <v>453</v>
      </c>
      <c r="H65136" s="1" t="s">
        <v>457</v>
      </c>
      <c r="I65136" s="2">
        <v>44927</v>
      </c>
    </row>
    <row r="65137" spans="1:9" x14ac:dyDescent="0.25">
      <c r="A65137" s="1" t="s">
        <v>11483</v>
      </c>
      <c r="B65137" s="1" t="s">
        <v>82736</v>
      </c>
      <c r="C65137" s="1" t="s">
        <v>82737</v>
      </c>
      <c r="F65137" s="1" t="s">
        <v>456</v>
      </c>
      <c r="G65137" s="1" t="s">
        <v>453</v>
      </c>
      <c r="H65137" s="1" t="s">
        <v>457</v>
      </c>
      <c r="I65137" s="2">
        <v>44927</v>
      </c>
    </row>
    <row r="65138" spans="1:9" x14ac:dyDescent="0.25">
      <c r="A65138" s="1" t="s">
        <v>11483</v>
      </c>
      <c r="B65138" s="1" t="s">
        <v>82738</v>
      </c>
      <c r="C65138" s="1" t="s">
        <v>82739</v>
      </c>
      <c r="F65138" s="1" t="s">
        <v>456</v>
      </c>
      <c r="G65138" s="1" t="s">
        <v>453</v>
      </c>
      <c r="H65138" s="1" t="s">
        <v>457</v>
      </c>
      <c r="I65138" s="2">
        <v>44927</v>
      </c>
    </row>
    <row r="65139" spans="1:9" x14ac:dyDescent="0.25">
      <c r="A65139" s="1" t="s">
        <v>11483</v>
      </c>
      <c r="B65139" s="1" t="s">
        <v>82740</v>
      </c>
      <c r="C65139" s="1" t="s">
        <v>82741</v>
      </c>
      <c r="F65139" s="1" t="s">
        <v>456</v>
      </c>
      <c r="G65139" s="1" t="s">
        <v>453</v>
      </c>
      <c r="H65139" s="1" t="s">
        <v>457</v>
      </c>
      <c r="I65139" s="2">
        <v>44927</v>
      </c>
    </row>
    <row r="65140" spans="1:9" x14ac:dyDescent="0.25">
      <c r="A65140" s="1" t="s">
        <v>11483</v>
      </c>
      <c r="B65140" s="1" t="s">
        <v>82742</v>
      </c>
      <c r="C65140" s="1" t="s">
        <v>288952</v>
      </c>
      <c r="F65140" s="1" t="s">
        <v>456</v>
      </c>
      <c r="G65140" s="1" t="s">
        <v>453</v>
      </c>
      <c r="H65140" s="1" t="s">
        <v>457</v>
      </c>
      <c r="I65140" s="2">
        <v>44927</v>
      </c>
    </row>
    <row r="65141" spans="1:9" x14ac:dyDescent="0.25">
      <c r="A65141" s="1" t="s">
        <v>11483</v>
      </c>
      <c r="B65141" s="1" t="s">
        <v>82743</v>
      </c>
      <c r="C65141" s="1" t="s">
        <v>288953</v>
      </c>
      <c r="F65141" s="1" t="s">
        <v>456</v>
      </c>
      <c r="G65141" s="1" t="s">
        <v>453</v>
      </c>
      <c r="H65141" s="1" t="s">
        <v>457</v>
      </c>
      <c r="I65141" s="2">
        <v>44927</v>
      </c>
    </row>
    <row r="65142" spans="1:9" x14ac:dyDescent="0.25">
      <c r="A65142" s="1" t="s">
        <v>11483</v>
      </c>
      <c r="B65142" s="1" t="s">
        <v>82744</v>
      </c>
      <c r="C65142" s="1" t="s">
        <v>288954</v>
      </c>
      <c r="F65142" s="1" t="s">
        <v>456</v>
      </c>
      <c r="G65142" s="1" t="s">
        <v>453</v>
      </c>
      <c r="H65142" s="1" t="s">
        <v>457</v>
      </c>
      <c r="I65142" s="2">
        <v>44927</v>
      </c>
    </row>
    <row r="65143" spans="1:9" x14ac:dyDescent="0.25">
      <c r="A65143" s="1" t="s">
        <v>11483</v>
      </c>
      <c r="B65143" s="1" t="s">
        <v>82745</v>
      </c>
      <c r="C65143" s="1" t="s">
        <v>82746</v>
      </c>
      <c r="F65143" s="1" t="s">
        <v>456</v>
      </c>
      <c r="G65143" s="1" t="s">
        <v>453</v>
      </c>
      <c r="H65143" s="1" t="s">
        <v>457</v>
      </c>
      <c r="I65143" s="2">
        <v>44927</v>
      </c>
    </row>
    <row r="65144" spans="1:9" x14ac:dyDescent="0.25">
      <c r="A65144" s="1" t="s">
        <v>11483</v>
      </c>
      <c r="B65144" s="1" t="s">
        <v>82747</v>
      </c>
      <c r="C65144" s="1" t="s">
        <v>82748</v>
      </c>
      <c r="F65144" s="1" t="s">
        <v>456</v>
      </c>
      <c r="G65144" s="1" t="s">
        <v>453</v>
      </c>
      <c r="H65144" s="1" t="s">
        <v>457</v>
      </c>
      <c r="I65144" s="2">
        <v>44927</v>
      </c>
    </row>
    <row r="65145" spans="1:9" x14ac:dyDescent="0.25">
      <c r="A65145" s="1" t="s">
        <v>11483</v>
      </c>
      <c r="B65145" s="1" t="s">
        <v>82749</v>
      </c>
      <c r="C65145" s="1" t="s">
        <v>288955</v>
      </c>
      <c r="F65145" s="1" t="s">
        <v>456</v>
      </c>
      <c r="G65145" s="1" t="s">
        <v>453</v>
      </c>
      <c r="H65145" s="1" t="s">
        <v>457</v>
      </c>
      <c r="I65145" s="2">
        <v>44927</v>
      </c>
    </row>
    <row r="65146" spans="1:9" x14ac:dyDescent="0.25">
      <c r="A65146" s="1" t="s">
        <v>11483</v>
      </c>
      <c r="B65146" s="1" t="s">
        <v>82750</v>
      </c>
      <c r="C65146" s="1" t="s">
        <v>288956</v>
      </c>
      <c r="F65146" s="1" t="s">
        <v>456</v>
      </c>
      <c r="G65146" s="1" t="s">
        <v>453</v>
      </c>
      <c r="H65146" s="1" t="s">
        <v>457</v>
      </c>
      <c r="I65146" s="2">
        <v>44927</v>
      </c>
    </row>
    <row r="65147" spans="1:9" x14ac:dyDescent="0.25">
      <c r="A65147" s="1" t="s">
        <v>11483</v>
      </c>
      <c r="B65147" s="1" t="s">
        <v>82751</v>
      </c>
      <c r="C65147" s="1" t="s">
        <v>82752</v>
      </c>
      <c r="F65147" s="1" t="s">
        <v>456</v>
      </c>
      <c r="G65147" s="1" t="s">
        <v>453</v>
      </c>
      <c r="H65147" s="1" t="s">
        <v>457</v>
      </c>
      <c r="I65147" s="2">
        <v>44927</v>
      </c>
    </row>
    <row r="65148" spans="1:9" x14ac:dyDescent="0.25">
      <c r="A65148" s="1" t="s">
        <v>11483</v>
      </c>
      <c r="B65148" s="1" t="s">
        <v>82753</v>
      </c>
      <c r="C65148" s="1" t="s">
        <v>288891</v>
      </c>
      <c r="F65148" s="1" t="s">
        <v>456</v>
      </c>
      <c r="G65148" s="1" t="s">
        <v>453</v>
      </c>
      <c r="H65148" s="1" t="s">
        <v>457</v>
      </c>
      <c r="I65148" s="2">
        <v>44927</v>
      </c>
    </row>
    <row r="65149" spans="1:9" x14ac:dyDescent="0.25">
      <c r="A65149" s="1" t="s">
        <v>11483</v>
      </c>
      <c r="B65149" s="1" t="s">
        <v>82754</v>
      </c>
      <c r="C65149" s="1" t="s">
        <v>288957</v>
      </c>
      <c r="F65149" s="1" t="s">
        <v>456</v>
      </c>
      <c r="G65149" s="1" t="s">
        <v>453</v>
      </c>
      <c r="H65149" s="1" t="s">
        <v>457</v>
      </c>
      <c r="I65149" s="2">
        <v>44927</v>
      </c>
    </row>
    <row r="65150" spans="1:9" x14ac:dyDescent="0.25">
      <c r="A65150" s="1" t="s">
        <v>11483</v>
      </c>
      <c r="B65150" s="1" t="s">
        <v>82755</v>
      </c>
      <c r="C65150" s="1" t="s">
        <v>82404</v>
      </c>
      <c r="F65150" s="1" t="s">
        <v>456</v>
      </c>
      <c r="G65150" s="1" t="s">
        <v>453</v>
      </c>
      <c r="H65150" s="1" t="s">
        <v>457</v>
      </c>
      <c r="I65150" s="2">
        <v>44927</v>
      </c>
    </row>
    <row r="65151" spans="1:9" x14ac:dyDescent="0.25">
      <c r="A65151" s="1" t="s">
        <v>11483</v>
      </c>
      <c r="B65151" s="1" t="s">
        <v>82756</v>
      </c>
      <c r="C65151" s="1" t="s">
        <v>82757</v>
      </c>
      <c r="F65151" s="1" t="s">
        <v>456</v>
      </c>
      <c r="G65151" s="1" t="s">
        <v>453</v>
      </c>
      <c r="H65151" s="1" t="s">
        <v>457</v>
      </c>
      <c r="I65151" s="2">
        <v>44927</v>
      </c>
    </row>
    <row r="65152" spans="1:9" x14ac:dyDescent="0.25">
      <c r="A65152" s="1" t="s">
        <v>11483</v>
      </c>
      <c r="B65152" s="1" t="s">
        <v>82758</v>
      </c>
      <c r="C65152" s="1" t="s">
        <v>78649</v>
      </c>
      <c r="F65152" s="1" t="s">
        <v>456</v>
      </c>
      <c r="G65152" s="1" t="s">
        <v>453</v>
      </c>
      <c r="H65152" s="1" t="s">
        <v>457</v>
      </c>
      <c r="I65152" s="2">
        <v>44927</v>
      </c>
    </row>
    <row r="65153" spans="1:9" x14ac:dyDescent="0.25">
      <c r="A65153" s="1" t="s">
        <v>11483</v>
      </c>
      <c r="B65153" s="1" t="s">
        <v>82759</v>
      </c>
      <c r="C65153" s="1" t="s">
        <v>82760</v>
      </c>
      <c r="F65153" s="1" t="s">
        <v>456</v>
      </c>
      <c r="G65153" s="1" t="s">
        <v>453</v>
      </c>
      <c r="H65153" s="1" t="s">
        <v>457</v>
      </c>
      <c r="I65153" s="2">
        <v>44927</v>
      </c>
    </row>
    <row r="65154" spans="1:9" x14ac:dyDescent="0.25">
      <c r="A65154" s="1" t="s">
        <v>11483</v>
      </c>
      <c r="B65154" s="1" t="s">
        <v>82761</v>
      </c>
      <c r="C65154" s="1" t="s">
        <v>82762</v>
      </c>
      <c r="F65154" s="1" t="s">
        <v>456</v>
      </c>
      <c r="G65154" s="1" t="s">
        <v>453</v>
      </c>
      <c r="H65154" s="1" t="s">
        <v>457</v>
      </c>
      <c r="I65154" s="2">
        <v>44927</v>
      </c>
    </row>
    <row r="65155" spans="1:9" x14ac:dyDescent="0.25">
      <c r="A65155" s="1" t="s">
        <v>11483</v>
      </c>
      <c r="B65155" s="1" t="s">
        <v>82763</v>
      </c>
      <c r="C65155" s="1" t="s">
        <v>288958</v>
      </c>
      <c r="F65155" s="1" t="s">
        <v>456</v>
      </c>
      <c r="G65155" s="1" t="s">
        <v>453</v>
      </c>
      <c r="H65155" s="1" t="s">
        <v>457</v>
      </c>
      <c r="I65155" s="2">
        <v>44927</v>
      </c>
    </row>
    <row r="65156" spans="1:9" x14ac:dyDescent="0.25">
      <c r="A65156" s="1" t="s">
        <v>11483</v>
      </c>
      <c r="B65156" s="1" t="s">
        <v>82764</v>
      </c>
      <c r="C65156" s="1" t="s">
        <v>288959</v>
      </c>
      <c r="F65156" s="1" t="s">
        <v>456</v>
      </c>
      <c r="G65156" s="1" t="s">
        <v>453</v>
      </c>
      <c r="H65156" s="1" t="s">
        <v>457</v>
      </c>
      <c r="I65156" s="2">
        <v>44927</v>
      </c>
    </row>
    <row r="65157" spans="1:9" x14ac:dyDescent="0.25">
      <c r="A65157" s="1" t="s">
        <v>11483</v>
      </c>
      <c r="B65157" s="1" t="s">
        <v>82765</v>
      </c>
      <c r="C65157" s="1" t="s">
        <v>288960</v>
      </c>
      <c r="F65157" s="1" t="s">
        <v>456</v>
      </c>
      <c r="G65157" s="1" t="s">
        <v>453</v>
      </c>
      <c r="H65157" s="1" t="s">
        <v>457</v>
      </c>
      <c r="I65157" s="2">
        <v>44927</v>
      </c>
    </row>
    <row r="65158" spans="1:9" x14ac:dyDescent="0.25">
      <c r="A65158" s="1" t="s">
        <v>11483</v>
      </c>
      <c r="B65158" s="1" t="s">
        <v>82766</v>
      </c>
      <c r="C65158" s="1" t="s">
        <v>287976</v>
      </c>
      <c r="F65158" s="1" t="s">
        <v>456</v>
      </c>
      <c r="G65158" s="1" t="s">
        <v>453</v>
      </c>
      <c r="H65158" s="1" t="s">
        <v>457</v>
      </c>
      <c r="I65158" s="2">
        <v>44927</v>
      </c>
    </row>
    <row r="65159" spans="1:9" x14ac:dyDescent="0.25">
      <c r="A65159" s="1" t="s">
        <v>11483</v>
      </c>
      <c r="B65159" s="1" t="s">
        <v>82767</v>
      </c>
      <c r="C65159" s="1" t="s">
        <v>288292</v>
      </c>
      <c r="F65159" s="1" t="s">
        <v>456</v>
      </c>
      <c r="G65159" s="1" t="s">
        <v>453</v>
      </c>
      <c r="H65159" s="1" t="s">
        <v>457</v>
      </c>
      <c r="I65159" s="2">
        <v>44927</v>
      </c>
    </row>
    <row r="65160" spans="1:9" x14ac:dyDescent="0.25">
      <c r="A65160" s="1" t="s">
        <v>11483</v>
      </c>
      <c r="B65160" s="1" t="s">
        <v>82768</v>
      </c>
      <c r="C65160" s="1" t="s">
        <v>82769</v>
      </c>
      <c r="F65160" s="1" t="s">
        <v>456</v>
      </c>
      <c r="G65160" s="1" t="s">
        <v>453</v>
      </c>
      <c r="H65160" s="1" t="s">
        <v>457</v>
      </c>
      <c r="I65160" s="2">
        <v>44927</v>
      </c>
    </row>
    <row r="65161" spans="1:9" x14ac:dyDescent="0.25">
      <c r="A65161" s="1" t="s">
        <v>11483</v>
      </c>
      <c r="B65161" s="1" t="s">
        <v>82770</v>
      </c>
      <c r="C65161" s="1" t="s">
        <v>288961</v>
      </c>
      <c r="F65161" s="1" t="s">
        <v>456</v>
      </c>
      <c r="G65161" s="1" t="s">
        <v>453</v>
      </c>
      <c r="H65161" s="1" t="s">
        <v>457</v>
      </c>
      <c r="I65161" s="2">
        <v>44927</v>
      </c>
    </row>
    <row r="65162" spans="1:9" x14ac:dyDescent="0.25">
      <c r="A65162" s="1" t="s">
        <v>11483</v>
      </c>
      <c r="B65162" s="1" t="s">
        <v>82771</v>
      </c>
      <c r="C65162" s="1" t="s">
        <v>288962</v>
      </c>
      <c r="F65162" s="1" t="s">
        <v>456</v>
      </c>
      <c r="G65162" s="1" t="s">
        <v>453</v>
      </c>
      <c r="H65162" s="1" t="s">
        <v>457</v>
      </c>
      <c r="I65162" s="2">
        <v>44927</v>
      </c>
    </row>
    <row r="65163" spans="1:9" x14ac:dyDescent="0.25">
      <c r="A65163" s="1" t="s">
        <v>11483</v>
      </c>
      <c r="B65163" s="1" t="s">
        <v>82772</v>
      </c>
      <c r="C65163" s="1" t="s">
        <v>82773</v>
      </c>
      <c r="F65163" s="1" t="s">
        <v>456</v>
      </c>
      <c r="G65163" s="1" t="s">
        <v>453</v>
      </c>
      <c r="H65163" s="1" t="s">
        <v>457</v>
      </c>
      <c r="I65163" s="2">
        <v>44927</v>
      </c>
    </row>
    <row r="65164" spans="1:9" x14ac:dyDescent="0.25">
      <c r="A65164" s="1" t="s">
        <v>11483</v>
      </c>
      <c r="B65164" s="1" t="s">
        <v>82774</v>
      </c>
      <c r="C65164" s="1" t="s">
        <v>288963</v>
      </c>
      <c r="F65164" s="1" t="s">
        <v>456</v>
      </c>
      <c r="G65164" s="1" t="s">
        <v>453</v>
      </c>
      <c r="H65164" s="1" t="s">
        <v>457</v>
      </c>
      <c r="I65164" s="2">
        <v>44927</v>
      </c>
    </row>
    <row r="65165" spans="1:9" x14ac:dyDescent="0.25">
      <c r="A65165" s="1" t="s">
        <v>11483</v>
      </c>
      <c r="B65165" s="1" t="s">
        <v>82775</v>
      </c>
      <c r="C65165" s="1" t="s">
        <v>288964</v>
      </c>
      <c r="F65165" s="1" t="s">
        <v>456</v>
      </c>
      <c r="G65165" s="1" t="s">
        <v>453</v>
      </c>
      <c r="H65165" s="1" t="s">
        <v>457</v>
      </c>
      <c r="I65165" s="2">
        <v>44927</v>
      </c>
    </row>
    <row r="65166" spans="1:9" x14ac:dyDescent="0.25">
      <c r="A65166" s="1" t="s">
        <v>11483</v>
      </c>
      <c r="B65166" s="1" t="s">
        <v>82776</v>
      </c>
      <c r="C65166" s="1" t="s">
        <v>82777</v>
      </c>
      <c r="F65166" s="1" t="s">
        <v>456</v>
      </c>
      <c r="G65166" s="1" t="s">
        <v>453</v>
      </c>
      <c r="H65166" s="1" t="s">
        <v>457</v>
      </c>
      <c r="I65166" s="2">
        <v>44927</v>
      </c>
    </row>
    <row r="65167" spans="1:9" x14ac:dyDescent="0.25">
      <c r="A65167" s="1" t="s">
        <v>11483</v>
      </c>
      <c r="B65167" s="1" t="s">
        <v>82778</v>
      </c>
      <c r="C65167" s="1" t="s">
        <v>82779</v>
      </c>
      <c r="F65167" s="1" t="s">
        <v>456</v>
      </c>
      <c r="G65167" s="1" t="s">
        <v>453</v>
      </c>
      <c r="H65167" s="1" t="s">
        <v>457</v>
      </c>
      <c r="I65167" s="2">
        <v>44927</v>
      </c>
    </row>
    <row r="65168" spans="1:9" x14ac:dyDescent="0.25">
      <c r="A65168" s="1" t="s">
        <v>11483</v>
      </c>
      <c r="B65168" s="1" t="s">
        <v>82780</v>
      </c>
      <c r="C65168" s="1" t="s">
        <v>81360</v>
      </c>
      <c r="F65168" s="1" t="s">
        <v>456</v>
      </c>
      <c r="G65168" s="1" t="s">
        <v>453</v>
      </c>
      <c r="H65168" s="1" t="s">
        <v>457</v>
      </c>
      <c r="I65168" s="2">
        <v>44927</v>
      </c>
    </row>
    <row r="65169" spans="1:9" x14ac:dyDescent="0.25">
      <c r="A65169" s="1" t="s">
        <v>11483</v>
      </c>
      <c r="B65169" s="1" t="s">
        <v>82781</v>
      </c>
      <c r="C65169" s="1" t="s">
        <v>82782</v>
      </c>
      <c r="F65169" s="1" t="s">
        <v>456</v>
      </c>
      <c r="G65169" s="1" t="s">
        <v>453</v>
      </c>
      <c r="H65169" s="1" t="s">
        <v>457</v>
      </c>
      <c r="I65169" s="2">
        <v>44927</v>
      </c>
    </row>
    <row r="65170" spans="1:9" x14ac:dyDescent="0.25">
      <c r="A65170" s="1" t="s">
        <v>11483</v>
      </c>
      <c r="B65170" s="1" t="s">
        <v>82783</v>
      </c>
      <c r="C65170" s="1" t="s">
        <v>82784</v>
      </c>
      <c r="F65170" s="1" t="s">
        <v>456</v>
      </c>
      <c r="G65170" s="1" t="s">
        <v>453</v>
      </c>
      <c r="H65170" s="1" t="s">
        <v>457</v>
      </c>
      <c r="I65170" s="2">
        <v>44927</v>
      </c>
    </row>
    <row r="65171" spans="1:9" x14ac:dyDescent="0.25">
      <c r="A65171" s="1" t="s">
        <v>11483</v>
      </c>
      <c r="B65171" s="1" t="s">
        <v>82785</v>
      </c>
      <c r="C65171" s="1" t="s">
        <v>82786</v>
      </c>
      <c r="F65171" s="1" t="s">
        <v>456</v>
      </c>
      <c r="G65171" s="1" t="s">
        <v>453</v>
      </c>
      <c r="H65171" s="1" t="s">
        <v>457</v>
      </c>
      <c r="I65171" s="2">
        <v>44927</v>
      </c>
    </row>
    <row r="65172" spans="1:9" x14ac:dyDescent="0.25">
      <c r="A65172" s="1" t="s">
        <v>11483</v>
      </c>
      <c r="B65172" s="1" t="s">
        <v>82787</v>
      </c>
      <c r="C65172" s="1" t="s">
        <v>82788</v>
      </c>
      <c r="F65172" s="1" t="s">
        <v>456</v>
      </c>
      <c r="G65172" s="1" t="s">
        <v>453</v>
      </c>
      <c r="H65172" s="1" t="s">
        <v>457</v>
      </c>
      <c r="I65172" s="2">
        <v>44927</v>
      </c>
    </row>
    <row r="65173" spans="1:9" x14ac:dyDescent="0.25">
      <c r="A65173" s="1" t="s">
        <v>11483</v>
      </c>
      <c r="B65173" s="1" t="s">
        <v>82789</v>
      </c>
      <c r="C65173" s="1" t="s">
        <v>288214</v>
      </c>
      <c r="F65173" s="1" t="s">
        <v>456</v>
      </c>
      <c r="G65173" s="1" t="s">
        <v>453</v>
      </c>
      <c r="H65173" s="1" t="s">
        <v>457</v>
      </c>
      <c r="I65173" s="2">
        <v>44927</v>
      </c>
    </row>
    <row r="65174" spans="1:9" x14ac:dyDescent="0.25">
      <c r="A65174" s="1" t="s">
        <v>11483</v>
      </c>
      <c r="B65174" s="1" t="s">
        <v>82790</v>
      </c>
      <c r="C65174" s="1" t="s">
        <v>82791</v>
      </c>
      <c r="F65174" s="1" t="s">
        <v>456</v>
      </c>
      <c r="G65174" s="1" t="s">
        <v>453</v>
      </c>
      <c r="H65174" s="1" t="s">
        <v>457</v>
      </c>
      <c r="I65174" s="2">
        <v>44927</v>
      </c>
    </row>
    <row r="65175" spans="1:9" x14ac:dyDescent="0.25">
      <c r="A65175" s="1" t="s">
        <v>11483</v>
      </c>
      <c r="B65175" s="1" t="s">
        <v>82792</v>
      </c>
      <c r="C65175" s="1" t="s">
        <v>82793</v>
      </c>
      <c r="F65175" s="1" t="s">
        <v>456</v>
      </c>
      <c r="G65175" s="1" t="s">
        <v>453</v>
      </c>
      <c r="H65175" s="1" t="s">
        <v>457</v>
      </c>
      <c r="I65175" s="2">
        <v>44927</v>
      </c>
    </row>
    <row r="65176" spans="1:9" x14ac:dyDescent="0.25">
      <c r="A65176" s="1" t="s">
        <v>11483</v>
      </c>
      <c r="B65176" s="1" t="s">
        <v>82794</v>
      </c>
      <c r="C65176" s="1" t="s">
        <v>82795</v>
      </c>
      <c r="F65176" s="1" t="s">
        <v>456</v>
      </c>
      <c r="G65176" s="1" t="s">
        <v>453</v>
      </c>
      <c r="H65176" s="1" t="s">
        <v>457</v>
      </c>
      <c r="I65176" s="2">
        <v>44927</v>
      </c>
    </row>
    <row r="65177" spans="1:9" x14ac:dyDescent="0.25">
      <c r="A65177" s="1" t="s">
        <v>11483</v>
      </c>
      <c r="B65177" s="1" t="s">
        <v>82796</v>
      </c>
      <c r="C65177" s="1" t="s">
        <v>288018</v>
      </c>
      <c r="F65177" s="1" t="s">
        <v>456</v>
      </c>
      <c r="G65177" s="1" t="s">
        <v>453</v>
      </c>
      <c r="H65177" s="1" t="s">
        <v>457</v>
      </c>
      <c r="I65177" s="2">
        <v>44927</v>
      </c>
    </row>
    <row r="65178" spans="1:9" x14ac:dyDescent="0.25">
      <c r="A65178" s="1" t="s">
        <v>11483</v>
      </c>
      <c r="B65178" s="1" t="s">
        <v>82797</v>
      </c>
      <c r="C65178" s="1" t="s">
        <v>288307</v>
      </c>
      <c r="F65178" s="1" t="s">
        <v>456</v>
      </c>
      <c r="G65178" s="1" t="s">
        <v>453</v>
      </c>
      <c r="H65178" s="1" t="s">
        <v>457</v>
      </c>
      <c r="I65178" s="2">
        <v>44927</v>
      </c>
    </row>
    <row r="65179" spans="1:9" x14ac:dyDescent="0.25">
      <c r="A65179" s="1" t="s">
        <v>11483</v>
      </c>
      <c r="B65179" s="1" t="s">
        <v>82798</v>
      </c>
      <c r="C65179" s="1" t="s">
        <v>82799</v>
      </c>
      <c r="F65179" s="1" t="s">
        <v>456</v>
      </c>
      <c r="G65179" s="1" t="s">
        <v>453</v>
      </c>
      <c r="H65179" s="1" t="s">
        <v>457</v>
      </c>
      <c r="I65179" s="2">
        <v>44927</v>
      </c>
    </row>
    <row r="65180" spans="1:9" x14ac:dyDescent="0.25">
      <c r="A65180" s="1" t="s">
        <v>11483</v>
      </c>
      <c r="B65180" s="1" t="s">
        <v>82800</v>
      </c>
      <c r="C65180" s="1" t="s">
        <v>288291</v>
      </c>
      <c r="F65180" s="1" t="s">
        <v>456</v>
      </c>
      <c r="G65180" s="1" t="s">
        <v>453</v>
      </c>
      <c r="H65180" s="1" t="s">
        <v>457</v>
      </c>
      <c r="I65180" s="2">
        <v>44927</v>
      </c>
    </row>
    <row r="65181" spans="1:9" x14ac:dyDescent="0.25">
      <c r="A65181" s="1" t="s">
        <v>11483</v>
      </c>
      <c r="B65181" s="1" t="s">
        <v>82801</v>
      </c>
      <c r="C65181" s="1" t="s">
        <v>82802</v>
      </c>
      <c r="F65181" s="1" t="s">
        <v>456</v>
      </c>
      <c r="G65181" s="1" t="s">
        <v>453</v>
      </c>
      <c r="H65181" s="1" t="s">
        <v>457</v>
      </c>
      <c r="I65181" s="2">
        <v>44927</v>
      </c>
    </row>
    <row r="65182" spans="1:9" x14ac:dyDescent="0.25">
      <c r="A65182" s="1" t="s">
        <v>11483</v>
      </c>
      <c r="B65182" s="1" t="s">
        <v>82803</v>
      </c>
      <c r="C65182" s="1" t="s">
        <v>287897</v>
      </c>
      <c r="F65182" s="1" t="s">
        <v>456</v>
      </c>
      <c r="G65182" s="1" t="s">
        <v>453</v>
      </c>
      <c r="H65182" s="1" t="s">
        <v>457</v>
      </c>
      <c r="I65182" s="2">
        <v>44927</v>
      </c>
    </row>
    <row r="65183" spans="1:9" x14ac:dyDescent="0.25">
      <c r="A65183" s="1" t="s">
        <v>11483</v>
      </c>
      <c r="B65183" s="1" t="s">
        <v>82804</v>
      </c>
      <c r="C65183" s="1" t="s">
        <v>288965</v>
      </c>
      <c r="F65183" s="1" t="s">
        <v>456</v>
      </c>
      <c r="G65183" s="1" t="s">
        <v>453</v>
      </c>
      <c r="H65183" s="1" t="s">
        <v>457</v>
      </c>
      <c r="I65183" s="2">
        <v>44927</v>
      </c>
    </row>
    <row r="65184" spans="1:9" x14ac:dyDescent="0.25">
      <c r="A65184" s="1" t="s">
        <v>11483</v>
      </c>
      <c r="B65184" s="1" t="s">
        <v>82805</v>
      </c>
      <c r="C65184" s="1" t="s">
        <v>82806</v>
      </c>
      <c r="F65184" s="1" t="s">
        <v>456</v>
      </c>
      <c r="G65184" s="1" t="s">
        <v>453</v>
      </c>
      <c r="H65184" s="1" t="s">
        <v>457</v>
      </c>
      <c r="I65184" s="2">
        <v>44927</v>
      </c>
    </row>
    <row r="65185" spans="1:9" x14ac:dyDescent="0.25">
      <c r="A65185" s="1" t="s">
        <v>11483</v>
      </c>
      <c r="B65185" s="1" t="s">
        <v>82807</v>
      </c>
      <c r="C65185" s="1" t="s">
        <v>82808</v>
      </c>
      <c r="F65185" s="1" t="s">
        <v>456</v>
      </c>
      <c r="G65185" s="1" t="s">
        <v>453</v>
      </c>
      <c r="H65185" s="1" t="s">
        <v>457</v>
      </c>
      <c r="I65185" s="2">
        <v>44927</v>
      </c>
    </row>
    <row r="65186" spans="1:9" x14ac:dyDescent="0.25">
      <c r="A65186" s="1" t="s">
        <v>11483</v>
      </c>
      <c r="B65186" s="1" t="s">
        <v>82809</v>
      </c>
      <c r="C65186" s="1" t="s">
        <v>288966</v>
      </c>
      <c r="F65186" s="1" t="s">
        <v>456</v>
      </c>
      <c r="G65186" s="1" t="s">
        <v>453</v>
      </c>
      <c r="H65186" s="1" t="s">
        <v>457</v>
      </c>
      <c r="I65186" s="2">
        <v>44927</v>
      </c>
    </row>
    <row r="65187" spans="1:9" x14ac:dyDescent="0.25">
      <c r="A65187" s="1" t="s">
        <v>11483</v>
      </c>
      <c r="B65187" s="1" t="s">
        <v>82810</v>
      </c>
      <c r="C65187" s="1" t="s">
        <v>82811</v>
      </c>
      <c r="F65187" s="1" t="s">
        <v>456</v>
      </c>
      <c r="G65187" s="1" t="s">
        <v>453</v>
      </c>
      <c r="H65187" s="1" t="s">
        <v>457</v>
      </c>
      <c r="I65187" s="2">
        <v>44927</v>
      </c>
    </row>
    <row r="65188" spans="1:9" x14ac:dyDescent="0.25">
      <c r="A65188" s="1" t="s">
        <v>11483</v>
      </c>
      <c r="B65188" s="1" t="s">
        <v>82812</v>
      </c>
      <c r="C65188" s="1" t="s">
        <v>288967</v>
      </c>
      <c r="F65188" s="1" t="s">
        <v>456</v>
      </c>
      <c r="G65188" s="1" t="s">
        <v>453</v>
      </c>
      <c r="H65188" s="1" t="s">
        <v>457</v>
      </c>
      <c r="I65188" s="2">
        <v>44927</v>
      </c>
    </row>
    <row r="65189" spans="1:9" x14ac:dyDescent="0.25">
      <c r="A65189" s="1" t="s">
        <v>11483</v>
      </c>
      <c r="B65189" s="1" t="s">
        <v>82813</v>
      </c>
      <c r="C65189" s="1" t="s">
        <v>82814</v>
      </c>
      <c r="F65189" s="1" t="s">
        <v>456</v>
      </c>
      <c r="G65189" s="1" t="s">
        <v>453</v>
      </c>
      <c r="H65189" s="1" t="s">
        <v>457</v>
      </c>
      <c r="I65189" s="2">
        <v>44927</v>
      </c>
    </row>
    <row r="65190" spans="1:9" x14ac:dyDescent="0.25">
      <c r="A65190" s="1" t="s">
        <v>11483</v>
      </c>
      <c r="B65190" s="1" t="s">
        <v>82815</v>
      </c>
      <c r="C65190" s="1" t="s">
        <v>80467</v>
      </c>
      <c r="F65190" s="1" t="s">
        <v>456</v>
      </c>
      <c r="G65190" s="1" t="s">
        <v>453</v>
      </c>
      <c r="H65190" s="1" t="s">
        <v>457</v>
      </c>
      <c r="I65190" s="2">
        <v>44927</v>
      </c>
    </row>
    <row r="65191" spans="1:9" x14ac:dyDescent="0.25">
      <c r="A65191" s="1" t="s">
        <v>11483</v>
      </c>
      <c r="B65191" s="1" t="s">
        <v>82816</v>
      </c>
      <c r="C65191" s="1" t="s">
        <v>288968</v>
      </c>
      <c r="F65191" s="1" t="s">
        <v>456</v>
      </c>
      <c r="G65191" s="1" t="s">
        <v>453</v>
      </c>
      <c r="H65191" s="1" t="s">
        <v>457</v>
      </c>
      <c r="I65191" s="2">
        <v>44927</v>
      </c>
    </row>
    <row r="65192" spans="1:9" x14ac:dyDescent="0.25">
      <c r="A65192" s="1" t="s">
        <v>11483</v>
      </c>
      <c r="B65192" s="1" t="s">
        <v>82817</v>
      </c>
      <c r="C65192" s="1" t="s">
        <v>288969</v>
      </c>
      <c r="F65192" s="1" t="s">
        <v>456</v>
      </c>
      <c r="G65192" s="1" t="s">
        <v>453</v>
      </c>
      <c r="H65192" s="1" t="s">
        <v>457</v>
      </c>
      <c r="I65192" s="2">
        <v>44927</v>
      </c>
    </row>
    <row r="65193" spans="1:9" x14ac:dyDescent="0.25">
      <c r="A65193" s="1" t="s">
        <v>11483</v>
      </c>
      <c r="B65193" s="1" t="s">
        <v>82818</v>
      </c>
      <c r="C65193" s="1" t="s">
        <v>82819</v>
      </c>
      <c r="F65193" s="1" t="s">
        <v>456</v>
      </c>
      <c r="G65193" s="1" t="s">
        <v>453</v>
      </c>
      <c r="H65193" s="1" t="s">
        <v>457</v>
      </c>
      <c r="I65193" s="2">
        <v>44927</v>
      </c>
    </row>
    <row r="65194" spans="1:9" x14ac:dyDescent="0.25">
      <c r="A65194" s="1" t="s">
        <v>11483</v>
      </c>
      <c r="B65194" s="1" t="s">
        <v>82820</v>
      </c>
      <c r="C65194" s="1" t="s">
        <v>82821</v>
      </c>
      <c r="F65194" s="1" t="s">
        <v>456</v>
      </c>
      <c r="G65194" s="1" t="s">
        <v>453</v>
      </c>
      <c r="H65194" s="1" t="s">
        <v>457</v>
      </c>
      <c r="I65194" s="2">
        <v>44927</v>
      </c>
    </row>
    <row r="65195" spans="1:9" x14ac:dyDescent="0.25">
      <c r="A65195" s="1" t="s">
        <v>11483</v>
      </c>
      <c r="B65195" s="1" t="s">
        <v>82822</v>
      </c>
      <c r="C65195" s="1" t="s">
        <v>288970</v>
      </c>
      <c r="F65195" s="1" t="s">
        <v>456</v>
      </c>
      <c r="G65195" s="1" t="s">
        <v>453</v>
      </c>
      <c r="H65195" s="1" t="s">
        <v>457</v>
      </c>
      <c r="I65195" s="2">
        <v>44927</v>
      </c>
    </row>
    <row r="65196" spans="1:9" x14ac:dyDescent="0.25">
      <c r="A65196" s="1" t="s">
        <v>11483</v>
      </c>
      <c r="B65196" s="1" t="s">
        <v>82823</v>
      </c>
      <c r="C65196" s="1" t="s">
        <v>82824</v>
      </c>
      <c r="F65196" s="1" t="s">
        <v>456</v>
      </c>
      <c r="G65196" s="1" t="s">
        <v>453</v>
      </c>
      <c r="H65196" s="1" t="s">
        <v>457</v>
      </c>
      <c r="I65196" s="2">
        <v>44927</v>
      </c>
    </row>
    <row r="65197" spans="1:9" x14ac:dyDescent="0.25">
      <c r="A65197" s="1" t="s">
        <v>11483</v>
      </c>
      <c r="B65197" s="1" t="s">
        <v>82825</v>
      </c>
      <c r="C65197" s="1" t="s">
        <v>288971</v>
      </c>
      <c r="F65197" s="1" t="s">
        <v>456</v>
      </c>
      <c r="G65197" s="1" t="s">
        <v>453</v>
      </c>
      <c r="H65197" s="1" t="s">
        <v>457</v>
      </c>
      <c r="I65197" s="2">
        <v>44927</v>
      </c>
    </row>
    <row r="65198" spans="1:9" x14ac:dyDescent="0.25">
      <c r="A65198" s="1" t="s">
        <v>11483</v>
      </c>
      <c r="B65198" s="1" t="s">
        <v>82826</v>
      </c>
      <c r="C65198" s="1" t="s">
        <v>79313</v>
      </c>
      <c r="F65198" s="1" t="s">
        <v>456</v>
      </c>
      <c r="G65198" s="1" t="s">
        <v>453</v>
      </c>
      <c r="H65198" s="1" t="s">
        <v>457</v>
      </c>
      <c r="I65198" s="2">
        <v>44927</v>
      </c>
    </row>
    <row r="65199" spans="1:9" x14ac:dyDescent="0.25">
      <c r="A65199" s="1" t="s">
        <v>11483</v>
      </c>
      <c r="B65199" s="1" t="s">
        <v>82827</v>
      </c>
      <c r="C65199" s="1" t="s">
        <v>288608</v>
      </c>
      <c r="F65199" s="1" t="s">
        <v>456</v>
      </c>
      <c r="G65199" s="1" t="s">
        <v>453</v>
      </c>
      <c r="H65199" s="1" t="s">
        <v>457</v>
      </c>
      <c r="I65199" s="2">
        <v>44927</v>
      </c>
    </row>
    <row r="65200" spans="1:9" x14ac:dyDescent="0.25">
      <c r="A65200" s="1" t="s">
        <v>11483</v>
      </c>
      <c r="B65200" s="1" t="s">
        <v>82828</v>
      </c>
      <c r="C65200" s="1" t="s">
        <v>288079</v>
      </c>
      <c r="F65200" s="1" t="s">
        <v>456</v>
      </c>
      <c r="G65200" s="1" t="s">
        <v>453</v>
      </c>
      <c r="H65200" s="1" t="s">
        <v>457</v>
      </c>
      <c r="I65200" s="2">
        <v>44927</v>
      </c>
    </row>
    <row r="65201" spans="1:9" x14ac:dyDescent="0.25">
      <c r="A65201" s="1" t="s">
        <v>11483</v>
      </c>
      <c r="B65201" s="1" t="s">
        <v>82829</v>
      </c>
      <c r="C65201" s="1" t="s">
        <v>82830</v>
      </c>
      <c r="F65201" s="1" t="s">
        <v>456</v>
      </c>
      <c r="G65201" s="1" t="s">
        <v>453</v>
      </c>
      <c r="H65201" s="1" t="s">
        <v>457</v>
      </c>
      <c r="I65201" s="2">
        <v>44927</v>
      </c>
    </row>
    <row r="65202" spans="1:9" x14ac:dyDescent="0.25">
      <c r="A65202" s="1" t="s">
        <v>11483</v>
      </c>
      <c r="B65202" s="1" t="s">
        <v>82831</v>
      </c>
      <c r="C65202" s="1" t="s">
        <v>288095</v>
      </c>
      <c r="F65202" s="1" t="s">
        <v>456</v>
      </c>
      <c r="G65202" s="1" t="s">
        <v>453</v>
      </c>
      <c r="H65202" s="1" t="s">
        <v>457</v>
      </c>
      <c r="I65202" s="2">
        <v>44927</v>
      </c>
    </row>
    <row r="65203" spans="1:9" x14ac:dyDescent="0.25">
      <c r="A65203" s="1" t="s">
        <v>11483</v>
      </c>
      <c r="B65203" s="1" t="s">
        <v>82832</v>
      </c>
      <c r="C65203" s="1" t="s">
        <v>82833</v>
      </c>
      <c r="F65203" s="1" t="s">
        <v>456</v>
      </c>
      <c r="G65203" s="1" t="s">
        <v>453</v>
      </c>
      <c r="H65203" s="1" t="s">
        <v>457</v>
      </c>
      <c r="I65203" s="2">
        <v>44927</v>
      </c>
    </row>
    <row r="65204" spans="1:9" x14ac:dyDescent="0.25">
      <c r="A65204" s="1" t="s">
        <v>11483</v>
      </c>
      <c r="B65204" s="1" t="s">
        <v>82834</v>
      </c>
      <c r="C65204" s="1" t="s">
        <v>82835</v>
      </c>
      <c r="F65204" s="1" t="s">
        <v>456</v>
      </c>
      <c r="G65204" s="1" t="s">
        <v>453</v>
      </c>
      <c r="H65204" s="1" t="s">
        <v>457</v>
      </c>
      <c r="I65204" s="2">
        <v>44927</v>
      </c>
    </row>
    <row r="65205" spans="1:9" x14ac:dyDescent="0.25">
      <c r="A65205" s="1" t="s">
        <v>11483</v>
      </c>
      <c r="B65205" s="1" t="s">
        <v>82836</v>
      </c>
      <c r="C65205" s="1" t="s">
        <v>82837</v>
      </c>
      <c r="F65205" s="1" t="s">
        <v>456</v>
      </c>
      <c r="G65205" s="1" t="s">
        <v>453</v>
      </c>
      <c r="H65205" s="1" t="s">
        <v>457</v>
      </c>
      <c r="I65205" s="2">
        <v>44927</v>
      </c>
    </row>
    <row r="65206" spans="1:9" x14ac:dyDescent="0.25">
      <c r="A65206" s="1" t="s">
        <v>11483</v>
      </c>
      <c r="B65206" s="1" t="s">
        <v>82838</v>
      </c>
      <c r="C65206" s="1" t="s">
        <v>82839</v>
      </c>
      <c r="F65206" s="1" t="s">
        <v>456</v>
      </c>
      <c r="G65206" s="1" t="s">
        <v>453</v>
      </c>
      <c r="H65206" s="1" t="s">
        <v>457</v>
      </c>
      <c r="I65206" s="2">
        <v>44927</v>
      </c>
    </row>
    <row r="65207" spans="1:9" x14ac:dyDescent="0.25">
      <c r="A65207" s="1" t="s">
        <v>11483</v>
      </c>
      <c r="B65207" s="1" t="s">
        <v>82840</v>
      </c>
      <c r="C65207" s="1" t="s">
        <v>288629</v>
      </c>
      <c r="F65207" s="1" t="s">
        <v>456</v>
      </c>
      <c r="G65207" s="1" t="s">
        <v>453</v>
      </c>
      <c r="H65207" s="1" t="s">
        <v>457</v>
      </c>
      <c r="I65207" s="2">
        <v>44927</v>
      </c>
    </row>
    <row r="65208" spans="1:9" x14ac:dyDescent="0.25">
      <c r="A65208" s="1" t="s">
        <v>11483</v>
      </c>
      <c r="B65208" s="1" t="s">
        <v>82841</v>
      </c>
      <c r="C65208" s="1" t="s">
        <v>288168</v>
      </c>
      <c r="F65208" s="1" t="s">
        <v>456</v>
      </c>
      <c r="G65208" s="1" t="s">
        <v>453</v>
      </c>
      <c r="H65208" s="1" t="s">
        <v>457</v>
      </c>
      <c r="I65208" s="2">
        <v>44927</v>
      </c>
    </row>
    <row r="65209" spans="1:9" x14ac:dyDescent="0.25">
      <c r="A65209" s="1" t="s">
        <v>11483</v>
      </c>
      <c r="B65209" s="1" t="s">
        <v>82842</v>
      </c>
      <c r="C65209" s="1" t="s">
        <v>82843</v>
      </c>
      <c r="F65209" s="1" t="s">
        <v>456</v>
      </c>
      <c r="G65209" s="1" t="s">
        <v>453</v>
      </c>
      <c r="H65209" s="1" t="s">
        <v>457</v>
      </c>
      <c r="I65209" s="2">
        <v>44927</v>
      </c>
    </row>
    <row r="65210" spans="1:9" x14ac:dyDescent="0.25">
      <c r="A65210" s="1" t="s">
        <v>11483</v>
      </c>
      <c r="B65210" s="1" t="s">
        <v>82844</v>
      </c>
      <c r="C65210" s="1" t="s">
        <v>79644</v>
      </c>
      <c r="F65210" s="1" t="s">
        <v>456</v>
      </c>
      <c r="G65210" s="1" t="s">
        <v>453</v>
      </c>
      <c r="H65210" s="1" t="s">
        <v>457</v>
      </c>
      <c r="I65210" s="2">
        <v>44927</v>
      </c>
    </row>
    <row r="65211" spans="1:9" x14ac:dyDescent="0.25">
      <c r="A65211" s="1" t="s">
        <v>11483</v>
      </c>
      <c r="B65211" s="1" t="s">
        <v>82845</v>
      </c>
      <c r="C65211" s="1" t="s">
        <v>288972</v>
      </c>
      <c r="F65211" s="1" t="s">
        <v>456</v>
      </c>
      <c r="G65211" s="1" t="s">
        <v>453</v>
      </c>
      <c r="H65211" s="1" t="s">
        <v>457</v>
      </c>
      <c r="I65211" s="2">
        <v>44927</v>
      </c>
    </row>
    <row r="65212" spans="1:9" x14ac:dyDescent="0.25">
      <c r="A65212" s="1" t="s">
        <v>11483</v>
      </c>
      <c r="B65212" s="1" t="s">
        <v>82846</v>
      </c>
      <c r="C65212" s="1" t="s">
        <v>79845</v>
      </c>
      <c r="F65212" s="1" t="s">
        <v>456</v>
      </c>
      <c r="G65212" s="1" t="s">
        <v>453</v>
      </c>
      <c r="H65212" s="1" t="s">
        <v>457</v>
      </c>
      <c r="I65212" s="2">
        <v>44927</v>
      </c>
    </row>
    <row r="65213" spans="1:9" x14ac:dyDescent="0.25">
      <c r="A65213" s="1" t="s">
        <v>11483</v>
      </c>
      <c r="B65213" s="1" t="s">
        <v>82847</v>
      </c>
      <c r="C65213" s="1" t="s">
        <v>82848</v>
      </c>
      <c r="F65213" s="1" t="s">
        <v>456</v>
      </c>
      <c r="G65213" s="1" t="s">
        <v>453</v>
      </c>
      <c r="H65213" s="1" t="s">
        <v>457</v>
      </c>
      <c r="I65213" s="2">
        <v>44927</v>
      </c>
    </row>
    <row r="65214" spans="1:9" x14ac:dyDescent="0.25">
      <c r="A65214" s="1" t="s">
        <v>11483</v>
      </c>
      <c r="B65214" s="1" t="s">
        <v>82849</v>
      </c>
      <c r="C65214" s="1" t="s">
        <v>288733</v>
      </c>
      <c r="F65214" s="1" t="s">
        <v>456</v>
      </c>
      <c r="G65214" s="1" t="s">
        <v>453</v>
      </c>
      <c r="H65214" s="1" t="s">
        <v>457</v>
      </c>
      <c r="I65214" s="2">
        <v>44927</v>
      </c>
    </row>
    <row r="65215" spans="1:9" x14ac:dyDescent="0.25">
      <c r="A65215" s="1" t="s">
        <v>11483</v>
      </c>
      <c r="B65215" s="1" t="s">
        <v>82850</v>
      </c>
      <c r="C65215" s="1" t="s">
        <v>82851</v>
      </c>
      <c r="F65215" s="1" t="s">
        <v>456</v>
      </c>
      <c r="G65215" s="1" t="s">
        <v>453</v>
      </c>
      <c r="H65215" s="1" t="s">
        <v>457</v>
      </c>
      <c r="I65215" s="2">
        <v>44927</v>
      </c>
    </row>
    <row r="65216" spans="1:9" x14ac:dyDescent="0.25">
      <c r="A65216" s="1" t="s">
        <v>11483</v>
      </c>
      <c r="B65216" s="1" t="s">
        <v>82852</v>
      </c>
      <c r="C65216" s="1" t="s">
        <v>81713</v>
      </c>
      <c r="F65216" s="1" t="s">
        <v>456</v>
      </c>
      <c r="G65216" s="1" t="s">
        <v>453</v>
      </c>
      <c r="H65216" s="1" t="s">
        <v>457</v>
      </c>
      <c r="I65216" s="2">
        <v>44927</v>
      </c>
    </row>
    <row r="65217" spans="1:9" x14ac:dyDescent="0.25">
      <c r="A65217" s="1" t="s">
        <v>11483</v>
      </c>
      <c r="B65217" s="1" t="s">
        <v>82853</v>
      </c>
      <c r="C65217" s="1" t="s">
        <v>287892</v>
      </c>
      <c r="F65217" s="1" t="s">
        <v>456</v>
      </c>
      <c r="G65217" s="1" t="s">
        <v>453</v>
      </c>
      <c r="H65217" s="1" t="s">
        <v>457</v>
      </c>
      <c r="I65217" s="2">
        <v>44927</v>
      </c>
    </row>
    <row r="65218" spans="1:9" x14ac:dyDescent="0.25">
      <c r="A65218" s="1" t="s">
        <v>11483</v>
      </c>
      <c r="B65218" s="1" t="s">
        <v>82854</v>
      </c>
      <c r="C65218" s="1" t="s">
        <v>288973</v>
      </c>
      <c r="F65218" s="1" t="s">
        <v>456</v>
      </c>
      <c r="G65218" s="1" t="s">
        <v>453</v>
      </c>
      <c r="H65218" s="1" t="s">
        <v>457</v>
      </c>
      <c r="I65218" s="2">
        <v>44927</v>
      </c>
    </row>
    <row r="65219" spans="1:9" x14ac:dyDescent="0.25">
      <c r="A65219" s="1" t="s">
        <v>11483</v>
      </c>
      <c r="B65219" s="1" t="s">
        <v>82855</v>
      </c>
      <c r="C65219" s="1" t="s">
        <v>82856</v>
      </c>
      <c r="F65219" s="1" t="s">
        <v>456</v>
      </c>
      <c r="G65219" s="1" t="s">
        <v>453</v>
      </c>
      <c r="H65219" s="1" t="s">
        <v>457</v>
      </c>
      <c r="I65219" s="2">
        <v>44927</v>
      </c>
    </row>
    <row r="65220" spans="1:9" x14ac:dyDescent="0.25">
      <c r="A65220" s="1" t="s">
        <v>11483</v>
      </c>
      <c r="B65220" s="1" t="s">
        <v>82857</v>
      </c>
      <c r="C65220" s="1" t="s">
        <v>80919</v>
      </c>
      <c r="F65220" s="1" t="s">
        <v>456</v>
      </c>
      <c r="G65220" s="1" t="s">
        <v>453</v>
      </c>
      <c r="H65220" s="1" t="s">
        <v>457</v>
      </c>
      <c r="I65220" s="2">
        <v>44927</v>
      </c>
    </row>
    <row r="65221" spans="1:9" x14ac:dyDescent="0.25">
      <c r="A65221" s="1" t="s">
        <v>11483</v>
      </c>
      <c r="B65221" s="1" t="s">
        <v>82858</v>
      </c>
      <c r="C65221" s="1" t="s">
        <v>82859</v>
      </c>
      <c r="F65221" s="1" t="s">
        <v>456</v>
      </c>
      <c r="G65221" s="1" t="s">
        <v>453</v>
      </c>
      <c r="H65221" s="1" t="s">
        <v>457</v>
      </c>
      <c r="I65221" s="2">
        <v>44927</v>
      </c>
    </row>
    <row r="65222" spans="1:9" x14ac:dyDescent="0.25">
      <c r="A65222" s="1" t="s">
        <v>11483</v>
      </c>
      <c r="B65222" s="1" t="s">
        <v>82860</v>
      </c>
      <c r="C65222" s="1" t="s">
        <v>82861</v>
      </c>
      <c r="F65222" s="1" t="s">
        <v>456</v>
      </c>
      <c r="G65222" s="1" t="s">
        <v>453</v>
      </c>
      <c r="H65222" s="1" t="s">
        <v>457</v>
      </c>
      <c r="I65222" s="2">
        <v>44927</v>
      </c>
    </row>
    <row r="65223" spans="1:9" x14ac:dyDescent="0.25">
      <c r="A65223" s="1" t="s">
        <v>11483</v>
      </c>
      <c r="B65223" s="1" t="s">
        <v>82862</v>
      </c>
      <c r="C65223" s="1" t="s">
        <v>82863</v>
      </c>
      <c r="F65223" s="1" t="s">
        <v>456</v>
      </c>
      <c r="G65223" s="1" t="s">
        <v>453</v>
      </c>
      <c r="H65223" s="1" t="s">
        <v>457</v>
      </c>
      <c r="I65223" s="2">
        <v>44927</v>
      </c>
    </row>
    <row r="65224" spans="1:9" x14ac:dyDescent="0.25">
      <c r="A65224" s="1" t="s">
        <v>11483</v>
      </c>
      <c r="B65224" s="1" t="s">
        <v>82864</v>
      </c>
      <c r="C65224" s="1" t="s">
        <v>288974</v>
      </c>
      <c r="F65224" s="1" t="s">
        <v>456</v>
      </c>
      <c r="G65224" s="1" t="s">
        <v>453</v>
      </c>
      <c r="H65224" s="1" t="s">
        <v>457</v>
      </c>
      <c r="I65224" s="2">
        <v>44927</v>
      </c>
    </row>
    <row r="65225" spans="1:9" x14ac:dyDescent="0.25">
      <c r="A65225" s="1" t="s">
        <v>11483</v>
      </c>
      <c r="B65225" s="1" t="s">
        <v>82865</v>
      </c>
      <c r="C65225" s="1" t="s">
        <v>82866</v>
      </c>
      <c r="F65225" s="1" t="s">
        <v>456</v>
      </c>
      <c r="G65225" s="1" t="s">
        <v>453</v>
      </c>
      <c r="H65225" s="1" t="s">
        <v>457</v>
      </c>
      <c r="I65225" s="2">
        <v>44927</v>
      </c>
    </row>
    <row r="65226" spans="1:9" x14ac:dyDescent="0.25">
      <c r="A65226" s="1" t="s">
        <v>11483</v>
      </c>
      <c r="B65226" s="1" t="s">
        <v>82867</v>
      </c>
      <c r="C65226" s="1" t="s">
        <v>288975</v>
      </c>
      <c r="F65226" s="1" t="s">
        <v>456</v>
      </c>
      <c r="G65226" s="1" t="s">
        <v>453</v>
      </c>
      <c r="H65226" s="1" t="s">
        <v>457</v>
      </c>
      <c r="I65226" s="2">
        <v>44927</v>
      </c>
    </row>
    <row r="65227" spans="1:9" x14ac:dyDescent="0.25">
      <c r="A65227" s="1" t="s">
        <v>11483</v>
      </c>
      <c r="B65227" s="1" t="s">
        <v>82868</v>
      </c>
      <c r="C65227" s="1" t="s">
        <v>288976</v>
      </c>
      <c r="F65227" s="1" t="s">
        <v>456</v>
      </c>
      <c r="G65227" s="1" t="s">
        <v>453</v>
      </c>
      <c r="H65227" s="1" t="s">
        <v>457</v>
      </c>
      <c r="I65227" s="2">
        <v>44927</v>
      </c>
    </row>
    <row r="65228" spans="1:9" x14ac:dyDescent="0.25">
      <c r="A65228" s="1" t="s">
        <v>11483</v>
      </c>
      <c r="B65228" s="1" t="s">
        <v>82869</v>
      </c>
      <c r="C65228" s="1" t="s">
        <v>82870</v>
      </c>
      <c r="F65228" s="1" t="s">
        <v>456</v>
      </c>
      <c r="G65228" s="1" t="s">
        <v>453</v>
      </c>
      <c r="H65228" s="1" t="s">
        <v>457</v>
      </c>
      <c r="I65228" s="2">
        <v>44927</v>
      </c>
    </row>
    <row r="65229" spans="1:9" x14ac:dyDescent="0.25">
      <c r="A65229" s="1" t="s">
        <v>11483</v>
      </c>
      <c r="B65229" s="1" t="s">
        <v>82871</v>
      </c>
      <c r="C65229" s="1" t="s">
        <v>81157</v>
      </c>
      <c r="F65229" s="1" t="s">
        <v>456</v>
      </c>
      <c r="G65229" s="1" t="s">
        <v>453</v>
      </c>
      <c r="H65229" s="1" t="s">
        <v>457</v>
      </c>
      <c r="I65229" s="2">
        <v>44927</v>
      </c>
    </row>
    <row r="65230" spans="1:9" x14ac:dyDescent="0.25">
      <c r="A65230" s="1" t="s">
        <v>11483</v>
      </c>
      <c r="B65230" s="1" t="s">
        <v>82872</v>
      </c>
      <c r="C65230" s="1" t="s">
        <v>288977</v>
      </c>
      <c r="F65230" s="1" t="s">
        <v>456</v>
      </c>
      <c r="G65230" s="1" t="s">
        <v>453</v>
      </c>
      <c r="H65230" s="1" t="s">
        <v>457</v>
      </c>
      <c r="I65230" s="2">
        <v>44927</v>
      </c>
    </row>
    <row r="65231" spans="1:9" x14ac:dyDescent="0.25">
      <c r="A65231" s="1" t="s">
        <v>11483</v>
      </c>
      <c r="B65231" s="1" t="s">
        <v>82873</v>
      </c>
      <c r="C65231" s="1" t="s">
        <v>82874</v>
      </c>
      <c r="F65231" s="1" t="s">
        <v>456</v>
      </c>
      <c r="G65231" s="1" t="s">
        <v>453</v>
      </c>
      <c r="H65231" s="1" t="s">
        <v>457</v>
      </c>
      <c r="I65231" s="2">
        <v>44927</v>
      </c>
    </row>
    <row r="65232" spans="1:9" x14ac:dyDescent="0.25">
      <c r="A65232" s="1" t="s">
        <v>11483</v>
      </c>
      <c r="B65232" s="1" t="s">
        <v>82875</v>
      </c>
      <c r="C65232" s="1" t="s">
        <v>288978</v>
      </c>
      <c r="F65232" s="1" t="s">
        <v>456</v>
      </c>
      <c r="G65232" s="1" t="s">
        <v>453</v>
      </c>
      <c r="H65232" s="1" t="s">
        <v>457</v>
      </c>
      <c r="I65232" s="2">
        <v>44927</v>
      </c>
    </row>
    <row r="65233" spans="1:9" x14ac:dyDescent="0.25">
      <c r="A65233" s="1" t="s">
        <v>11483</v>
      </c>
      <c r="B65233" s="1" t="s">
        <v>82876</v>
      </c>
      <c r="C65233" s="1" t="s">
        <v>288979</v>
      </c>
      <c r="F65233" s="1" t="s">
        <v>456</v>
      </c>
      <c r="G65233" s="1" t="s">
        <v>453</v>
      </c>
      <c r="H65233" s="1" t="s">
        <v>457</v>
      </c>
      <c r="I65233" s="2">
        <v>44927</v>
      </c>
    </row>
    <row r="65234" spans="1:9" x14ac:dyDescent="0.25">
      <c r="A65234" s="1" t="s">
        <v>11483</v>
      </c>
      <c r="B65234" s="1" t="s">
        <v>82877</v>
      </c>
      <c r="C65234" s="1" t="s">
        <v>79359</v>
      </c>
      <c r="F65234" s="1" t="s">
        <v>456</v>
      </c>
      <c r="G65234" s="1" t="s">
        <v>453</v>
      </c>
      <c r="H65234" s="1" t="s">
        <v>457</v>
      </c>
      <c r="I65234" s="2">
        <v>44927</v>
      </c>
    </row>
    <row r="65235" spans="1:9" x14ac:dyDescent="0.25">
      <c r="A65235" s="1" t="s">
        <v>11483</v>
      </c>
      <c r="B65235" s="1" t="s">
        <v>82878</v>
      </c>
      <c r="C65235" s="1" t="s">
        <v>82879</v>
      </c>
      <c r="F65235" s="1" t="s">
        <v>456</v>
      </c>
      <c r="G65235" s="1" t="s">
        <v>453</v>
      </c>
      <c r="H65235" s="1" t="s">
        <v>457</v>
      </c>
      <c r="I65235" s="2">
        <v>44927</v>
      </c>
    </row>
    <row r="65236" spans="1:9" x14ac:dyDescent="0.25">
      <c r="A65236" s="1" t="s">
        <v>11483</v>
      </c>
      <c r="B65236" s="1" t="s">
        <v>82880</v>
      </c>
      <c r="C65236" s="1" t="s">
        <v>288980</v>
      </c>
      <c r="F65236" s="1" t="s">
        <v>456</v>
      </c>
      <c r="G65236" s="1" t="s">
        <v>453</v>
      </c>
      <c r="H65236" s="1" t="s">
        <v>457</v>
      </c>
      <c r="I65236" s="2">
        <v>44927</v>
      </c>
    </row>
    <row r="65237" spans="1:9" x14ac:dyDescent="0.25">
      <c r="A65237" s="1" t="s">
        <v>11483</v>
      </c>
      <c r="B65237" s="1" t="s">
        <v>82881</v>
      </c>
      <c r="C65237" s="1" t="s">
        <v>287985</v>
      </c>
      <c r="F65237" s="1" t="s">
        <v>456</v>
      </c>
      <c r="G65237" s="1" t="s">
        <v>453</v>
      </c>
      <c r="H65237" s="1" t="s">
        <v>457</v>
      </c>
      <c r="I65237" s="2">
        <v>44927</v>
      </c>
    </row>
    <row r="65238" spans="1:9" x14ac:dyDescent="0.25">
      <c r="A65238" s="1" t="s">
        <v>11483</v>
      </c>
      <c r="B65238" s="1" t="s">
        <v>82882</v>
      </c>
      <c r="C65238" s="1" t="s">
        <v>288981</v>
      </c>
      <c r="F65238" s="1" t="s">
        <v>456</v>
      </c>
      <c r="G65238" s="1" t="s">
        <v>453</v>
      </c>
      <c r="H65238" s="1" t="s">
        <v>457</v>
      </c>
      <c r="I65238" s="2">
        <v>44927</v>
      </c>
    </row>
    <row r="65239" spans="1:9" x14ac:dyDescent="0.25">
      <c r="A65239" s="1" t="s">
        <v>11483</v>
      </c>
      <c r="B65239" s="1" t="s">
        <v>82883</v>
      </c>
      <c r="C65239" s="1" t="s">
        <v>82884</v>
      </c>
      <c r="F65239" s="1" t="s">
        <v>456</v>
      </c>
      <c r="G65239" s="1" t="s">
        <v>453</v>
      </c>
      <c r="H65239" s="1" t="s">
        <v>457</v>
      </c>
      <c r="I65239" s="2">
        <v>44927</v>
      </c>
    </row>
    <row r="65240" spans="1:9" x14ac:dyDescent="0.25">
      <c r="A65240" s="1" t="s">
        <v>11483</v>
      </c>
      <c r="B65240" s="1" t="s">
        <v>82885</v>
      </c>
      <c r="C65240" s="1" t="s">
        <v>288982</v>
      </c>
      <c r="F65240" s="1" t="s">
        <v>456</v>
      </c>
      <c r="G65240" s="1" t="s">
        <v>453</v>
      </c>
      <c r="H65240" s="1" t="s">
        <v>457</v>
      </c>
      <c r="I65240" s="2">
        <v>44927</v>
      </c>
    </row>
    <row r="65241" spans="1:9" x14ac:dyDescent="0.25">
      <c r="A65241" s="1" t="s">
        <v>11483</v>
      </c>
      <c r="B65241" s="1" t="s">
        <v>82886</v>
      </c>
      <c r="C65241" s="1" t="s">
        <v>288069</v>
      </c>
      <c r="F65241" s="1" t="s">
        <v>456</v>
      </c>
      <c r="G65241" s="1" t="s">
        <v>453</v>
      </c>
      <c r="H65241" s="1" t="s">
        <v>457</v>
      </c>
      <c r="I65241" s="2">
        <v>44927</v>
      </c>
    </row>
    <row r="65242" spans="1:9" x14ac:dyDescent="0.25">
      <c r="A65242" s="1" t="s">
        <v>11483</v>
      </c>
      <c r="B65242" s="1" t="s">
        <v>82887</v>
      </c>
      <c r="C65242" s="1" t="s">
        <v>288859</v>
      </c>
      <c r="F65242" s="1" t="s">
        <v>456</v>
      </c>
      <c r="G65242" s="1" t="s">
        <v>453</v>
      </c>
      <c r="H65242" s="1" t="s">
        <v>457</v>
      </c>
      <c r="I65242" s="2">
        <v>44927</v>
      </c>
    </row>
    <row r="65243" spans="1:9" x14ac:dyDescent="0.25">
      <c r="A65243" s="1" t="s">
        <v>11483</v>
      </c>
      <c r="B65243" s="1" t="s">
        <v>82888</v>
      </c>
      <c r="C65243" s="1" t="s">
        <v>288430</v>
      </c>
      <c r="F65243" s="1" t="s">
        <v>456</v>
      </c>
      <c r="G65243" s="1" t="s">
        <v>453</v>
      </c>
      <c r="H65243" s="1" t="s">
        <v>457</v>
      </c>
      <c r="I65243" s="2">
        <v>44927</v>
      </c>
    </row>
    <row r="65244" spans="1:9" x14ac:dyDescent="0.25">
      <c r="A65244" s="1" t="s">
        <v>11483</v>
      </c>
      <c r="B65244" s="1" t="s">
        <v>82889</v>
      </c>
      <c r="C65244" s="1" t="s">
        <v>79748</v>
      </c>
      <c r="F65244" s="1" t="s">
        <v>456</v>
      </c>
      <c r="G65244" s="1" t="s">
        <v>453</v>
      </c>
      <c r="H65244" s="1" t="s">
        <v>457</v>
      </c>
      <c r="I65244" s="2">
        <v>44927</v>
      </c>
    </row>
    <row r="65245" spans="1:9" x14ac:dyDescent="0.25">
      <c r="A65245" s="1" t="s">
        <v>11483</v>
      </c>
      <c r="B65245" s="1" t="s">
        <v>82890</v>
      </c>
      <c r="C65245" s="1" t="s">
        <v>288450</v>
      </c>
      <c r="F65245" s="1" t="s">
        <v>456</v>
      </c>
      <c r="G65245" s="1" t="s">
        <v>453</v>
      </c>
      <c r="H65245" s="1" t="s">
        <v>457</v>
      </c>
      <c r="I65245" s="2">
        <v>44927</v>
      </c>
    </row>
    <row r="65246" spans="1:9" x14ac:dyDescent="0.25">
      <c r="A65246" s="1" t="s">
        <v>11483</v>
      </c>
      <c r="B65246" s="1" t="s">
        <v>82891</v>
      </c>
      <c r="C65246" s="1" t="s">
        <v>288983</v>
      </c>
      <c r="F65246" s="1" t="s">
        <v>456</v>
      </c>
      <c r="G65246" s="1" t="s">
        <v>453</v>
      </c>
      <c r="H65246" s="1" t="s">
        <v>457</v>
      </c>
      <c r="I65246" s="2">
        <v>44927</v>
      </c>
    </row>
    <row r="65247" spans="1:9" x14ac:dyDescent="0.25">
      <c r="A65247" s="1" t="s">
        <v>11483</v>
      </c>
      <c r="B65247" s="1" t="s">
        <v>82892</v>
      </c>
      <c r="C65247" s="1" t="s">
        <v>82893</v>
      </c>
      <c r="F65247" s="1" t="s">
        <v>456</v>
      </c>
      <c r="G65247" s="1" t="s">
        <v>453</v>
      </c>
      <c r="H65247" s="1" t="s">
        <v>457</v>
      </c>
      <c r="I65247" s="2">
        <v>44927</v>
      </c>
    </row>
    <row r="65248" spans="1:9" x14ac:dyDescent="0.25">
      <c r="A65248" s="1" t="s">
        <v>11483</v>
      </c>
      <c r="B65248" s="1" t="s">
        <v>82894</v>
      </c>
      <c r="C65248" s="1" t="s">
        <v>288624</v>
      </c>
      <c r="F65248" s="1" t="s">
        <v>456</v>
      </c>
      <c r="G65248" s="1" t="s">
        <v>453</v>
      </c>
      <c r="H65248" s="1" t="s">
        <v>457</v>
      </c>
      <c r="I65248" s="2">
        <v>44927</v>
      </c>
    </row>
    <row r="65249" spans="1:9" x14ac:dyDescent="0.25">
      <c r="A65249" s="1" t="s">
        <v>11483</v>
      </c>
      <c r="B65249" s="1" t="s">
        <v>82895</v>
      </c>
      <c r="C65249" s="1" t="s">
        <v>288984</v>
      </c>
      <c r="F65249" s="1" t="s">
        <v>456</v>
      </c>
      <c r="G65249" s="1" t="s">
        <v>453</v>
      </c>
      <c r="H65249" s="1" t="s">
        <v>457</v>
      </c>
      <c r="I65249" s="2">
        <v>44927</v>
      </c>
    </row>
    <row r="65250" spans="1:9" x14ac:dyDescent="0.25">
      <c r="A65250" s="1" t="s">
        <v>11483</v>
      </c>
      <c r="B65250" s="1" t="s">
        <v>82896</v>
      </c>
      <c r="C65250" s="1" t="s">
        <v>288985</v>
      </c>
      <c r="F65250" s="1" t="s">
        <v>456</v>
      </c>
      <c r="G65250" s="1" t="s">
        <v>453</v>
      </c>
      <c r="H65250" s="1" t="s">
        <v>457</v>
      </c>
      <c r="I65250" s="2">
        <v>44927</v>
      </c>
    </row>
    <row r="65251" spans="1:9" x14ac:dyDescent="0.25">
      <c r="A65251" s="1" t="s">
        <v>11483</v>
      </c>
      <c r="B65251" s="1" t="s">
        <v>82897</v>
      </c>
      <c r="C65251" s="1" t="s">
        <v>82898</v>
      </c>
      <c r="F65251" s="1" t="s">
        <v>456</v>
      </c>
      <c r="G65251" s="1" t="s">
        <v>453</v>
      </c>
      <c r="H65251" s="1" t="s">
        <v>457</v>
      </c>
      <c r="I65251" s="2">
        <v>44927</v>
      </c>
    </row>
    <row r="65252" spans="1:9" x14ac:dyDescent="0.25">
      <c r="A65252" s="1" t="s">
        <v>11483</v>
      </c>
      <c r="B65252" s="1" t="s">
        <v>82899</v>
      </c>
      <c r="C65252" s="1" t="s">
        <v>288986</v>
      </c>
      <c r="F65252" s="1" t="s">
        <v>456</v>
      </c>
      <c r="G65252" s="1" t="s">
        <v>453</v>
      </c>
      <c r="H65252" s="1" t="s">
        <v>457</v>
      </c>
      <c r="I65252" s="2">
        <v>44927</v>
      </c>
    </row>
    <row r="65253" spans="1:9" x14ac:dyDescent="0.25">
      <c r="A65253" s="1" t="s">
        <v>11483</v>
      </c>
      <c r="B65253" s="1" t="s">
        <v>82901</v>
      </c>
      <c r="C65253" s="1" t="s">
        <v>82902</v>
      </c>
      <c r="F65253" s="1" t="s">
        <v>456</v>
      </c>
      <c r="G65253" s="1" t="s">
        <v>453</v>
      </c>
      <c r="H65253" s="1" t="s">
        <v>457</v>
      </c>
      <c r="I65253" s="2">
        <v>44927</v>
      </c>
    </row>
    <row r="65254" spans="1:9" x14ac:dyDescent="0.25">
      <c r="A65254" s="1" t="s">
        <v>11483</v>
      </c>
      <c r="B65254" s="1" t="s">
        <v>82903</v>
      </c>
      <c r="C65254" s="1" t="s">
        <v>288987</v>
      </c>
      <c r="F65254" s="1" t="s">
        <v>456</v>
      </c>
      <c r="G65254" s="1" t="s">
        <v>453</v>
      </c>
      <c r="H65254" s="1" t="s">
        <v>457</v>
      </c>
      <c r="I65254" s="2">
        <v>44927</v>
      </c>
    </row>
    <row r="65255" spans="1:9" x14ac:dyDescent="0.25">
      <c r="A65255" s="1" t="s">
        <v>11483</v>
      </c>
      <c r="B65255" s="1" t="s">
        <v>82904</v>
      </c>
      <c r="C65255" s="1" t="s">
        <v>288988</v>
      </c>
      <c r="F65255" s="1" t="s">
        <v>456</v>
      </c>
      <c r="G65255" s="1" t="s">
        <v>453</v>
      </c>
      <c r="H65255" s="1" t="s">
        <v>457</v>
      </c>
      <c r="I65255" s="2">
        <v>44927</v>
      </c>
    </row>
    <row r="65256" spans="1:9" x14ac:dyDescent="0.25">
      <c r="A65256" s="1" t="s">
        <v>11483</v>
      </c>
      <c r="B65256" s="1" t="s">
        <v>82906</v>
      </c>
      <c r="C65256" s="1" t="s">
        <v>288989</v>
      </c>
      <c r="F65256" s="1" t="s">
        <v>456</v>
      </c>
      <c r="G65256" s="1" t="s">
        <v>453</v>
      </c>
      <c r="H65256" s="1" t="s">
        <v>457</v>
      </c>
      <c r="I65256" s="2">
        <v>44927</v>
      </c>
    </row>
    <row r="65257" spans="1:9" x14ac:dyDescent="0.25">
      <c r="A65257" s="1" t="s">
        <v>11483</v>
      </c>
      <c r="B65257" s="1" t="s">
        <v>82907</v>
      </c>
      <c r="C65257" s="1" t="s">
        <v>288990</v>
      </c>
      <c r="F65257" s="1" t="s">
        <v>456</v>
      </c>
      <c r="G65257" s="1" t="s">
        <v>453</v>
      </c>
      <c r="H65257" s="1" t="s">
        <v>457</v>
      </c>
      <c r="I65257" s="2">
        <v>44927</v>
      </c>
    </row>
    <row r="65258" spans="1:9" x14ac:dyDescent="0.25">
      <c r="A65258" s="1" t="s">
        <v>11483</v>
      </c>
      <c r="B65258" s="1" t="s">
        <v>82908</v>
      </c>
      <c r="C65258" s="1" t="s">
        <v>80582</v>
      </c>
      <c r="F65258" s="1" t="s">
        <v>456</v>
      </c>
      <c r="G65258" s="1" t="s">
        <v>453</v>
      </c>
      <c r="H65258" s="1" t="s">
        <v>457</v>
      </c>
      <c r="I65258" s="2">
        <v>44927</v>
      </c>
    </row>
    <row r="65259" spans="1:9" x14ac:dyDescent="0.25">
      <c r="A65259" s="1" t="s">
        <v>11483</v>
      </c>
      <c r="B65259" s="1" t="s">
        <v>82909</v>
      </c>
      <c r="C65259" s="1" t="s">
        <v>82910</v>
      </c>
      <c r="F65259" s="1" t="s">
        <v>456</v>
      </c>
      <c r="G65259" s="1" t="s">
        <v>453</v>
      </c>
      <c r="H65259" s="1" t="s">
        <v>457</v>
      </c>
      <c r="I65259" s="2">
        <v>44927</v>
      </c>
    </row>
    <row r="65260" spans="1:9" x14ac:dyDescent="0.25">
      <c r="A65260" s="1" t="s">
        <v>11483</v>
      </c>
      <c r="B65260" s="1" t="s">
        <v>82911</v>
      </c>
      <c r="C65260" s="1" t="s">
        <v>82912</v>
      </c>
      <c r="F65260" s="1" t="s">
        <v>456</v>
      </c>
      <c r="G65260" s="1" t="s">
        <v>453</v>
      </c>
      <c r="H65260" s="1" t="s">
        <v>457</v>
      </c>
      <c r="I65260" s="2">
        <v>44927</v>
      </c>
    </row>
    <row r="65261" spans="1:9" x14ac:dyDescent="0.25">
      <c r="A65261" s="1" t="s">
        <v>11483</v>
      </c>
      <c r="B65261" s="1" t="s">
        <v>82913</v>
      </c>
      <c r="C65261" s="1" t="s">
        <v>82914</v>
      </c>
      <c r="F65261" s="1" t="s">
        <v>456</v>
      </c>
      <c r="G65261" s="1" t="s">
        <v>453</v>
      </c>
      <c r="H65261" s="1" t="s">
        <v>457</v>
      </c>
      <c r="I65261" s="2">
        <v>44927</v>
      </c>
    </row>
    <row r="65262" spans="1:9" x14ac:dyDescent="0.25">
      <c r="A65262" s="1" t="s">
        <v>11483</v>
      </c>
      <c r="B65262" s="1" t="s">
        <v>82915</v>
      </c>
      <c r="C65262" s="1" t="s">
        <v>78534</v>
      </c>
      <c r="F65262" s="1" t="s">
        <v>456</v>
      </c>
      <c r="G65262" s="1" t="s">
        <v>453</v>
      </c>
      <c r="H65262" s="1" t="s">
        <v>457</v>
      </c>
      <c r="I65262" s="2">
        <v>44927</v>
      </c>
    </row>
    <row r="65263" spans="1:9" x14ac:dyDescent="0.25">
      <c r="A65263" s="1" t="s">
        <v>11483</v>
      </c>
      <c r="B65263" s="1" t="s">
        <v>82916</v>
      </c>
      <c r="C65263" s="1" t="s">
        <v>82917</v>
      </c>
      <c r="F65263" s="1" t="s">
        <v>456</v>
      </c>
      <c r="G65263" s="1" t="s">
        <v>453</v>
      </c>
      <c r="H65263" s="1" t="s">
        <v>457</v>
      </c>
      <c r="I65263" s="2">
        <v>44927</v>
      </c>
    </row>
    <row r="65264" spans="1:9" x14ac:dyDescent="0.25">
      <c r="A65264" s="1" t="s">
        <v>11483</v>
      </c>
      <c r="B65264" s="1" t="s">
        <v>82918</v>
      </c>
      <c r="C65264" s="1" t="s">
        <v>82919</v>
      </c>
      <c r="F65264" s="1" t="s">
        <v>456</v>
      </c>
      <c r="G65264" s="1" t="s">
        <v>453</v>
      </c>
      <c r="H65264" s="1" t="s">
        <v>457</v>
      </c>
      <c r="I65264" s="2">
        <v>44927</v>
      </c>
    </row>
    <row r="65265" spans="1:9" x14ac:dyDescent="0.25">
      <c r="A65265" s="1" t="s">
        <v>11483</v>
      </c>
      <c r="B65265" s="1" t="s">
        <v>82920</v>
      </c>
      <c r="C65265" s="1" t="s">
        <v>288991</v>
      </c>
      <c r="F65265" s="1" t="s">
        <v>456</v>
      </c>
      <c r="G65265" s="1" t="s">
        <v>453</v>
      </c>
      <c r="H65265" s="1" t="s">
        <v>457</v>
      </c>
      <c r="I65265" s="2">
        <v>44927</v>
      </c>
    </row>
    <row r="65266" spans="1:9" x14ac:dyDescent="0.25">
      <c r="A65266" s="1" t="s">
        <v>11483</v>
      </c>
      <c r="B65266" s="1" t="s">
        <v>82921</v>
      </c>
      <c r="C65266" s="1" t="s">
        <v>288992</v>
      </c>
      <c r="F65266" s="1" t="s">
        <v>456</v>
      </c>
      <c r="G65266" s="1" t="s">
        <v>453</v>
      </c>
      <c r="H65266" s="1" t="s">
        <v>457</v>
      </c>
      <c r="I65266" s="2">
        <v>44927</v>
      </c>
    </row>
    <row r="65267" spans="1:9" x14ac:dyDescent="0.25">
      <c r="A65267" s="1" t="s">
        <v>11483</v>
      </c>
      <c r="B65267" s="1" t="s">
        <v>82922</v>
      </c>
      <c r="C65267" s="1" t="s">
        <v>288993</v>
      </c>
      <c r="F65267" s="1" t="s">
        <v>456</v>
      </c>
      <c r="G65267" s="1" t="s">
        <v>453</v>
      </c>
      <c r="H65267" s="1" t="s">
        <v>457</v>
      </c>
      <c r="I65267" s="2">
        <v>44927</v>
      </c>
    </row>
    <row r="65268" spans="1:9" x14ac:dyDescent="0.25">
      <c r="A65268" s="1" t="s">
        <v>11483</v>
      </c>
      <c r="B65268" s="1" t="s">
        <v>82923</v>
      </c>
      <c r="C65268" s="1" t="s">
        <v>288994</v>
      </c>
      <c r="F65268" s="1" t="s">
        <v>456</v>
      </c>
      <c r="G65268" s="1" t="s">
        <v>453</v>
      </c>
      <c r="H65268" s="1" t="s">
        <v>457</v>
      </c>
      <c r="I65268" s="2">
        <v>44927</v>
      </c>
    </row>
    <row r="65269" spans="1:9" x14ac:dyDescent="0.25">
      <c r="A65269" s="1" t="s">
        <v>11483</v>
      </c>
      <c r="B65269" s="1" t="s">
        <v>82924</v>
      </c>
      <c r="C65269" s="1" t="s">
        <v>288995</v>
      </c>
      <c r="F65269" s="1" t="s">
        <v>456</v>
      </c>
      <c r="G65269" s="1" t="s">
        <v>453</v>
      </c>
      <c r="H65269" s="1" t="s">
        <v>457</v>
      </c>
      <c r="I65269" s="2">
        <v>44927</v>
      </c>
    </row>
    <row r="65270" spans="1:9" x14ac:dyDescent="0.25">
      <c r="A65270" s="1" t="s">
        <v>11483</v>
      </c>
      <c r="B65270" s="1" t="s">
        <v>82925</v>
      </c>
      <c r="C65270" s="1" t="s">
        <v>82926</v>
      </c>
      <c r="F65270" s="1" t="s">
        <v>456</v>
      </c>
      <c r="G65270" s="1" t="s">
        <v>453</v>
      </c>
      <c r="H65270" s="1" t="s">
        <v>457</v>
      </c>
      <c r="I65270" s="2">
        <v>44927</v>
      </c>
    </row>
    <row r="65271" spans="1:9" x14ac:dyDescent="0.25">
      <c r="A65271" s="1" t="s">
        <v>11483</v>
      </c>
      <c r="B65271" s="1" t="s">
        <v>82927</v>
      </c>
      <c r="C65271" s="1" t="s">
        <v>82928</v>
      </c>
      <c r="F65271" s="1" t="s">
        <v>456</v>
      </c>
      <c r="G65271" s="1" t="s">
        <v>453</v>
      </c>
      <c r="H65271" s="1" t="s">
        <v>457</v>
      </c>
      <c r="I65271" s="2">
        <v>44927</v>
      </c>
    </row>
    <row r="65272" spans="1:9" x14ac:dyDescent="0.25">
      <c r="A65272" s="1" t="s">
        <v>11483</v>
      </c>
      <c r="B65272" s="1" t="s">
        <v>82929</v>
      </c>
      <c r="C65272" s="1" t="s">
        <v>288996</v>
      </c>
      <c r="F65272" s="1" t="s">
        <v>456</v>
      </c>
      <c r="G65272" s="1" t="s">
        <v>453</v>
      </c>
      <c r="H65272" s="1" t="s">
        <v>457</v>
      </c>
      <c r="I65272" s="2">
        <v>44927</v>
      </c>
    </row>
    <row r="65273" spans="1:9" x14ac:dyDescent="0.25">
      <c r="A65273" s="1" t="s">
        <v>11483</v>
      </c>
      <c r="B65273" s="1" t="s">
        <v>82930</v>
      </c>
      <c r="C65273" s="1" t="s">
        <v>288100</v>
      </c>
      <c r="F65273" s="1" t="s">
        <v>456</v>
      </c>
      <c r="G65273" s="1" t="s">
        <v>453</v>
      </c>
      <c r="H65273" s="1" t="s">
        <v>457</v>
      </c>
      <c r="I65273" s="2">
        <v>44927</v>
      </c>
    </row>
    <row r="65274" spans="1:9" x14ac:dyDescent="0.25">
      <c r="A65274" s="1" t="s">
        <v>11483</v>
      </c>
      <c r="B65274" s="1" t="s">
        <v>82931</v>
      </c>
      <c r="C65274" s="1" t="s">
        <v>82932</v>
      </c>
      <c r="F65274" s="1" t="s">
        <v>456</v>
      </c>
      <c r="G65274" s="1" t="s">
        <v>453</v>
      </c>
      <c r="H65274" s="1" t="s">
        <v>457</v>
      </c>
      <c r="I65274" s="2">
        <v>44927</v>
      </c>
    </row>
    <row r="65275" spans="1:9" x14ac:dyDescent="0.25">
      <c r="A65275" s="1" t="s">
        <v>11483</v>
      </c>
      <c r="B65275" s="1" t="s">
        <v>82933</v>
      </c>
      <c r="C65275" s="1" t="s">
        <v>82934</v>
      </c>
      <c r="F65275" s="1" t="s">
        <v>456</v>
      </c>
      <c r="G65275" s="1" t="s">
        <v>453</v>
      </c>
      <c r="H65275" s="1" t="s">
        <v>457</v>
      </c>
      <c r="I65275" s="2">
        <v>44927</v>
      </c>
    </row>
    <row r="65276" spans="1:9" x14ac:dyDescent="0.25">
      <c r="A65276" s="1" t="s">
        <v>11483</v>
      </c>
      <c r="B65276" s="1" t="s">
        <v>82935</v>
      </c>
      <c r="C65276" s="1" t="s">
        <v>82936</v>
      </c>
      <c r="F65276" s="1" t="s">
        <v>456</v>
      </c>
      <c r="G65276" s="1" t="s">
        <v>453</v>
      </c>
      <c r="H65276" s="1" t="s">
        <v>457</v>
      </c>
      <c r="I65276" s="2">
        <v>44927</v>
      </c>
    </row>
    <row r="65277" spans="1:9" x14ac:dyDescent="0.25">
      <c r="A65277" s="1" t="s">
        <v>11483</v>
      </c>
      <c r="B65277" s="1" t="s">
        <v>82937</v>
      </c>
      <c r="C65277" s="1" t="s">
        <v>288997</v>
      </c>
      <c r="F65277" s="1" t="s">
        <v>456</v>
      </c>
      <c r="G65277" s="1" t="s">
        <v>453</v>
      </c>
      <c r="H65277" s="1" t="s">
        <v>457</v>
      </c>
      <c r="I65277" s="2">
        <v>44927</v>
      </c>
    </row>
    <row r="65278" spans="1:9" x14ac:dyDescent="0.25">
      <c r="A65278" s="1" t="s">
        <v>11483</v>
      </c>
      <c r="B65278" s="1" t="s">
        <v>82938</v>
      </c>
      <c r="C65278" s="1" t="s">
        <v>82939</v>
      </c>
      <c r="F65278" s="1" t="s">
        <v>456</v>
      </c>
      <c r="G65278" s="1" t="s">
        <v>453</v>
      </c>
      <c r="H65278" s="1" t="s">
        <v>457</v>
      </c>
      <c r="I65278" s="2">
        <v>44927</v>
      </c>
    </row>
    <row r="65279" spans="1:9" x14ac:dyDescent="0.25">
      <c r="A65279" s="1" t="s">
        <v>11483</v>
      </c>
      <c r="B65279" s="1" t="s">
        <v>82940</v>
      </c>
      <c r="C65279" s="1" t="s">
        <v>82941</v>
      </c>
      <c r="F65279" s="1" t="s">
        <v>456</v>
      </c>
      <c r="G65279" s="1" t="s">
        <v>453</v>
      </c>
      <c r="H65279" s="1" t="s">
        <v>457</v>
      </c>
      <c r="I65279" s="2">
        <v>44927</v>
      </c>
    </row>
    <row r="65280" spans="1:9" x14ac:dyDescent="0.25">
      <c r="A65280" s="1" t="s">
        <v>11483</v>
      </c>
      <c r="B65280" s="1" t="s">
        <v>82942</v>
      </c>
      <c r="C65280" s="1" t="s">
        <v>82943</v>
      </c>
      <c r="F65280" s="1" t="s">
        <v>456</v>
      </c>
      <c r="G65280" s="1" t="s">
        <v>453</v>
      </c>
      <c r="H65280" s="1" t="s">
        <v>457</v>
      </c>
      <c r="I65280" s="2">
        <v>44927</v>
      </c>
    </row>
    <row r="65281" spans="1:9" x14ac:dyDescent="0.25">
      <c r="A65281" s="1" t="s">
        <v>11483</v>
      </c>
      <c r="B65281" s="1" t="s">
        <v>82944</v>
      </c>
      <c r="C65281" s="1" t="s">
        <v>78801</v>
      </c>
      <c r="F65281" s="1" t="s">
        <v>456</v>
      </c>
      <c r="G65281" s="1" t="s">
        <v>453</v>
      </c>
      <c r="H65281" s="1" t="s">
        <v>457</v>
      </c>
      <c r="I65281" s="2">
        <v>44927</v>
      </c>
    </row>
    <row r="65282" spans="1:9" x14ac:dyDescent="0.25">
      <c r="A65282" s="1" t="s">
        <v>11483</v>
      </c>
      <c r="B65282" s="1" t="s">
        <v>82945</v>
      </c>
      <c r="C65282" s="1" t="s">
        <v>82946</v>
      </c>
      <c r="F65282" s="1" t="s">
        <v>456</v>
      </c>
      <c r="G65282" s="1" t="s">
        <v>453</v>
      </c>
      <c r="H65282" s="1" t="s">
        <v>457</v>
      </c>
      <c r="I65282" s="2">
        <v>44927</v>
      </c>
    </row>
    <row r="65283" spans="1:9" x14ac:dyDescent="0.25">
      <c r="A65283" s="1" t="s">
        <v>11483</v>
      </c>
      <c r="B65283" s="1" t="s">
        <v>82947</v>
      </c>
      <c r="C65283" s="1" t="s">
        <v>82948</v>
      </c>
      <c r="F65283" s="1" t="s">
        <v>456</v>
      </c>
      <c r="G65283" s="1" t="s">
        <v>453</v>
      </c>
      <c r="H65283" s="1" t="s">
        <v>457</v>
      </c>
      <c r="I65283" s="2">
        <v>44927</v>
      </c>
    </row>
    <row r="65284" spans="1:9" x14ac:dyDescent="0.25">
      <c r="A65284" s="1" t="s">
        <v>11483</v>
      </c>
      <c r="B65284" s="1" t="s">
        <v>82949</v>
      </c>
      <c r="C65284" s="1" t="s">
        <v>82950</v>
      </c>
      <c r="F65284" s="1" t="s">
        <v>456</v>
      </c>
      <c r="G65284" s="1" t="s">
        <v>453</v>
      </c>
      <c r="H65284" s="1" t="s">
        <v>457</v>
      </c>
      <c r="I65284" s="2">
        <v>44927</v>
      </c>
    </row>
    <row r="65285" spans="1:9" x14ac:dyDescent="0.25">
      <c r="A65285" s="1" t="s">
        <v>11483</v>
      </c>
      <c r="B65285" s="1" t="s">
        <v>82951</v>
      </c>
      <c r="C65285" s="1" t="s">
        <v>288998</v>
      </c>
      <c r="F65285" s="1" t="s">
        <v>456</v>
      </c>
      <c r="G65285" s="1" t="s">
        <v>453</v>
      </c>
      <c r="H65285" s="1" t="s">
        <v>457</v>
      </c>
      <c r="I65285" s="2">
        <v>44927</v>
      </c>
    </row>
    <row r="65286" spans="1:9" x14ac:dyDescent="0.25">
      <c r="A65286" s="1" t="s">
        <v>11483</v>
      </c>
      <c r="B65286" s="1" t="s">
        <v>82952</v>
      </c>
      <c r="C65286" s="1" t="s">
        <v>288999</v>
      </c>
      <c r="F65286" s="1" t="s">
        <v>456</v>
      </c>
      <c r="G65286" s="1" t="s">
        <v>453</v>
      </c>
      <c r="H65286" s="1" t="s">
        <v>457</v>
      </c>
      <c r="I65286" s="2">
        <v>44927</v>
      </c>
    </row>
    <row r="65287" spans="1:9" x14ac:dyDescent="0.25">
      <c r="A65287" s="1" t="s">
        <v>11483</v>
      </c>
      <c r="B65287" s="1" t="s">
        <v>82953</v>
      </c>
      <c r="C65287" s="1" t="s">
        <v>288211</v>
      </c>
      <c r="F65287" s="1" t="s">
        <v>456</v>
      </c>
      <c r="G65287" s="1" t="s">
        <v>453</v>
      </c>
      <c r="H65287" s="1" t="s">
        <v>457</v>
      </c>
      <c r="I65287" s="2">
        <v>44927</v>
      </c>
    </row>
    <row r="65288" spans="1:9" x14ac:dyDescent="0.25">
      <c r="A65288" s="1" t="s">
        <v>11483</v>
      </c>
      <c r="B65288" s="1" t="s">
        <v>82954</v>
      </c>
      <c r="C65288" s="1" t="s">
        <v>289000</v>
      </c>
      <c r="F65288" s="1" t="s">
        <v>456</v>
      </c>
      <c r="G65288" s="1" t="s">
        <v>453</v>
      </c>
      <c r="H65288" s="1" t="s">
        <v>457</v>
      </c>
      <c r="I65288" s="2">
        <v>44927</v>
      </c>
    </row>
    <row r="65289" spans="1:9" x14ac:dyDescent="0.25">
      <c r="A65289" s="1" t="s">
        <v>11483</v>
      </c>
      <c r="B65289" s="1" t="s">
        <v>82955</v>
      </c>
      <c r="C65289" s="1" t="s">
        <v>82956</v>
      </c>
      <c r="F65289" s="1" t="s">
        <v>456</v>
      </c>
      <c r="G65289" s="1" t="s">
        <v>453</v>
      </c>
      <c r="H65289" s="1" t="s">
        <v>457</v>
      </c>
      <c r="I65289" s="2">
        <v>44927</v>
      </c>
    </row>
    <row r="65290" spans="1:9" x14ac:dyDescent="0.25">
      <c r="A65290" s="1" t="s">
        <v>11483</v>
      </c>
      <c r="B65290" s="1" t="s">
        <v>82957</v>
      </c>
      <c r="C65290" s="1" t="s">
        <v>79334</v>
      </c>
      <c r="F65290" s="1" t="s">
        <v>456</v>
      </c>
      <c r="G65290" s="1" t="s">
        <v>453</v>
      </c>
      <c r="H65290" s="1" t="s">
        <v>457</v>
      </c>
      <c r="I65290" s="2">
        <v>44927</v>
      </c>
    </row>
    <row r="65291" spans="1:9" x14ac:dyDescent="0.25">
      <c r="A65291" s="1" t="s">
        <v>11483</v>
      </c>
      <c r="B65291" s="1" t="s">
        <v>82958</v>
      </c>
      <c r="C65291" s="1" t="s">
        <v>82959</v>
      </c>
      <c r="F65291" s="1" t="s">
        <v>456</v>
      </c>
      <c r="G65291" s="1" t="s">
        <v>453</v>
      </c>
      <c r="H65291" s="1" t="s">
        <v>457</v>
      </c>
      <c r="I65291" s="2">
        <v>44927</v>
      </c>
    </row>
    <row r="65292" spans="1:9" x14ac:dyDescent="0.25">
      <c r="A65292" s="1" t="s">
        <v>11483</v>
      </c>
      <c r="B65292" s="1" t="s">
        <v>82960</v>
      </c>
      <c r="C65292" s="1" t="s">
        <v>82961</v>
      </c>
      <c r="F65292" s="1" t="s">
        <v>456</v>
      </c>
      <c r="G65292" s="1" t="s">
        <v>453</v>
      </c>
      <c r="H65292" s="1" t="s">
        <v>457</v>
      </c>
      <c r="I65292" s="2">
        <v>44927</v>
      </c>
    </row>
    <row r="65293" spans="1:9" x14ac:dyDescent="0.25">
      <c r="A65293" s="1" t="s">
        <v>11483</v>
      </c>
      <c r="B65293" s="1" t="s">
        <v>82962</v>
      </c>
      <c r="C65293" s="1" t="s">
        <v>289001</v>
      </c>
      <c r="F65293" s="1" t="s">
        <v>456</v>
      </c>
      <c r="G65293" s="1" t="s">
        <v>453</v>
      </c>
      <c r="H65293" s="1" t="s">
        <v>457</v>
      </c>
      <c r="I65293" s="2">
        <v>44927</v>
      </c>
    </row>
    <row r="65294" spans="1:9" x14ac:dyDescent="0.25">
      <c r="A65294" s="1" t="s">
        <v>11483</v>
      </c>
      <c r="B65294" s="1" t="s">
        <v>82963</v>
      </c>
      <c r="C65294" s="1" t="s">
        <v>82964</v>
      </c>
      <c r="F65294" s="1" t="s">
        <v>456</v>
      </c>
      <c r="G65294" s="1" t="s">
        <v>453</v>
      </c>
      <c r="H65294" s="1" t="s">
        <v>457</v>
      </c>
      <c r="I65294" s="2">
        <v>44927</v>
      </c>
    </row>
    <row r="65295" spans="1:9" x14ac:dyDescent="0.25">
      <c r="A65295" s="1" t="s">
        <v>11483</v>
      </c>
      <c r="B65295" s="1" t="s">
        <v>82965</v>
      </c>
      <c r="C65295" s="1" t="s">
        <v>82966</v>
      </c>
      <c r="F65295" s="1" t="s">
        <v>456</v>
      </c>
      <c r="G65295" s="1" t="s">
        <v>453</v>
      </c>
      <c r="H65295" s="1" t="s">
        <v>457</v>
      </c>
      <c r="I65295" s="2">
        <v>44927</v>
      </c>
    </row>
    <row r="65296" spans="1:9" x14ac:dyDescent="0.25">
      <c r="A65296" s="1" t="s">
        <v>11483</v>
      </c>
      <c r="B65296" s="1" t="s">
        <v>82967</v>
      </c>
      <c r="C65296" s="1" t="s">
        <v>82968</v>
      </c>
      <c r="F65296" s="1" t="s">
        <v>456</v>
      </c>
      <c r="G65296" s="1" t="s">
        <v>453</v>
      </c>
      <c r="H65296" s="1" t="s">
        <v>457</v>
      </c>
      <c r="I65296" s="2">
        <v>44927</v>
      </c>
    </row>
    <row r="65297" spans="1:9" x14ac:dyDescent="0.25">
      <c r="A65297" s="1" t="s">
        <v>11483</v>
      </c>
      <c r="B65297" s="1" t="s">
        <v>82969</v>
      </c>
      <c r="C65297" s="1" t="s">
        <v>289002</v>
      </c>
      <c r="F65297" s="1" t="s">
        <v>456</v>
      </c>
      <c r="G65297" s="1" t="s">
        <v>453</v>
      </c>
      <c r="H65297" s="1" t="s">
        <v>457</v>
      </c>
      <c r="I65297" s="2">
        <v>44927</v>
      </c>
    </row>
    <row r="65298" spans="1:9" x14ac:dyDescent="0.25">
      <c r="A65298" s="1" t="s">
        <v>11483</v>
      </c>
      <c r="B65298" s="1" t="s">
        <v>82970</v>
      </c>
      <c r="C65298" s="1" t="s">
        <v>82507</v>
      </c>
      <c r="F65298" s="1" t="s">
        <v>456</v>
      </c>
      <c r="G65298" s="1" t="s">
        <v>453</v>
      </c>
      <c r="H65298" s="1" t="s">
        <v>457</v>
      </c>
      <c r="I65298" s="2">
        <v>44927</v>
      </c>
    </row>
    <row r="65299" spans="1:9" x14ac:dyDescent="0.25">
      <c r="A65299" s="1" t="s">
        <v>11483</v>
      </c>
      <c r="B65299" s="1" t="s">
        <v>82971</v>
      </c>
      <c r="C65299" s="1" t="s">
        <v>82972</v>
      </c>
      <c r="F65299" s="1" t="s">
        <v>456</v>
      </c>
      <c r="G65299" s="1" t="s">
        <v>453</v>
      </c>
      <c r="H65299" s="1" t="s">
        <v>457</v>
      </c>
      <c r="I65299" s="2">
        <v>44927</v>
      </c>
    </row>
    <row r="65300" spans="1:9" x14ac:dyDescent="0.25">
      <c r="A65300" s="1" t="s">
        <v>11483</v>
      </c>
      <c r="B65300" s="1" t="s">
        <v>82973</v>
      </c>
      <c r="C65300" s="1" t="s">
        <v>82974</v>
      </c>
      <c r="F65300" s="1" t="s">
        <v>456</v>
      </c>
      <c r="G65300" s="1" t="s">
        <v>453</v>
      </c>
      <c r="H65300" s="1" t="s">
        <v>457</v>
      </c>
      <c r="I65300" s="2">
        <v>44927</v>
      </c>
    </row>
    <row r="65301" spans="1:9" x14ac:dyDescent="0.25">
      <c r="A65301" s="1" t="s">
        <v>11483</v>
      </c>
      <c r="B65301" s="1" t="s">
        <v>82975</v>
      </c>
      <c r="C65301" s="1" t="s">
        <v>82976</v>
      </c>
      <c r="F65301" s="1" t="s">
        <v>456</v>
      </c>
      <c r="G65301" s="1" t="s">
        <v>453</v>
      </c>
      <c r="H65301" s="1" t="s">
        <v>457</v>
      </c>
      <c r="I65301" s="2">
        <v>44927</v>
      </c>
    </row>
    <row r="65302" spans="1:9" x14ac:dyDescent="0.25">
      <c r="A65302" s="1" t="s">
        <v>11483</v>
      </c>
      <c r="B65302" s="1" t="s">
        <v>82977</v>
      </c>
      <c r="C65302" s="1" t="s">
        <v>80381</v>
      </c>
      <c r="F65302" s="1" t="s">
        <v>456</v>
      </c>
      <c r="G65302" s="1" t="s">
        <v>453</v>
      </c>
      <c r="H65302" s="1" t="s">
        <v>457</v>
      </c>
      <c r="I65302" s="2">
        <v>44927</v>
      </c>
    </row>
    <row r="65303" spans="1:9" x14ac:dyDescent="0.25">
      <c r="A65303" s="1" t="s">
        <v>11483</v>
      </c>
      <c r="B65303" s="1" t="s">
        <v>82978</v>
      </c>
      <c r="C65303" s="1" t="s">
        <v>80834</v>
      </c>
      <c r="F65303" s="1" t="s">
        <v>456</v>
      </c>
      <c r="G65303" s="1" t="s">
        <v>453</v>
      </c>
      <c r="H65303" s="1" t="s">
        <v>457</v>
      </c>
      <c r="I65303" s="2">
        <v>44927</v>
      </c>
    </row>
    <row r="65304" spans="1:9" x14ac:dyDescent="0.25">
      <c r="A65304" s="1" t="s">
        <v>11483</v>
      </c>
      <c r="B65304" s="1" t="s">
        <v>82979</v>
      </c>
      <c r="C65304" s="1" t="s">
        <v>289003</v>
      </c>
      <c r="F65304" s="1" t="s">
        <v>456</v>
      </c>
      <c r="G65304" s="1" t="s">
        <v>453</v>
      </c>
      <c r="H65304" s="1" t="s">
        <v>457</v>
      </c>
      <c r="I65304" s="2">
        <v>44927</v>
      </c>
    </row>
    <row r="65305" spans="1:9" x14ac:dyDescent="0.25">
      <c r="A65305" s="1" t="s">
        <v>11483</v>
      </c>
      <c r="B65305" s="1" t="s">
        <v>82980</v>
      </c>
      <c r="C65305" s="1" t="s">
        <v>82981</v>
      </c>
      <c r="F65305" s="1" t="s">
        <v>456</v>
      </c>
      <c r="G65305" s="1" t="s">
        <v>453</v>
      </c>
      <c r="H65305" s="1" t="s">
        <v>457</v>
      </c>
      <c r="I65305" s="2">
        <v>44927</v>
      </c>
    </row>
    <row r="65306" spans="1:9" x14ac:dyDescent="0.25">
      <c r="A65306" s="1" t="s">
        <v>11483</v>
      </c>
      <c r="B65306" s="1" t="s">
        <v>82982</v>
      </c>
      <c r="C65306" s="1" t="s">
        <v>79429</v>
      </c>
      <c r="F65306" s="1" t="s">
        <v>456</v>
      </c>
      <c r="G65306" s="1" t="s">
        <v>453</v>
      </c>
      <c r="H65306" s="1" t="s">
        <v>457</v>
      </c>
      <c r="I65306" s="2">
        <v>44927</v>
      </c>
    </row>
    <row r="65307" spans="1:9" x14ac:dyDescent="0.25">
      <c r="A65307" s="1" t="s">
        <v>11483</v>
      </c>
      <c r="B65307" s="1" t="s">
        <v>82983</v>
      </c>
      <c r="C65307" s="1" t="s">
        <v>82984</v>
      </c>
      <c r="F65307" s="1" t="s">
        <v>456</v>
      </c>
      <c r="G65307" s="1" t="s">
        <v>453</v>
      </c>
      <c r="H65307" s="1" t="s">
        <v>457</v>
      </c>
      <c r="I65307" s="2">
        <v>44927</v>
      </c>
    </row>
    <row r="65308" spans="1:9" x14ac:dyDescent="0.25">
      <c r="A65308" s="1" t="s">
        <v>11483</v>
      </c>
      <c r="B65308" s="1" t="s">
        <v>82985</v>
      </c>
      <c r="C65308" s="1" t="s">
        <v>82006</v>
      </c>
      <c r="F65308" s="1" t="s">
        <v>456</v>
      </c>
      <c r="G65308" s="1" t="s">
        <v>453</v>
      </c>
      <c r="H65308" s="1" t="s">
        <v>457</v>
      </c>
      <c r="I65308" s="2">
        <v>44927</v>
      </c>
    </row>
    <row r="65309" spans="1:9" x14ac:dyDescent="0.25">
      <c r="A65309" s="1" t="s">
        <v>11483</v>
      </c>
      <c r="B65309" s="1" t="s">
        <v>82986</v>
      </c>
      <c r="C65309" s="1" t="s">
        <v>289004</v>
      </c>
      <c r="F65309" s="1" t="s">
        <v>456</v>
      </c>
      <c r="G65309" s="1" t="s">
        <v>453</v>
      </c>
      <c r="H65309" s="1" t="s">
        <v>457</v>
      </c>
      <c r="I65309" s="2">
        <v>44927</v>
      </c>
    </row>
    <row r="65310" spans="1:9" x14ac:dyDescent="0.25">
      <c r="A65310" s="1" t="s">
        <v>11483</v>
      </c>
      <c r="B65310" s="1" t="s">
        <v>82987</v>
      </c>
      <c r="C65310" s="1" t="s">
        <v>82988</v>
      </c>
      <c r="F65310" s="1" t="s">
        <v>456</v>
      </c>
      <c r="G65310" s="1" t="s">
        <v>453</v>
      </c>
      <c r="H65310" s="1" t="s">
        <v>457</v>
      </c>
      <c r="I65310" s="2">
        <v>44927</v>
      </c>
    </row>
    <row r="65311" spans="1:9" x14ac:dyDescent="0.25">
      <c r="A65311" s="1" t="s">
        <v>11483</v>
      </c>
      <c r="B65311" s="1" t="s">
        <v>82989</v>
      </c>
      <c r="C65311" s="1" t="s">
        <v>289005</v>
      </c>
      <c r="F65311" s="1" t="s">
        <v>456</v>
      </c>
      <c r="G65311" s="1" t="s">
        <v>453</v>
      </c>
      <c r="H65311" s="1" t="s">
        <v>457</v>
      </c>
      <c r="I65311" s="2">
        <v>44927</v>
      </c>
    </row>
    <row r="65312" spans="1:9" x14ac:dyDescent="0.25">
      <c r="A65312" s="1" t="s">
        <v>11483</v>
      </c>
      <c r="B65312" s="1" t="s">
        <v>82990</v>
      </c>
      <c r="C65312" s="1" t="s">
        <v>289006</v>
      </c>
      <c r="F65312" s="1" t="s">
        <v>456</v>
      </c>
      <c r="G65312" s="1" t="s">
        <v>453</v>
      </c>
      <c r="H65312" s="1" t="s">
        <v>457</v>
      </c>
      <c r="I65312" s="2">
        <v>44927</v>
      </c>
    </row>
    <row r="65313" spans="1:9" x14ac:dyDescent="0.25">
      <c r="A65313" s="1" t="s">
        <v>11483</v>
      </c>
      <c r="B65313" s="1" t="s">
        <v>82991</v>
      </c>
      <c r="C65313" s="1" t="s">
        <v>287892</v>
      </c>
      <c r="F65313" s="1" t="s">
        <v>456</v>
      </c>
      <c r="G65313" s="1" t="s">
        <v>453</v>
      </c>
      <c r="H65313" s="1" t="s">
        <v>457</v>
      </c>
      <c r="I65313" s="2">
        <v>44927</v>
      </c>
    </row>
    <row r="65314" spans="1:9" x14ac:dyDescent="0.25">
      <c r="A65314" s="1" t="s">
        <v>11483</v>
      </c>
      <c r="B65314" s="1" t="s">
        <v>82992</v>
      </c>
      <c r="C65314" s="1" t="s">
        <v>289007</v>
      </c>
      <c r="F65314" s="1" t="s">
        <v>456</v>
      </c>
      <c r="G65314" s="1" t="s">
        <v>453</v>
      </c>
      <c r="H65314" s="1" t="s">
        <v>457</v>
      </c>
      <c r="I65314" s="2">
        <v>44927</v>
      </c>
    </row>
    <row r="65315" spans="1:9" x14ac:dyDescent="0.25">
      <c r="A65315" s="1" t="s">
        <v>11483</v>
      </c>
      <c r="B65315" s="1" t="s">
        <v>82993</v>
      </c>
      <c r="C65315" s="1" t="s">
        <v>289008</v>
      </c>
      <c r="F65315" s="1" t="s">
        <v>456</v>
      </c>
      <c r="G65315" s="1" t="s">
        <v>453</v>
      </c>
      <c r="H65315" s="1" t="s">
        <v>457</v>
      </c>
      <c r="I65315" s="2">
        <v>44927</v>
      </c>
    </row>
    <row r="65316" spans="1:9" x14ac:dyDescent="0.25">
      <c r="A65316" s="1" t="s">
        <v>11483</v>
      </c>
      <c r="B65316" s="1" t="s">
        <v>82994</v>
      </c>
      <c r="C65316" s="1" t="s">
        <v>80974</v>
      </c>
      <c r="F65316" s="1" t="s">
        <v>456</v>
      </c>
      <c r="G65316" s="1" t="s">
        <v>453</v>
      </c>
      <c r="H65316" s="1" t="s">
        <v>457</v>
      </c>
      <c r="I65316" s="2">
        <v>44927</v>
      </c>
    </row>
    <row r="65317" spans="1:9" x14ac:dyDescent="0.25">
      <c r="A65317" s="1" t="s">
        <v>11483</v>
      </c>
      <c r="B65317" s="1" t="s">
        <v>82995</v>
      </c>
      <c r="C65317" s="1" t="s">
        <v>82996</v>
      </c>
      <c r="F65317" s="1" t="s">
        <v>456</v>
      </c>
      <c r="G65317" s="1" t="s">
        <v>453</v>
      </c>
      <c r="H65317" s="1" t="s">
        <v>457</v>
      </c>
      <c r="I65317" s="2">
        <v>44927</v>
      </c>
    </row>
    <row r="65318" spans="1:9" x14ac:dyDescent="0.25">
      <c r="A65318" s="1" t="s">
        <v>11483</v>
      </c>
      <c r="B65318" s="1" t="s">
        <v>82997</v>
      </c>
      <c r="C65318" s="1" t="s">
        <v>80421</v>
      </c>
      <c r="F65318" s="1" t="s">
        <v>456</v>
      </c>
      <c r="G65318" s="1" t="s">
        <v>453</v>
      </c>
      <c r="H65318" s="1" t="s">
        <v>457</v>
      </c>
      <c r="I65318" s="2">
        <v>44927</v>
      </c>
    </row>
    <row r="65319" spans="1:9" x14ac:dyDescent="0.25">
      <c r="A65319" s="1" t="s">
        <v>11483</v>
      </c>
      <c r="B65319" s="1" t="s">
        <v>82998</v>
      </c>
      <c r="C65319" s="1" t="s">
        <v>80326</v>
      </c>
      <c r="F65319" s="1" t="s">
        <v>456</v>
      </c>
      <c r="G65319" s="1" t="s">
        <v>453</v>
      </c>
      <c r="H65319" s="1" t="s">
        <v>457</v>
      </c>
      <c r="I65319" s="2">
        <v>44927</v>
      </c>
    </row>
    <row r="65320" spans="1:9" x14ac:dyDescent="0.25">
      <c r="A65320" s="1" t="s">
        <v>11483</v>
      </c>
      <c r="B65320" s="1" t="s">
        <v>82999</v>
      </c>
      <c r="C65320" s="1" t="s">
        <v>83000</v>
      </c>
      <c r="F65320" s="1" t="s">
        <v>456</v>
      </c>
      <c r="G65320" s="1" t="s">
        <v>453</v>
      </c>
      <c r="H65320" s="1" t="s">
        <v>457</v>
      </c>
      <c r="I65320" s="2">
        <v>44927</v>
      </c>
    </row>
    <row r="65321" spans="1:9" x14ac:dyDescent="0.25">
      <c r="A65321" s="1" t="s">
        <v>11483</v>
      </c>
      <c r="B65321" s="1" t="s">
        <v>83001</v>
      </c>
      <c r="C65321" s="1" t="s">
        <v>83002</v>
      </c>
      <c r="F65321" s="1" t="s">
        <v>456</v>
      </c>
      <c r="G65321" s="1" t="s">
        <v>453</v>
      </c>
      <c r="H65321" s="1" t="s">
        <v>457</v>
      </c>
      <c r="I65321" s="2">
        <v>44927</v>
      </c>
    </row>
    <row r="65322" spans="1:9" x14ac:dyDescent="0.25">
      <c r="A65322" s="1" t="s">
        <v>11483</v>
      </c>
      <c r="B65322" s="1" t="s">
        <v>83003</v>
      </c>
      <c r="C65322" s="1" t="s">
        <v>78552</v>
      </c>
      <c r="F65322" s="1" t="s">
        <v>456</v>
      </c>
      <c r="G65322" s="1" t="s">
        <v>453</v>
      </c>
      <c r="H65322" s="1" t="s">
        <v>457</v>
      </c>
      <c r="I65322" s="2">
        <v>44927</v>
      </c>
    </row>
    <row r="65323" spans="1:9" x14ac:dyDescent="0.25">
      <c r="A65323" s="1" t="s">
        <v>11483</v>
      </c>
      <c r="B65323" s="1" t="s">
        <v>83004</v>
      </c>
      <c r="C65323" s="1" t="s">
        <v>78890</v>
      </c>
      <c r="F65323" s="1" t="s">
        <v>456</v>
      </c>
      <c r="G65323" s="1" t="s">
        <v>453</v>
      </c>
      <c r="H65323" s="1" t="s">
        <v>457</v>
      </c>
      <c r="I65323" s="2">
        <v>44927</v>
      </c>
    </row>
    <row r="65324" spans="1:9" x14ac:dyDescent="0.25">
      <c r="A65324" s="1" t="s">
        <v>11483</v>
      </c>
      <c r="B65324" s="1" t="s">
        <v>83005</v>
      </c>
      <c r="C65324" s="1" t="s">
        <v>287916</v>
      </c>
      <c r="F65324" s="1" t="s">
        <v>456</v>
      </c>
      <c r="G65324" s="1" t="s">
        <v>453</v>
      </c>
      <c r="H65324" s="1" t="s">
        <v>457</v>
      </c>
      <c r="I65324" s="2">
        <v>44927</v>
      </c>
    </row>
    <row r="65325" spans="1:9" x14ac:dyDescent="0.25">
      <c r="A65325" s="1" t="s">
        <v>11483</v>
      </c>
      <c r="B65325" s="1" t="s">
        <v>83006</v>
      </c>
      <c r="C65325" s="1" t="s">
        <v>83007</v>
      </c>
      <c r="F65325" s="1" t="s">
        <v>456</v>
      </c>
      <c r="G65325" s="1" t="s">
        <v>453</v>
      </c>
      <c r="H65325" s="1" t="s">
        <v>457</v>
      </c>
      <c r="I65325" s="2">
        <v>44927</v>
      </c>
    </row>
    <row r="65326" spans="1:9" x14ac:dyDescent="0.25">
      <c r="A65326" s="1" t="s">
        <v>11483</v>
      </c>
      <c r="B65326" s="1" t="s">
        <v>83008</v>
      </c>
      <c r="C65326" s="1" t="s">
        <v>78898</v>
      </c>
      <c r="F65326" s="1" t="s">
        <v>456</v>
      </c>
      <c r="G65326" s="1" t="s">
        <v>453</v>
      </c>
      <c r="H65326" s="1" t="s">
        <v>457</v>
      </c>
      <c r="I65326" s="2">
        <v>44927</v>
      </c>
    </row>
    <row r="65327" spans="1:9" x14ac:dyDescent="0.25">
      <c r="A65327" s="1" t="s">
        <v>11483</v>
      </c>
      <c r="B65327" s="1" t="s">
        <v>83009</v>
      </c>
      <c r="C65327" s="1" t="s">
        <v>83010</v>
      </c>
      <c r="F65327" s="1" t="s">
        <v>456</v>
      </c>
      <c r="G65327" s="1" t="s">
        <v>453</v>
      </c>
      <c r="H65327" s="1" t="s">
        <v>457</v>
      </c>
      <c r="I65327" s="2">
        <v>44927</v>
      </c>
    </row>
    <row r="65328" spans="1:9" x14ac:dyDescent="0.25">
      <c r="A65328" s="1" t="s">
        <v>11483</v>
      </c>
      <c r="B65328" s="1" t="s">
        <v>83011</v>
      </c>
      <c r="C65328" s="1" t="s">
        <v>83012</v>
      </c>
      <c r="F65328" s="1" t="s">
        <v>456</v>
      </c>
      <c r="G65328" s="1" t="s">
        <v>453</v>
      </c>
      <c r="H65328" s="1" t="s">
        <v>457</v>
      </c>
      <c r="I65328" s="2">
        <v>44927</v>
      </c>
    </row>
    <row r="65329" spans="1:9" x14ac:dyDescent="0.25">
      <c r="A65329" s="1" t="s">
        <v>11483</v>
      </c>
      <c r="B65329" s="1" t="s">
        <v>83013</v>
      </c>
      <c r="C65329" s="1" t="s">
        <v>83014</v>
      </c>
      <c r="F65329" s="1" t="s">
        <v>456</v>
      </c>
      <c r="G65329" s="1" t="s">
        <v>453</v>
      </c>
      <c r="H65329" s="1" t="s">
        <v>457</v>
      </c>
      <c r="I65329" s="2">
        <v>44927</v>
      </c>
    </row>
    <row r="65330" spans="1:9" x14ac:dyDescent="0.25">
      <c r="A65330" s="1" t="s">
        <v>11483</v>
      </c>
      <c r="B65330" s="1" t="s">
        <v>83015</v>
      </c>
      <c r="C65330" s="1" t="s">
        <v>83016</v>
      </c>
      <c r="F65330" s="1" t="s">
        <v>456</v>
      </c>
      <c r="G65330" s="1" t="s">
        <v>453</v>
      </c>
      <c r="H65330" s="1" t="s">
        <v>457</v>
      </c>
      <c r="I65330" s="2">
        <v>44927</v>
      </c>
    </row>
    <row r="65331" spans="1:9" x14ac:dyDescent="0.25">
      <c r="A65331" s="1" t="s">
        <v>11483</v>
      </c>
      <c r="B65331" s="1" t="s">
        <v>83017</v>
      </c>
      <c r="C65331" s="1" t="s">
        <v>83018</v>
      </c>
      <c r="F65331" s="1" t="s">
        <v>456</v>
      </c>
      <c r="G65331" s="1" t="s">
        <v>453</v>
      </c>
      <c r="H65331" s="1" t="s">
        <v>457</v>
      </c>
      <c r="I65331" s="2">
        <v>44927</v>
      </c>
    </row>
    <row r="65332" spans="1:9" x14ac:dyDescent="0.25">
      <c r="A65332" s="1" t="s">
        <v>11483</v>
      </c>
      <c r="B65332" s="1" t="s">
        <v>83019</v>
      </c>
      <c r="C65332" s="1" t="s">
        <v>289009</v>
      </c>
      <c r="F65332" s="1" t="s">
        <v>456</v>
      </c>
      <c r="G65332" s="1" t="s">
        <v>453</v>
      </c>
      <c r="H65332" s="1" t="s">
        <v>457</v>
      </c>
      <c r="I65332" s="2">
        <v>44927</v>
      </c>
    </row>
    <row r="65333" spans="1:9" x14ac:dyDescent="0.25">
      <c r="A65333" s="1" t="s">
        <v>11483</v>
      </c>
      <c r="B65333" s="1" t="s">
        <v>83020</v>
      </c>
      <c r="C65333" s="1" t="s">
        <v>81336</v>
      </c>
      <c r="F65333" s="1" t="s">
        <v>456</v>
      </c>
      <c r="G65333" s="1" t="s">
        <v>453</v>
      </c>
      <c r="H65333" s="1" t="s">
        <v>457</v>
      </c>
      <c r="I65333" s="2">
        <v>44927</v>
      </c>
    </row>
    <row r="65334" spans="1:9" x14ac:dyDescent="0.25">
      <c r="A65334" s="1" t="s">
        <v>11483</v>
      </c>
      <c r="B65334" s="1" t="s">
        <v>83021</v>
      </c>
      <c r="C65334" s="1" t="s">
        <v>83022</v>
      </c>
      <c r="F65334" s="1" t="s">
        <v>456</v>
      </c>
      <c r="G65334" s="1" t="s">
        <v>453</v>
      </c>
      <c r="H65334" s="1" t="s">
        <v>457</v>
      </c>
      <c r="I65334" s="2">
        <v>44927</v>
      </c>
    </row>
    <row r="65335" spans="1:9" x14ac:dyDescent="0.25">
      <c r="A65335" s="1" t="s">
        <v>11483</v>
      </c>
      <c r="B65335" s="1" t="s">
        <v>83023</v>
      </c>
      <c r="C65335" s="1" t="s">
        <v>288811</v>
      </c>
      <c r="F65335" s="1" t="s">
        <v>456</v>
      </c>
      <c r="G65335" s="1" t="s">
        <v>453</v>
      </c>
      <c r="H65335" s="1" t="s">
        <v>457</v>
      </c>
      <c r="I65335" s="2">
        <v>44927</v>
      </c>
    </row>
    <row r="65336" spans="1:9" x14ac:dyDescent="0.25">
      <c r="A65336" s="1" t="s">
        <v>11483</v>
      </c>
      <c r="B65336" s="1" t="s">
        <v>83024</v>
      </c>
      <c r="C65336" s="1" t="s">
        <v>289010</v>
      </c>
      <c r="F65336" s="1" t="s">
        <v>456</v>
      </c>
      <c r="G65336" s="1" t="s">
        <v>453</v>
      </c>
      <c r="H65336" s="1" t="s">
        <v>457</v>
      </c>
      <c r="I65336" s="2">
        <v>44927</v>
      </c>
    </row>
    <row r="65337" spans="1:9" x14ac:dyDescent="0.25">
      <c r="A65337" s="1" t="s">
        <v>11483</v>
      </c>
      <c r="B65337" s="1" t="s">
        <v>83025</v>
      </c>
      <c r="C65337" s="1" t="s">
        <v>289011</v>
      </c>
      <c r="F65337" s="1" t="s">
        <v>456</v>
      </c>
      <c r="G65337" s="1" t="s">
        <v>453</v>
      </c>
      <c r="H65337" s="1" t="s">
        <v>457</v>
      </c>
      <c r="I65337" s="2">
        <v>44927</v>
      </c>
    </row>
    <row r="65338" spans="1:9" x14ac:dyDescent="0.25">
      <c r="A65338" s="1" t="s">
        <v>11483</v>
      </c>
      <c r="B65338" s="1" t="s">
        <v>83026</v>
      </c>
      <c r="C65338" s="1" t="s">
        <v>289012</v>
      </c>
      <c r="F65338" s="1" t="s">
        <v>456</v>
      </c>
      <c r="G65338" s="1" t="s">
        <v>453</v>
      </c>
      <c r="H65338" s="1" t="s">
        <v>457</v>
      </c>
      <c r="I65338" s="2">
        <v>44927</v>
      </c>
    </row>
    <row r="65339" spans="1:9" x14ac:dyDescent="0.25">
      <c r="A65339" s="1" t="s">
        <v>11483</v>
      </c>
      <c r="B65339" s="1" t="s">
        <v>83027</v>
      </c>
      <c r="C65339" s="1" t="s">
        <v>83028</v>
      </c>
      <c r="F65339" s="1" t="s">
        <v>456</v>
      </c>
      <c r="G65339" s="1" t="s">
        <v>453</v>
      </c>
      <c r="H65339" s="1" t="s">
        <v>457</v>
      </c>
      <c r="I65339" s="2">
        <v>44927</v>
      </c>
    </row>
    <row r="65340" spans="1:9" x14ac:dyDescent="0.25">
      <c r="A65340" s="1" t="s">
        <v>11483</v>
      </c>
      <c r="B65340" s="1" t="s">
        <v>83029</v>
      </c>
      <c r="C65340" s="1" t="s">
        <v>289013</v>
      </c>
      <c r="F65340" s="1" t="s">
        <v>456</v>
      </c>
      <c r="G65340" s="1" t="s">
        <v>453</v>
      </c>
      <c r="H65340" s="1" t="s">
        <v>457</v>
      </c>
      <c r="I65340" s="2">
        <v>44927</v>
      </c>
    </row>
    <row r="65341" spans="1:9" x14ac:dyDescent="0.25">
      <c r="A65341" s="1" t="s">
        <v>11483</v>
      </c>
      <c r="B65341" s="1" t="s">
        <v>83030</v>
      </c>
      <c r="C65341" s="1" t="s">
        <v>83031</v>
      </c>
      <c r="F65341" s="1" t="s">
        <v>456</v>
      </c>
      <c r="G65341" s="1" t="s">
        <v>453</v>
      </c>
      <c r="H65341" s="1" t="s">
        <v>457</v>
      </c>
      <c r="I65341" s="2">
        <v>44927</v>
      </c>
    </row>
    <row r="65342" spans="1:9" x14ac:dyDescent="0.25">
      <c r="A65342" s="1" t="s">
        <v>11483</v>
      </c>
      <c r="B65342" s="1" t="s">
        <v>83032</v>
      </c>
      <c r="C65342" s="1" t="s">
        <v>289014</v>
      </c>
      <c r="F65342" s="1" t="s">
        <v>456</v>
      </c>
      <c r="G65342" s="1" t="s">
        <v>453</v>
      </c>
      <c r="H65342" s="1" t="s">
        <v>457</v>
      </c>
      <c r="I65342" s="2">
        <v>44927</v>
      </c>
    </row>
    <row r="65343" spans="1:9" x14ac:dyDescent="0.25">
      <c r="A65343" s="1" t="s">
        <v>11483</v>
      </c>
      <c r="B65343" s="1" t="s">
        <v>83033</v>
      </c>
      <c r="C65343" s="1" t="s">
        <v>289015</v>
      </c>
      <c r="F65343" s="1" t="s">
        <v>456</v>
      </c>
      <c r="G65343" s="1" t="s">
        <v>453</v>
      </c>
      <c r="H65343" s="1" t="s">
        <v>457</v>
      </c>
      <c r="I65343" s="2">
        <v>44927</v>
      </c>
    </row>
    <row r="65344" spans="1:9" x14ac:dyDescent="0.25">
      <c r="A65344" s="1" t="s">
        <v>11483</v>
      </c>
      <c r="B65344" s="1" t="s">
        <v>83034</v>
      </c>
      <c r="C65344" s="1" t="s">
        <v>289016</v>
      </c>
      <c r="F65344" s="1" t="s">
        <v>456</v>
      </c>
      <c r="G65344" s="1" t="s">
        <v>453</v>
      </c>
      <c r="H65344" s="1" t="s">
        <v>457</v>
      </c>
      <c r="I65344" s="2">
        <v>44927</v>
      </c>
    </row>
    <row r="65345" spans="1:9" x14ac:dyDescent="0.25">
      <c r="A65345" s="1" t="s">
        <v>11483</v>
      </c>
      <c r="B65345" s="1" t="s">
        <v>83035</v>
      </c>
      <c r="C65345" s="1" t="s">
        <v>289017</v>
      </c>
      <c r="F65345" s="1" t="s">
        <v>456</v>
      </c>
      <c r="G65345" s="1" t="s">
        <v>453</v>
      </c>
      <c r="H65345" s="1" t="s">
        <v>457</v>
      </c>
      <c r="I65345" s="2">
        <v>44927</v>
      </c>
    </row>
    <row r="65346" spans="1:9" x14ac:dyDescent="0.25">
      <c r="A65346" s="1" t="s">
        <v>11483</v>
      </c>
      <c r="B65346" s="1" t="s">
        <v>83036</v>
      </c>
      <c r="C65346" s="1" t="s">
        <v>83037</v>
      </c>
      <c r="F65346" s="1" t="s">
        <v>456</v>
      </c>
      <c r="G65346" s="1" t="s">
        <v>453</v>
      </c>
      <c r="H65346" s="1" t="s">
        <v>457</v>
      </c>
      <c r="I65346" s="2">
        <v>44927</v>
      </c>
    </row>
    <row r="65347" spans="1:9" x14ac:dyDescent="0.25">
      <c r="A65347" s="1" t="s">
        <v>11483</v>
      </c>
      <c r="B65347" s="1" t="s">
        <v>83038</v>
      </c>
      <c r="C65347" s="1" t="s">
        <v>79129</v>
      </c>
      <c r="F65347" s="1" t="s">
        <v>456</v>
      </c>
      <c r="G65347" s="1" t="s">
        <v>453</v>
      </c>
      <c r="H65347" s="1" t="s">
        <v>457</v>
      </c>
      <c r="I65347" s="2">
        <v>44927</v>
      </c>
    </row>
    <row r="65348" spans="1:9" x14ac:dyDescent="0.25">
      <c r="A65348" s="1" t="s">
        <v>11483</v>
      </c>
      <c r="B65348" s="1" t="s">
        <v>83039</v>
      </c>
      <c r="C65348" s="1" t="s">
        <v>289018</v>
      </c>
      <c r="F65348" s="1" t="s">
        <v>456</v>
      </c>
      <c r="G65348" s="1" t="s">
        <v>453</v>
      </c>
      <c r="H65348" s="1" t="s">
        <v>457</v>
      </c>
      <c r="I65348" s="2">
        <v>44927</v>
      </c>
    </row>
    <row r="65349" spans="1:9" x14ac:dyDescent="0.25">
      <c r="A65349" s="1" t="s">
        <v>11483</v>
      </c>
      <c r="B65349" s="1" t="s">
        <v>83040</v>
      </c>
      <c r="C65349" s="1" t="s">
        <v>83041</v>
      </c>
      <c r="F65349" s="1" t="s">
        <v>456</v>
      </c>
      <c r="G65349" s="1" t="s">
        <v>453</v>
      </c>
      <c r="H65349" s="1" t="s">
        <v>457</v>
      </c>
      <c r="I65349" s="2">
        <v>44927</v>
      </c>
    </row>
    <row r="65350" spans="1:9" x14ac:dyDescent="0.25">
      <c r="A65350" s="1" t="s">
        <v>11483</v>
      </c>
      <c r="B65350" s="1" t="s">
        <v>83042</v>
      </c>
      <c r="C65350" s="1" t="s">
        <v>83043</v>
      </c>
      <c r="F65350" s="1" t="s">
        <v>456</v>
      </c>
      <c r="G65350" s="1" t="s">
        <v>453</v>
      </c>
      <c r="H65350" s="1" t="s">
        <v>457</v>
      </c>
      <c r="I65350" s="2">
        <v>44927</v>
      </c>
    </row>
    <row r="65351" spans="1:9" x14ac:dyDescent="0.25">
      <c r="A65351" s="1" t="s">
        <v>11483</v>
      </c>
      <c r="B65351" s="1" t="s">
        <v>83044</v>
      </c>
      <c r="C65351" s="1" t="s">
        <v>83045</v>
      </c>
      <c r="F65351" s="1" t="s">
        <v>456</v>
      </c>
      <c r="G65351" s="1" t="s">
        <v>453</v>
      </c>
      <c r="H65351" s="1" t="s">
        <v>457</v>
      </c>
      <c r="I65351" s="2">
        <v>44927</v>
      </c>
    </row>
    <row r="65352" spans="1:9" x14ac:dyDescent="0.25">
      <c r="A65352" s="1" t="s">
        <v>11483</v>
      </c>
      <c r="B65352" s="1" t="s">
        <v>83046</v>
      </c>
      <c r="C65352" s="1" t="s">
        <v>289019</v>
      </c>
      <c r="F65352" s="1" t="s">
        <v>456</v>
      </c>
      <c r="G65352" s="1" t="s">
        <v>453</v>
      </c>
      <c r="H65352" s="1" t="s">
        <v>457</v>
      </c>
      <c r="I65352" s="2">
        <v>44927</v>
      </c>
    </row>
    <row r="65353" spans="1:9" x14ac:dyDescent="0.25">
      <c r="A65353" s="1" t="s">
        <v>11483</v>
      </c>
      <c r="B65353" s="1" t="s">
        <v>83047</v>
      </c>
      <c r="C65353" s="1" t="s">
        <v>289020</v>
      </c>
      <c r="F65353" s="1" t="s">
        <v>456</v>
      </c>
      <c r="G65353" s="1" t="s">
        <v>453</v>
      </c>
      <c r="H65353" s="1" t="s">
        <v>457</v>
      </c>
      <c r="I65353" s="2">
        <v>44927</v>
      </c>
    </row>
    <row r="65354" spans="1:9" x14ac:dyDescent="0.25">
      <c r="A65354" s="1" t="s">
        <v>11483</v>
      </c>
      <c r="B65354" s="1" t="s">
        <v>83048</v>
      </c>
      <c r="C65354" s="1" t="s">
        <v>83049</v>
      </c>
      <c r="F65354" s="1" t="s">
        <v>456</v>
      </c>
      <c r="G65354" s="1" t="s">
        <v>453</v>
      </c>
      <c r="H65354" s="1" t="s">
        <v>457</v>
      </c>
      <c r="I65354" s="2">
        <v>44927</v>
      </c>
    </row>
    <row r="65355" spans="1:9" x14ac:dyDescent="0.25">
      <c r="A65355" s="1" t="s">
        <v>11483</v>
      </c>
      <c r="B65355" s="1" t="s">
        <v>83050</v>
      </c>
      <c r="C65355" s="1" t="s">
        <v>80045</v>
      </c>
      <c r="F65355" s="1" t="s">
        <v>456</v>
      </c>
      <c r="G65355" s="1" t="s">
        <v>453</v>
      </c>
      <c r="H65355" s="1" t="s">
        <v>457</v>
      </c>
      <c r="I65355" s="2">
        <v>44927</v>
      </c>
    </row>
    <row r="65356" spans="1:9" x14ac:dyDescent="0.25">
      <c r="A65356" s="1" t="s">
        <v>11483</v>
      </c>
      <c r="B65356" s="1" t="s">
        <v>83051</v>
      </c>
      <c r="C65356" s="1" t="s">
        <v>83052</v>
      </c>
      <c r="F65356" s="1" t="s">
        <v>456</v>
      </c>
      <c r="G65356" s="1" t="s">
        <v>453</v>
      </c>
      <c r="H65356" s="1" t="s">
        <v>457</v>
      </c>
      <c r="I65356" s="2">
        <v>44927</v>
      </c>
    </row>
    <row r="65357" spans="1:9" x14ac:dyDescent="0.25">
      <c r="A65357" s="1" t="s">
        <v>11483</v>
      </c>
      <c r="B65357" s="1" t="s">
        <v>83053</v>
      </c>
      <c r="C65357" s="1" t="s">
        <v>83054</v>
      </c>
      <c r="F65357" s="1" t="s">
        <v>456</v>
      </c>
      <c r="G65357" s="1" t="s">
        <v>453</v>
      </c>
      <c r="H65357" s="1" t="s">
        <v>457</v>
      </c>
      <c r="I65357" s="2">
        <v>44927</v>
      </c>
    </row>
    <row r="65358" spans="1:9" x14ac:dyDescent="0.25">
      <c r="A65358" s="1" t="s">
        <v>11483</v>
      </c>
      <c r="B65358" s="1" t="s">
        <v>83055</v>
      </c>
      <c r="C65358" s="1" t="s">
        <v>83056</v>
      </c>
      <c r="F65358" s="1" t="s">
        <v>456</v>
      </c>
      <c r="G65358" s="1" t="s">
        <v>453</v>
      </c>
      <c r="H65358" s="1" t="s">
        <v>457</v>
      </c>
      <c r="I65358" s="2">
        <v>44927</v>
      </c>
    </row>
    <row r="65359" spans="1:9" x14ac:dyDescent="0.25">
      <c r="A65359" s="1" t="s">
        <v>11483</v>
      </c>
      <c r="B65359" s="1" t="s">
        <v>83057</v>
      </c>
      <c r="C65359" s="1" t="s">
        <v>83058</v>
      </c>
      <c r="F65359" s="1" t="s">
        <v>456</v>
      </c>
      <c r="G65359" s="1" t="s">
        <v>453</v>
      </c>
      <c r="H65359" s="1" t="s">
        <v>457</v>
      </c>
      <c r="I65359" s="2">
        <v>44927</v>
      </c>
    </row>
    <row r="65360" spans="1:9" x14ac:dyDescent="0.25">
      <c r="A65360" s="1" t="s">
        <v>11483</v>
      </c>
      <c r="B65360" s="1" t="s">
        <v>83059</v>
      </c>
      <c r="C65360" s="1" t="s">
        <v>288493</v>
      </c>
      <c r="F65360" s="1" t="s">
        <v>456</v>
      </c>
      <c r="G65360" s="1" t="s">
        <v>453</v>
      </c>
      <c r="H65360" s="1" t="s">
        <v>457</v>
      </c>
      <c r="I65360" s="2">
        <v>44927</v>
      </c>
    </row>
    <row r="65361" spans="1:9" x14ac:dyDescent="0.25">
      <c r="A65361" s="1" t="s">
        <v>11483</v>
      </c>
      <c r="B65361" s="1" t="s">
        <v>83060</v>
      </c>
      <c r="C65361" s="1" t="s">
        <v>83061</v>
      </c>
      <c r="F65361" s="1" t="s">
        <v>456</v>
      </c>
      <c r="G65361" s="1" t="s">
        <v>453</v>
      </c>
      <c r="H65361" s="1" t="s">
        <v>457</v>
      </c>
      <c r="I65361" s="2">
        <v>44927</v>
      </c>
    </row>
    <row r="65362" spans="1:9" x14ac:dyDescent="0.25">
      <c r="A65362" s="1" t="s">
        <v>11483</v>
      </c>
      <c r="B65362" s="1" t="s">
        <v>83062</v>
      </c>
      <c r="C65362" s="1" t="s">
        <v>83063</v>
      </c>
      <c r="F65362" s="1" t="s">
        <v>456</v>
      </c>
      <c r="G65362" s="1" t="s">
        <v>453</v>
      </c>
      <c r="H65362" s="1" t="s">
        <v>457</v>
      </c>
      <c r="I65362" s="2">
        <v>44927</v>
      </c>
    </row>
    <row r="65363" spans="1:9" x14ac:dyDescent="0.25">
      <c r="A65363" s="1" t="s">
        <v>11483</v>
      </c>
      <c r="B65363" s="1" t="s">
        <v>83064</v>
      </c>
      <c r="C65363" s="1" t="s">
        <v>289021</v>
      </c>
      <c r="F65363" s="1" t="s">
        <v>456</v>
      </c>
      <c r="G65363" s="1" t="s">
        <v>453</v>
      </c>
      <c r="H65363" s="1" t="s">
        <v>457</v>
      </c>
      <c r="I65363" s="2">
        <v>44927</v>
      </c>
    </row>
    <row r="65364" spans="1:9" x14ac:dyDescent="0.25">
      <c r="A65364" s="1" t="s">
        <v>11483</v>
      </c>
      <c r="B65364" s="1" t="s">
        <v>83065</v>
      </c>
      <c r="C65364" s="1" t="s">
        <v>289022</v>
      </c>
      <c r="F65364" s="1" t="s">
        <v>456</v>
      </c>
      <c r="G65364" s="1" t="s">
        <v>453</v>
      </c>
      <c r="H65364" s="1" t="s">
        <v>457</v>
      </c>
      <c r="I65364" s="2">
        <v>44927</v>
      </c>
    </row>
    <row r="65365" spans="1:9" x14ac:dyDescent="0.25">
      <c r="A65365" s="1" t="s">
        <v>11483</v>
      </c>
      <c r="B65365" s="1" t="s">
        <v>83066</v>
      </c>
      <c r="C65365" s="1" t="s">
        <v>83067</v>
      </c>
      <c r="F65365" s="1" t="s">
        <v>456</v>
      </c>
      <c r="G65365" s="1" t="s">
        <v>453</v>
      </c>
      <c r="H65365" s="1" t="s">
        <v>457</v>
      </c>
      <c r="I65365" s="2">
        <v>44927</v>
      </c>
    </row>
    <row r="65366" spans="1:9" x14ac:dyDescent="0.25">
      <c r="A65366" s="1" t="s">
        <v>11483</v>
      </c>
      <c r="B65366" s="1" t="s">
        <v>83068</v>
      </c>
      <c r="C65366" s="1" t="s">
        <v>83069</v>
      </c>
      <c r="F65366" s="1" t="s">
        <v>456</v>
      </c>
      <c r="G65366" s="1" t="s">
        <v>453</v>
      </c>
      <c r="H65366" s="1" t="s">
        <v>457</v>
      </c>
      <c r="I65366" s="2">
        <v>44927</v>
      </c>
    </row>
    <row r="65367" spans="1:9" x14ac:dyDescent="0.25">
      <c r="A65367" s="1" t="s">
        <v>11483</v>
      </c>
      <c r="B65367" s="1" t="s">
        <v>83070</v>
      </c>
      <c r="C65367" s="1" t="s">
        <v>83071</v>
      </c>
      <c r="F65367" s="1" t="s">
        <v>456</v>
      </c>
      <c r="G65367" s="1" t="s">
        <v>453</v>
      </c>
      <c r="H65367" s="1" t="s">
        <v>457</v>
      </c>
      <c r="I65367" s="2">
        <v>44927</v>
      </c>
    </row>
    <row r="65368" spans="1:9" x14ac:dyDescent="0.25">
      <c r="A65368" s="1" t="s">
        <v>11483</v>
      </c>
      <c r="B65368" s="1" t="s">
        <v>83072</v>
      </c>
      <c r="C65368" s="1" t="s">
        <v>289023</v>
      </c>
      <c r="F65368" s="1" t="s">
        <v>456</v>
      </c>
      <c r="G65368" s="1" t="s">
        <v>453</v>
      </c>
      <c r="H65368" s="1" t="s">
        <v>457</v>
      </c>
      <c r="I65368" s="2">
        <v>44927</v>
      </c>
    </row>
    <row r="65369" spans="1:9" x14ac:dyDescent="0.25">
      <c r="A65369" s="1" t="s">
        <v>11483</v>
      </c>
      <c r="B65369" s="1" t="s">
        <v>83073</v>
      </c>
      <c r="C65369" s="1" t="s">
        <v>289024</v>
      </c>
      <c r="F65369" s="1" t="s">
        <v>456</v>
      </c>
      <c r="G65369" s="1" t="s">
        <v>453</v>
      </c>
      <c r="H65369" s="1" t="s">
        <v>457</v>
      </c>
      <c r="I65369" s="2">
        <v>44927</v>
      </c>
    </row>
    <row r="65370" spans="1:9" x14ac:dyDescent="0.25">
      <c r="A65370" s="1" t="s">
        <v>11483</v>
      </c>
      <c r="B65370" s="1" t="s">
        <v>83074</v>
      </c>
      <c r="C65370" s="1" t="s">
        <v>288098</v>
      </c>
      <c r="F65370" s="1" t="s">
        <v>456</v>
      </c>
      <c r="G65370" s="1" t="s">
        <v>453</v>
      </c>
      <c r="H65370" s="1" t="s">
        <v>457</v>
      </c>
      <c r="I65370" s="2">
        <v>44927</v>
      </c>
    </row>
    <row r="65371" spans="1:9" x14ac:dyDescent="0.25">
      <c r="A65371" s="1" t="s">
        <v>11483</v>
      </c>
      <c r="B65371" s="1" t="s">
        <v>83075</v>
      </c>
      <c r="C65371" s="1" t="s">
        <v>289025</v>
      </c>
      <c r="F65371" s="1" t="s">
        <v>456</v>
      </c>
      <c r="G65371" s="1" t="s">
        <v>453</v>
      </c>
      <c r="H65371" s="1" t="s">
        <v>457</v>
      </c>
      <c r="I65371" s="2">
        <v>44927</v>
      </c>
    </row>
    <row r="65372" spans="1:9" x14ac:dyDescent="0.25">
      <c r="A65372" s="1" t="s">
        <v>11483</v>
      </c>
      <c r="B65372" s="1" t="s">
        <v>83076</v>
      </c>
      <c r="C65372" s="1" t="s">
        <v>78966</v>
      </c>
      <c r="F65372" s="1" t="s">
        <v>456</v>
      </c>
      <c r="G65372" s="1" t="s">
        <v>453</v>
      </c>
      <c r="H65372" s="1" t="s">
        <v>457</v>
      </c>
      <c r="I65372" s="2">
        <v>44927</v>
      </c>
    </row>
    <row r="65373" spans="1:9" x14ac:dyDescent="0.25">
      <c r="A65373" s="1" t="s">
        <v>11483</v>
      </c>
      <c r="B65373" s="1" t="s">
        <v>83077</v>
      </c>
      <c r="C65373" s="1" t="s">
        <v>289026</v>
      </c>
      <c r="F65373" s="1" t="s">
        <v>456</v>
      </c>
      <c r="G65373" s="1" t="s">
        <v>453</v>
      </c>
      <c r="H65373" s="1" t="s">
        <v>457</v>
      </c>
      <c r="I65373" s="2">
        <v>44927</v>
      </c>
    </row>
    <row r="65374" spans="1:9" x14ac:dyDescent="0.25">
      <c r="A65374" s="1" t="s">
        <v>11483</v>
      </c>
      <c r="B65374" s="1" t="s">
        <v>83078</v>
      </c>
      <c r="C65374" s="1" t="s">
        <v>289027</v>
      </c>
      <c r="F65374" s="1" t="s">
        <v>456</v>
      </c>
      <c r="G65374" s="1" t="s">
        <v>453</v>
      </c>
      <c r="H65374" s="1" t="s">
        <v>457</v>
      </c>
      <c r="I65374" s="2">
        <v>44927</v>
      </c>
    </row>
    <row r="65375" spans="1:9" x14ac:dyDescent="0.25">
      <c r="A65375" s="1" t="s">
        <v>11483</v>
      </c>
      <c r="B65375" s="1" t="s">
        <v>83079</v>
      </c>
      <c r="C65375" s="1" t="s">
        <v>83080</v>
      </c>
      <c r="F65375" s="1" t="s">
        <v>456</v>
      </c>
      <c r="G65375" s="1" t="s">
        <v>453</v>
      </c>
      <c r="H65375" s="1" t="s">
        <v>457</v>
      </c>
      <c r="I65375" s="2">
        <v>44927</v>
      </c>
    </row>
    <row r="65376" spans="1:9" x14ac:dyDescent="0.25">
      <c r="A65376" s="1" t="s">
        <v>11483</v>
      </c>
      <c r="B65376" s="1" t="s">
        <v>83081</v>
      </c>
      <c r="C65376" s="1" t="s">
        <v>289028</v>
      </c>
      <c r="F65376" s="1" t="s">
        <v>456</v>
      </c>
      <c r="G65376" s="1" t="s">
        <v>453</v>
      </c>
      <c r="H65376" s="1" t="s">
        <v>457</v>
      </c>
      <c r="I65376" s="2">
        <v>44927</v>
      </c>
    </row>
    <row r="65377" spans="1:9" x14ac:dyDescent="0.25">
      <c r="A65377" s="1" t="s">
        <v>11483</v>
      </c>
      <c r="B65377" s="1" t="s">
        <v>83082</v>
      </c>
      <c r="C65377" s="1" t="s">
        <v>289029</v>
      </c>
      <c r="F65377" s="1" t="s">
        <v>456</v>
      </c>
      <c r="G65377" s="1" t="s">
        <v>453</v>
      </c>
      <c r="H65377" s="1" t="s">
        <v>457</v>
      </c>
      <c r="I65377" s="2">
        <v>44927</v>
      </c>
    </row>
    <row r="65378" spans="1:9" x14ac:dyDescent="0.25">
      <c r="A65378" s="1" t="s">
        <v>11483</v>
      </c>
      <c r="B65378" s="1" t="s">
        <v>83083</v>
      </c>
      <c r="C65378" s="1" t="s">
        <v>80892</v>
      </c>
      <c r="F65378" s="1" t="s">
        <v>456</v>
      </c>
      <c r="G65378" s="1" t="s">
        <v>453</v>
      </c>
      <c r="H65378" s="1" t="s">
        <v>457</v>
      </c>
      <c r="I65378" s="2">
        <v>44927</v>
      </c>
    </row>
    <row r="65379" spans="1:9" x14ac:dyDescent="0.25">
      <c r="A65379" s="1" t="s">
        <v>11483</v>
      </c>
      <c r="B65379" s="1" t="s">
        <v>83084</v>
      </c>
      <c r="C65379" s="1" t="s">
        <v>83085</v>
      </c>
      <c r="F65379" s="1" t="s">
        <v>456</v>
      </c>
      <c r="G65379" s="1" t="s">
        <v>453</v>
      </c>
      <c r="H65379" s="1" t="s">
        <v>457</v>
      </c>
      <c r="I65379" s="2">
        <v>44927</v>
      </c>
    </row>
    <row r="65380" spans="1:9" x14ac:dyDescent="0.25">
      <c r="A65380" s="1" t="s">
        <v>11483</v>
      </c>
      <c r="B65380" s="1" t="s">
        <v>83086</v>
      </c>
      <c r="C65380" s="1" t="s">
        <v>83087</v>
      </c>
      <c r="F65380" s="1" t="s">
        <v>456</v>
      </c>
      <c r="G65380" s="1" t="s">
        <v>453</v>
      </c>
      <c r="H65380" s="1" t="s">
        <v>457</v>
      </c>
      <c r="I65380" s="2">
        <v>44927</v>
      </c>
    </row>
    <row r="65381" spans="1:9" x14ac:dyDescent="0.25">
      <c r="A65381" s="1" t="s">
        <v>11483</v>
      </c>
      <c r="B65381" s="1" t="s">
        <v>83088</v>
      </c>
      <c r="C65381" s="1" t="s">
        <v>83089</v>
      </c>
      <c r="F65381" s="1" t="s">
        <v>456</v>
      </c>
      <c r="G65381" s="1" t="s">
        <v>453</v>
      </c>
      <c r="H65381" s="1" t="s">
        <v>457</v>
      </c>
      <c r="I65381" s="2">
        <v>44927</v>
      </c>
    </row>
    <row r="65382" spans="1:9" x14ac:dyDescent="0.25">
      <c r="A65382" s="1" t="s">
        <v>11483</v>
      </c>
      <c r="B65382" s="1" t="s">
        <v>83090</v>
      </c>
      <c r="C65382" s="1" t="s">
        <v>289030</v>
      </c>
      <c r="F65382" s="1" t="s">
        <v>456</v>
      </c>
      <c r="G65382" s="1" t="s">
        <v>453</v>
      </c>
      <c r="H65382" s="1" t="s">
        <v>457</v>
      </c>
      <c r="I65382" s="2">
        <v>44927</v>
      </c>
    </row>
    <row r="65383" spans="1:9" x14ac:dyDescent="0.25">
      <c r="A65383" s="1" t="s">
        <v>11483</v>
      </c>
      <c r="B65383" s="1" t="s">
        <v>83091</v>
      </c>
      <c r="C65383" s="1" t="s">
        <v>83092</v>
      </c>
      <c r="F65383" s="1" t="s">
        <v>456</v>
      </c>
      <c r="G65383" s="1" t="s">
        <v>453</v>
      </c>
      <c r="H65383" s="1" t="s">
        <v>457</v>
      </c>
      <c r="I65383" s="2">
        <v>44927</v>
      </c>
    </row>
    <row r="65384" spans="1:9" x14ac:dyDescent="0.25">
      <c r="A65384" s="1" t="s">
        <v>11483</v>
      </c>
      <c r="B65384" s="1" t="s">
        <v>83093</v>
      </c>
      <c r="C65384" s="1" t="s">
        <v>83094</v>
      </c>
      <c r="F65384" s="1" t="s">
        <v>456</v>
      </c>
      <c r="G65384" s="1" t="s">
        <v>453</v>
      </c>
      <c r="H65384" s="1" t="s">
        <v>457</v>
      </c>
      <c r="I65384" s="2">
        <v>44927</v>
      </c>
    </row>
    <row r="65385" spans="1:9" x14ac:dyDescent="0.25">
      <c r="A65385" s="1" t="s">
        <v>11483</v>
      </c>
      <c r="B65385" s="1" t="s">
        <v>83095</v>
      </c>
      <c r="C65385" s="1" t="s">
        <v>83096</v>
      </c>
      <c r="F65385" s="1" t="s">
        <v>456</v>
      </c>
      <c r="G65385" s="1" t="s">
        <v>453</v>
      </c>
      <c r="H65385" s="1" t="s">
        <v>457</v>
      </c>
      <c r="I65385" s="2">
        <v>44927</v>
      </c>
    </row>
    <row r="65386" spans="1:9" x14ac:dyDescent="0.25">
      <c r="A65386" s="1" t="s">
        <v>11483</v>
      </c>
      <c r="B65386" s="1" t="s">
        <v>83097</v>
      </c>
      <c r="C65386" s="1" t="s">
        <v>83098</v>
      </c>
      <c r="F65386" s="1" t="s">
        <v>456</v>
      </c>
      <c r="G65386" s="1" t="s">
        <v>453</v>
      </c>
      <c r="H65386" s="1" t="s">
        <v>457</v>
      </c>
      <c r="I65386" s="2">
        <v>44927</v>
      </c>
    </row>
    <row r="65387" spans="1:9" x14ac:dyDescent="0.25">
      <c r="A65387" s="1" t="s">
        <v>11483</v>
      </c>
      <c r="B65387" s="1" t="s">
        <v>83099</v>
      </c>
      <c r="C65387" s="1" t="s">
        <v>287900</v>
      </c>
      <c r="F65387" s="1" t="s">
        <v>456</v>
      </c>
      <c r="G65387" s="1" t="s">
        <v>453</v>
      </c>
      <c r="H65387" s="1" t="s">
        <v>457</v>
      </c>
      <c r="I65387" s="2">
        <v>44927</v>
      </c>
    </row>
    <row r="65388" spans="1:9" x14ac:dyDescent="0.25">
      <c r="A65388" s="1" t="s">
        <v>11483</v>
      </c>
      <c r="B65388" s="1" t="s">
        <v>83100</v>
      </c>
      <c r="C65388" s="1" t="s">
        <v>289031</v>
      </c>
      <c r="F65388" s="1" t="s">
        <v>456</v>
      </c>
      <c r="G65388" s="1" t="s">
        <v>453</v>
      </c>
      <c r="H65388" s="1" t="s">
        <v>457</v>
      </c>
      <c r="I65388" s="2">
        <v>44927</v>
      </c>
    </row>
    <row r="65389" spans="1:9" x14ac:dyDescent="0.25">
      <c r="A65389" s="1" t="s">
        <v>11483</v>
      </c>
      <c r="B65389" s="1" t="s">
        <v>83101</v>
      </c>
      <c r="C65389" s="1" t="s">
        <v>289032</v>
      </c>
      <c r="F65389" s="1" t="s">
        <v>456</v>
      </c>
      <c r="G65389" s="1" t="s">
        <v>453</v>
      </c>
      <c r="H65389" s="1" t="s">
        <v>457</v>
      </c>
      <c r="I65389" s="2">
        <v>44927</v>
      </c>
    </row>
    <row r="65390" spans="1:9" x14ac:dyDescent="0.25">
      <c r="A65390" s="1" t="s">
        <v>11483</v>
      </c>
      <c r="B65390" s="1" t="s">
        <v>83102</v>
      </c>
      <c r="C65390" s="1" t="s">
        <v>83103</v>
      </c>
      <c r="F65390" s="1" t="s">
        <v>456</v>
      </c>
      <c r="G65390" s="1" t="s">
        <v>453</v>
      </c>
      <c r="H65390" s="1" t="s">
        <v>457</v>
      </c>
      <c r="I65390" s="2">
        <v>44927</v>
      </c>
    </row>
    <row r="65391" spans="1:9" x14ac:dyDescent="0.25">
      <c r="A65391" s="1" t="s">
        <v>11483</v>
      </c>
      <c r="B65391" s="1" t="s">
        <v>83104</v>
      </c>
      <c r="C65391" s="1" t="s">
        <v>79644</v>
      </c>
      <c r="F65391" s="1" t="s">
        <v>456</v>
      </c>
      <c r="G65391" s="1" t="s">
        <v>453</v>
      </c>
      <c r="H65391" s="1" t="s">
        <v>457</v>
      </c>
      <c r="I65391" s="2">
        <v>44927</v>
      </c>
    </row>
    <row r="65392" spans="1:9" x14ac:dyDescent="0.25">
      <c r="A65392" s="1" t="s">
        <v>11483</v>
      </c>
      <c r="B65392" s="1" t="s">
        <v>83105</v>
      </c>
      <c r="C65392" s="1" t="s">
        <v>79429</v>
      </c>
      <c r="F65392" s="1" t="s">
        <v>456</v>
      </c>
      <c r="G65392" s="1" t="s">
        <v>453</v>
      </c>
      <c r="H65392" s="1" t="s">
        <v>457</v>
      </c>
      <c r="I65392" s="2">
        <v>44927</v>
      </c>
    </row>
    <row r="65393" spans="1:9" x14ac:dyDescent="0.25">
      <c r="A65393" s="1" t="s">
        <v>11483</v>
      </c>
      <c r="B65393" s="1" t="s">
        <v>83106</v>
      </c>
      <c r="C65393" s="1" t="s">
        <v>289033</v>
      </c>
      <c r="F65393" s="1" t="s">
        <v>456</v>
      </c>
      <c r="G65393" s="1" t="s">
        <v>453</v>
      </c>
      <c r="H65393" s="1" t="s">
        <v>457</v>
      </c>
      <c r="I65393" s="2">
        <v>44927</v>
      </c>
    </row>
    <row r="65394" spans="1:9" x14ac:dyDescent="0.25">
      <c r="A65394" s="1" t="s">
        <v>11483</v>
      </c>
      <c r="B65394" s="1" t="s">
        <v>83107</v>
      </c>
      <c r="C65394" s="1" t="s">
        <v>289034</v>
      </c>
      <c r="F65394" s="1" t="s">
        <v>456</v>
      </c>
      <c r="G65394" s="1" t="s">
        <v>453</v>
      </c>
      <c r="H65394" s="1" t="s">
        <v>457</v>
      </c>
      <c r="I65394" s="2">
        <v>44927</v>
      </c>
    </row>
    <row r="65395" spans="1:9" x14ac:dyDescent="0.25">
      <c r="A65395" s="1" t="s">
        <v>11483</v>
      </c>
      <c r="B65395" s="1" t="s">
        <v>83108</v>
      </c>
      <c r="C65395" s="1" t="s">
        <v>83109</v>
      </c>
      <c r="F65395" s="1" t="s">
        <v>456</v>
      </c>
      <c r="G65395" s="1" t="s">
        <v>453</v>
      </c>
      <c r="H65395" s="1" t="s">
        <v>457</v>
      </c>
      <c r="I65395" s="2">
        <v>44927</v>
      </c>
    </row>
    <row r="65396" spans="1:9" x14ac:dyDescent="0.25">
      <c r="A65396" s="1" t="s">
        <v>11483</v>
      </c>
      <c r="B65396" s="1" t="s">
        <v>83110</v>
      </c>
      <c r="C65396" s="1" t="s">
        <v>83111</v>
      </c>
      <c r="F65396" s="1" t="s">
        <v>456</v>
      </c>
      <c r="G65396" s="1" t="s">
        <v>453</v>
      </c>
      <c r="H65396" s="1" t="s">
        <v>457</v>
      </c>
      <c r="I65396" s="2">
        <v>44927</v>
      </c>
    </row>
    <row r="65397" spans="1:9" x14ac:dyDescent="0.25">
      <c r="A65397" s="1" t="s">
        <v>11483</v>
      </c>
      <c r="B65397" s="1" t="s">
        <v>83112</v>
      </c>
      <c r="C65397" s="1" t="s">
        <v>289035</v>
      </c>
      <c r="F65397" s="1" t="s">
        <v>456</v>
      </c>
      <c r="G65397" s="1" t="s">
        <v>453</v>
      </c>
      <c r="H65397" s="1" t="s">
        <v>457</v>
      </c>
      <c r="I65397" s="2">
        <v>44927</v>
      </c>
    </row>
    <row r="65398" spans="1:9" x14ac:dyDescent="0.25">
      <c r="A65398" s="1" t="s">
        <v>11483</v>
      </c>
      <c r="B65398" s="1" t="s">
        <v>83113</v>
      </c>
      <c r="C65398" s="1" t="s">
        <v>289036</v>
      </c>
      <c r="F65398" s="1" t="s">
        <v>456</v>
      </c>
      <c r="G65398" s="1" t="s">
        <v>453</v>
      </c>
      <c r="H65398" s="1" t="s">
        <v>457</v>
      </c>
      <c r="I65398" s="2">
        <v>44927</v>
      </c>
    </row>
    <row r="65399" spans="1:9" x14ac:dyDescent="0.25">
      <c r="A65399" s="1" t="s">
        <v>11483</v>
      </c>
      <c r="B65399" s="1" t="s">
        <v>83114</v>
      </c>
      <c r="C65399" s="1" t="s">
        <v>289037</v>
      </c>
      <c r="F65399" s="1" t="s">
        <v>456</v>
      </c>
      <c r="G65399" s="1" t="s">
        <v>453</v>
      </c>
      <c r="H65399" s="1" t="s">
        <v>457</v>
      </c>
      <c r="I65399" s="2">
        <v>44927</v>
      </c>
    </row>
    <row r="65400" spans="1:9" x14ac:dyDescent="0.25">
      <c r="A65400" s="1" t="s">
        <v>11483</v>
      </c>
      <c r="B65400" s="1" t="s">
        <v>83115</v>
      </c>
      <c r="C65400" s="1" t="s">
        <v>289038</v>
      </c>
      <c r="F65400" s="1" t="s">
        <v>456</v>
      </c>
      <c r="G65400" s="1" t="s">
        <v>453</v>
      </c>
      <c r="H65400" s="1" t="s">
        <v>457</v>
      </c>
      <c r="I65400" s="2">
        <v>44927</v>
      </c>
    </row>
    <row r="65401" spans="1:9" x14ac:dyDescent="0.25">
      <c r="A65401" s="1" t="s">
        <v>11483</v>
      </c>
      <c r="B65401" s="1" t="s">
        <v>83116</v>
      </c>
      <c r="C65401" s="1" t="s">
        <v>83117</v>
      </c>
      <c r="F65401" s="1" t="s">
        <v>456</v>
      </c>
      <c r="G65401" s="1" t="s">
        <v>453</v>
      </c>
      <c r="H65401" s="1" t="s">
        <v>457</v>
      </c>
      <c r="I65401" s="2">
        <v>44927</v>
      </c>
    </row>
    <row r="65402" spans="1:9" x14ac:dyDescent="0.25">
      <c r="A65402" s="1" t="s">
        <v>11483</v>
      </c>
      <c r="B65402" s="1" t="s">
        <v>83118</v>
      </c>
      <c r="C65402" s="1" t="s">
        <v>289039</v>
      </c>
      <c r="F65402" s="1" t="s">
        <v>456</v>
      </c>
      <c r="G65402" s="1" t="s">
        <v>453</v>
      </c>
      <c r="H65402" s="1" t="s">
        <v>457</v>
      </c>
      <c r="I65402" s="2">
        <v>44927</v>
      </c>
    </row>
    <row r="65403" spans="1:9" x14ac:dyDescent="0.25">
      <c r="A65403" s="1" t="s">
        <v>11483</v>
      </c>
      <c r="B65403" s="1" t="s">
        <v>83119</v>
      </c>
      <c r="C65403" s="1" t="s">
        <v>83120</v>
      </c>
      <c r="F65403" s="1" t="s">
        <v>456</v>
      </c>
      <c r="G65403" s="1" t="s">
        <v>453</v>
      </c>
      <c r="H65403" s="1" t="s">
        <v>457</v>
      </c>
      <c r="I65403" s="2">
        <v>44927</v>
      </c>
    </row>
    <row r="65404" spans="1:9" x14ac:dyDescent="0.25">
      <c r="A65404" s="1" t="s">
        <v>11483</v>
      </c>
      <c r="B65404" s="1" t="s">
        <v>83121</v>
      </c>
      <c r="C65404" s="1" t="s">
        <v>83122</v>
      </c>
      <c r="F65404" s="1" t="s">
        <v>456</v>
      </c>
      <c r="G65404" s="1" t="s">
        <v>453</v>
      </c>
      <c r="H65404" s="1" t="s">
        <v>457</v>
      </c>
      <c r="I65404" s="2">
        <v>44927</v>
      </c>
    </row>
    <row r="65405" spans="1:9" x14ac:dyDescent="0.25">
      <c r="A65405" s="1" t="s">
        <v>11483</v>
      </c>
      <c r="B65405" s="1" t="s">
        <v>83123</v>
      </c>
      <c r="C65405" s="1" t="s">
        <v>289040</v>
      </c>
      <c r="F65405" s="1" t="s">
        <v>456</v>
      </c>
      <c r="G65405" s="1" t="s">
        <v>453</v>
      </c>
      <c r="H65405" s="1" t="s">
        <v>457</v>
      </c>
      <c r="I65405" s="2">
        <v>44927</v>
      </c>
    </row>
    <row r="65406" spans="1:9" x14ac:dyDescent="0.25">
      <c r="A65406" s="1" t="s">
        <v>11483</v>
      </c>
      <c r="B65406" s="1" t="s">
        <v>83124</v>
      </c>
      <c r="C65406" s="1" t="s">
        <v>289041</v>
      </c>
      <c r="F65406" s="1" t="s">
        <v>456</v>
      </c>
      <c r="G65406" s="1" t="s">
        <v>453</v>
      </c>
      <c r="H65406" s="1" t="s">
        <v>457</v>
      </c>
      <c r="I65406" s="2">
        <v>44927</v>
      </c>
    </row>
    <row r="65407" spans="1:9" x14ac:dyDescent="0.25">
      <c r="A65407" s="1" t="s">
        <v>11483</v>
      </c>
      <c r="B65407" s="1" t="s">
        <v>83125</v>
      </c>
      <c r="C65407" s="1" t="s">
        <v>289042</v>
      </c>
      <c r="F65407" s="1" t="s">
        <v>456</v>
      </c>
      <c r="G65407" s="1" t="s">
        <v>453</v>
      </c>
      <c r="H65407" s="1" t="s">
        <v>457</v>
      </c>
      <c r="I65407" s="2">
        <v>44927</v>
      </c>
    </row>
    <row r="65408" spans="1:9" x14ac:dyDescent="0.25">
      <c r="A65408" s="1" t="s">
        <v>11483</v>
      </c>
      <c r="B65408" s="1" t="s">
        <v>83126</v>
      </c>
      <c r="C65408" s="1" t="s">
        <v>289043</v>
      </c>
      <c r="F65408" s="1" t="s">
        <v>456</v>
      </c>
      <c r="G65408" s="1" t="s">
        <v>453</v>
      </c>
      <c r="H65408" s="1" t="s">
        <v>457</v>
      </c>
      <c r="I65408" s="2">
        <v>44927</v>
      </c>
    </row>
    <row r="65409" spans="1:9" x14ac:dyDescent="0.25">
      <c r="A65409" s="1" t="s">
        <v>11483</v>
      </c>
      <c r="B65409" s="1" t="s">
        <v>83127</v>
      </c>
      <c r="C65409" s="1" t="s">
        <v>83128</v>
      </c>
      <c r="F65409" s="1" t="s">
        <v>456</v>
      </c>
      <c r="G65409" s="1" t="s">
        <v>453</v>
      </c>
      <c r="H65409" s="1" t="s">
        <v>457</v>
      </c>
      <c r="I65409" s="2">
        <v>44927</v>
      </c>
    </row>
    <row r="65410" spans="1:9" x14ac:dyDescent="0.25">
      <c r="A65410" s="1" t="s">
        <v>11483</v>
      </c>
      <c r="B65410" s="1" t="s">
        <v>83129</v>
      </c>
      <c r="C65410" s="1" t="s">
        <v>83130</v>
      </c>
      <c r="F65410" s="1" t="s">
        <v>456</v>
      </c>
      <c r="G65410" s="1" t="s">
        <v>453</v>
      </c>
      <c r="H65410" s="1" t="s">
        <v>457</v>
      </c>
      <c r="I65410" s="2">
        <v>44927</v>
      </c>
    </row>
    <row r="65411" spans="1:9" x14ac:dyDescent="0.25">
      <c r="A65411" s="1" t="s">
        <v>11483</v>
      </c>
      <c r="B65411" s="1" t="s">
        <v>83131</v>
      </c>
      <c r="C65411" s="1" t="s">
        <v>83132</v>
      </c>
      <c r="F65411" s="1" t="s">
        <v>456</v>
      </c>
      <c r="G65411" s="1" t="s">
        <v>453</v>
      </c>
      <c r="H65411" s="1" t="s">
        <v>457</v>
      </c>
      <c r="I65411" s="2">
        <v>44927</v>
      </c>
    </row>
    <row r="65412" spans="1:9" x14ac:dyDescent="0.25">
      <c r="A65412" s="1" t="s">
        <v>11483</v>
      </c>
      <c r="B65412" s="1" t="s">
        <v>83133</v>
      </c>
      <c r="C65412" s="1" t="s">
        <v>83134</v>
      </c>
      <c r="F65412" s="1" t="s">
        <v>456</v>
      </c>
      <c r="G65412" s="1" t="s">
        <v>453</v>
      </c>
      <c r="H65412" s="1" t="s">
        <v>457</v>
      </c>
      <c r="I65412" s="2">
        <v>44927</v>
      </c>
    </row>
    <row r="65413" spans="1:9" x14ac:dyDescent="0.25">
      <c r="A65413" s="1" t="s">
        <v>11483</v>
      </c>
      <c r="B65413" s="1" t="s">
        <v>83135</v>
      </c>
      <c r="C65413" s="1" t="s">
        <v>83136</v>
      </c>
      <c r="F65413" s="1" t="s">
        <v>456</v>
      </c>
      <c r="G65413" s="1" t="s">
        <v>453</v>
      </c>
      <c r="H65413" s="1" t="s">
        <v>457</v>
      </c>
      <c r="I65413" s="2">
        <v>44927</v>
      </c>
    </row>
    <row r="65414" spans="1:9" x14ac:dyDescent="0.25">
      <c r="A65414" s="1" t="s">
        <v>11483</v>
      </c>
      <c r="B65414" s="1" t="s">
        <v>83137</v>
      </c>
      <c r="C65414" s="1" t="s">
        <v>78934</v>
      </c>
      <c r="F65414" s="1" t="s">
        <v>456</v>
      </c>
      <c r="G65414" s="1" t="s">
        <v>453</v>
      </c>
      <c r="H65414" s="1" t="s">
        <v>457</v>
      </c>
      <c r="I65414" s="2">
        <v>44927</v>
      </c>
    </row>
    <row r="65415" spans="1:9" x14ac:dyDescent="0.25">
      <c r="A65415" s="1" t="s">
        <v>11483</v>
      </c>
      <c r="B65415" s="1" t="s">
        <v>83138</v>
      </c>
      <c r="C65415" s="1" t="s">
        <v>289044</v>
      </c>
      <c r="F65415" s="1" t="s">
        <v>456</v>
      </c>
      <c r="G65415" s="1" t="s">
        <v>453</v>
      </c>
      <c r="H65415" s="1" t="s">
        <v>457</v>
      </c>
      <c r="I65415" s="2">
        <v>44927</v>
      </c>
    </row>
    <row r="65416" spans="1:9" x14ac:dyDescent="0.25">
      <c r="A65416" s="1" t="s">
        <v>11483</v>
      </c>
      <c r="B65416" s="1" t="s">
        <v>83139</v>
      </c>
      <c r="C65416" s="1" t="s">
        <v>289045</v>
      </c>
      <c r="F65416" s="1" t="s">
        <v>456</v>
      </c>
      <c r="G65416" s="1" t="s">
        <v>453</v>
      </c>
      <c r="H65416" s="1" t="s">
        <v>457</v>
      </c>
      <c r="I65416" s="2">
        <v>44927</v>
      </c>
    </row>
    <row r="65417" spans="1:9" x14ac:dyDescent="0.25">
      <c r="A65417" s="1" t="s">
        <v>11483</v>
      </c>
      <c r="B65417" s="1" t="s">
        <v>83140</v>
      </c>
      <c r="C65417" s="1" t="s">
        <v>78866</v>
      </c>
      <c r="F65417" s="1" t="s">
        <v>456</v>
      </c>
      <c r="G65417" s="1" t="s">
        <v>453</v>
      </c>
      <c r="H65417" s="1" t="s">
        <v>457</v>
      </c>
      <c r="I65417" s="2">
        <v>44927</v>
      </c>
    </row>
    <row r="65418" spans="1:9" x14ac:dyDescent="0.25">
      <c r="A65418" s="1" t="s">
        <v>11483</v>
      </c>
      <c r="B65418" s="1" t="s">
        <v>83141</v>
      </c>
      <c r="C65418" s="1" t="s">
        <v>289046</v>
      </c>
      <c r="F65418" s="1" t="s">
        <v>456</v>
      </c>
      <c r="G65418" s="1" t="s">
        <v>453</v>
      </c>
      <c r="H65418" s="1" t="s">
        <v>457</v>
      </c>
      <c r="I65418" s="2">
        <v>44927</v>
      </c>
    </row>
    <row r="65419" spans="1:9" x14ac:dyDescent="0.25">
      <c r="A65419" s="1" t="s">
        <v>11483</v>
      </c>
      <c r="B65419" s="1" t="s">
        <v>83142</v>
      </c>
      <c r="C65419" s="1" t="s">
        <v>288292</v>
      </c>
      <c r="F65419" s="1" t="s">
        <v>456</v>
      </c>
      <c r="G65419" s="1" t="s">
        <v>453</v>
      </c>
      <c r="H65419" s="1" t="s">
        <v>457</v>
      </c>
      <c r="I65419" s="2">
        <v>44927</v>
      </c>
    </row>
    <row r="65420" spans="1:9" x14ac:dyDescent="0.25">
      <c r="A65420" s="1" t="s">
        <v>11483</v>
      </c>
      <c r="B65420" s="1" t="s">
        <v>83143</v>
      </c>
      <c r="C65420" s="1" t="s">
        <v>289047</v>
      </c>
      <c r="F65420" s="1" t="s">
        <v>456</v>
      </c>
      <c r="G65420" s="1" t="s">
        <v>453</v>
      </c>
      <c r="H65420" s="1" t="s">
        <v>457</v>
      </c>
      <c r="I65420" s="2">
        <v>44927</v>
      </c>
    </row>
    <row r="65421" spans="1:9" x14ac:dyDescent="0.25">
      <c r="A65421" s="1" t="s">
        <v>11483</v>
      </c>
      <c r="B65421" s="1" t="s">
        <v>83144</v>
      </c>
      <c r="C65421" s="1" t="s">
        <v>289048</v>
      </c>
      <c r="F65421" s="1" t="s">
        <v>456</v>
      </c>
      <c r="G65421" s="1" t="s">
        <v>453</v>
      </c>
      <c r="H65421" s="1" t="s">
        <v>457</v>
      </c>
      <c r="I65421" s="2">
        <v>44927</v>
      </c>
    </row>
    <row r="65422" spans="1:9" x14ac:dyDescent="0.25">
      <c r="A65422" s="1" t="s">
        <v>11483</v>
      </c>
      <c r="B65422" s="1" t="s">
        <v>83145</v>
      </c>
      <c r="C65422" s="1" t="s">
        <v>80381</v>
      </c>
      <c r="F65422" s="1" t="s">
        <v>456</v>
      </c>
      <c r="G65422" s="1" t="s">
        <v>453</v>
      </c>
      <c r="H65422" s="1" t="s">
        <v>457</v>
      </c>
      <c r="I65422" s="2">
        <v>44927</v>
      </c>
    </row>
    <row r="65423" spans="1:9" x14ac:dyDescent="0.25">
      <c r="A65423" s="1" t="s">
        <v>11483</v>
      </c>
      <c r="B65423" s="1" t="s">
        <v>83146</v>
      </c>
      <c r="C65423" s="1" t="s">
        <v>83147</v>
      </c>
      <c r="F65423" s="1" t="s">
        <v>456</v>
      </c>
      <c r="G65423" s="1" t="s">
        <v>453</v>
      </c>
      <c r="H65423" s="1" t="s">
        <v>457</v>
      </c>
      <c r="I65423" s="2">
        <v>44927</v>
      </c>
    </row>
    <row r="65424" spans="1:9" x14ac:dyDescent="0.25">
      <c r="A65424" s="1" t="s">
        <v>11483</v>
      </c>
      <c r="B65424" s="1" t="s">
        <v>83148</v>
      </c>
      <c r="C65424" s="1" t="s">
        <v>289049</v>
      </c>
      <c r="F65424" s="1" t="s">
        <v>456</v>
      </c>
      <c r="G65424" s="1" t="s">
        <v>453</v>
      </c>
      <c r="H65424" s="1" t="s">
        <v>457</v>
      </c>
      <c r="I65424" s="2">
        <v>44927</v>
      </c>
    </row>
    <row r="65425" spans="1:9" x14ac:dyDescent="0.25">
      <c r="A65425" s="1" t="s">
        <v>11483</v>
      </c>
      <c r="B65425" s="1" t="s">
        <v>83149</v>
      </c>
      <c r="C65425" s="1" t="s">
        <v>289050</v>
      </c>
      <c r="F65425" s="1" t="s">
        <v>456</v>
      </c>
      <c r="G65425" s="1" t="s">
        <v>453</v>
      </c>
      <c r="H65425" s="1" t="s">
        <v>457</v>
      </c>
      <c r="I65425" s="2">
        <v>44927</v>
      </c>
    </row>
    <row r="65426" spans="1:9" x14ac:dyDescent="0.25">
      <c r="A65426" s="1" t="s">
        <v>11483</v>
      </c>
      <c r="B65426" s="1" t="s">
        <v>83150</v>
      </c>
      <c r="C65426" s="1" t="s">
        <v>289051</v>
      </c>
      <c r="F65426" s="1" t="s">
        <v>456</v>
      </c>
      <c r="G65426" s="1" t="s">
        <v>453</v>
      </c>
      <c r="H65426" s="1" t="s">
        <v>457</v>
      </c>
      <c r="I65426" s="2">
        <v>44927</v>
      </c>
    </row>
    <row r="65427" spans="1:9" x14ac:dyDescent="0.25">
      <c r="A65427" s="1" t="s">
        <v>11483</v>
      </c>
      <c r="B65427" s="1" t="s">
        <v>83151</v>
      </c>
      <c r="C65427" s="1" t="s">
        <v>289052</v>
      </c>
      <c r="F65427" s="1" t="s">
        <v>456</v>
      </c>
      <c r="G65427" s="1" t="s">
        <v>453</v>
      </c>
      <c r="H65427" s="1" t="s">
        <v>457</v>
      </c>
      <c r="I65427" s="2">
        <v>44927</v>
      </c>
    </row>
    <row r="65428" spans="1:9" x14ac:dyDescent="0.25">
      <c r="A65428" s="1" t="s">
        <v>11483</v>
      </c>
      <c r="B65428" s="1" t="s">
        <v>83152</v>
      </c>
      <c r="C65428" s="1" t="s">
        <v>289053</v>
      </c>
      <c r="F65428" s="1" t="s">
        <v>456</v>
      </c>
      <c r="G65428" s="1" t="s">
        <v>453</v>
      </c>
      <c r="H65428" s="1" t="s">
        <v>457</v>
      </c>
      <c r="I65428" s="2">
        <v>44927</v>
      </c>
    </row>
    <row r="65429" spans="1:9" x14ac:dyDescent="0.25">
      <c r="A65429" s="1" t="s">
        <v>11483</v>
      </c>
      <c r="B65429" s="1" t="s">
        <v>83153</v>
      </c>
      <c r="C65429" s="1" t="s">
        <v>83154</v>
      </c>
      <c r="F65429" s="1" t="s">
        <v>456</v>
      </c>
      <c r="G65429" s="1" t="s">
        <v>453</v>
      </c>
      <c r="H65429" s="1" t="s">
        <v>457</v>
      </c>
      <c r="I65429" s="2">
        <v>44927</v>
      </c>
    </row>
    <row r="65430" spans="1:9" x14ac:dyDescent="0.25">
      <c r="A65430" s="1" t="s">
        <v>11483</v>
      </c>
      <c r="B65430" s="1" t="s">
        <v>83155</v>
      </c>
      <c r="C65430" s="1" t="s">
        <v>81091</v>
      </c>
      <c r="F65430" s="1" t="s">
        <v>456</v>
      </c>
      <c r="G65430" s="1" t="s">
        <v>453</v>
      </c>
      <c r="H65430" s="1" t="s">
        <v>457</v>
      </c>
      <c r="I65430" s="2">
        <v>44927</v>
      </c>
    </row>
    <row r="65431" spans="1:9" x14ac:dyDescent="0.25">
      <c r="A65431" s="1" t="s">
        <v>11483</v>
      </c>
      <c r="B65431" s="1" t="s">
        <v>83156</v>
      </c>
      <c r="C65431" s="1" t="s">
        <v>289054</v>
      </c>
      <c r="F65431" s="1" t="s">
        <v>456</v>
      </c>
      <c r="G65431" s="1" t="s">
        <v>453</v>
      </c>
      <c r="H65431" s="1" t="s">
        <v>457</v>
      </c>
      <c r="I65431" s="2">
        <v>44927</v>
      </c>
    </row>
    <row r="65432" spans="1:9" x14ac:dyDescent="0.25">
      <c r="A65432" s="1" t="s">
        <v>11483</v>
      </c>
      <c r="B65432" s="1" t="s">
        <v>83157</v>
      </c>
      <c r="C65432" s="1" t="s">
        <v>83158</v>
      </c>
      <c r="F65432" s="1" t="s">
        <v>456</v>
      </c>
      <c r="G65432" s="1" t="s">
        <v>453</v>
      </c>
      <c r="H65432" s="1" t="s">
        <v>457</v>
      </c>
      <c r="I65432" s="2">
        <v>44927</v>
      </c>
    </row>
    <row r="65433" spans="1:9" x14ac:dyDescent="0.25">
      <c r="A65433" s="1" t="s">
        <v>11483</v>
      </c>
      <c r="B65433" s="1" t="s">
        <v>83159</v>
      </c>
      <c r="C65433" s="1" t="s">
        <v>83160</v>
      </c>
      <c r="F65433" s="1" t="s">
        <v>456</v>
      </c>
      <c r="G65433" s="1" t="s">
        <v>453</v>
      </c>
      <c r="H65433" s="1" t="s">
        <v>457</v>
      </c>
      <c r="I65433" s="2">
        <v>44927</v>
      </c>
    </row>
    <row r="65434" spans="1:9" x14ac:dyDescent="0.25">
      <c r="A65434" s="1" t="s">
        <v>11483</v>
      </c>
      <c r="B65434" s="1" t="s">
        <v>83161</v>
      </c>
      <c r="C65434" s="1" t="s">
        <v>79614</v>
      </c>
      <c r="F65434" s="1" t="s">
        <v>456</v>
      </c>
      <c r="G65434" s="1" t="s">
        <v>453</v>
      </c>
      <c r="H65434" s="1" t="s">
        <v>457</v>
      </c>
      <c r="I65434" s="2">
        <v>44927</v>
      </c>
    </row>
    <row r="65435" spans="1:9" x14ac:dyDescent="0.25">
      <c r="A65435" s="1" t="s">
        <v>11483</v>
      </c>
      <c r="B65435" s="1" t="s">
        <v>83162</v>
      </c>
      <c r="C65435" s="1" t="s">
        <v>81955</v>
      </c>
      <c r="F65435" s="1" t="s">
        <v>456</v>
      </c>
      <c r="G65435" s="1" t="s">
        <v>453</v>
      </c>
      <c r="H65435" s="1" t="s">
        <v>457</v>
      </c>
      <c r="I65435" s="2">
        <v>44927</v>
      </c>
    </row>
    <row r="65436" spans="1:9" x14ac:dyDescent="0.25">
      <c r="A65436" s="1" t="s">
        <v>11483</v>
      </c>
      <c r="B65436" s="1" t="s">
        <v>83163</v>
      </c>
      <c r="C65436" s="1" t="s">
        <v>83164</v>
      </c>
      <c r="F65436" s="1" t="s">
        <v>456</v>
      </c>
      <c r="G65436" s="1" t="s">
        <v>453</v>
      </c>
      <c r="H65436" s="1" t="s">
        <v>457</v>
      </c>
      <c r="I65436" s="2">
        <v>44927</v>
      </c>
    </row>
    <row r="65437" spans="1:9" x14ac:dyDescent="0.25">
      <c r="A65437" s="1" t="s">
        <v>11483</v>
      </c>
      <c r="B65437" s="1" t="s">
        <v>83165</v>
      </c>
      <c r="C65437" s="1" t="s">
        <v>289055</v>
      </c>
      <c r="F65437" s="1" t="s">
        <v>456</v>
      </c>
      <c r="G65437" s="1" t="s">
        <v>453</v>
      </c>
      <c r="H65437" s="1" t="s">
        <v>457</v>
      </c>
      <c r="I65437" s="2">
        <v>44927</v>
      </c>
    </row>
    <row r="65438" spans="1:9" x14ac:dyDescent="0.25">
      <c r="A65438" s="1" t="s">
        <v>11483</v>
      </c>
      <c r="B65438" s="1" t="s">
        <v>83166</v>
      </c>
      <c r="C65438" s="1" t="s">
        <v>287998</v>
      </c>
      <c r="F65438" s="1" t="s">
        <v>456</v>
      </c>
      <c r="G65438" s="1" t="s">
        <v>453</v>
      </c>
      <c r="H65438" s="1" t="s">
        <v>457</v>
      </c>
      <c r="I65438" s="2">
        <v>44927</v>
      </c>
    </row>
    <row r="65439" spans="1:9" x14ac:dyDescent="0.25">
      <c r="A65439" s="1" t="s">
        <v>11483</v>
      </c>
      <c r="B65439" s="1" t="s">
        <v>83167</v>
      </c>
      <c r="C65439" s="1" t="s">
        <v>83168</v>
      </c>
      <c r="F65439" s="1" t="s">
        <v>456</v>
      </c>
      <c r="G65439" s="1" t="s">
        <v>453</v>
      </c>
      <c r="H65439" s="1" t="s">
        <v>457</v>
      </c>
      <c r="I65439" s="2">
        <v>44927</v>
      </c>
    </row>
    <row r="65440" spans="1:9" x14ac:dyDescent="0.25">
      <c r="A65440" s="1" t="s">
        <v>11483</v>
      </c>
      <c r="B65440" s="1" t="s">
        <v>83169</v>
      </c>
      <c r="C65440" s="1" t="s">
        <v>289056</v>
      </c>
      <c r="F65440" s="1" t="s">
        <v>456</v>
      </c>
      <c r="G65440" s="1" t="s">
        <v>453</v>
      </c>
      <c r="H65440" s="1" t="s">
        <v>457</v>
      </c>
      <c r="I65440" s="2">
        <v>44927</v>
      </c>
    </row>
    <row r="65441" spans="1:9" x14ac:dyDescent="0.25">
      <c r="A65441" s="1" t="s">
        <v>11483</v>
      </c>
      <c r="B65441" s="1" t="s">
        <v>83170</v>
      </c>
      <c r="C65441" s="1" t="s">
        <v>83171</v>
      </c>
      <c r="F65441" s="1" t="s">
        <v>456</v>
      </c>
      <c r="G65441" s="1" t="s">
        <v>453</v>
      </c>
      <c r="H65441" s="1" t="s">
        <v>457</v>
      </c>
      <c r="I65441" s="2">
        <v>44927</v>
      </c>
    </row>
    <row r="65442" spans="1:9" x14ac:dyDescent="0.25">
      <c r="A65442" s="1" t="s">
        <v>11483</v>
      </c>
      <c r="B65442" s="1" t="s">
        <v>83172</v>
      </c>
      <c r="C65442" s="1" t="s">
        <v>83173</v>
      </c>
      <c r="F65442" s="1" t="s">
        <v>456</v>
      </c>
      <c r="G65442" s="1" t="s">
        <v>453</v>
      </c>
      <c r="H65442" s="1" t="s">
        <v>457</v>
      </c>
      <c r="I65442" s="2">
        <v>44927</v>
      </c>
    </row>
    <row r="65443" spans="1:9" x14ac:dyDescent="0.25">
      <c r="A65443" s="1" t="s">
        <v>11483</v>
      </c>
      <c r="B65443" s="1" t="s">
        <v>83174</v>
      </c>
      <c r="C65443" s="1" t="s">
        <v>289057</v>
      </c>
      <c r="F65443" s="1" t="s">
        <v>456</v>
      </c>
      <c r="G65443" s="1" t="s">
        <v>453</v>
      </c>
      <c r="H65443" s="1" t="s">
        <v>457</v>
      </c>
      <c r="I65443" s="2">
        <v>44927</v>
      </c>
    </row>
    <row r="65444" spans="1:9" x14ac:dyDescent="0.25">
      <c r="A65444" s="1" t="s">
        <v>11483</v>
      </c>
      <c r="B65444" s="1" t="s">
        <v>83175</v>
      </c>
      <c r="C65444" s="1" t="s">
        <v>288168</v>
      </c>
      <c r="F65444" s="1" t="s">
        <v>456</v>
      </c>
      <c r="G65444" s="1" t="s">
        <v>453</v>
      </c>
      <c r="H65444" s="1" t="s">
        <v>457</v>
      </c>
      <c r="I65444" s="2">
        <v>44927</v>
      </c>
    </row>
    <row r="65445" spans="1:9" x14ac:dyDescent="0.25">
      <c r="A65445" s="1" t="s">
        <v>11483</v>
      </c>
      <c r="B65445" s="1" t="s">
        <v>83176</v>
      </c>
      <c r="C65445" s="1" t="s">
        <v>83177</v>
      </c>
      <c r="F65445" s="1" t="s">
        <v>456</v>
      </c>
      <c r="G65445" s="1" t="s">
        <v>453</v>
      </c>
      <c r="H65445" s="1" t="s">
        <v>457</v>
      </c>
      <c r="I65445" s="2">
        <v>44927</v>
      </c>
    </row>
    <row r="65446" spans="1:9" x14ac:dyDescent="0.25">
      <c r="A65446" s="1" t="s">
        <v>11483</v>
      </c>
      <c r="B65446" s="1" t="s">
        <v>83178</v>
      </c>
      <c r="C65446" s="1" t="s">
        <v>289058</v>
      </c>
      <c r="F65446" s="1" t="s">
        <v>456</v>
      </c>
      <c r="G65446" s="1" t="s">
        <v>453</v>
      </c>
      <c r="H65446" s="1" t="s">
        <v>457</v>
      </c>
      <c r="I65446" s="2">
        <v>44927</v>
      </c>
    </row>
    <row r="65447" spans="1:9" x14ac:dyDescent="0.25">
      <c r="A65447" s="1" t="s">
        <v>11483</v>
      </c>
      <c r="B65447" s="1" t="s">
        <v>83179</v>
      </c>
      <c r="C65447" s="1" t="s">
        <v>287916</v>
      </c>
      <c r="F65447" s="1" t="s">
        <v>456</v>
      </c>
      <c r="G65447" s="1" t="s">
        <v>453</v>
      </c>
      <c r="H65447" s="1" t="s">
        <v>457</v>
      </c>
      <c r="I65447" s="2">
        <v>44927</v>
      </c>
    </row>
    <row r="65448" spans="1:9" x14ac:dyDescent="0.25">
      <c r="A65448" s="1" t="s">
        <v>11483</v>
      </c>
      <c r="B65448" s="1" t="s">
        <v>83180</v>
      </c>
      <c r="C65448" s="1" t="s">
        <v>289059</v>
      </c>
      <c r="F65448" s="1" t="s">
        <v>456</v>
      </c>
      <c r="G65448" s="1" t="s">
        <v>453</v>
      </c>
      <c r="H65448" s="1" t="s">
        <v>457</v>
      </c>
      <c r="I65448" s="2">
        <v>44927</v>
      </c>
    </row>
    <row r="65449" spans="1:9" x14ac:dyDescent="0.25">
      <c r="A65449" s="1" t="s">
        <v>11483</v>
      </c>
      <c r="B65449" s="1" t="s">
        <v>83181</v>
      </c>
      <c r="C65449" s="1" t="s">
        <v>289060</v>
      </c>
      <c r="F65449" s="1" t="s">
        <v>456</v>
      </c>
      <c r="G65449" s="1" t="s">
        <v>453</v>
      </c>
      <c r="H65449" s="1" t="s">
        <v>457</v>
      </c>
      <c r="I65449" s="2">
        <v>44927</v>
      </c>
    </row>
    <row r="65450" spans="1:9" x14ac:dyDescent="0.25">
      <c r="A65450" s="1" t="s">
        <v>11483</v>
      </c>
      <c r="B65450" s="1" t="s">
        <v>83182</v>
      </c>
      <c r="C65450" s="1" t="s">
        <v>289061</v>
      </c>
      <c r="F65450" s="1" t="s">
        <v>456</v>
      </c>
      <c r="G65450" s="1" t="s">
        <v>453</v>
      </c>
      <c r="H65450" s="1" t="s">
        <v>457</v>
      </c>
      <c r="I65450" s="2">
        <v>44927</v>
      </c>
    </row>
    <row r="65451" spans="1:9" x14ac:dyDescent="0.25">
      <c r="A65451" s="1" t="s">
        <v>11483</v>
      </c>
      <c r="B65451" s="1" t="s">
        <v>83183</v>
      </c>
      <c r="C65451" s="1" t="s">
        <v>289062</v>
      </c>
      <c r="F65451" s="1" t="s">
        <v>456</v>
      </c>
      <c r="G65451" s="1" t="s">
        <v>453</v>
      </c>
      <c r="H65451" s="1" t="s">
        <v>457</v>
      </c>
      <c r="I65451" s="2">
        <v>44927</v>
      </c>
    </row>
    <row r="65452" spans="1:9" x14ac:dyDescent="0.25">
      <c r="A65452" s="1" t="s">
        <v>11483</v>
      </c>
      <c r="B65452" s="1" t="s">
        <v>83184</v>
      </c>
      <c r="C65452" s="1" t="s">
        <v>83185</v>
      </c>
      <c r="F65452" s="1" t="s">
        <v>456</v>
      </c>
      <c r="G65452" s="1" t="s">
        <v>453</v>
      </c>
      <c r="H65452" s="1" t="s">
        <v>457</v>
      </c>
      <c r="I65452" s="2">
        <v>44927</v>
      </c>
    </row>
    <row r="65453" spans="1:9" x14ac:dyDescent="0.25">
      <c r="A65453" s="1" t="s">
        <v>11483</v>
      </c>
      <c r="B65453" s="1" t="s">
        <v>83186</v>
      </c>
      <c r="C65453" s="1" t="s">
        <v>289063</v>
      </c>
      <c r="F65453" s="1" t="s">
        <v>456</v>
      </c>
      <c r="G65453" s="1" t="s">
        <v>453</v>
      </c>
      <c r="H65453" s="1" t="s">
        <v>457</v>
      </c>
      <c r="I65453" s="2">
        <v>44927</v>
      </c>
    </row>
    <row r="65454" spans="1:9" x14ac:dyDescent="0.25">
      <c r="A65454" s="1" t="s">
        <v>11483</v>
      </c>
      <c r="B65454" s="1" t="s">
        <v>83187</v>
      </c>
      <c r="C65454" s="1" t="s">
        <v>83188</v>
      </c>
      <c r="F65454" s="1" t="s">
        <v>456</v>
      </c>
      <c r="G65454" s="1" t="s">
        <v>453</v>
      </c>
      <c r="H65454" s="1" t="s">
        <v>457</v>
      </c>
      <c r="I65454" s="2">
        <v>44927</v>
      </c>
    </row>
    <row r="65455" spans="1:9" x14ac:dyDescent="0.25">
      <c r="A65455" s="1" t="s">
        <v>11483</v>
      </c>
      <c r="B65455" s="1" t="s">
        <v>83189</v>
      </c>
      <c r="C65455" s="1" t="s">
        <v>79369</v>
      </c>
      <c r="F65455" s="1" t="s">
        <v>456</v>
      </c>
      <c r="G65455" s="1" t="s">
        <v>453</v>
      </c>
      <c r="H65455" s="1" t="s">
        <v>457</v>
      </c>
      <c r="I65455" s="2">
        <v>44927</v>
      </c>
    </row>
    <row r="65456" spans="1:9" x14ac:dyDescent="0.25">
      <c r="A65456" s="1" t="s">
        <v>11483</v>
      </c>
      <c r="B65456" s="1" t="s">
        <v>83190</v>
      </c>
      <c r="C65456" s="1" t="s">
        <v>83191</v>
      </c>
      <c r="F65456" s="1" t="s">
        <v>456</v>
      </c>
      <c r="G65456" s="1" t="s">
        <v>453</v>
      </c>
      <c r="H65456" s="1" t="s">
        <v>457</v>
      </c>
      <c r="I65456" s="2">
        <v>44927</v>
      </c>
    </row>
    <row r="65457" spans="1:9" x14ac:dyDescent="0.25">
      <c r="A65457" s="1" t="s">
        <v>11483</v>
      </c>
      <c r="B65457" s="1" t="s">
        <v>83192</v>
      </c>
      <c r="C65457" s="1" t="s">
        <v>289064</v>
      </c>
      <c r="F65457" s="1" t="s">
        <v>456</v>
      </c>
      <c r="G65457" s="1" t="s">
        <v>453</v>
      </c>
      <c r="H65457" s="1" t="s">
        <v>457</v>
      </c>
      <c r="I65457" s="2">
        <v>44927</v>
      </c>
    </row>
    <row r="65458" spans="1:9" x14ac:dyDescent="0.25">
      <c r="A65458" s="1" t="s">
        <v>11483</v>
      </c>
      <c r="B65458" s="1" t="s">
        <v>83193</v>
      </c>
      <c r="C65458" s="1" t="s">
        <v>83194</v>
      </c>
      <c r="F65458" s="1" t="s">
        <v>456</v>
      </c>
      <c r="G65458" s="1" t="s">
        <v>453</v>
      </c>
      <c r="H65458" s="1" t="s">
        <v>457</v>
      </c>
      <c r="I65458" s="2">
        <v>44927</v>
      </c>
    </row>
    <row r="65459" spans="1:9" x14ac:dyDescent="0.25">
      <c r="A65459" s="1" t="s">
        <v>11483</v>
      </c>
      <c r="B65459" s="1" t="s">
        <v>83195</v>
      </c>
      <c r="C65459" s="1" t="s">
        <v>289065</v>
      </c>
      <c r="F65459" s="1" t="s">
        <v>456</v>
      </c>
      <c r="G65459" s="1" t="s">
        <v>453</v>
      </c>
      <c r="H65459" s="1" t="s">
        <v>457</v>
      </c>
      <c r="I65459" s="2">
        <v>44927</v>
      </c>
    </row>
    <row r="65460" spans="1:9" x14ac:dyDescent="0.25">
      <c r="A65460" s="1" t="s">
        <v>11483</v>
      </c>
      <c r="B65460" s="1" t="s">
        <v>83196</v>
      </c>
      <c r="C65460" s="1" t="s">
        <v>288070</v>
      </c>
      <c r="F65460" s="1" t="s">
        <v>456</v>
      </c>
      <c r="G65460" s="1" t="s">
        <v>453</v>
      </c>
      <c r="H65460" s="1" t="s">
        <v>457</v>
      </c>
      <c r="I65460" s="2">
        <v>44927</v>
      </c>
    </row>
    <row r="65461" spans="1:9" x14ac:dyDescent="0.25">
      <c r="A65461" s="1" t="s">
        <v>11483</v>
      </c>
      <c r="B65461" s="1" t="s">
        <v>83197</v>
      </c>
      <c r="C65461" s="1" t="s">
        <v>289066</v>
      </c>
      <c r="F65461" s="1" t="s">
        <v>456</v>
      </c>
      <c r="G65461" s="1" t="s">
        <v>453</v>
      </c>
      <c r="H65461" s="1" t="s">
        <v>457</v>
      </c>
      <c r="I65461" s="2">
        <v>44927</v>
      </c>
    </row>
    <row r="65462" spans="1:9" x14ac:dyDescent="0.25">
      <c r="A65462" s="1" t="s">
        <v>11483</v>
      </c>
      <c r="B65462" s="1" t="s">
        <v>83198</v>
      </c>
      <c r="C65462" s="1" t="s">
        <v>288624</v>
      </c>
      <c r="F65462" s="1" t="s">
        <v>456</v>
      </c>
      <c r="G65462" s="1" t="s">
        <v>453</v>
      </c>
      <c r="H65462" s="1" t="s">
        <v>457</v>
      </c>
      <c r="I65462" s="2">
        <v>44927</v>
      </c>
    </row>
    <row r="65463" spans="1:9" x14ac:dyDescent="0.25">
      <c r="A65463" s="1" t="s">
        <v>11483</v>
      </c>
      <c r="B65463" s="1" t="s">
        <v>83199</v>
      </c>
      <c r="C65463" s="1" t="s">
        <v>83200</v>
      </c>
      <c r="F65463" s="1" t="s">
        <v>456</v>
      </c>
      <c r="G65463" s="1" t="s">
        <v>453</v>
      </c>
      <c r="H65463" s="1" t="s">
        <v>457</v>
      </c>
      <c r="I65463" s="2">
        <v>44927</v>
      </c>
    </row>
    <row r="65464" spans="1:9" x14ac:dyDescent="0.25">
      <c r="A65464" s="1" t="s">
        <v>11483</v>
      </c>
      <c r="B65464" s="1" t="s">
        <v>83201</v>
      </c>
      <c r="C65464" s="1" t="s">
        <v>83202</v>
      </c>
      <c r="F65464" s="1" t="s">
        <v>456</v>
      </c>
      <c r="G65464" s="1" t="s">
        <v>453</v>
      </c>
      <c r="H65464" s="1" t="s">
        <v>457</v>
      </c>
      <c r="I65464" s="2">
        <v>44927</v>
      </c>
    </row>
    <row r="65465" spans="1:9" x14ac:dyDescent="0.25">
      <c r="A65465" s="1" t="s">
        <v>11483</v>
      </c>
      <c r="B65465" s="1" t="s">
        <v>83203</v>
      </c>
      <c r="C65465" s="1" t="s">
        <v>83204</v>
      </c>
      <c r="F65465" s="1" t="s">
        <v>456</v>
      </c>
      <c r="G65465" s="1" t="s">
        <v>453</v>
      </c>
      <c r="H65465" s="1" t="s">
        <v>457</v>
      </c>
      <c r="I65465" s="2">
        <v>44927</v>
      </c>
    </row>
    <row r="65466" spans="1:9" x14ac:dyDescent="0.25">
      <c r="A65466" s="1" t="s">
        <v>11483</v>
      </c>
      <c r="B65466" s="1" t="s">
        <v>83205</v>
      </c>
      <c r="C65466" s="1" t="s">
        <v>289067</v>
      </c>
      <c r="F65466" s="1" t="s">
        <v>456</v>
      </c>
      <c r="G65466" s="1" t="s">
        <v>453</v>
      </c>
      <c r="H65466" s="1" t="s">
        <v>457</v>
      </c>
      <c r="I65466" s="2">
        <v>44927</v>
      </c>
    </row>
    <row r="65467" spans="1:9" x14ac:dyDescent="0.25">
      <c r="A65467" s="1" t="s">
        <v>11483</v>
      </c>
      <c r="B65467" s="1" t="s">
        <v>83206</v>
      </c>
      <c r="C65467" s="1" t="s">
        <v>289068</v>
      </c>
      <c r="F65467" s="1" t="s">
        <v>456</v>
      </c>
      <c r="G65467" s="1" t="s">
        <v>453</v>
      </c>
      <c r="H65467" s="1" t="s">
        <v>457</v>
      </c>
      <c r="I65467" s="2">
        <v>44927</v>
      </c>
    </row>
    <row r="65468" spans="1:9" x14ac:dyDescent="0.25">
      <c r="A65468" s="1" t="s">
        <v>11483</v>
      </c>
      <c r="B65468" s="1" t="s">
        <v>83207</v>
      </c>
      <c r="C65468" s="1" t="s">
        <v>83208</v>
      </c>
      <c r="F65468" s="1" t="s">
        <v>456</v>
      </c>
      <c r="G65468" s="1" t="s">
        <v>453</v>
      </c>
      <c r="H65468" s="1" t="s">
        <v>457</v>
      </c>
      <c r="I65468" s="2">
        <v>44927</v>
      </c>
    </row>
    <row r="65469" spans="1:9" x14ac:dyDescent="0.25">
      <c r="A65469" s="1" t="s">
        <v>11483</v>
      </c>
      <c r="B65469" s="1" t="s">
        <v>83209</v>
      </c>
      <c r="C65469" s="1" t="s">
        <v>83210</v>
      </c>
      <c r="F65469" s="1" t="s">
        <v>456</v>
      </c>
      <c r="G65469" s="1" t="s">
        <v>453</v>
      </c>
      <c r="H65469" s="1" t="s">
        <v>457</v>
      </c>
      <c r="I65469" s="2">
        <v>44927</v>
      </c>
    </row>
    <row r="65470" spans="1:9" x14ac:dyDescent="0.25">
      <c r="A65470" s="1" t="s">
        <v>11483</v>
      </c>
      <c r="B65470" s="1" t="s">
        <v>83211</v>
      </c>
      <c r="C65470" s="1" t="s">
        <v>83212</v>
      </c>
      <c r="F65470" s="1" t="s">
        <v>456</v>
      </c>
      <c r="G65470" s="1" t="s">
        <v>453</v>
      </c>
      <c r="H65470" s="1" t="s">
        <v>457</v>
      </c>
      <c r="I65470" s="2">
        <v>44927</v>
      </c>
    </row>
    <row r="65471" spans="1:9" x14ac:dyDescent="0.25">
      <c r="A65471" s="1" t="s">
        <v>11483</v>
      </c>
      <c r="B65471" s="1" t="s">
        <v>83213</v>
      </c>
      <c r="C65471" s="1" t="s">
        <v>83214</v>
      </c>
      <c r="F65471" s="1" t="s">
        <v>456</v>
      </c>
      <c r="G65471" s="1" t="s">
        <v>453</v>
      </c>
      <c r="H65471" s="1" t="s">
        <v>457</v>
      </c>
      <c r="I65471" s="2">
        <v>44927</v>
      </c>
    </row>
    <row r="65472" spans="1:9" x14ac:dyDescent="0.25">
      <c r="A65472" s="1" t="s">
        <v>11483</v>
      </c>
      <c r="B65472" s="1" t="s">
        <v>83215</v>
      </c>
      <c r="C65472" s="1" t="s">
        <v>83216</v>
      </c>
      <c r="F65472" s="1" t="s">
        <v>456</v>
      </c>
      <c r="G65472" s="1" t="s">
        <v>453</v>
      </c>
      <c r="H65472" s="1" t="s">
        <v>457</v>
      </c>
      <c r="I65472" s="2">
        <v>44927</v>
      </c>
    </row>
    <row r="65473" spans="1:9" x14ac:dyDescent="0.25">
      <c r="A65473" s="1" t="s">
        <v>11483</v>
      </c>
      <c r="B65473" s="1" t="s">
        <v>83217</v>
      </c>
      <c r="C65473" s="1" t="s">
        <v>289069</v>
      </c>
      <c r="F65473" s="1" t="s">
        <v>456</v>
      </c>
      <c r="G65473" s="1" t="s">
        <v>453</v>
      </c>
      <c r="H65473" s="1" t="s">
        <v>457</v>
      </c>
      <c r="I65473" s="2">
        <v>44927</v>
      </c>
    </row>
    <row r="65474" spans="1:9" x14ac:dyDescent="0.25">
      <c r="A65474" s="1" t="s">
        <v>11483</v>
      </c>
      <c r="B65474" s="1" t="s">
        <v>83218</v>
      </c>
      <c r="C65474" s="1" t="s">
        <v>289070</v>
      </c>
      <c r="F65474" s="1" t="s">
        <v>456</v>
      </c>
      <c r="G65474" s="1" t="s">
        <v>453</v>
      </c>
      <c r="H65474" s="1" t="s">
        <v>457</v>
      </c>
      <c r="I65474" s="2">
        <v>44927</v>
      </c>
    </row>
    <row r="65475" spans="1:9" x14ac:dyDescent="0.25">
      <c r="A65475" s="1" t="s">
        <v>11483</v>
      </c>
      <c r="B65475" s="1" t="s">
        <v>83219</v>
      </c>
      <c r="C65475" s="1" t="s">
        <v>289071</v>
      </c>
      <c r="F65475" s="1" t="s">
        <v>456</v>
      </c>
      <c r="G65475" s="1" t="s">
        <v>453</v>
      </c>
      <c r="H65475" s="1" t="s">
        <v>457</v>
      </c>
      <c r="I65475" s="2">
        <v>44927</v>
      </c>
    </row>
    <row r="65476" spans="1:9" x14ac:dyDescent="0.25">
      <c r="A65476" s="1" t="s">
        <v>11483</v>
      </c>
      <c r="B65476" s="1" t="s">
        <v>83220</v>
      </c>
      <c r="C65476" s="1" t="s">
        <v>78946</v>
      </c>
      <c r="F65476" s="1" t="s">
        <v>456</v>
      </c>
      <c r="G65476" s="1" t="s">
        <v>453</v>
      </c>
      <c r="H65476" s="1" t="s">
        <v>457</v>
      </c>
      <c r="I65476" s="2">
        <v>44927</v>
      </c>
    </row>
    <row r="65477" spans="1:9" x14ac:dyDescent="0.25">
      <c r="A65477" s="1" t="s">
        <v>11483</v>
      </c>
      <c r="B65477" s="1" t="s">
        <v>83221</v>
      </c>
      <c r="C65477" s="1" t="s">
        <v>289072</v>
      </c>
      <c r="F65477" s="1" t="s">
        <v>456</v>
      </c>
      <c r="G65477" s="1" t="s">
        <v>453</v>
      </c>
      <c r="H65477" s="1" t="s">
        <v>457</v>
      </c>
      <c r="I65477" s="2">
        <v>44927</v>
      </c>
    </row>
    <row r="65478" spans="1:9" x14ac:dyDescent="0.25">
      <c r="A65478" s="1" t="s">
        <v>11483</v>
      </c>
      <c r="B65478" s="1" t="s">
        <v>83222</v>
      </c>
      <c r="C65478" s="1" t="s">
        <v>289073</v>
      </c>
      <c r="F65478" s="1" t="s">
        <v>456</v>
      </c>
      <c r="G65478" s="1" t="s">
        <v>453</v>
      </c>
      <c r="H65478" s="1" t="s">
        <v>457</v>
      </c>
      <c r="I65478" s="2">
        <v>44927</v>
      </c>
    </row>
    <row r="65479" spans="1:9" x14ac:dyDescent="0.25">
      <c r="A65479" s="1" t="s">
        <v>11483</v>
      </c>
      <c r="B65479" s="1" t="s">
        <v>83223</v>
      </c>
      <c r="C65479" s="1" t="s">
        <v>83224</v>
      </c>
      <c r="F65479" s="1" t="s">
        <v>456</v>
      </c>
      <c r="G65479" s="1" t="s">
        <v>453</v>
      </c>
      <c r="H65479" s="1" t="s">
        <v>457</v>
      </c>
      <c r="I65479" s="2">
        <v>44927</v>
      </c>
    </row>
    <row r="65480" spans="1:9" x14ac:dyDescent="0.25">
      <c r="A65480" s="1" t="s">
        <v>11483</v>
      </c>
      <c r="B65480" s="1" t="s">
        <v>83225</v>
      </c>
      <c r="C65480" s="1" t="s">
        <v>81538</v>
      </c>
      <c r="F65480" s="1" t="s">
        <v>456</v>
      </c>
      <c r="G65480" s="1" t="s">
        <v>453</v>
      </c>
      <c r="H65480" s="1" t="s">
        <v>457</v>
      </c>
      <c r="I65480" s="2">
        <v>44927</v>
      </c>
    </row>
    <row r="65481" spans="1:9" x14ac:dyDescent="0.25">
      <c r="A65481" s="1" t="s">
        <v>11483</v>
      </c>
      <c r="B65481" s="1" t="s">
        <v>83226</v>
      </c>
      <c r="C65481" s="1" t="s">
        <v>83227</v>
      </c>
      <c r="F65481" s="1" t="s">
        <v>456</v>
      </c>
      <c r="G65481" s="1" t="s">
        <v>453</v>
      </c>
      <c r="H65481" s="1" t="s">
        <v>457</v>
      </c>
      <c r="I65481" s="2">
        <v>44927</v>
      </c>
    </row>
    <row r="65482" spans="1:9" x14ac:dyDescent="0.25">
      <c r="A65482" s="1" t="s">
        <v>11483</v>
      </c>
      <c r="B65482" s="1" t="s">
        <v>83228</v>
      </c>
      <c r="C65482" s="1" t="s">
        <v>83229</v>
      </c>
      <c r="F65482" s="1" t="s">
        <v>456</v>
      </c>
      <c r="G65482" s="1" t="s">
        <v>453</v>
      </c>
      <c r="H65482" s="1" t="s">
        <v>457</v>
      </c>
      <c r="I65482" s="2">
        <v>44927</v>
      </c>
    </row>
    <row r="65483" spans="1:9" x14ac:dyDescent="0.25">
      <c r="A65483" s="1" t="s">
        <v>11483</v>
      </c>
      <c r="B65483" s="1" t="s">
        <v>83230</v>
      </c>
      <c r="C65483" s="1" t="s">
        <v>81731</v>
      </c>
      <c r="F65483" s="1" t="s">
        <v>456</v>
      </c>
      <c r="G65483" s="1" t="s">
        <v>453</v>
      </c>
      <c r="H65483" s="1" t="s">
        <v>457</v>
      </c>
      <c r="I65483" s="2">
        <v>44927</v>
      </c>
    </row>
    <row r="65484" spans="1:9" x14ac:dyDescent="0.25">
      <c r="A65484" s="1" t="s">
        <v>11483</v>
      </c>
      <c r="B65484" s="1" t="s">
        <v>83231</v>
      </c>
      <c r="C65484" s="1" t="s">
        <v>83232</v>
      </c>
      <c r="F65484" s="1" t="s">
        <v>456</v>
      </c>
      <c r="G65484" s="1" t="s">
        <v>453</v>
      </c>
      <c r="H65484" s="1" t="s">
        <v>457</v>
      </c>
      <c r="I65484" s="2">
        <v>44927</v>
      </c>
    </row>
    <row r="65485" spans="1:9" x14ac:dyDescent="0.25">
      <c r="A65485" s="1" t="s">
        <v>11483</v>
      </c>
      <c r="B65485" s="1" t="s">
        <v>83233</v>
      </c>
      <c r="C65485" s="1" t="s">
        <v>83234</v>
      </c>
      <c r="F65485" s="1" t="s">
        <v>456</v>
      </c>
      <c r="G65485" s="1" t="s">
        <v>453</v>
      </c>
      <c r="H65485" s="1" t="s">
        <v>457</v>
      </c>
      <c r="I65485" s="2">
        <v>44927</v>
      </c>
    </row>
    <row r="65486" spans="1:9" x14ac:dyDescent="0.25">
      <c r="A65486" s="1" t="s">
        <v>11483</v>
      </c>
      <c r="B65486" s="1" t="s">
        <v>83235</v>
      </c>
      <c r="C65486" s="1" t="s">
        <v>83236</v>
      </c>
      <c r="F65486" s="1" t="s">
        <v>456</v>
      </c>
      <c r="G65486" s="1" t="s">
        <v>453</v>
      </c>
      <c r="H65486" s="1" t="s">
        <v>457</v>
      </c>
      <c r="I65486" s="2">
        <v>44927</v>
      </c>
    </row>
    <row r="65487" spans="1:9" x14ac:dyDescent="0.25">
      <c r="A65487" s="1" t="s">
        <v>11483</v>
      </c>
      <c r="B65487" s="1" t="s">
        <v>83237</v>
      </c>
      <c r="C65487" s="1" t="s">
        <v>83238</v>
      </c>
      <c r="F65487" s="1" t="s">
        <v>456</v>
      </c>
      <c r="G65487" s="1" t="s">
        <v>453</v>
      </c>
      <c r="H65487" s="1" t="s">
        <v>457</v>
      </c>
      <c r="I65487" s="2">
        <v>44927</v>
      </c>
    </row>
    <row r="65488" spans="1:9" x14ac:dyDescent="0.25">
      <c r="A65488" s="1" t="s">
        <v>11483</v>
      </c>
      <c r="B65488" s="1" t="s">
        <v>83239</v>
      </c>
      <c r="C65488" s="1" t="s">
        <v>80406</v>
      </c>
      <c r="F65488" s="1" t="s">
        <v>456</v>
      </c>
      <c r="G65488" s="1" t="s">
        <v>453</v>
      </c>
      <c r="H65488" s="1" t="s">
        <v>457</v>
      </c>
      <c r="I65488" s="2">
        <v>44927</v>
      </c>
    </row>
    <row r="65489" spans="1:9" x14ac:dyDescent="0.25">
      <c r="A65489" s="1" t="s">
        <v>11483</v>
      </c>
      <c r="B65489" s="1" t="s">
        <v>83240</v>
      </c>
      <c r="C65489" s="1" t="s">
        <v>289074</v>
      </c>
      <c r="F65489" s="1" t="s">
        <v>456</v>
      </c>
      <c r="G65489" s="1" t="s">
        <v>453</v>
      </c>
      <c r="H65489" s="1" t="s">
        <v>457</v>
      </c>
      <c r="I65489" s="2">
        <v>44927</v>
      </c>
    </row>
    <row r="65490" spans="1:9" x14ac:dyDescent="0.25">
      <c r="A65490" s="1" t="s">
        <v>11483</v>
      </c>
      <c r="B65490" s="1" t="s">
        <v>83241</v>
      </c>
      <c r="C65490" s="1" t="s">
        <v>289075</v>
      </c>
      <c r="F65490" s="1" t="s">
        <v>456</v>
      </c>
      <c r="G65490" s="1" t="s">
        <v>453</v>
      </c>
      <c r="H65490" s="1" t="s">
        <v>457</v>
      </c>
      <c r="I65490" s="2">
        <v>44927</v>
      </c>
    </row>
    <row r="65491" spans="1:9" x14ac:dyDescent="0.25">
      <c r="A65491" s="1" t="s">
        <v>11483</v>
      </c>
      <c r="B65491" s="1" t="s">
        <v>83242</v>
      </c>
      <c r="C65491" s="1" t="s">
        <v>79129</v>
      </c>
      <c r="F65491" s="1" t="s">
        <v>456</v>
      </c>
      <c r="G65491" s="1" t="s">
        <v>453</v>
      </c>
      <c r="H65491" s="1" t="s">
        <v>457</v>
      </c>
      <c r="I65491" s="2">
        <v>44927</v>
      </c>
    </row>
    <row r="65492" spans="1:9" x14ac:dyDescent="0.25">
      <c r="A65492" s="1" t="s">
        <v>11483</v>
      </c>
      <c r="B65492" s="1" t="s">
        <v>83243</v>
      </c>
      <c r="C65492" s="1" t="s">
        <v>289076</v>
      </c>
      <c r="F65492" s="1" t="s">
        <v>456</v>
      </c>
      <c r="G65492" s="1" t="s">
        <v>453</v>
      </c>
      <c r="H65492" s="1" t="s">
        <v>457</v>
      </c>
      <c r="I65492" s="2">
        <v>44927</v>
      </c>
    </row>
    <row r="65493" spans="1:9" x14ac:dyDescent="0.25">
      <c r="A65493" s="1" t="s">
        <v>11483</v>
      </c>
      <c r="B65493" s="1" t="s">
        <v>83244</v>
      </c>
      <c r="C65493" s="1" t="s">
        <v>83245</v>
      </c>
      <c r="F65493" s="1" t="s">
        <v>456</v>
      </c>
      <c r="G65493" s="1" t="s">
        <v>453</v>
      </c>
      <c r="H65493" s="1" t="s">
        <v>457</v>
      </c>
      <c r="I65493" s="2">
        <v>44927</v>
      </c>
    </row>
    <row r="65494" spans="1:9" x14ac:dyDescent="0.25">
      <c r="A65494" s="1" t="s">
        <v>11483</v>
      </c>
      <c r="B65494" s="1" t="s">
        <v>83246</v>
      </c>
      <c r="C65494" s="1" t="s">
        <v>83247</v>
      </c>
      <c r="F65494" s="1" t="s">
        <v>456</v>
      </c>
      <c r="G65494" s="1" t="s">
        <v>453</v>
      </c>
      <c r="H65494" s="1" t="s">
        <v>457</v>
      </c>
      <c r="I65494" s="2">
        <v>44927</v>
      </c>
    </row>
    <row r="65495" spans="1:9" x14ac:dyDescent="0.25">
      <c r="A65495" s="1" t="s">
        <v>11483</v>
      </c>
      <c r="B65495" s="1" t="s">
        <v>83248</v>
      </c>
      <c r="C65495" s="1" t="s">
        <v>83249</v>
      </c>
      <c r="F65495" s="1" t="s">
        <v>456</v>
      </c>
      <c r="G65495" s="1" t="s">
        <v>453</v>
      </c>
      <c r="H65495" s="1" t="s">
        <v>457</v>
      </c>
      <c r="I65495" s="2">
        <v>44927</v>
      </c>
    </row>
    <row r="65496" spans="1:9" x14ac:dyDescent="0.25">
      <c r="A65496" s="1" t="s">
        <v>11483</v>
      </c>
      <c r="B65496" s="1" t="s">
        <v>83250</v>
      </c>
      <c r="C65496" s="1" t="s">
        <v>83251</v>
      </c>
      <c r="F65496" s="1" t="s">
        <v>456</v>
      </c>
      <c r="G65496" s="1" t="s">
        <v>453</v>
      </c>
      <c r="H65496" s="1" t="s">
        <v>457</v>
      </c>
      <c r="I65496" s="2">
        <v>44927</v>
      </c>
    </row>
    <row r="65497" spans="1:9" x14ac:dyDescent="0.25">
      <c r="A65497" s="1" t="s">
        <v>11483</v>
      </c>
      <c r="B65497" s="1" t="s">
        <v>83252</v>
      </c>
      <c r="C65497" s="1" t="s">
        <v>83253</v>
      </c>
      <c r="F65497" s="1" t="s">
        <v>456</v>
      </c>
      <c r="G65497" s="1" t="s">
        <v>453</v>
      </c>
      <c r="H65497" s="1" t="s">
        <v>457</v>
      </c>
      <c r="I65497" s="2">
        <v>44927</v>
      </c>
    </row>
    <row r="65498" spans="1:9" x14ac:dyDescent="0.25">
      <c r="A65498" s="1" t="s">
        <v>11483</v>
      </c>
      <c r="B65498" s="1" t="s">
        <v>83254</v>
      </c>
      <c r="C65498" s="1" t="s">
        <v>289077</v>
      </c>
      <c r="F65498" s="1" t="s">
        <v>456</v>
      </c>
      <c r="G65498" s="1" t="s">
        <v>453</v>
      </c>
      <c r="H65498" s="1" t="s">
        <v>457</v>
      </c>
      <c r="I65498" s="2">
        <v>44927</v>
      </c>
    </row>
    <row r="65499" spans="1:9" x14ac:dyDescent="0.25">
      <c r="A65499" s="1" t="s">
        <v>11483</v>
      </c>
      <c r="B65499" s="1" t="s">
        <v>83255</v>
      </c>
      <c r="C65499" s="1" t="s">
        <v>83256</v>
      </c>
      <c r="F65499" s="1" t="s">
        <v>456</v>
      </c>
      <c r="G65499" s="1" t="s">
        <v>453</v>
      </c>
      <c r="H65499" s="1" t="s">
        <v>457</v>
      </c>
      <c r="I65499" s="2">
        <v>44927</v>
      </c>
    </row>
    <row r="65500" spans="1:9" x14ac:dyDescent="0.25">
      <c r="A65500" s="1" t="s">
        <v>11483</v>
      </c>
      <c r="B65500" s="1" t="s">
        <v>83257</v>
      </c>
      <c r="C65500" s="1" t="s">
        <v>289078</v>
      </c>
      <c r="F65500" s="1" t="s">
        <v>456</v>
      </c>
      <c r="G65500" s="1" t="s">
        <v>453</v>
      </c>
      <c r="H65500" s="1" t="s">
        <v>457</v>
      </c>
      <c r="I65500" s="2">
        <v>44927</v>
      </c>
    </row>
    <row r="65501" spans="1:9" x14ac:dyDescent="0.25">
      <c r="A65501" s="1" t="s">
        <v>11483</v>
      </c>
      <c r="B65501" s="1" t="s">
        <v>83258</v>
      </c>
      <c r="C65501" s="1" t="s">
        <v>289079</v>
      </c>
      <c r="F65501" s="1" t="s">
        <v>456</v>
      </c>
      <c r="G65501" s="1" t="s">
        <v>453</v>
      </c>
      <c r="H65501" s="1" t="s">
        <v>457</v>
      </c>
      <c r="I65501" s="2">
        <v>44927</v>
      </c>
    </row>
    <row r="65502" spans="1:9" x14ac:dyDescent="0.25">
      <c r="A65502" s="1" t="s">
        <v>11483</v>
      </c>
      <c r="B65502" s="1" t="s">
        <v>83259</v>
      </c>
      <c r="C65502" s="1" t="s">
        <v>83260</v>
      </c>
      <c r="F65502" s="1" t="s">
        <v>456</v>
      </c>
      <c r="G65502" s="1" t="s">
        <v>453</v>
      </c>
      <c r="H65502" s="1" t="s">
        <v>457</v>
      </c>
      <c r="I65502" s="2">
        <v>44927</v>
      </c>
    </row>
    <row r="65503" spans="1:9" x14ac:dyDescent="0.25">
      <c r="A65503" s="1" t="s">
        <v>11483</v>
      </c>
      <c r="B65503" s="1" t="s">
        <v>83261</v>
      </c>
      <c r="C65503" s="1" t="s">
        <v>83262</v>
      </c>
      <c r="F65503" s="1" t="s">
        <v>456</v>
      </c>
      <c r="G65503" s="1" t="s">
        <v>453</v>
      </c>
      <c r="H65503" s="1" t="s">
        <v>457</v>
      </c>
      <c r="I65503" s="2">
        <v>44927</v>
      </c>
    </row>
    <row r="65504" spans="1:9" x14ac:dyDescent="0.25">
      <c r="A65504" s="1" t="s">
        <v>11483</v>
      </c>
      <c r="B65504" s="1" t="s">
        <v>83263</v>
      </c>
      <c r="C65504" s="1" t="s">
        <v>289080</v>
      </c>
      <c r="F65504" s="1" t="s">
        <v>456</v>
      </c>
      <c r="G65504" s="1" t="s">
        <v>453</v>
      </c>
      <c r="H65504" s="1" t="s">
        <v>457</v>
      </c>
      <c r="I65504" s="2">
        <v>44927</v>
      </c>
    </row>
    <row r="65505" spans="1:9" x14ac:dyDescent="0.25">
      <c r="A65505" s="1" t="s">
        <v>11483</v>
      </c>
      <c r="B65505" s="1" t="s">
        <v>83264</v>
      </c>
      <c r="C65505" s="1" t="s">
        <v>288292</v>
      </c>
      <c r="F65505" s="1" t="s">
        <v>456</v>
      </c>
      <c r="G65505" s="1" t="s">
        <v>453</v>
      </c>
      <c r="H65505" s="1" t="s">
        <v>457</v>
      </c>
      <c r="I65505" s="2">
        <v>44927</v>
      </c>
    </row>
    <row r="65506" spans="1:9" x14ac:dyDescent="0.25">
      <c r="A65506" s="1" t="s">
        <v>11483</v>
      </c>
      <c r="B65506" s="1" t="s">
        <v>83265</v>
      </c>
      <c r="C65506" s="1" t="s">
        <v>83266</v>
      </c>
      <c r="F65506" s="1" t="s">
        <v>456</v>
      </c>
      <c r="G65506" s="1" t="s">
        <v>453</v>
      </c>
      <c r="H65506" s="1" t="s">
        <v>457</v>
      </c>
      <c r="I65506" s="2">
        <v>44927</v>
      </c>
    </row>
    <row r="65507" spans="1:9" x14ac:dyDescent="0.25">
      <c r="A65507" s="1" t="s">
        <v>11483</v>
      </c>
      <c r="B65507" s="1" t="s">
        <v>83267</v>
      </c>
      <c r="C65507" s="1" t="s">
        <v>289081</v>
      </c>
      <c r="F65507" s="1" t="s">
        <v>456</v>
      </c>
      <c r="G65507" s="1" t="s">
        <v>453</v>
      </c>
      <c r="H65507" s="1" t="s">
        <v>457</v>
      </c>
      <c r="I65507" s="2">
        <v>44927</v>
      </c>
    </row>
    <row r="65508" spans="1:9" x14ac:dyDescent="0.25">
      <c r="A65508" s="1" t="s">
        <v>11483</v>
      </c>
      <c r="B65508" s="1" t="s">
        <v>83268</v>
      </c>
      <c r="C65508" s="1" t="s">
        <v>289082</v>
      </c>
      <c r="F65508" s="1" t="s">
        <v>456</v>
      </c>
      <c r="G65508" s="1" t="s">
        <v>453</v>
      </c>
      <c r="H65508" s="1" t="s">
        <v>457</v>
      </c>
      <c r="I65508" s="2">
        <v>44927</v>
      </c>
    </row>
    <row r="65509" spans="1:9" x14ac:dyDescent="0.25">
      <c r="A65509" s="1" t="s">
        <v>11483</v>
      </c>
      <c r="B65509" s="1" t="s">
        <v>83269</v>
      </c>
      <c r="C65509" s="1" t="s">
        <v>83270</v>
      </c>
      <c r="F65509" s="1" t="s">
        <v>456</v>
      </c>
      <c r="G65509" s="1" t="s">
        <v>453</v>
      </c>
      <c r="H65509" s="1" t="s">
        <v>457</v>
      </c>
      <c r="I65509" s="2">
        <v>44927</v>
      </c>
    </row>
    <row r="65510" spans="1:9" x14ac:dyDescent="0.25">
      <c r="A65510" s="1" t="s">
        <v>11483</v>
      </c>
      <c r="B65510" s="1" t="s">
        <v>83271</v>
      </c>
      <c r="C65510" s="1" t="s">
        <v>289083</v>
      </c>
      <c r="F65510" s="1" t="s">
        <v>456</v>
      </c>
      <c r="G65510" s="1" t="s">
        <v>453</v>
      </c>
      <c r="H65510" s="1" t="s">
        <v>457</v>
      </c>
      <c r="I65510" s="2">
        <v>44927</v>
      </c>
    </row>
    <row r="65511" spans="1:9" x14ac:dyDescent="0.25">
      <c r="A65511" s="1" t="s">
        <v>11483</v>
      </c>
      <c r="B65511" s="1" t="s">
        <v>83272</v>
      </c>
      <c r="C65511" s="1" t="s">
        <v>83273</v>
      </c>
      <c r="F65511" s="1" t="s">
        <v>456</v>
      </c>
      <c r="G65511" s="1" t="s">
        <v>453</v>
      </c>
      <c r="H65511" s="1" t="s">
        <v>457</v>
      </c>
      <c r="I65511" s="2">
        <v>44927</v>
      </c>
    </row>
    <row r="65512" spans="1:9" x14ac:dyDescent="0.25">
      <c r="A65512" s="1" t="s">
        <v>11483</v>
      </c>
      <c r="B65512" s="1" t="s">
        <v>83274</v>
      </c>
      <c r="C65512" s="1" t="s">
        <v>83275</v>
      </c>
      <c r="F65512" s="1" t="s">
        <v>456</v>
      </c>
      <c r="G65512" s="1" t="s">
        <v>453</v>
      </c>
      <c r="H65512" s="1" t="s">
        <v>457</v>
      </c>
      <c r="I65512" s="2">
        <v>44927</v>
      </c>
    </row>
    <row r="65513" spans="1:9" x14ac:dyDescent="0.25">
      <c r="A65513" s="1" t="s">
        <v>11483</v>
      </c>
      <c r="B65513" s="1" t="s">
        <v>83276</v>
      </c>
      <c r="C65513" s="1" t="s">
        <v>83277</v>
      </c>
      <c r="F65513" s="1" t="s">
        <v>456</v>
      </c>
      <c r="G65513" s="1" t="s">
        <v>453</v>
      </c>
      <c r="H65513" s="1" t="s">
        <v>457</v>
      </c>
      <c r="I65513" s="2">
        <v>44927</v>
      </c>
    </row>
    <row r="65514" spans="1:9" x14ac:dyDescent="0.25">
      <c r="A65514" s="1" t="s">
        <v>11483</v>
      </c>
      <c r="B65514" s="1" t="s">
        <v>83278</v>
      </c>
      <c r="C65514" s="1" t="s">
        <v>83279</v>
      </c>
      <c r="F65514" s="1" t="s">
        <v>456</v>
      </c>
      <c r="G65514" s="1" t="s">
        <v>453</v>
      </c>
      <c r="H65514" s="1" t="s">
        <v>457</v>
      </c>
      <c r="I65514" s="2">
        <v>44927</v>
      </c>
    </row>
    <row r="65515" spans="1:9" x14ac:dyDescent="0.25">
      <c r="A65515" s="1" t="s">
        <v>11483</v>
      </c>
      <c r="B65515" s="1" t="s">
        <v>83280</v>
      </c>
      <c r="C65515" s="1" t="s">
        <v>289084</v>
      </c>
      <c r="F65515" s="1" t="s">
        <v>456</v>
      </c>
      <c r="G65515" s="1" t="s">
        <v>453</v>
      </c>
      <c r="H65515" s="1" t="s">
        <v>457</v>
      </c>
      <c r="I65515" s="2">
        <v>44927</v>
      </c>
    </row>
    <row r="65516" spans="1:9" x14ac:dyDescent="0.25">
      <c r="A65516" s="1" t="s">
        <v>11483</v>
      </c>
      <c r="B65516" s="1" t="s">
        <v>83281</v>
      </c>
      <c r="C65516" s="1" t="s">
        <v>289085</v>
      </c>
      <c r="F65516" s="1" t="s">
        <v>456</v>
      </c>
      <c r="G65516" s="1" t="s">
        <v>453</v>
      </c>
      <c r="H65516" s="1" t="s">
        <v>457</v>
      </c>
      <c r="I65516" s="2">
        <v>44927</v>
      </c>
    </row>
    <row r="65517" spans="1:9" x14ac:dyDescent="0.25">
      <c r="A65517" s="1" t="s">
        <v>11483</v>
      </c>
      <c r="B65517" s="1" t="s">
        <v>83282</v>
      </c>
      <c r="C65517" s="1" t="s">
        <v>83283</v>
      </c>
      <c r="F65517" s="1" t="s">
        <v>456</v>
      </c>
      <c r="G65517" s="1" t="s">
        <v>453</v>
      </c>
      <c r="H65517" s="1" t="s">
        <v>457</v>
      </c>
      <c r="I65517" s="2">
        <v>44927</v>
      </c>
    </row>
    <row r="65518" spans="1:9" x14ac:dyDescent="0.25">
      <c r="A65518" s="1" t="s">
        <v>11483</v>
      </c>
      <c r="B65518" s="1" t="s">
        <v>83284</v>
      </c>
      <c r="C65518" s="1" t="s">
        <v>83285</v>
      </c>
      <c r="F65518" s="1" t="s">
        <v>456</v>
      </c>
      <c r="G65518" s="1" t="s">
        <v>453</v>
      </c>
      <c r="H65518" s="1" t="s">
        <v>457</v>
      </c>
      <c r="I65518" s="2">
        <v>44927</v>
      </c>
    </row>
    <row r="65519" spans="1:9" x14ac:dyDescent="0.25">
      <c r="A65519" s="1" t="s">
        <v>11483</v>
      </c>
      <c r="B65519" s="1" t="s">
        <v>83286</v>
      </c>
      <c r="C65519" s="1" t="s">
        <v>83287</v>
      </c>
      <c r="F65519" s="1" t="s">
        <v>456</v>
      </c>
      <c r="G65519" s="1" t="s">
        <v>453</v>
      </c>
      <c r="H65519" s="1" t="s">
        <v>457</v>
      </c>
      <c r="I65519" s="2">
        <v>44927</v>
      </c>
    </row>
    <row r="65520" spans="1:9" x14ac:dyDescent="0.25">
      <c r="A65520" s="1" t="s">
        <v>11483</v>
      </c>
      <c r="B65520" s="1" t="s">
        <v>83288</v>
      </c>
      <c r="C65520" s="1" t="s">
        <v>83289</v>
      </c>
      <c r="F65520" s="1" t="s">
        <v>456</v>
      </c>
      <c r="G65520" s="1" t="s">
        <v>453</v>
      </c>
      <c r="H65520" s="1" t="s">
        <v>457</v>
      </c>
      <c r="I65520" s="2">
        <v>44927</v>
      </c>
    </row>
    <row r="65521" spans="1:9" x14ac:dyDescent="0.25">
      <c r="A65521" s="1" t="s">
        <v>11483</v>
      </c>
      <c r="B65521" s="1" t="s">
        <v>83290</v>
      </c>
      <c r="C65521" s="1" t="s">
        <v>83291</v>
      </c>
      <c r="F65521" s="1" t="s">
        <v>456</v>
      </c>
      <c r="G65521" s="1" t="s">
        <v>453</v>
      </c>
      <c r="H65521" s="1" t="s">
        <v>457</v>
      </c>
      <c r="I65521" s="2">
        <v>44927</v>
      </c>
    </row>
    <row r="65522" spans="1:9" x14ac:dyDescent="0.25">
      <c r="A65522" s="1" t="s">
        <v>11483</v>
      </c>
      <c r="B65522" s="1" t="s">
        <v>83292</v>
      </c>
      <c r="C65522" s="1" t="s">
        <v>83293</v>
      </c>
      <c r="F65522" s="1" t="s">
        <v>456</v>
      </c>
      <c r="G65522" s="1" t="s">
        <v>453</v>
      </c>
      <c r="H65522" s="1" t="s">
        <v>457</v>
      </c>
      <c r="I65522" s="2">
        <v>44927</v>
      </c>
    </row>
    <row r="65523" spans="1:9" x14ac:dyDescent="0.25">
      <c r="A65523" s="1" t="s">
        <v>11483</v>
      </c>
      <c r="B65523" s="1" t="s">
        <v>83294</v>
      </c>
      <c r="C65523" s="1" t="s">
        <v>289086</v>
      </c>
      <c r="F65523" s="1" t="s">
        <v>456</v>
      </c>
      <c r="G65523" s="1" t="s">
        <v>453</v>
      </c>
      <c r="H65523" s="1" t="s">
        <v>457</v>
      </c>
      <c r="I65523" s="2">
        <v>44927</v>
      </c>
    </row>
    <row r="65524" spans="1:9" x14ac:dyDescent="0.25">
      <c r="A65524" s="1" t="s">
        <v>11483</v>
      </c>
      <c r="B65524" s="1" t="s">
        <v>83295</v>
      </c>
      <c r="C65524" s="1" t="s">
        <v>82408</v>
      </c>
      <c r="F65524" s="1" t="s">
        <v>456</v>
      </c>
      <c r="G65524" s="1" t="s">
        <v>453</v>
      </c>
      <c r="H65524" s="1" t="s">
        <v>457</v>
      </c>
      <c r="I65524" s="2">
        <v>44927</v>
      </c>
    </row>
    <row r="65525" spans="1:9" x14ac:dyDescent="0.25">
      <c r="A65525" s="1" t="s">
        <v>11483</v>
      </c>
      <c r="B65525" s="1" t="s">
        <v>83296</v>
      </c>
      <c r="C65525" s="1" t="s">
        <v>83297</v>
      </c>
      <c r="F65525" s="1" t="s">
        <v>456</v>
      </c>
      <c r="G65525" s="1" t="s">
        <v>453</v>
      </c>
      <c r="H65525" s="1" t="s">
        <v>457</v>
      </c>
      <c r="I65525" s="2">
        <v>44927</v>
      </c>
    </row>
    <row r="65526" spans="1:9" x14ac:dyDescent="0.25">
      <c r="A65526" s="1" t="s">
        <v>11483</v>
      </c>
      <c r="B65526" s="1" t="s">
        <v>83298</v>
      </c>
      <c r="C65526" s="1" t="s">
        <v>83299</v>
      </c>
      <c r="F65526" s="1" t="s">
        <v>456</v>
      </c>
      <c r="G65526" s="1" t="s">
        <v>453</v>
      </c>
      <c r="H65526" s="1" t="s">
        <v>457</v>
      </c>
      <c r="I65526" s="2">
        <v>44927</v>
      </c>
    </row>
    <row r="65527" spans="1:9" x14ac:dyDescent="0.25">
      <c r="A65527" s="1" t="s">
        <v>11483</v>
      </c>
      <c r="B65527" s="1" t="s">
        <v>83300</v>
      </c>
      <c r="C65527" s="1" t="s">
        <v>289087</v>
      </c>
      <c r="F65527" s="1" t="s">
        <v>456</v>
      </c>
      <c r="G65527" s="1" t="s">
        <v>453</v>
      </c>
      <c r="H65527" s="1" t="s">
        <v>457</v>
      </c>
      <c r="I65527" s="2">
        <v>44927</v>
      </c>
    </row>
    <row r="65528" spans="1:9" x14ac:dyDescent="0.25">
      <c r="A65528" s="1" t="s">
        <v>11483</v>
      </c>
      <c r="B65528" s="1" t="s">
        <v>83301</v>
      </c>
      <c r="C65528" s="1" t="s">
        <v>83302</v>
      </c>
      <c r="F65528" s="1" t="s">
        <v>456</v>
      </c>
      <c r="G65528" s="1" t="s">
        <v>453</v>
      </c>
      <c r="H65528" s="1" t="s">
        <v>457</v>
      </c>
      <c r="I65528" s="2">
        <v>44927</v>
      </c>
    </row>
    <row r="65529" spans="1:9" x14ac:dyDescent="0.25">
      <c r="A65529" s="1" t="s">
        <v>11483</v>
      </c>
      <c r="B65529" s="1" t="s">
        <v>83303</v>
      </c>
      <c r="C65529" s="1" t="s">
        <v>289088</v>
      </c>
      <c r="F65529" s="1" t="s">
        <v>456</v>
      </c>
      <c r="G65529" s="1" t="s">
        <v>453</v>
      </c>
      <c r="H65529" s="1" t="s">
        <v>457</v>
      </c>
      <c r="I65529" s="2">
        <v>44927</v>
      </c>
    </row>
    <row r="65530" spans="1:9" x14ac:dyDescent="0.25">
      <c r="A65530" s="1" t="s">
        <v>11483</v>
      </c>
      <c r="B65530" s="1" t="s">
        <v>83304</v>
      </c>
      <c r="C65530" s="1" t="s">
        <v>289089</v>
      </c>
      <c r="F65530" s="1" t="s">
        <v>456</v>
      </c>
      <c r="G65530" s="1" t="s">
        <v>453</v>
      </c>
      <c r="H65530" s="1" t="s">
        <v>457</v>
      </c>
      <c r="I65530" s="2">
        <v>44927</v>
      </c>
    </row>
    <row r="65531" spans="1:9" x14ac:dyDescent="0.25">
      <c r="A65531" s="1" t="s">
        <v>11483</v>
      </c>
      <c r="B65531" s="1" t="s">
        <v>83305</v>
      </c>
      <c r="C65531" s="1" t="s">
        <v>83306</v>
      </c>
      <c r="F65531" s="1" t="s">
        <v>456</v>
      </c>
      <c r="G65531" s="1" t="s">
        <v>453</v>
      </c>
      <c r="H65531" s="1" t="s">
        <v>457</v>
      </c>
      <c r="I65531" s="2">
        <v>44927</v>
      </c>
    </row>
    <row r="65532" spans="1:9" x14ac:dyDescent="0.25">
      <c r="A65532" s="1" t="s">
        <v>11483</v>
      </c>
      <c r="B65532" s="1" t="s">
        <v>83307</v>
      </c>
      <c r="C65532" s="1" t="s">
        <v>289090</v>
      </c>
      <c r="F65532" s="1" t="s">
        <v>456</v>
      </c>
      <c r="G65532" s="1" t="s">
        <v>453</v>
      </c>
      <c r="H65532" s="1" t="s">
        <v>457</v>
      </c>
      <c r="I65532" s="2">
        <v>44927</v>
      </c>
    </row>
    <row r="65533" spans="1:9" x14ac:dyDescent="0.25">
      <c r="A65533" s="1" t="s">
        <v>11483</v>
      </c>
      <c r="B65533" s="1" t="s">
        <v>83308</v>
      </c>
      <c r="C65533" s="1" t="s">
        <v>289091</v>
      </c>
      <c r="F65533" s="1" t="s">
        <v>456</v>
      </c>
      <c r="G65533" s="1" t="s">
        <v>453</v>
      </c>
      <c r="H65533" s="1" t="s">
        <v>457</v>
      </c>
      <c r="I65533" s="2">
        <v>44927</v>
      </c>
    </row>
    <row r="65534" spans="1:9" x14ac:dyDescent="0.25">
      <c r="A65534" s="1" t="s">
        <v>11483</v>
      </c>
      <c r="B65534" s="1" t="s">
        <v>83309</v>
      </c>
      <c r="C65534" s="1" t="s">
        <v>289092</v>
      </c>
      <c r="F65534" s="1" t="s">
        <v>456</v>
      </c>
      <c r="G65534" s="1" t="s">
        <v>453</v>
      </c>
      <c r="H65534" s="1" t="s">
        <v>457</v>
      </c>
      <c r="I65534" s="2">
        <v>44927</v>
      </c>
    </row>
    <row r="65535" spans="1:9" x14ac:dyDescent="0.25">
      <c r="A65535" s="1" t="s">
        <v>11483</v>
      </c>
      <c r="B65535" s="1" t="s">
        <v>83310</v>
      </c>
      <c r="C65535" s="1" t="s">
        <v>83311</v>
      </c>
      <c r="F65535" s="1" t="s">
        <v>456</v>
      </c>
      <c r="G65535" s="1" t="s">
        <v>453</v>
      </c>
      <c r="H65535" s="1" t="s">
        <v>457</v>
      </c>
      <c r="I65535" s="2">
        <v>44927</v>
      </c>
    </row>
    <row r="65536" spans="1:9" x14ac:dyDescent="0.25">
      <c r="A65536" s="1" t="s">
        <v>11483</v>
      </c>
      <c r="B65536" s="1" t="s">
        <v>83312</v>
      </c>
      <c r="C65536" s="1" t="s">
        <v>83313</v>
      </c>
      <c r="F65536" s="1" t="s">
        <v>456</v>
      </c>
      <c r="G65536" s="1" t="s">
        <v>453</v>
      </c>
      <c r="H65536" s="1" t="s">
        <v>457</v>
      </c>
      <c r="I65536" s="2">
        <v>44927</v>
      </c>
    </row>
    <row r="65537" spans="1:9" x14ac:dyDescent="0.25">
      <c r="A65537" s="1" t="s">
        <v>11483</v>
      </c>
      <c r="B65537" s="1" t="s">
        <v>83314</v>
      </c>
      <c r="C65537" s="1" t="s">
        <v>83315</v>
      </c>
      <c r="F65537" s="1" t="s">
        <v>456</v>
      </c>
      <c r="G65537" s="1" t="s">
        <v>453</v>
      </c>
      <c r="H65537" s="1" t="s">
        <v>457</v>
      </c>
      <c r="I65537" s="2">
        <v>44927</v>
      </c>
    </row>
    <row r="65538" spans="1:9" x14ac:dyDescent="0.25">
      <c r="A65538" s="1" t="s">
        <v>11483</v>
      </c>
      <c r="B65538" s="1" t="s">
        <v>83316</v>
      </c>
      <c r="C65538" s="1" t="s">
        <v>83317</v>
      </c>
      <c r="F65538" s="1" t="s">
        <v>456</v>
      </c>
      <c r="G65538" s="1" t="s">
        <v>453</v>
      </c>
      <c r="H65538" s="1" t="s">
        <v>457</v>
      </c>
      <c r="I65538" s="2">
        <v>44927</v>
      </c>
    </row>
    <row r="65539" spans="1:9" x14ac:dyDescent="0.25">
      <c r="A65539" s="1" t="s">
        <v>11483</v>
      </c>
      <c r="B65539" s="1" t="s">
        <v>83318</v>
      </c>
      <c r="C65539" s="1" t="s">
        <v>83319</v>
      </c>
      <c r="F65539" s="1" t="s">
        <v>456</v>
      </c>
      <c r="G65539" s="1" t="s">
        <v>453</v>
      </c>
      <c r="H65539" s="1" t="s">
        <v>457</v>
      </c>
      <c r="I65539" s="2">
        <v>44927</v>
      </c>
    </row>
    <row r="65540" spans="1:9" x14ac:dyDescent="0.25">
      <c r="A65540" s="1" t="s">
        <v>11483</v>
      </c>
      <c r="B65540" s="1" t="s">
        <v>83320</v>
      </c>
      <c r="C65540" s="1" t="s">
        <v>289093</v>
      </c>
      <c r="F65540" s="1" t="s">
        <v>456</v>
      </c>
      <c r="G65540" s="1" t="s">
        <v>453</v>
      </c>
      <c r="H65540" s="1" t="s">
        <v>457</v>
      </c>
      <c r="I65540" s="2">
        <v>44927</v>
      </c>
    </row>
    <row r="65541" spans="1:9" x14ac:dyDescent="0.25">
      <c r="A65541" s="1" t="s">
        <v>11483</v>
      </c>
      <c r="B65541" s="1" t="s">
        <v>83321</v>
      </c>
      <c r="C65541" s="1" t="s">
        <v>83322</v>
      </c>
      <c r="F65541" s="1" t="s">
        <v>456</v>
      </c>
      <c r="G65541" s="1" t="s">
        <v>453</v>
      </c>
      <c r="H65541" s="1" t="s">
        <v>457</v>
      </c>
      <c r="I65541" s="2">
        <v>44927</v>
      </c>
    </row>
    <row r="65542" spans="1:9" x14ac:dyDescent="0.25">
      <c r="A65542" s="1" t="s">
        <v>11483</v>
      </c>
      <c r="B65542" s="1" t="s">
        <v>83323</v>
      </c>
      <c r="C65542" s="1" t="s">
        <v>83324</v>
      </c>
      <c r="F65542" s="1" t="s">
        <v>456</v>
      </c>
      <c r="G65542" s="1" t="s">
        <v>453</v>
      </c>
      <c r="H65542" s="1" t="s">
        <v>457</v>
      </c>
      <c r="I65542" s="2">
        <v>44927</v>
      </c>
    </row>
    <row r="65543" spans="1:9" x14ac:dyDescent="0.25">
      <c r="A65543" s="1" t="s">
        <v>11483</v>
      </c>
      <c r="B65543" s="1" t="s">
        <v>83325</v>
      </c>
      <c r="C65543" s="1" t="s">
        <v>288887</v>
      </c>
      <c r="F65543" s="1" t="s">
        <v>456</v>
      </c>
      <c r="G65543" s="1" t="s">
        <v>453</v>
      </c>
      <c r="H65543" s="1" t="s">
        <v>457</v>
      </c>
      <c r="I65543" s="2">
        <v>44927</v>
      </c>
    </row>
    <row r="65544" spans="1:9" x14ac:dyDescent="0.25">
      <c r="A65544" s="1" t="s">
        <v>11483</v>
      </c>
      <c r="B65544" s="1" t="s">
        <v>83326</v>
      </c>
      <c r="C65544" s="1" t="s">
        <v>83327</v>
      </c>
      <c r="F65544" s="1" t="s">
        <v>456</v>
      </c>
      <c r="G65544" s="1" t="s">
        <v>453</v>
      </c>
      <c r="H65544" s="1" t="s">
        <v>457</v>
      </c>
      <c r="I65544" s="2">
        <v>44927</v>
      </c>
    </row>
    <row r="65545" spans="1:9" x14ac:dyDescent="0.25">
      <c r="A65545" s="1" t="s">
        <v>11483</v>
      </c>
      <c r="B65545" s="1" t="s">
        <v>83328</v>
      </c>
      <c r="C65545" s="1" t="s">
        <v>78778</v>
      </c>
      <c r="F65545" s="1" t="s">
        <v>456</v>
      </c>
      <c r="G65545" s="1" t="s">
        <v>453</v>
      </c>
      <c r="H65545" s="1" t="s">
        <v>457</v>
      </c>
      <c r="I65545" s="2">
        <v>44927</v>
      </c>
    </row>
    <row r="65546" spans="1:9" x14ac:dyDescent="0.25">
      <c r="A65546" s="1" t="s">
        <v>11483</v>
      </c>
      <c r="B65546" s="1" t="s">
        <v>83329</v>
      </c>
      <c r="C65546" s="1" t="s">
        <v>289094</v>
      </c>
      <c r="F65546" s="1" t="s">
        <v>456</v>
      </c>
      <c r="G65546" s="1" t="s">
        <v>453</v>
      </c>
      <c r="H65546" s="1" t="s">
        <v>457</v>
      </c>
      <c r="I65546" s="2">
        <v>44927</v>
      </c>
    </row>
    <row r="65547" spans="1:9" x14ac:dyDescent="0.25">
      <c r="A65547" s="1" t="s">
        <v>11483</v>
      </c>
      <c r="B65547" s="1" t="s">
        <v>83330</v>
      </c>
      <c r="C65547" s="1" t="s">
        <v>289095</v>
      </c>
      <c r="F65547" s="1" t="s">
        <v>456</v>
      </c>
      <c r="G65547" s="1" t="s">
        <v>453</v>
      </c>
      <c r="H65547" s="1" t="s">
        <v>457</v>
      </c>
      <c r="I65547" s="2">
        <v>44927</v>
      </c>
    </row>
    <row r="65548" spans="1:9" x14ac:dyDescent="0.25">
      <c r="A65548" s="1" t="s">
        <v>11483</v>
      </c>
      <c r="B65548" s="1" t="s">
        <v>83331</v>
      </c>
      <c r="C65548" s="1" t="s">
        <v>289096</v>
      </c>
      <c r="F65548" s="1" t="s">
        <v>456</v>
      </c>
      <c r="G65548" s="1" t="s">
        <v>453</v>
      </c>
      <c r="H65548" s="1" t="s">
        <v>457</v>
      </c>
      <c r="I65548" s="2">
        <v>44927</v>
      </c>
    </row>
    <row r="65549" spans="1:9" x14ac:dyDescent="0.25">
      <c r="A65549" s="1" t="s">
        <v>11483</v>
      </c>
      <c r="B65549" s="1" t="s">
        <v>83332</v>
      </c>
      <c r="C65549" s="1" t="s">
        <v>81382</v>
      </c>
      <c r="F65549" s="1" t="s">
        <v>456</v>
      </c>
      <c r="G65549" s="1" t="s">
        <v>453</v>
      </c>
      <c r="H65549" s="1" t="s">
        <v>457</v>
      </c>
      <c r="I65549" s="2">
        <v>44927</v>
      </c>
    </row>
    <row r="65550" spans="1:9" x14ac:dyDescent="0.25">
      <c r="A65550" s="1" t="s">
        <v>11483</v>
      </c>
      <c r="B65550" s="1" t="s">
        <v>83333</v>
      </c>
      <c r="C65550" s="1" t="s">
        <v>83334</v>
      </c>
      <c r="F65550" s="1" t="s">
        <v>456</v>
      </c>
      <c r="G65550" s="1" t="s">
        <v>453</v>
      </c>
      <c r="H65550" s="1" t="s">
        <v>457</v>
      </c>
      <c r="I65550" s="2">
        <v>44927</v>
      </c>
    </row>
    <row r="65551" spans="1:9" x14ac:dyDescent="0.25">
      <c r="A65551" s="1" t="s">
        <v>11483</v>
      </c>
      <c r="B65551" s="1" t="s">
        <v>83335</v>
      </c>
      <c r="C65551" s="1" t="s">
        <v>81479</v>
      </c>
      <c r="F65551" s="1" t="s">
        <v>456</v>
      </c>
      <c r="G65551" s="1" t="s">
        <v>453</v>
      </c>
      <c r="H65551" s="1" t="s">
        <v>457</v>
      </c>
      <c r="I65551" s="2">
        <v>44927</v>
      </c>
    </row>
    <row r="65552" spans="1:9" x14ac:dyDescent="0.25">
      <c r="A65552" s="1" t="s">
        <v>11483</v>
      </c>
      <c r="B65552" s="1" t="s">
        <v>83336</v>
      </c>
      <c r="C65552" s="1" t="s">
        <v>83337</v>
      </c>
      <c r="F65552" s="1" t="s">
        <v>456</v>
      </c>
      <c r="G65552" s="1" t="s">
        <v>453</v>
      </c>
      <c r="H65552" s="1" t="s">
        <v>457</v>
      </c>
      <c r="I65552" s="2">
        <v>44927</v>
      </c>
    </row>
    <row r="65553" spans="1:9" x14ac:dyDescent="0.25">
      <c r="A65553" s="1" t="s">
        <v>11483</v>
      </c>
      <c r="B65553" s="1" t="s">
        <v>83338</v>
      </c>
      <c r="C65553" s="1" t="s">
        <v>83339</v>
      </c>
      <c r="F65553" s="1" t="s">
        <v>456</v>
      </c>
      <c r="G65553" s="1" t="s">
        <v>453</v>
      </c>
      <c r="H65553" s="1" t="s">
        <v>457</v>
      </c>
      <c r="I65553" s="2">
        <v>44927</v>
      </c>
    </row>
    <row r="65554" spans="1:9" x14ac:dyDescent="0.25">
      <c r="A65554" s="1" t="s">
        <v>11483</v>
      </c>
      <c r="B65554" s="1" t="s">
        <v>83340</v>
      </c>
      <c r="C65554" s="1" t="s">
        <v>289097</v>
      </c>
      <c r="F65554" s="1" t="s">
        <v>456</v>
      </c>
      <c r="G65554" s="1" t="s">
        <v>453</v>
      </c>
      <c r="H65554" s="1" t="s">
        <v>457</v>
      </c>
      <c r="I65554" s="2">
        <v>44927</v>
      </c>
    </row>
    <row r="65555" spans="1:9" x14ac:dyDescent="0.25">
      <c r="A65555" s="1" t="s">
        <v>11483</v>
      </c>
      <c r="B65555" s="1" t="s">
        <v>83341</v>
      </c>
      <c r="C65555" s="1" t="s">
        <v>78866</v>
      </c>
      <c r="F65555" s="1" t="s">
        <v>456</v>
      </c>
      <c r="G65555" s="1" t="s">
        <v>453</v>
      </c>
      <c r="H65555" s="1" t="s">
        <v>457</v>
      </c>
      <c r="I65555" s="2">
        <v>44927</v>
      </c>
    </row>
    <row r="65556" spans="1:9" x14ac:dyDescent="0.25">
      <c r="A65556" s="1" t="s">
        <v>11483</v>
      </c>
      <c r="B65556" s="1" t="s">
        <v>83342</v>
      </c>
      <c r="C65556" s="1" t="s">
        <v>289098</v>
      </c>
      <c r="F65556" s="1" t="s">
        <v>456</v>
      </c>
      <c r="G65556" s="1" t="s">
        <v>453</v>
      </c>
      <c r="H65556" s="1" t="s">
        <v>457</v>
      </c>
      <c r="I65556" s="2">
        <v>44927</v>
      </c>
    </row>
    <row r="65557" spans="1:9" x14ac:dyDescent="0.25">
      <c r="A65557" s="1" t="s">
        <v>11483</v>
      </c>
      <c r="B65557" s="1" t="s">
        <v>83343</v>
      </c>
      <c r="C65557" s="1" t="s">
        <v>78628</v>
      </c>
      <c r="F65557" s="1" t="s">
        <v>456</v>
      </c>
      <c r="G65557" s="1" t="s">
        <v>453</v>
      </c>
      <c r="H65557" s="1" t="s">
        <v>457</v>
      </c>
      <c r="I65557" s="2">
        <v>44927</v>
      </c>
    </row>
    <row r="65558" spans="1:9" x14ac:dyDescent="0.25">
      <c r="A65558" s="1" t="s">
        <v>11483</v>
      </c>
      <c r="B65558" s="1" t="s">
        <v>83344</v>
      </c>
      <c r="C65558" s="1" t="s">
        <v>83345</v>
      </c>
      <c r="F65558" s="1" t="s">
        <v>456</v>
      </c>
      <c r="G65558" s="1" t="s">
        <v>453</v>
      </c>
      <c r="H65558" s="1" t="s">
        <v>457</v>
      </c>
      <c r="I65558" s="2">
        <v>44927</v>
      </c>
    </row>
    <row r="65559" spans="1:9" x14ac:dyDescent="0.25">
      <c r="A65559" s="1" t="s">
        <v>11483</v>
      </c>
      <c r="B65559" s="1" t="s">
        <v>83346</v>
      </c>
      <c r="C65559" s="1" t="s">
        <v>83347</v>
      </c>
      <c r="F65559" s="1" t="s">
        <v>456</v>
      </c>
      <c r="G65559" s="1" t="s">
        <v>453</v>
      </c>
      <c r="H65559" s="1" t="s">
        <v>457</v>
      </c>
      <c r="I65559" s="2">
        <v>44927</v>
      </c>
    </row>
    <row r="65560" spans="1:9" x14ac:dyDescent="0.25">
      <c r="A65560" s="1" t="s">
        <v>11483</v>
      </c>
      <c r="B65560" s="1" t="s">
        <v>83348</v>
      </c>
      <c r="C65560" s="1" t="s">
        <v>289099</v>
      </c>
      <c r="F65560" s="1" t="s">
        <v>456</v>
      </c>
      <c r="G65560" s="1" t="s">
        <v>453</v>
      </c>
      <c r="H65560" s="1" t="s">
        <v>457</v>
      </c>
      <c r="I65560" s="2">
        <v>44927</v>
      </c>
    </row>
    <row r="65561" spans="1:9" x14ac:dyDescent="0.25">
      <c r="A65561" s="1" t="s">
        <v>11483</v>
      </c>
      <c r="B65561" s="1" t="s">
        <v>83349</v>
      </c>
      <c r="C65561" s="1" t="s">
        <v>83350</v>
      </c>
      <c r="F65561" s="1" t="s">
        <v>456</v>
      </c>
      <c r="G65561" s="1" t="s">
        <v>453</v>
      </c>
      <c r="H65561" s="1" t="s">
        <v>457</v>
      </c>
      <c r="I65561" s="2">
        <v>44927</v>
      </c>
    </row>
    <row r="65562" spans="1:9" x14ac:dyDescent="0.25">
      <c r="A65562" s="1" t="s">
        <v>11483</v>
      </c>
      <c r="B65562" s="1" t="s">
        <v>83351</v>
      </c>
      <c r="C65562" s="1" t="s">
        <v>289100</v>
      </c>
      <c r="F65562" s="1" t="s">
        <v>456</v>
      </c>
      <c r="G65562" s="1" t="s">
        <v>453</v>
      </c>
      <c r="H65562" s="1" t="s">
        <v>457</v>
      </c>
      <c r="I65562" s="2">
        <v>44927</v>
      </c>
    </row>
    <row r="65563" spans="1:9" x14ac:dyDescent="0.25">
      <c r="A65563" s="1" t="s">
        <v>11483</v>
      </c>
      <c r="B65563" s="1" t="s">
        <v>83352</v>
      </c>
      <c r="C65563" s="1" t="s">
        <v>82341</v>
      </c>
      <c r="F65563" s="1" t="s">
        <v>456</v>
      </c>
      <c r="G65563" s="1" t="s">
        <v>453</v>
      </c>
      <c r="H65563" s="1" t="s">
        <v>457</v>
      </c>
      <c r="I65563" s="2">
        <v>44927</v>
      </c>
    </row>
    <row r="65564" spans="1:9" x14ac:dyDescent="0.25">
      <c r="A65564" s="1" t="s">
        <v>11483</v>
      </c>
      <c r="B65564" s="1" t="s">
        <v>83353</v>
      </c>
      <c r="C65564" s="1" t="s">
        <v>289101</v>
      </c>
      <c r="F65564" s="1" t="s">
        <v>456</v>
      </c>
      <c r="G65564" s="1" t="s">
        <v>453</v>
      </c>
      <c r="H65564" s="1" t="s">
        <v>457</v>
      </c>
      <c r="I65564" s="2">
        <v>44927</v>
      </c>
    </row>
    <row r="65565" spans="1:9" x14ac:dyDescent="0.25">
      <c r="A65565" s="1" t="s">
        <v>11483</v>
      </c>
      <c r="B65565" s="1" t="s">
        <v>83354</v>
      </c>
      <c r="C65565" s="1" t="s">
        <v>289102</v>
      </c>
      <c r="F65565" s="1" t="s">
        <v>456</v>
      </c>
      <c r="G65565" s="1" t="s">
        <v>453</v>
      </c>
      <c r="H65565" s="1" t="s">
        <v>457</v>
      </c>
      <c r="I65565" s="2">
        <v>44927</v>
      </c>
    </row>
    <row r="65566" spans="1:9" x14ac:dyDescent="0.25">
      <c r="A65566" s="1" t="s">
        <v>11483</v>
      </c>
      <c r="B65566" s="1" t="s">
        <v>83355</v>
      </c>
      <c r="C65566" s="1" t="s">
        <v>83356</v>
      </c>
      <c r="F65566" s="1" t="s">
        <v>456</v>
      </c>
      <c r="G65566" s="1" t="s">
        <v>453</v>
      </c>
      <c r="H65566" s="1" t="s">
        <v>457</v>
      </c>
      <c r="I65566" s="2">
        <v>44927</v>
      </c>
    </row>
    <row r="65567" spans="1:9" x14ac:dyDescent="0.25">
      <c r="A65567" s="1" t="s">
        <v>11483</v>
      </c>
      <c r="B65567" s="1" t="s">
        <v>83357</v>
      </c>
      <c r="C65567" s="1" t="s">
        <v>289103</v>
      </c>
      <c r="F65567" s="1" t="s">
        <v>456</v>
      </c>
      <c r="G65567" s="1" t="s">
        <v>453</v>
      </c>
      <c r="H65567" s="1" t="s">
        <v>457</v>
      </c>
      <c r="I65567" s="2">
        <v>44927</v>
      </c>
    </row>
    <row r="65568" spans="1:9" x14ac:dyDescent="0.25">
      <c r="A65568" s="1" t="s">
        <v>11483</v>
      </c>
      <c r="B65568" s="1" t="s">
        <v>83358</v>
      </c>
      <c r="C65568" s="1" t="s">
        <v>83359</v>
      </c>
      <c r="F65568" s="1" t="s">
        <v>456</v>
      </c>
      <c r="G65568" s="1" t="s">
        <v>453</v>
      </c>
      <c r="H65568" s="1" t="s">
        <v>457</v>
      </c>
      <c r="I65568" s="2">
        <v>44927</v>
      </c>
    </row>
    <row r="65569" spans="1:9" x14ac:dyDescent="0.25">
      <c r="A65569" s="1" t="s">
        <v>11483</v>
      </c>
      <c r="B65569" s="1" t="s">
        <v>83360</v>
      </c>
      <c r="C65569" s="1" t="s">
        <v>83361</v>
      </c>
      <c r="F65569" s="1" t="s">
        <v>456</v>
      </c>
      <c r="G65569" s="1" t="s">
        <v>453</v>
      </c>
      <c r="H65569" s="1" t="s">
        <v>457</v>
      </c>
      <c r="I65569" s="2">
        <v>44927</v>
      </c>
    </row>
    <row r="65570" spans="1:9" x14ac:dyDescent="0.25">
      <c r="A65570" s="1" t="s">
        <v>11483</v>
      </c>
      <c r="B65570" s="1" t="s">
        <v>83362</v>
      </c>
      <c r="C65570" s="1" t="s">
        <v>289104</v>
      </c>
      <c r="F65570" s="1" t="s">
        <v>456</v>
      </c>
      <c r="G65570" s="1" t="s">
        <v>453</v>
      </c>
      <c r="H65570" s="1" t="s">
        <v>457</v>
      </c>
      <c r="I65570" s="2">
        <v>44927</v>
      </c>
    </row>
    <row r="65571" spans="1:9" x14ac:dyDescent="0.25">
      <c r="A65571" s="1" t="s">
        <v>11483</v>
      </c>
      <c r="B65571" s="1" t="s">
        <v>83363</v>
      </c>
      <c r="C65571" s="1" t="s">
        <v>288429</v>
      </c>
      <c r="F65571" s="1" t="s">
        <v>456</v>
      </c>
      <c r="G65571" s="1" t="s">
        <v>453</v>
      </c>
      <c r="H65571" s="1" t="s">
        <v>457</v>
      </c>
      <c r="I65571" s="2">
        <v>44927</v>
      </c>
    </row>
    <row r="65572" spans="1:9" x14ac:dyDescent="0.25">
      <c r="A65572" s="1" t="s">
        <v>11483</v>
      </c>
      <c r="B65572" s="1" t="s">
        <v>83364</v>
      </c>
      <c r="C65572" s="1" t="s">
        <v>288383</v>
      </c>
      <c r="F65572" s="1" t="s">
        <v>456</v>
      </c>
      <c r="G65572" s="1" t="s">
        <v>453</v>
      </c>
      <c r="H65572" s="1" t="s">
        <v>457</v>
      </c>
      <c r="I65572" s="2">
        <v>44927</v>
      </c>
    </row>
    <row r="65573" spans="1:9" x14ac:dyDescent="0.25">
      <c r="A65573" s="1" t="s">
        <v>11483</v>
      </c>
      <c r="B65573" s="1" t="s">
        <v>83365</v>
      </c>
      <c r="C65573" s="1" t="s">
        <v>288126</v>
      </c>
      <c r="F65573" s="1" t="s">
        <v>456</v>
      </c>
      <c r="G65573" s="1" t="s">
        <v>453</v>
      </c>
      <c r="H65573" s="1" t="s">
        <v>457</v>
      </c>
      <c r="I65573" s="2">
        <v>44927</v>
      </c>
    </row>
    <row r="65574" spans="1:9" x14ac:dyDescent="0.25">
      <c r="A65574" s="1" t="s">
        <v>11483</v>
      </c>
      <c r="B65574" s="1" t="s">
        <v>83366</v>
      </c>
      <c r="C65574" s="1" t="s">
        <v>83367</v>
      </c>
      <c r="F65574" s="1" t="s">
        <v>456</v>
      </c>
      <c r="G65574" s="1" t="s">
        <v>453</v>
      </c>
      <c r="H65574" s="1" t="s">
        <v>457</v>
      </c>
      <c r="I65574" s="2">
        <v>44927</v>
      </c>
    </row>
    <row r="65575" spans="1:9" x14ac:dyDescent="0.25">
      <c r="A65575" s="1" t="s">
        <v>11483</v>
      </c>
      <c r="B65575" s="1" t="s">
        <v>83368</v>
      </c>
      <c r="C65575" s="1" t="s">
        <v>289105</v>
      </c>
      <c r="F65575" s="1" t="s">
        <v>456</v>
      </c>
      <c r="G65575" s="1" t="s">
        <v>453</v>
      </c>
      <c r="H65575" s="1" t="s">
        <v>457</v>
      </c>
      <c r="I65575" s="2">
        <v>44927</v>
      </c>
    </row>
    <row r="65576" spans="1:9" x14ac:dyDescent="0.25">
      <c r="A65576" s="1" t="s">
        <v>11483</v>
      </c>
      <c r="B65576" s="1" t="s">
        <v>83369</v>
      </c>
      <c r="C65576" s="1" t="s">
        <v>83370</v>
      </c>
      <c r="F65576" s="1" t="s">
        <v>456</v>
      </c>
      <c r="G65576" s="1" t="s">
        <v>453</v>
      </c>
      <c r="H65576" s="1" t="s">
        <v>457</v>
      </c>
      <c r="I65576" s="2">
        <v>44927</v>
      </c>
    </row>
    <row r="65577" spans="1:9" x14ac:dyDescent="0.25">
      <c r="A65577" s="1" t="s">
        <v>11483</v>
      </c>
      <c r="B65577" s="1" t="s">
        <v>83371</v>
      </c>
      <c r="C65577" s="1" t="s">
        <v>83372</v>
      </c>
      <c r="F65577" s="1" t="s">
        <v>456</v>
      </c>
      <c r="G65577" s="1" t="s">
        <v>453</v>
      </c>
      <c r="H65577" s="1" t="s">
        <v>457</v>
      </c>
      <c r="I65577" s="2">
        <v>44927</v>
      </c>
    </row>
    <row r="65578" spans="1:9" x14ac:dyDescent="0.25">
      <c r="A65578" s="1" t="s">
        <v>11483</v>
      </c>
      <c r="B65578" s="1" t="s">
        <v>83373</v>
      </c>
      <c r="C65578" s="1" t="s">
        <v>83374</v>
      </c>
      <c r="F65578" s="1" t="s">
        <v>456</v>
      </c>
      <c r="G65578" s="1" t="s">
        <v>453</v>
      </c>
      <c r="H65578" s="1" t="s">
        <v>457</v>
      </c>
      <c r="I65578" s="2">
        <v>44927</v>
      </c>
    </row>
    <row r="65579" spans="1:9" x14ac:dyDescent="0.25">
      <c r="A65579" s="1" t="s">
        <v>11483</v>
      </c>
      <c r="B65579" s="1" t="s">
        <v>83375</v>
      </c>
      <c r="C65579" s="1" t="s">
        <v>289106</v>
      </c>
      <c r="F65579" s="1" t="s">
        <v>456</v>
      </c>
      <c r="G65579" s="1" t="s">
        <v>453</v>
      </c>
      <c r="H65579" s="1" t="s">
        <v>457</v>
      </c>
      <c r="I65579" s="2">
        <v>44927</v>
      </c>
    </row>
    <row r="65580" spans="1:9" x14ac:dyDescent="0.25">
      <c r="A65580" s="1" t="s">
        <v>11483</v>
      </c>
      <c r="B65580" s="1" t="s">
        <v>83376</v>
      </c>
      <c r="C65580" s="1" t="s">
        <v>289107</v>
      </c>
      <c r="F65580" s="1" t="s">
        <v>456</v>
      </c>
      <c r="G65580" s="1" t="s">
        <v>453</v>
      </c>
      <c r="H65580" s="1" t="s">
        <v>457</v>
      </c>
      <c r="I65580" s="2">
        <v>44927</v>
      </c>
    </row>
    <row r="65581" spans="1:9" x14ac:dyDescent="0.25">
      <c r="A65581" s="1" t="s">
        <v>11483</v>
      </c>
      <c r="B65581" s="1" t="s">
        <v>83377</v>
      </c>
      <c r="C65581" s="1" t="s">
        <v>83378</v>
      </c>
      <c r="F65581" s="1" t="s">
        <v>456</v>
      </c>
      <c r="G65581" s="1" t="s">
        <v>453</v>
      </c>
      <c r="H65581" s="1" t="s">
        <v>457</v>
      </c>
      <c r="I65581" s="2">
        <v>44927</v>
      </c>
    </row>
    <row r="65582" spans="1:9" x14ac:dyDescent="0.25">
      <c r="A65582" s="1" t="s">
        <v>11483</v>
      </c>
      <c r="B65582" s="1" t="s">
        <v>83379</v>
      </c>
      <c r="C65582" s="1" t="s">
        <v>83380</v>
      </c>
      <c r="F65582" s="1" t="s">
        <v>456</v>
      </c>
      <c r="G65582" s="1" t="s">
        <v>453</v>
      </c>
      <c r="H65582" s="1" t="s">
        <v>457</v>
      </c>
      <c r="I65582" s="2">
        <v>44927</v>
      </c>
    </row>
    <row r="65583" spans="1:9" x14ac:dyDescent="0.25">
      <c r="A65583" s="1" t="s">
        <v>11483</v>
      </c>
      <c r="B65583" s="1" t="s">
        <v>83381</v>
      </c>
      <c r="C65583" s="1" t="s">
        <v>83382</v>
      </c>
      <c r="F65583" s="1" t="s">
        <v>456</v>
      </c>
      <c r="G65583" s="1" t="s">
        <v>453</v>
      </c>
      <c r="H65583" s="1" t="s">
        <v>457</v>
      </c>
      <c r="I65583" s="2">
        <v>44927</v>
      </c>
    </row>
    <row r="65584" spans="1:9" x14ac:dyDescent="0.25">
      <c r="A65584" s="1" t="s">
        <v>11483</v>
      </c>
      <c r="B65584" s="1" t="s">
        <v>83383</v>
      </c>
      <c r="C65584" s="1" t="s">
        <v>83384</v>
      </c>
      <c r="F65584" s="1" t="s">
        <v>456</v>
      </c>
      <c r="G65584" s="1" t="s">
        <v>453</v>
      </c>
      <c r="H65584" s="1" t="s">
        <v>457</v>
      </c>
      <c r="I65584" s="2">
        <v>44927</v>
      </c>
    </row>
    <row r="65585" spans="1:9" x14ac:dyDescent="0.25">
      <c r="A65585" s="1" t="s">
        <v>11483</v>
      </c>
      <c r="B65585" s="1" t="s">
        <v>83385</v>
      </c>
      <c r="C65585" s="1" t="s">
        <v>83386</v>
      </c>
      <c r="F65585" s="1" t="s">
        <v>456</v>
      </c>
      <c r="G65585" s="1" t="s">
        <v>453</v>
      </c>
      <c r="H65585" s="1" t="s">
        <v>457</v>
      </c>
      <c r="I65585" s="2">
        <v>44927</v>
      </c>
    </row>
    <row r="65586" spans="1:9" x14ac:dyDescent="0.25">
      <c r="A65586" s="1" t="s">
        <v>11483</v>
      </c>
      <c r="B65586" s="1" t="s">
        <v>83387</v>
      </c>
      <c r="C65586" s="1" t="s">
        <v>83388</v>
      </c>
      <c r="F65586" s="1" t="s">
        <v>456</v>
      </c>
      <c r="G65586" s="1" t="s">
        <v>453</v>
      </c>
      <c r="H65586" s="1" t="s">
        <v>457</v>
      </c>
      <c r="I65586" s="2">
        <v>44927</v>
      </c>
    </row>
    <row r="65587" spans="1:9" x14ac:dyDescent="0.25">
      <c r="A65587" s="1" t="s">
        <v>11483</v>
      </c>
      <c r="B65587" s="1" t="s">
        <v>83389</v>
      </c>
      <c r="C65587" s="1" t="s">
        <v>288709</v>
      </c>
      <c r="F65587" s="1" t="s">
        <v>456</v>
      </c>
      <c r="G65587" s="1" t="s">
        <v>453</v>
      </c>
      <c r="H65587" s="1" t="s">
        <v>457</v>
      </c>
      <c r="I65587" s="2">
        <v>44927</v>
      </c>
    </row>
    <row r="65588" spans="1:9" x14ac:dyDescent="0.25">
      <c r="A65588" s="1" t="s">
        <v>11483</v>
      </c>
      <c r="B65588" s="1" t="s">
        <v>83390</v>
      </c>
      <c r="C65588" s="1" t="s">
        <v>78866</v>
      </c>
      <c r="F65588" s="1" t="s">
        <v>456</v>
      </c>
      <c r="G65588" s="1" t="s">
        <v>453</v>
      </c>
      <c r="H65588" s="1" t="s">
        <v>457</v>
      </c>
      <c r="I65588" s="2">
        <v>44927</v>
      </c>
    </row>
    <row r="65589" spans="1:9" x14ac:dyDescent="0.25">
      <c r="A65589" s="1" t="s">
        <v>11483</v>
      </c>
      <c r="B65589" s="1" t="s">
        <v>83391</v>
      </c>
      <c r="C65589" s="1" t="s">
        <v>289108</v>
      </c>
      <c r="F65589" s="1" t="s">
        <v>456</v>
      </c>
      <c r="G65589" s="1" t="s">
        <v>453</v>
      </c>
      <c r="H65589" s="1" t="s">
        <v>457</v>
      </c>
      <c r="I65589" s="2">
        <v>44927</v>
      </c>
    </row>
    <row r="65590" spans="1:9" x14ac:dyDescent="0.25">
      <c r="A65590" s="1" t="s">
        <v>11483</v>
      </c>
      <c r="B65590" s="1" t="s">
        <v>83392</v>
      </c>
      <c r="C65590" s="1" t="s">
        <v>83273</v>
      </c>
      <c r="F65590" s="1" t="s">
        <v>456</v>
      </c>
      <c r="G65590" s="1" t="s">
        <v>453</v>
      </c>
      <c r="H65590" s="1" t="s">
        <v>457</v>
      </c>
      <c r="I65590" s="2">
        <v>44927</v>
      </c>
    </row>
    <row r="65591" spans="1:9" x14ac:dyDescent="0.25">
      <c r="A65591" s="1" t="s">
        <v>11483</v>
      </c>
      <c r="B65591" s="1" t="s">
        <v>83393</v>
      </c>
      <c r="C65591" s="1" t="s">
        <v>83394</v>
      </c>
      <c r="F65591" s="1" t="s">
        <v>456</v>
      </c>
      <c r="G65591" s="1" t="s">
        <v>453</v>
      </c>
      <c r="H65591" s="1" t="s">
        <v>457</v>
      </c>
      <c r="I65591" s="2">
        <v>44927</v>
      </c>
    </row>
    <row r="65592" spans="1:9" x14ac:dyDescent="0.25">
      <c r="A65592" s="1" t="s">
        <v>11483</v>
      </c>
      <c r="B65592" s="1" t="s">
        <v>83395</v>
      </c>
      <c r="C65592" s="1" t="s">
        <v>289109</v>
      </c>
      <c r="F65592" s="1" t="s">
        <v>456</v>
      </c>
      <c r="G65592" s="1" t="s">
        <v>453</v>
      </c>
      <c r="H65592" s="1" t="s">
        <v>457</v>
      </c>
      <c r="I65592" s="2">
        <v>44927</v>
      </c>
    </row>
    <row r="65593" spans="1:9" x14ac:dyDescent="0.25">
      <c r="A65593" s="1" t="s">
        <v>11483</v>
      </c>
      <c r="B65593" s="1" t="s">
        <v>83396</v>
      </c>
      <c r="C65593" s="1" t="s">
        <v>289110</v>
      </c>
      <c r="F65593" s="1" t="s">
        <v>456</v>
      </c>
      <c r="G65593" s="1" t="s">
        <v>453</v>
      </c>
      <c r="H65593" s="1" t="s">
        <v>457</v>
      </c>
      <c r="I65593" s="2">
        <v>44927</v>
      </c>
    </row>
    <row r="65594" spans="1:9" x14ac:dyDescent="0.25">
      <c r="A65594" s="1" t="s">
        <v>11483</v>
      </c>
      <c r="B65594" s="1" t="s">
        <v>83398</v>
      </c>
      <c r="C65594" s="1" t="s">
        <v>81479</v>
      </c>
      <c r="F65594" s="1" t="s">
        <v>456</v>
      </c>
      <c r="G65594" s="1" t="s">
        <v>453</v>
      </c>
      <c r="H65594" s="1" t="s">
        <v>457</v>
      </c>
      <c r="I65594" s="2">
        <v>44927</v>
      </c>
    </row>
    <row r="65595" spans="1:9" x14ac:dyDescent="0.25">
      <c r="A65595" s="1" t="s">
        <v>11483</v>
      </c>
      <c r="B65595" s="1" t="s">
        <v>83399</v>
      </c>
      <c r="C65595" s="1" t="s">
        <v>83400</v>
      </c>
      <c r="F65595" s="1" t="s">
        <v>456</v>
      </c>
      <c r="G65595" s="1" t="s">
        <v>453</v>
      </c>
      <c r="H65595" s="1" t="s">
        <v>457</v>
      </c>
      <c r="I65595" s="2">
        <v>44927</v>
      </c>
    </row>
    <row r="65596" spans="1:9" x14ac:dyDescent="0.25">
      <c r="A65596" s="1" t="s">
        <v>11483</v>
      </c>
      <c r="B65596" s="1" t="s">
        <v>83401</v>
      </c>
      <c r="C65596" s="1" t="s">
        <v>289111</v>
      </c>
      <c r="F65596" s="1" t="s">
        <v>456</v>
      </c>
      <c r="G65596" s="1" t="s">
        <v>453</v>
      </c>
      <c r="H65596" s="1" t="s">
        <v>457</v>
      </c>
      <c r="I65596" s="2">
        <v>44927</v>
      </c>
    </row>
    <row r="65597" spans="1:9" x14ac:dyDescent="0.25">
      <c r="A65597" s="1" t="s">
        <v>11483</v>
      </c>
      <c r="B65597" s="1" t="s">
        <v>83402</v>
      </c>
      <c r="C65597" s="1" t="s">
        <v>83403</v>
      </c>
      <c r="F65597" s="1" t="s">
        <v>456</v>
      </c>
      <c r="G65597" s="1" t="s">
        <v>453</v>
      </c>
      <c r="H65597" s="1" t="s">
        <v>457</v>
      </c>
      <c r="I65597" s="2">
        <v>44927</v>
      </c>
    </row>
    <row r="65598" spans="1:9" x14ac:dyDescent="0.25">
      <c r="A65598" s="1" t="s">
        <v>11483</v>
      </c>
      <c r="B65598" s="1" t="s">
        <v>83404</v>
      </c>
      <c r="C65598" s="1" t="s">
        <v>83405</v>
      </c>
      <c r="F65598" s="1" t="s">
        <v>456</v>
      </c>
      <c r="G65598" s="1" t="s">
        <v>453</v>
      </c>
      <c r="H65598" s="1" t="s">
        <v>457</v>
      </c>
      <c r="I65598" s="2">
        <v>44927</v>
      </c>
    </row>
    <row r="65599" spans="1:9" x14ac:dyDescent="0.25">
      <c r="A65599" s="1" t="s">
        <v>11483</v>
      </c>
      <c r="B65599" s="1" t="s">
        <v>83406</v>
      </c>
      <c r="C65599" s="1" t="s">
        <v>289112</v>
      </c>
      <c r="F65599" s="1" t="s">
        <v>456</v>
      </c>
      <c r="G65599" s="1" t="s">
        <v>453</v>
      </c>
      <c r="H65599" s="1" t="s">
        <v>457</v>
      </c>
      <c r="I65599" s="2">
        <v>44927</v>
      </c>
    </row>
    <row r="65600" spans="1:9" x14ac:dyDescent="0.25">
      <c r="A65600" s="1" t="s">
        <v>11483</v>
      </c>
      <c r="B65600" s="1" t="s">
        <v>83407</v>
      </c>
      <c r="C65600" s="1" t="s">
        <v>81891</v>
      </c>
      <c r="F65600" s="1" t="s">
        <v>456</v>
      </c>
      <c r="G65600" s="1" t="s">
        <v>453</v>
      </c>
      <c r="H65600" s="1" t="s">
        <v>457</v>
      </c>
      <c r="I65600" s="2">
        <v>44927</v>
      </c>
    </row>
    <row r="65601" spans="1:9" x14ac:dyDescent="0.25">
      <c r="A65601" s="1" t="s">
        <v>11483</v>
      </c>
      <c r="B65601" s="1" t="s">
        <v>83408</v>
      </c>
      <c r="C65601" s="1" t="s">
        <v>83409</v>
      </c>
      <c r="F65601" s="1" t="s">
        <v>456</v>
      </c>
      <c r="G65601" s="1" t="s">
        <v>453</v>
      </c>
      <c r="H65601" s="1" t="s">
        <v>457</v>
      </c>
      <c r="I65601" s="2">
        <v>44927</v>
      </c>
    </row>
    <row r="65602" spans="1:9" x14ac:dyDescent="0.25">
      <c r="A65602" s="1" t="s">
        <v>11483</v>
      </c>
      <c r="B65602" s="1" t="s">
        <v>83410</v>
      </c>
      <c r="C65602" s="1" t="s">
        <v>83411</v>
      </c>
      <c r="F65602" s="1" t="s">
        <v>456</v>
      </c>
      <c r="G65602" s="1" t="s">
        <v>453</v>
      </c>
      <c r="H65602" s="1" t="s">
        <v>457</v>
      </c>
      <c r="I65602" s="2">
        <v>44927</v>
      </c>
    </row>
    <row r="65603" spans="1:9" x14ac:dyDescent="0.25">
      <c r="A65603" s="1" t="s">
        <v>11483</v>
      </c>
      <c r="B65603" s="1" t="s">
        <v>83412</v>
      </c>
      <c r="C65603" s="1" t="s">
        <v>289113</v>
      </c>
      <c r="F65603" s="1" t="s">
        <v>456</v>
      </c>
      <c r="G65603" s="1" t="s">
        <v>453</v>
      </c>
      <c r="H65603" s="1" t="s">
        <v>457</v>
      </c>
      <c r="I65603" s="2">
        <v>44927</v>
      </c>
    </row>
    <row r="65604" spans="1:9" x14ac:dyDescent="0.25">
      <c r="A65604" s="1" t="s">
        <v>11483</v>
      </c>
      <c r="B65604" s="1" t="s">
        <v>83413</v>
      </c>
      <c r="C65604" s="1" t="s">
        <v>289114</v>
      </c>
      <c r="F65604" s="1" t="s">
        <v>456</v>
      </c>
      <c r="G65604" s="1" t="s">
        <v>453</v>
      </c>
      <c r="H65604" s="1" t="s">
        <v>457</v>
      </c>
      <c r="I65604" s="2">
        <v>44927</v>
      </c>
    </row>
    <row r="65605" spans="1:9" x14ac:dyDescent="0.25">
      <c r="A65605" s="1" t="s">
        <v>11483</v>
      </c>
      <c r="B65605" s="1" t="s">
        <v>83414</v>
      </c>
      <c r="C65605" s="1" t="s">
        <v>83415</v>
      </c>
      <c r="F65605" s="1" t="s">
        <v>456</v>
      </c>
      <c r="G65605" s="1" t="s">
        <v>453</v>
      </c>
      <c r="H65605" s="1" t="s">
        <v>457</v>
      </c>
      <c r="I65605" s="2">
        <v>44927</v>
      </c>
    </row>
    <row r="65606" spans="1:9" x14ac:dyDescent="0.25">
      <c r="A65606" s="1" t="s">
        <v>11483</v>
      </c>
      <c r="B65606" s="1" t="s">
        <v>83416</v>
      </c>
      <c r="C65606" s="1" t="s">
        <v>82534</v>
      </c>
      <c r="F65606" s="1" t="s">
        <v>456</v>
      </c>
      <c r="G65606" s="1" t="s">
        <v>453</v>
      </c>
      <c r="H65606" s="1" t="s">
        <v>457</v>
      </c>
      <c r="I65606" s="2">
        <v>44927</v>
      </c>
    </row>
    <row r="65607" spans="1:9" x14ac:dyDescent="0.25">
      <c r="A65607" s="1" t="s">
        <v>11483</v>
      </c>
      <c r="B65607" s="1" t="s">
        <v>83417</v>
      </c>
      <c r="C65607" s="1" t="s">
        <v>289115</v>
      </c>
      <c r="F65607" s="1" t="s">
        <v>456</v>
      </c>
      <c r="G65607" s="1" t="s">
        <v>453</v>
      </c>
      <c r="H65607" s="1" t="s">
        <v>457</v>
      </c>
      <c r="I65607" s="2">
        <v>44927</v>
      </c>
    </row>
    <row r="65608" spans="1:9" x14ac:dyDescent="0.25">
      <c r="A65608" s="1" t="s">
        <v>11483</v>
      </c>
      <c r="B65608" s="1" t="s">
        <v>83418</v>
      </c>
      <c r="C65608" s="1" t="s">
        <v>289116</v>
      </c>
      <c r="F65608" s="1" t="s">
        <v>456</v>
      </c>
      <c r="G65608" s="1" t="s">
        <v>453</v>
      </c>
      <c r="H65608" s="1" t="s">
        <v>457</v>
      </c>
      <c r="I65608" s="2">
        <v>44927</v>
      </c>
    </row>
    <row r="65609" spans="1:9" x14ac:dyDescent="0.25">
      <c r="A65609" s="1" t="s">
        <v>11483</v>
      </c>
      <c r="B65609" s="1" t="s">
        <v>83419</v>
      </c>
      <c r="C65609" s="1" t="s">
        <v>289117</v>
      </c>
      <c r="F65609" s="1" t="s">
        <v>456</v>
      </c>
      <c r="G65609" s="1" t="s">
        <v>453</v>
      </c>
      <c r="H65609" s="1" t="s">
        <v>457</v>
      </c>
      <c r="I65609" s="2">
        <v>44927</v>
      </c>
    </row>
    <row r="65610" spans="1:9" x14ac:dyDescent="0.25">
      <c r="A65610" s="1" t="s">
        <v>11483</v>
      </c>
      <c r="B65610" s="1" t="s">
        <v>83420</v>
      </c>
      <c r="C65610" s="1" t="s">
        <v>83421</v>
      </c>
      <c r="F65610" s="1" t="s">
        <v>456</v>
      </c>
      <c r="G65610" s="1" t="s">
        <v>453</v>
      </c>
      <c r="H65610" s="1" t="s">
        <v>457</v>
      </c>
      <c r="I65610" s="2">
        <v>44927</v>
      </c>
    </row>
    <row r="65611" spans="1:9" x14ac:dyDescent="0.25">
      <c r="A65611" s="1" t="s">
        <v>11483</v>
      </c>
      <c r="B65611" s="1" t="s">
        <v>83422</v>
      </c>
      <c r="C65611" s="1" t="s">
        <v>83423</v>
      </c>
      <c r="F65611" s="1" t="s">
        <v>456</v>
      </c>
      <c r="G65611" s="1" t="s">
        <v>453</v>
      </c>
      <c r="H65611" s="1" t="s">
        <v>457</v>
      </c>
      <c r="I65611" s="2">
        <v>44927</v>
      </c>
    </row>
    <row r="65612" spans="1:9" x14ac:dyDescent="0.25">
      <c r="A65612" s="1" t="s">
        <v>11483</v>
      </c>
      <c r="B65612" s="1" t="s">
        <v>83424</v>
      </c>
      <c r="C65612" s="1" t="s">
        <v>289118</v>
      </c>
      <c r="F65612" s="1" t="s">
        <v>456</v>
      </c>
      <c r="G65612" s="1" t="s">
        <v>453</v>
      </c>
      <c r="H65612" s="1" t="s">
        <v>457</v>
      </c>
      <c r="I65612" s="2">
        <v>44927</v>
      </c>
    </row>
    <row r="65613" spans="1:9" x14ac:dyDescent="0.25">
      <c r="A65613" s="1" t="s">
        <v>11483</v>
      </c>
      <c r="B65613" s="1" t="s">
        <v>83425</v>
      </c>
      <c r="C65613" s="1" t="s">
        <v>83426</v>
      </c>
      <c r="F65613" s="1" t="s">
        <v>456</v>
      </c>
      <c r="G65613" s="1" t="s">
        <v>453</v>
      </c>
      <c r="H65613" s="1" t="s">
        <v>457</v>
      </c>
      <c r="I65613" s="2">
        <v>44927</v>
      </c>
    </row>
    <row r="65614" spans="1:9" x14ac:dyDescent="0.25">
      <c r="A65614" s="1" t="s">
        <v>11483</v>
      </c>
      <c r="B65614" s="1" t="s">
        <v>83427</v>
      </c>
      <c r="C65614" s="1" t="s">
        <v>83428</v>
      </c>
      <c r="F65614" s="1" t="s">
        <v>456</v>
      </c>
      <c r="G65614" s="1" t="s">
        <v>453</v>
      </c>
      <c r="H65614" s="1" t="s">
        <v>457</v>
      </c>
      <c r="I65614" s="2">
        <v>44927</v>
      </c>
    </row>
    <row r="65615" spans="1:9" x14ac:dyDescent="0.25">
      <c r="A65615" s="1" t="s">
        <v>11483</v>
      </c>
      <c r="B65615" s="1" t="s">
        <v>83429</v>
      </c>
      <c r="C65615" s="1" t="s">
        <v>288481</v>
      </c>
      <c r="F65615" s="1" t="s">
        <v>456</v>
      </c>
      <c r="G65615" s="1" t="s">
        <v>453</v>
      </c>
      <c r="H65615" s="1" t="s">
        <v>457</v>
      </c>
      <c r="I65615" s="2">
        <v>44927</v>
      </c>
    </row>
    <row r="65616" spans="1:9" x14ac:dyDescent="0.25">
      <c r="A65616" s="1" t="s">
        <v>11483</v>
      </c>
      <c r="B65616" s="1" t="s">
        <v>83430</v>
      </c>
      <c r="C65616" s="1" t="s">
        <v>289119</v>
      </c>
      <c r="F65616" s="1" t="s">
        <v>456</v>
      </c>
      <c r="G65616" s="1" t="s">
        <v>453</v>
      </c>
      <c r="H65616" s="1" t="s">
        <v>457</v>
      </c>
      <c r="I65616" s="2">
        <v>44927</v>
      </c>
    </row>
    <row r="65617" spans="1:9" x14ac:dyDescent="0.25">
      <c r="A65617" s="1" t="s">
        <v>11483</v>
      </c>
      <c r="B65617" s="1" t="s">
        <v>83431</v>
      </c>
      <c r="C65617" s="1" t="s">
        <v>83432</v>
      </c>
      <c r="F65617" s="1" t="s">
        <v>456</v>
      </c>
      <c r="G65617" s="1" t="s">
        <v>453</v>
      </c>
      <c r="H65617" s="1" t="s">
        <v>457</v>
      </c>
      <c r="I65617" s="2">
        <v>44927</v>
      </c>
    </row>
    <row r="65618" spans="1:9" x14ac:dyDescent="0.25">
      <c r="A65618" s="1" t="s">
        <v>11483</v>
      </c>
      <c r="B65618" s="1" t="s">
        <v>83433</v>
      </c>
      <c r="C65618" s="1" t="s">
        <v>83434</v>
      </c>
      <c r="F65618" s="1" t="s">
        <v>456</v>
      </c>
      <c r="G65618" s="1" t="s">
        <v>453</v>
      </c>
      <c r="H65618" s="1" t="s">
        <v>457</v>
      </c>
      <c r="I65618" s="2">
        <v>44927</v>
      </c>
    </row>
    <row r="65619" spans="1:9" x14ac:dyDescent="0.25">
      <c r="A65619" s="1" t="s">
        <v>11483</v>
      </c>
      <c r="B65619" s="1" t="s">
        <v>83435</v>
      </c>
      <c r="C65619" s="1" t="s">
        <v>287916</v>
      </c>
      <c r="F65619" s="1" t="s">
        <v>456</v>
      </c>
      <c r="G65619" s="1" t="s">
        <v>453</v>
      </c>
      <c r="H65619" s="1" t="s">
        <v>457</v>
      </c>
      <c r="I65619" s="2">
        <v>44927</v>
      </c>
    </row>
    <row r="65620" spans="1:9" x14ac:dyDescent="0.25">
      <c r="A65620" s="1" t="s">
        <v>11483</v>
      </c>
      <c r="B65620" s="1" t="s">
        <v>83436</v>
      </c>
      <c r="C65620" s="1" t="s">
        <v>289120</v>
      </c>
      <c r="F65620" s="1" t="s">
        <v>456</v>
      </c>
      <c r="G65620" s="1" t="s">
        <v>453</v>
      </c>
      <c r="H65620" s="1" t="s">
        <v>457</v>
      </c>
      <c r="I65620" s="2">
        <v>44927</v>
      </c>
    </row>
    <row r="65621" spans="1:9" x14ac:dyDescent="0.25">
      <c r="A65621" s="1" t="s">
        <v>11483</v>
      </c>
      <c r="B65621" s="1" t="s">
        <v>83437</v>
      </c>
      <c r="C65621" s="1" t="s">
        <v>289121</v>
      </c>
      <c r="F65621" s="1" t="s">
        <v>456</v>
      </c>
      <c r="G65621" s="1" t="s">
        <v>453</v>
      </c>
      <c r="H65621" s="1" t="s">
        <v>457</v>
      </c>
      <c r="I65621" s="2">
        <v>44927</v>
      </c>
    </row>
    <row r="65622" spans="1:9" x14ac:dyDescent="0.25">
      <c r="A65622" s="1" t="s">
        <v>11483</v>
      </c>
      <c r="B65622" s="1" t="s">
        <v>83438</v>
      </c>
      <c r="C65622" s="1" t="s">
        <v>81694</v>
      </c>
      <c r="F65622" s="1" t="s">
        <v>456</v>
      </c>
      <c r="G65622" s="1" t="s">
        <v>453</v>
      </c>
      <c r="H65622" s="1" t="s">
        <v>457</v>
      </c>
      <c r="I65622" s="2">
        <v>44927</v>
      </c>
    </row>
    <row r="65623" spans="1:9" x14ac:dyDescent="0.25">
      <c r="A65623" s="1" t="s">
        <v>11483</v>
      </c>
      <c r="B65623" s="1" t="s">
        <v>83439</v>
      </c>
      <c r="C65623" s="1" t="s">
        <v>289122</v>
      </c>
      <c r="F65623" s="1" t="s">
        <v>456</v>
      </c>
      <c r="G65623" s="1" t="s">
        <v>453</v>
      </c>
      <c r="H65623" s="1" t="s">
        <v>457</v>
      </c>
      <c r="I65623" s="2">
        <v>44927</v>
      </c>
    </row>
    <row r="65624" spans="1:9" x14ac:dyDescent="0.25">
      <c r="A65624" s="1" t="s">
        <v>11483</v>
      </c>
      <c r="B65624" s="1" t="s">
        <v>83440</v>
      </c>
      <c r="C65624" s="1" t="s">
        <v>78561</v>
      </c>
      <c r="F65624" s="1" t="s">
        <v>456</v>
      </c>
      <c r="G65624" s="1" t="s">
        <v>453</v>
      </c>
      <c r="H65624" s="1" t="s">
        <v>457</v>
      </c>
      <c r="I65624" s="2">
        <v>44927</v>
      </c>
    </row>
    <row r="65625" spans="1:9" x14ac:dyDescent="0.25">
      <c r="A65625" s="1" t="s">
        <v>11483</v>
      </c>
      <c r="B65625" s="1" t="s">
        <v>83441</v>
      </c>
      <c r="C65625" s="1" t="s">
        <v>289123</v>
      </c>
      <c r="F65625" s="1" t="s">
        <v>456</v>
      </c>
      <c r="G65625" s="1" t="s">
        <v>453</v>
      </c>
      <c r="H65625" s="1" t="s">
        <v>457</v>
      </c>
      <c r="I65625" s="2">
        <v>44927</v>
      </c>
    </row>
    <row r="65626" spans="1:9" x14ac:dyDescent="0.25">
      <c r="A65626" s="1" t="s">
        <v>11483</v>
      </c>
      <c r="B65626" s="1" t="s">
        <v>83442</v>
      </c>
      <c r="C65626" s="1" t="s">
        <v>83443</v>
      </c>
      <c r="F65626" s="1" t="s">
        <v>456</v>
      </c>
      <c r="G65626" s="1" t="s">
        <v>453</v>
      </c>
      <c r="H65626" s="1" t="s">
        <v>457</v>
      </c>
      <c r="I65626" s="2">
        <v>44927</v>
      </c>
    </row>
    <row r="65627" spans="1:9" x14ac:dyDescent="0.25">
      <c r="A65627" s="1" t="s">
        <v>11483</v>
      </c>
      <c r="B65627" s="1" t="s">
        <v>83444</v>
      </c>
      <c r="C65627" s="1" t="s">
        <v>83445</v>
      </c>
      <c r="F65627" s="1" t="s">
        <v>456</v>
      </c>
      <c r="G65627" s="1" t="s">
        <v>453</v>
      </c>
      <c r="H65627" s="1" t="s">
        <v>457</v>
      </c>
      <c r="I65627" s="2">
        <v>44927</v>
      </c>
    </row>
    <row r="65628" spans="1:9" x14ac:dyDescent="0.25">
      <c r="A65628" s="1" t="s">
        <v>11483</v>
      </c>
      <c r="B65628" s="1" t="s">
        <v>83446</v>
      </c>
      <c r="C65628" s="1" t="s">
        <v>288041</v>
      </c>
      <c r="F65628" s="1" t="s">
        <v>456</v>
      </c>
      <c r="G65628" s="1" t="s">
        <v>453</v>
      </c>
      <c r="H65628" s="1" t="s">
        <v>457</v>
      </c>
      <c r="I65628" s="2">
        <v>44927</v>
      </c>
    </row>
    <row r="65629" spans="1:9" x14ac:dyDescent="0.25">
      <c r="A65629" s="1" t="s">
        <v>11483</v>
      </c>
      <c r="B65629" s="1" t="s">
        <v>83447</v>
      </c>
      <c r="C65629" s="1" t="s">
        <v>82646</v>
      </c>
      <c r="F65629" s="1" t="s">
        <v>456</v>
      </c>
      <c r="G65629" s="1" t="s">
        <v>453</v>
      </c>
      <c r="H65629" s="1" t="s">
        <v>457</v>
      </c>
      <c r="I65629" s="2">
        <v>44927</v>
      </c>
    </row>
    <row r="65630" spans="1:9" x14ac:dyDescent="0.25">
      <c r="A65630" s="1" t="s">
        <v>11483</v>
      </c>
      <c r="B65630" s="1" t="s">
        <v>83448</v>
      </c>
      <c r="C65630" s="1" t="s">
        <v>289124</v>
      </c>
      <c r="F65630" s="1" t="s">
        <v>456</v>
      </c>
      <c r="G65630" s="1" t="s">
        <v>453</v>
      </c>
      <c r="H65630" s="1" t="s">
        <v>457</v>
      </c>
      <c r="I65630" s="2">
        <v>44927</v>
      </c>
    </row>
    <row r="65631" spans="1:9" x14ac:dyDescent="0.25">
      <c r="A65631" s="1" t="s">
        <v>11483</v>
      </c>
      <c r="B65631" s="1" t="s">
        <v>83449</v>
      </c>
      <c r="C65631" s="1" t="s">
        <v>289125</v>
      </c>
      <c r="F65631" s="1" t="s">
        <v>456</v>
      </c>
      <c r="G65631" s="1" t="s">
        <v>453</v>
      </c>
      <c r="H65631" s="1" t="s">
        <v>457</v>
      </c>
      <c r="I65631" s="2">
        <v>44927</v>
      </c>
    </row>
    <row r="65632" spans="1:9" x14ac:dyDescent="0.25">
      <c r="A65632" s="1" t="s">
        <v>11483</v>
      </c>
      <c r="B65632" s="1" t="s">
        <v>83450</v>
      </c>
      <c r="C65632" s="1" t="s">
        <v>83451</v>
      </c>
      <c r="F65632" s="1" t="s">
        <v>456</v>
      </c>
      <c r="G65632" s="1" t="s">
        <v>453</v>
      </c>
      <c r="H65632" s="1" t="s">
        <v>457</v>
      </c>
      <c r="I65632" s="2">
        <v>44927</v>
      </c>
    </row>
    <row r="65633" spans="1:9" x14ac:dyDescent="0.25">
      <c r="A65633" s="1" t="s">
        <v>11483</v>
      </c>
      <c r="B65633" s="1" t="s">
        <v>83452</v>
      </c>
      <c r="C65633" s="1" t="s">
        <v>80129</v>
      </c>
      <c r="F65633" s="1" t="s">
        <v>456</v>
      </c>
      <c r="G65633" s="1" t="s">
        <v>453</v>
      </c>
      <c r="H65633" s="1" t="s">
        <v>457</v>
      </c>
      <c r="I65633" s="2">
        <v>44927</v>
      </c>
    </row>
    <row r="65634" spans="1:9" x14ac:dyDescent="0.25">
      <c r="A65634" s="1" t="s">
        <v>11483</v>
      </c>
      <c r="B65634" s="1" t="s">
        <v>83453</v>
      </c>
      <c r="C65634" s="1" t="s">
        <v>289126</v>
      </c>
      <c r="F65634" s="1" t="s">
        <v>456</v>
      </c>
      <c r="G65634" s="1" t="s">
        <v>453</v>
      </c>
      <c r="H65634" s="1" t="s">
        <v>457</v>
      </c>
      <c r="I65634" s="2">
        <v>44927</v>
      </c>
    </row>
    <row r="65635" spans="1:9" x14ac:dyDescent="0.25">
      <c r="A65635" s="1" t="s">
        <v>11483</v>
      </c>
      <c r="B65635" s="1" t="s">
        <v>83454</v>
      </c>
      <c r="C65635" s="1" t="s">
        <v>83455</v>
      </c>
      <c r="F65635" s="1" t="s">
        <v>456</v>
      </c>
      <c r="G65635" s="1" t="s">
        <v>453</v>
      </c>
      <c r="H65635" s="1" t="s">
        <v>457</v>
      </c>
      <c r="I65635" s="2">
        <v>44927</v>
      </c>
    </row>
    <row r="65636" spans="1:9" x14ac:dyDescent="0.25">
      <c r="A65636" s="1" t="s">
        <v>11483</v>
      </c>
      <c r="B65636" s="1" t="s">
        <v>83456</v>
      </c>
      <c r="C65636" s="1" t="s">
        <v>79536</v>
      </c>
      <c r="F65636" s="1" t="s">
        <v>456</v>
      </c>
      <c r="G65636" s="1" t="s">
        <v>453</v>
      </c>
      <c r="H65636" s="1" t="s">
        <v>457</v>
      </c>
      <c r="I65636" s="2">
        <v>44927</v>
      </c>
    </row>
    <row r="65637" spans="1:9" x14ac:dyDescent="0.25">
      <c r="A65637" s="1" t="s">
        <v>11483</v>
      </c>
      <c r="B65637" s="1" t="s">
        <v>83457</v>
      </c>
      <c r="C65637" s="1" t="s">
        <v>82777</v>
      </c>
      <c r="F65637" s="1" t="s">
        <v>456</v>
      </c>
      <c r="G65637" s="1" t="s">
        <v>453</v>
      </c>
      <c r="H65637" s="1" t="s">
        <v>457</v>
      </c>
      <c r="I65637" s="2">
        <v>44927</v>
      </c>
    </row>
    <row r="65638" spans="1:9" x14ac:dyDescent="0.25">
      <c r="A65638" s="1" t="s">
        <v>11483</v>
      </c>
      <c r="B65638" s="1" t="s">
        <v>83458</v>
      </c>
      <c r="C65638" s="1" t="s">
        <v>289127</v>
      </c>
      <c r="F65638" s="1" t="s">
        <v>456</v>
      </c>
      <c r="G65638" s="1" t="s">
        <v>453</v>
      </c>
      <c r="H65638" s="1" t="s">
        <v>457</v>
      </c>
      <c r="I65638" s="2">
        <v>44927</v>
      </c>
    </row>
    <row r="65639" spans="1:9" x14ac:dyDescent="0.25">
      <c r="A65639" s="1" t="s">
        <v>11483</v>
      </c>
      <c r="B65639" s="1" t="s">
        <v>83459</v>
      </c>
      <c r="C65639" s="1" t="s">
        <v>83460</v>
      </c>
      <c r="F65639" s="1" t="s">
        <v>456</v>
      </c>
      <c r="G65639" s="1" t="s">
        <v>453</v>
      </c>
      <c r="H65639" s="1" t="s">
        <v>457</v>
      </c>
      <c r="I65639" s="2">
        <v>44927</v>
      </c>
    </row>
    <row r="65640" spans="1:9" x14ac:dyDescent="0.25">
      <c r="A65640" s="1" t="s">
        <v>11483</v>
      </c>
      <c r="B65640" s="1" t="s">
        <v>83461</v>
      </c>
      <c r="C65640" s="1" t="s">
        <v>289128</v>
      </c>
      <c r="F65640" s="1" t="s">
        <v>456</v>
      </c>
      <c r="G65640" s="1" t="s">
        <v>453</v>
      </c>
      <c r="H65640" s="1" t="s">
        <v>457</v>
      </c>
      <c r="I65640" s="2">
        <v>44927</v>
      </c>
    </row>
    <row r="65641" spans="1:9" x14ac:dyDescent="0.25">
      <c r="A65641" s="1" t="s">
        <v>11483</v>
      </c>
      <c r="B65641" s="1" t="s">
        <v>83462</v>
      </c>
      <c r="C65641" s="1" t="s">
        <v>83463</v>
      </c>
      <c r="F65641" s="1" t="s">
        <v>456</v>
      </c>
      <c r="G65641" s="1" t="s">
        <v>453</v>
      </c>
      <c r="H65641" s="1" t="s">
        <v>457</v>
      </c>
      <c r="I65641" s="2">
        <v>44927</v>
      </c>
    </row>
    <row r="65642" spans="1:9" x14ac:dyDescent="0.25">
      <c r="A65642" s="1" t="s">
        <v>11483</v>
      </c>
      <c r="B65642" s="1" t="s">
        <v>83464</v>
      </c>
      <c r="C65642" s="1" t="s">
        <v>289129</v>
      </c>
      <c r="F65642" s="1" t="s">
        <v>456</v>
      </c>
      <c r="G65642" s="1" t="s">
        <v>453</v>
      </c>
      <c r="H65642" s="1" t="s">
        <v>457</v>
      </c>
      <c r="I65642" s="2">
        <v>44927</v>
      </c>
    </row>
    <row r="65643" spans="1:9" x14ac:dyDescent="0.25">
      <c r="A65643" s="1" t="s">
        <v>11483</v>
      </c>
      <c r="B65643" s="1" t="s">
        <v>83465</v>
      </c>
      <c r="C65643" s="1" t="s">
        <v>79325</v>
      </c>
      <c r="F65643" s="1" t="s">
        <v>456</v>
      </c>
      <c r="G65643" s="1" t="s">
        <v>453</v>
      </c>
      <c r="H65643" s="1" t="s">
        <v>457</v>
      </c>
      <c r="I65643" s="2">
        <v>44927</v>
      </c>
    </row>
    <row r="65644" spans="1:9" x14ac:dyDescent="0.25">
      <c r="A65644" s="1" t="s">
        <v>11483</v>
      </c>
      <c r="B65644" s="1" t="s">
        <v>83466</v>
      </c>
      <c r="C65644" s="1" t="s">
        <v>83467</v>
      </c>
      <c r="F65644" s="1" t="s">
        <v>456</v>
      </c>
      <c r="G65644" s="1" t="s">
        <v>453</v>
      </c>
      <c r="H65644" s="1" t="s">
        <v>457</v>
      </c>
      <c r="I65644" s="2">
        <v>44927</v>
      </c>
    </row>
    <row r="65645" spans="1:9" x14ac:dyDescent="0.25">
      <c r="A65645" s="1" t="s">
        <v>11483</v>
      </c>
      <c r="B65645" s="1" t="s">
        <v>83468</v>
      </c>
      <c r="C65645" s="1" t="s">
        <v>83469</v>
      </c>
      <c r="F65645" s="1" t="s">
        <v>456</v>
      </c>
      <c r="G65645" s="1" t="s">
        <v>453</v>
      </c>
      <c r="H65645" s="1" t="s">
        <v>457</v>
      </c>
      <c r="I65645" s="2">
        <v>44927</v>
      </c>
    </row>
    <row r="65646" spans="1:9" x14ac:dyDescent="0.25">
      <c r="A65646" s="1" t="s">
        <v>11483</v>
      </c>
      <c r="B65646" s="1" t="s">
        <v>83470</v>
      </c>
      <c r="C65646" s="1" t="s">
        <v>83471</v>
      </c>
      <c r="F65646" s="1" t="s">
        <v>456</v>
      </c>
      <c r="G65646" s="1" t="s">
        <v>453</v>
      </c>
      <c r="H65646" s="1" t="s">
        <v>457</v>
      </c>
      <c r="I65646" s="2">
        <v>44927</v>
      </c>
    </row>
    <row r="65647" spans="1:9" x14ac:dyDescent="0.25">
      <c r="A65647" s="1" t="s">
        <v>11483</v>
      </c>
      <c r="B65647" s="1" t="s">
        <v>83472</v>
      </c>
      <c r="C65647" s="1" t="s">
        <v>83473</v>
      </c>
      <c r="F65647" s="1" t="s">
        <v>456</v>
      </c>
      <c r="G65647" s="1" t="s">
        <v>453</v>
      </c>
      <c r="H65647" s="1" t="s">
        <v>457</v>
      </c>
      <c r="I65647" s="2">
        <v>44927</v>
      </c>
    </row>
    <row r="65648" spans="1:9" x14ac:dyDescent="0.25">
      <c r="A65648" s="1" t="s">
        <v>11483</v>
      </c>
      <c r="B65648" s="1" t="s">
        <v>83474</v>
      </c>
      <c r="C65648" s="1" t="s">
        <v>288366</v>
      </c>
      <c r="F65648" s="1" t="s">
        <v>456</v>
      </c>
      <c r="G65648" s="1" t="s">
        <v>453</v>
      </c>
      <c r="H65648" s="1" t="s">
        <v>457</v>
      </c>
      <c r="I65648" s="2">
        <v>44927</v>
      </c>
    </row>
    <row r="65649" spans="1:9" x14ac:dyDescent="0.25">
      <c r="A65649" s="1" t="s">
        <v>11483</v>
      </c>
      <c r="B65649" s="1" t="s">
        <v>83475</v>
      </c>
      <c r="C65649" s="1" t="s">
        <v>83476</v>
      </c>
      <c r="F65649" s="1" t="s">
        <v>456</v>
      </c>
      <c r="G65649" s="1" t="s">
        <v>453</v>
      </c>
      <c r="H65649" s="1" t="s">
        <v>457</v>
      </c>
      <c r="I65649" s="2">
        <v>44927</v>
      </c>
    </row>
    <row r="65650" spans="1:9" x14ac:dyDescent="0.25">
      <c r="A65650" s="1" t="s">
        <v>11483</v>
      </c>
      <c r="B65650" s="1" t="s">
        <v>83477</v>
      </c>
      <c r="C65650" s="1" t="s">
        <v>83478</v>
      </c>
      <c r="F65650" s="1" t="s">
        <v>456</v>
      </c>
      <c r="G65650" s="1" t="s">
        <v>453</v>
      </c>
      <c r="H65650" s="1" t="s">
        <v>457</v>
      </c>
      <c r="I65650" s="2">
        <v>44927</v>
      </c>
    </row>
    <row r="65651" spans="1:9" x14ac:dyDescent="0.25">
      <c r="A65651" s="1" t="s">
        <v>11483</v>
      </c>
      <c r="B65651" s="1" t="s">
        <v>83479</v>
      </c>
      <c r="C65651" s="1" t="s">
        <v>83480</v>
      </c>
      <c r="F65651" s="1" t="s">
        <v>456</v>
      </c>
      <c r="G65651" s="1" t="s">
        <v>453</v>
      </c>
      <c r="H65651" s="1" t="s">
        <v>457</v>
      </c>
      <c r="I65651" s="2">
        <v>44927</v>
      </c>
    </row>
    <row r="65652" spans="1:9" x14ac:dyDescent="0.25">
      <c r="A65652" s="1" t="s">
        <v>11483</v>
      </c>
      <c r="B65652" s="1" t="s">
        <v>83481</v>
      </c>
      <c r="C65652" s="1" t="s">
        <v>83482</v>
      </c>
      <c r="F65652" s="1" t="s">
        <v>456</v>
      </c>
      <c r="G65652" s="1" t="s">
        <v>453</v>
      </c>
      <c r="H65652" s="1" t="s">
        <v>457</v>
      </c>
      <c r="I65652" s="2">
        <v>44927</v>
      </c>
    </row>
    <row r="65653" spans="1:9" x14ac:dyDescent="0.25">
      <c r="A65653" s="1" t="s">
        <v>11483</v>
      </c>
      <c r="B65653" s="1" t="s">
        <v>83483</v>
      </c>
      <c r="C65653" s="1" t="s">
        <v>83484</v>
      </c>
      <c r="F65653" s="1" t="s">
        <v>456</v>
      </c>
      <c r="G65653" s="1" t="s">
        <v>453</v>
      </c>
      <c r="H65653" s="1" t="s">
        <v>457</v>
      </c>
      <c r="I65653" s="2">
        <v>44927</v>
      </c>
    </row>
    <row r="65654" spans="1:9" x14ac:dyDescent="0.25">
      <c r="A65654" s="1" t="s">
        <v>11483</v>
      </c>
      <c r="B65654" s="1" t="s">
        <v>83485</v>
      </c>
      <c r="C65654" s="1" t="s">
        <v>83486</v>
      </c>
      <c r="F65654" s="1" t="s">
        <v>456</v>
      </c>
      <c r="G65654" s="1" t="s">
        <v>453</v>
      </c>
      <c r="H65654" s="1" t="s">
        <v>457</v>
      </c>
      <c r="I65654" s="2">
        <v>44927</v>
      </c>
    </row>
    <row r="65655" spans="1:9" x14ac:dyDescent="0.25">
      <c r="A65655" s="1" t="s">
        <v>11483</v>
      </c>
      <c r="B65655" s="1" t="s">
        <v>83487</v>
      </c>
      <c r="C65655" s="1" t="s">
        <v>287998</v>
      </c>
      <c r="F65655" s="1" t="s">
        <v>456</v>
      </c>
      <c r="G65655" s="1" t="s">
        <v>453</v>
      </c>
      <c r="H65655" s="1" t="s">
        <v>457</v>
      </c>
      <c r="I65655" s="2">
        <v>44927</v>
      </c>
    </row>
    <row r="65656" spans="1:9" x14ac:dyDescent="0.25">
      <c r="A65656" s="1" t="s">
        <v>11483</v>
      </c>
      <c r="B65656" s="1" t="s">
        <v>83488</v>
      </c>
      <c r="C65656" s="1" t="s">
        <v>83489</v>
      </c>
      <c r="F65656" s="1" t="s">
        <v>456</v>
      </c>
      <c r="G65656" s="1" t="s">
        <v>453</v>
      </c>
      <c r="H65656" s="1" t="s">
        <v>457</v>
      </c>
      <c r="I65656" s="2">
        <v>44927</v>
      </c>
    </row>
    <row r="65657" spans="1:9" x14ac:dyDescent="0.25">
      <c r="A65657" s="1" t="s">
        <v>11483</v>
      </c>
      <c r="B65657" s="1" t="s">
        <v>83490</v>
      </c>
      <c r="C65657" s="1" t="s">
        <v>78736</v>
      </c>
      <c r="F65657" s="1" t="s">
        <v>456</v>
      </c>
      <c r="G65657" s="1" t="s">
        <v>453</v>
      </c>
      <c r="H65657" s="1" t="s">
        <v>457</v>
      </c>
      <c r="I65657" s="2">
        <v>44927</v>
      </c>
    </row>
    <row r="65658" spans="1:9" x14ac:dyDescent="0.25">
      <c r="A65658" s="1" t="s">
        <v>11483</v>
      </c>
      <c r="B65658" s="1" t="s">
        <v>83491</v>
      </c>
      <c r="C65658" s="1" t="s">
        <v>288520</v>
      </c>
      <c r="F65658" s="1" t="s">
        <v>456</v>
      </c>
      <c r="G65658" s="1" t="s">
        <v>453</v>
      </c>
      <c r="H65658" s="1" t="s">
        <v>457</v>
      </c>
      <c r="I65658" s="2">
        <v>44927</v>
      </c>
    </row>
    <row r="65659" spans="1:9" x14ac:dyDescent="0.25">
      <c r="A65659" s="1" t="s">
        <v>11483</v>
      </c>
      <c r="B65659" s="1" t="s">
        <v>83492</v>
      </c>
      <c r="C65659" s="1" t="s">
        <v>83493</v>
      </c>
      <c r="F65659" s="1" t="s">
        <v>456</v>
      </c>
      <c r="G65659" s="1" t="s">
        <v>453</v>
      </c>
      <c r="H65659" s="1" t="s">
        <v>457</v>
      </c>
      <c r="I65659" s="2">
        <v>44927</v>
      </c>
    </row>
    <row r="65660" spans="1:9" x14ac:dyDescent="0.25">
      <c r="A65660" s="1" t="s">
        <v>11483</v>
      </c>
      <c r="B65660" s="1" t="s">
        <v>83494</v>
      </c>
      <c r="C65660" s="1" t="s">
        <v>287906</v>
      </c>
      <c r="F65660" s="1" t="s">
        <v>456</v>
      </c>
      <c r="G65660" s="1" t="s">
        <v>453</v>
      </c>
      <c r="H65660" s="1" t="s">
        <v>457</v>
      </c>
      <c r="I65660" s="2">
        <v>44927</v>
      </c>
    </row>
    <row r="65661" spans="1:9" x14ac:dyDescent="0.25">
      <c r="A65661" s="1" t="s">
        <v>11483</v>
      </c>
      <c r="B65661" s="1" t="s">
        <v>83495</v>
      </c>
      <c r="C65661" s="1" t="s">
        <v>83496</v>
      </c>
      <c r="F65661" s="1" t="s">
        <v>456</v>
      </c>
      <c r="G65661" s="1" t="s">
        <v>453</v>
      </c>
      <c r="H65661" s="1" t="s">
        <v>457</v>
      </c>
      <c r="I65661" s="2">
        <v>44927</v>
      </c>
    </row>
    <row r="65662" spans="1:9" x14ac:dyDescent="0.25">
      <c r="A65662" s="1" t="s">
        <v>11483</v>
      </c>
      <c r="B65662" s="1" t="s">
        <v>83497</v>
      </c>
      <c r="C65662" s="1" t="s">
        <v>83498</v>
      </c>
      <c r="F65662" s="1" t="s">
        <v>456</v>
      </c>
      <c r="G65662" s="1" t="s">
        <v>453</v>
      </c>
      <c r="H65662" s="1" t="s">
        <v>457</v>
      </c>
      <c r="I65662" s="2">
        <v>44927</v>
      </c>
    </row>
    <row r="65663" spans="1:9" x14ac:dyDescent="0.25">
      <c r="A65663" s="1" t="s">
        <v>11483</v>
      </c>
      <c r="B65663" s="1" t="s">
        <v>83499</v>
      </c>
      <c r="C65663" s="1" t="s">
        <v>289130</v>
      </c>
      <c r="F65663" s="1" t="s">
        <v>456</v>
      </c>
      <c r="G65663" s="1" t="s">
        <v>453</v>
      </c>
      <c r="H65663" s="1" t="s">
        <v>457</v>
      </c>
      <c r="I65663" s="2">
        <v>44927</v>
      </c>
    </row>
    <row r="65664" spans="1:9" x14ac:dyDescent="0.25">
      <c r="A65664" s="1" t="s">
        <v>11483</v>
      </c>
      <c r="B65664" s="1" t="s">
        <v>83500</v>
      </c>
      <c r="C65664" s="1" t="s">
        <v>83501</v>
      </c>
      <c r="F65664" s="1" t="s">
        <v>456</v>
      </c>
      <c r="G65664" s="1" t="s">
        <v>453</v>
      </c>
      <c r="H65664" s="1" t="s">
        <v>457</v>
      </c>
      <c r="I65664" s="2">
        <v>44927</v>
      </c>
    </row>
    <row r="65665" spans="1:9" x14ac:dyDescent="0.25">
      <c r="A65665" s="1" t="s">
        <v>11483</v>
      </c>
      <c r="B65665" s="1" t="s">
        <v>83502</v>
      </c>
      <c r="C65665" s="1" t="s">
        <v>288060</v>
      </c>
      <c r="F65665" s="1" t="s">
        <v>456</v>
      </c>
      <c r="G65665" s="1" t="s">
        <v>453</v>
      </c>
      <c r="H65665" s="1" t="s">
        <v>457</v>
      </c>
      <c r="I65665" s="2">
        <v>44927</v>
      </c>
    </row>
    <row r="65666" spans="1:9" x14ac:dyDescent="0.25">
      <c r="A65666" s="1" t="s">
        <v>11483</v>
      </c>
      <c r="B65666" s="1" t="s">
        <v>83503</v>
      </c>
      <c r="C65666" s="1" t="s">
        <v>81799</v>
      </c>
      <c r="F65666" s="1" t="s">
        <v>456</v>
      </c>
      <c r="G65666" s="1" t="s">
        <v>453</v>
      </c>
      <c r="H65666" s="1" t="s">
        <v>457</v>
      </c>
      <c r="I65666" s="2">
        <v>44927</v>
      </c>
    </row>
    <row r="65667" spans="1:9" x14ac:dyDescent="0.25">
      <c r="A65667" s="1" t="s">
        <v>11483</v>
      </c>
      <c r="B65667" s="1" t="s">
        <v>83504</v>
      </c>
      <c r="C65667" s="1" t="s">
        <v>83505</v>
      </c>
      <c r="F65667" s="1" t="s">
        <v>456</v>
      </c>
      <c r="G65667" s="1" t="s">
        <v>453</v>
      </c>
      <c r="H65667" s="1" t="s">
        <v>457</v>
      </c>
      <c r="I65667" s="2">
        <v>44927</v>
      </c>
    </row>
    <row r="65668" spans="1:9" x14ac:dyDescent="0.25">
      <c r="A65668" s="1" t="s">
        <v>11483</v>
      </c>
      <c r="B65668" s="1" t="s">
        <v>83506</v>
      </c>
      <c r="C65668" s="1" t="s">
        <v>289131</v>
      </c>
      <c r="F65668" s="1" t="s">
        <v>456</v>
      </c>
      <c r="G65668" s="1" t="s">
        <v>453</v>
      </c>
      <c r="H65668" s="1" t="s">
        <v>457</v>
      </c>
      <c r="I65668" s="2">
        <v>44927</v>
      </c>
    </row>
    <row r="65669" spans="1:9" x14ac:dyDescent="0.25">
      <c r="A65669" s="1" t="s">
        <v>11483</v>
      </c>
      <c r="B65669" s="1" t="s">
        <v>83507</v>
      </c>
      <c r="C65669" s="1" t="s">
        <v>289132</v>
      </c>
      <c r="F65669" s="1" t="s">
        <v>456</v>
      </c>
      <c r="G65669" s="1" t="s">
        <v>453</v>
      </c>
      <c r="H65669" s="1" t="s">
        <v>457</v>
      </c>
      <c r="I65669" s="2">
        <v>44927</v>
      </c>
    </row>
    <row r="65670" spans="1:9" x14ac:dyDescent="0.25">
      <c r="A65670" s="1" t="s">
        <v>11483</v>
      </c>
      <c r="B65670" s="1" t="s">
        <v>83508</v>
      </c>
      <c r="C65670" s="1" t="s">
        <v>83509</v>
      </c>
      <c r="F65670" s="1" t="s">
        <v>456</v>
      </c>
      <c r="G65670" s="1" t="s">
        <v>453</v>
      </c>
      <c r="H65670" s="1" t="s">
        <v>457</v>
      </c>
      <c r="I65670" s="2">
        <v>44927</v>
      </c>
    </row>
    <row r="65671" spans="1:9" x14ac:dyDescent="0.25">
      <c r="A65671" s="1" t="s">
        <v>11483</v>
      </c>
      <c r="B65671" s="1" t="s">
        <v>83510</v>
      </c>
      <c r="C65671" s="1" t="s">
        <v>83511</v>
      </c>
      <c r="F65671" s="1" t="s">
        <v>456</v>
      </c>
      <c r="G65671" s="1" t="s">
        <v>453</v>
      </c>
      <c r="H65671" s="1" t="s">
        <v>457</v>
      </c>
      <c r="I65671" s="2">
        <v>44927</v>
      </c>
    </row>
    <row r="65672" spans="1:9" x14ac:dyDescent="0.25">
      <c r="A65672" s="1" t="s">
        <v>11483</v>
      </c>
      <c r="B65672" s="1" t="s">
        <v>83512</v>
      </c>
      <c r="C65672" s="1" t="s">
        <v>289133</v>
      </c>
      <c r="F65672" s="1" t="s">
        <v>456</v>
      </c>
      <c r="G65672" s="1" t="s">
        <v>453</v>
      </c>
      <c r="H65672" s="1" t="s">
        <v>457</v>
      </c>
      <c r="I65672" s="2">
        <v>44927</v>
      </c>
    </row>
    <row r="65673" spans="1:9" x14ac:dyDescent="0.25">
      <c r="A65673" s="1" t="s">
        <v>11483</v>
      </c>
      <c r="B65673" s="1" t="s">
        <v>83513</v>
      </c>
      <c r="C65673" s="1" t="s">
        <v>289134</v>
      </c>
      <c r="F65673" s="1" t="s">
        <v>456</v>
      </c>
      <c r="G65673" s="1" t="s">
        <v>453</v>
      </c>
      <c r="H65673" s="1" t="s">
        <v>457</v>
      </c>
      <c r="I65673" s="2">
        <v>44927</v>
      </c>
    </row>
    <row r="65674" spans="1:9" x14ac:dyDescent="0.25">
      <c r="A65674" s="1" t="s">
        <v>11483</v>
      </c>
      <c r="B65674" s="1" t="s">
        <v>83514</v>
      </c>
      <c r="C65674" s="1" t="s">
        <v>288029</v>
      </c>
      <c r="F65674" s="1" t="s">
        <v>456</v>
      </c>
      <c r="G65674" s="1" t="s">
        <v>453</v>
      </c>
      <c r="H65674" s="1" t="s">
        <v>457</v>
      </c>
      <c r="I65674" s="2">
        <v>44927</v>
      </c>
    </row>
    <row r="65675" spans="1:9" x14ac:dyDescent="0.25">
      <c r="A65675" s="1" t="s">
        <v>11483</v>
      </c>
      <c r="B65675" s="1" t="s">
        <v>83515</v>
      </c>
      <c r="C65675" s="1" t="s">
        <v>79382</v>
      </c>
      <c r="F65675" s="1" t="s">
        <v>456</v>
      </c>
      <c r="G65675" s="1" t="s">
        <v>453</v>
      </c>
      <c r="H65675" s="1" t="s">
        <v>457</v>
      </c>
      <c r="I65675" s="2">
        <v>44927</v>
      </c>
    </row>
    <row r="65676" spans="1:9" x14ac:dyDescent="0.25">
      <c r="A65676" s="1" t="s">
        <v>11483</v>
      </c>
      <c r="B65676" s="1" t="s">
        <v>83516</v>
      </c>
      <c r="C65676" s="1" t="s">
        <v>289135</v>
      </c>
      <c r="F65676" s="1" t="s">
        <v>456</v>
      </c>
      <c r="G65676" s="1" t="s">
        <v>453</v>
      </c>
      <c r="H65676" s="1" t="s">
        <v>457</v>
      </c>
      <c r="I65676" s="2">
        <v>44927</v>
      </c>
    </row>
    <row r="65677" spans="1:9" x14ac:dyDescent="0.25">
      <c r="A65677" s="1" t="s">
        <v>11483</v>
      </c>
      <c r="B65677" s="1" t="s">
        <v>83517</v>
      </c>
      <c r="C65677" s="1" t="s">
        <v>289136</v>
      </c>
      <c r="F65677" s="1" t="s">
        <v>456</v>
      </c>
      <c r="G65677" s="1" t="s">
        <v>453</v>
      </c>
      <c r="H65677" s="1" t="s">
        <v>457</v>
      </c>
      <c r="I65677" s="2">
        <v>44927</v>
      </c>
    </row>
    <row r="65678" spans="1:9" x14ac:dyDescent="0.25">
      <c r="A65678" s="1" t="s">
        <v>11483</v>
      </c>
      <c r="B65678" s="1" t="s">
        <v>83518</v>
      </c>
      <c r="C65678" s="1" t="s">
        <v>83519</v>
      </c>
      <c r="F65678" s="1" t="s">
        <v>456</v>
      </c>
      <c r="G65678" s="1" t="s">
        <v>453</v>
      </c>
      <c r="H65678" s="1" t="s">
        <v>457</v>
      </c>
      <c r="I65678" s="2">
        <v>44927</v>
      </c>
    </row>
    <row r="65679" spans="1:9" x14ac:dyDescent="0.25">
      <c r="A65679" s="1" t="s">
        <v>11483</v>
      </c>
      <c r="B65679" s="1" t="s">
        <v>83520</v>
      </c>
      <c r="C65679" s="1" t="s">
        <v>289137</v>
      </c>
      <c r="F65679" s="1" t="s">
        <v>456</v>
      </c>
      <c r="G65679" s="1" t="s">
        <v>453</v>
      </c>
      <c r="H65679" s="1" t="s">
        <v>457</v>
      </c>
      <c r="I65679" s="2">
        <v>44927</v>
      </c>
    </row>
    <row r="65680" spans="1:9" x14ac:dyDescent="0.25">
      <c r="A65680" s="1" t="s">
        <v>11483</v>
      </c>
      <c r="B65680" s="1" t="s">
        <v>83521</v>
      </c>
      <c r="C65680" s="1" t="s">
        <v>79748</v>
      </c>
      <c r="F65680" s="1" t="s">
        <v>456</v>
      </c>
      <c r="G65680" s="1" t="s">
        <v>453</v>
      </c>
      <c r="H65680" s="1" t="s">
        <v>457</v>
      </c>
      <c r="I65680" s="2">
        <v>44927</v>
      </c>
    </row>
    <row r="65681" spans="1:9" x14ac:dyDescent="0.25">
      <c r="A65681" s="1" t="s">
        <v>11483</v>
      </c>
      <c r="B65681" s="1" t="s">
        <v>83522</v>
      </c>
      <c r="C65681" s="1" t="s">
        <v>83523</v>
      </c>
      <c r="F65681" s="1" t="s">
        <v>456</v>
      </c>
      <c r="G65681" s="1" t="s">
        <v>453</v>
      </c>
      <c r="H65681" s="1" t="s">
        <v>457</v>
      </c>
      <c r="I65681" s="2">
        <v>44927</v>
      </c>
    </row>
    <row r="65682" spans="1:9" x14ac:dyDescent="0.25">
      <c r="A65682" s="1" t="s">
        <v>11483</v>
      </c>
      <c r="B65682" s="1" t="s">
        <v>83524</v>
      </c>
      <c r="C65682" s="1" t="s">
        <v>289138</v>
      </c>
      <c r="F65682" s="1" t="s">
        <v>456</v>
      </c>
      <c r="G65682" s="1" t="s">
        <v>453</v>
      </c>
      <c r="H65682" s="1" t="s">
        <v>457</v>
      </c>
      <c r="I65682" s="2">
        <v>44927</v>
      </c>
    </row>
    <row r="65683" spans="1:9" x14ac:dyDescent="0.25">
      <c r="A65683" s="1" t="s">
        <v>11483</v>
      </c>
      <c r="B65683" s="1" t="s">
        <v>83525</v>
      </c>
      <c r="C65683" s="1" t="s">
        <v>289139</v>
      </c>
      <c r="F65683" s="1" t="s">
        <v>456</v>
      </c>
      <c r="G65683" s="1" t="s">
        <v>453</v>
      </c>
      <c r="H65683" s="1" t="s">
        <v>457</v>
      </c>
      <c r="I65683" s="2">
        <v>44927</v>
      </c>
    </row>
    <row r="65684" spans="1:9" x14ac:dyDescent="0.25">
      <c r="A65684" s="1" t="s">
        <v>11483</v>
      </c>
      <c r="B65684" s="1" t="s">
        <v>83526</v>
      </c>
      <c r="C65684" s="1" t="s">
        <v>83527</v>
      </c>
      <c r="F65684" s="1" t="s">
        <v>456</v>
      </c>
      <c r="G65684" s="1" t="s">
        <v>453</v>
      </c>
      <c r="H65684" s="1" t="s">
        <v>457</v>
      </c>
      <c r="I65684" s="2">
        <v>44927</v>
      </c>
    </row>
    <row r="65685" spans="1:9" x14ac:dyDescent="0.25">
      <c r="A65685" s="1" t="s">
        <v>11483</v>
      </c>
      <c r="B65685" s="1" t="s">
        <v>83528</v>
      </c>
      <c r="C65685" s="1" t="s">
        <v>289140</v>
      </c>
      <c r="F65685" s="1" t="s">
        <v>456</v>
      </c>
      <c r="G65685" s="1" t="s">
        <v>453</v>
      </c>
      <c r="H65685" s="1" t="s">
        <v>457</v>
      </c>
      <c r="I65685" s="2">
        <v>44927</v>
      </c>
    </row>
    <row r="65686" spans="1:9" x14ac:dyDescent="0.25">
      <c r="A65686" s="1" t="s">
        <v>11483</v>
      </c>
      <c r="B65686" s="1" t="s">
        <v>83529</v>
      </c>
      <c r="C65686" s="1" t="s">
        <v>289141</v>
      </c>
      <c r="F65686" s="1" t="s">
        <v>456</v>
      </c>
      <c r="G65686" s="1" t="s">
        <v>453</v>
      </c>
      <c r="H65686" s="1" t="s">
        <v>457</v>
      </c>
      <c r="I65686" s="2">
        <v>44927</v>
      </c>
    </row>
    <row r="65687" spans="1:9" x14ac:dyDescent="0.25">
      <c r="A65687" s="1" t="s">
        <v>11483</v>
      </c>
      <c r="B65687" s="1" t="s">
        <v>83530</v>
      </c>
      <c r="C65687" s="1" t="s">
        <v>288787</v>
      </c>
      <c r="F65687" s="1" t="s">
        <v>456</v>
      </c>
      <c r="G65687" s="1" t="s">
        <v>453</v>
      </c>
      <c r="H65687" s="1" t="s">
        <v>457</v>
      </c>
      <c r="I65687" s="2">
        <v>44927</v>
      </c>
    </row>
    <row r="65688" spans="1:9" x14ac:dyDescent="0.25">
      <c r="A65688" s="1" t="s">
        <v>11483</v>
      </c>
      <c r="B65688" s="1" t="s">
        <v>83531</v>
      </c>
      <c r="C65688" s="1" t="s">
        <v>80306</v>
      </c>
      <c r="F65688" s="1" t="s">
        <v>456</v>
      </c>
      <c r="G65688" s="1" t="s">
        <v>453</v>
      </c>
      <c r="H65688" s="1" t="s">
        <v>457</v>
      </c>
      <c r="I65688" s="2">
        <v>44927</v>
      </c>
    </row>
    <row r="65689" spans="1:9" x14ac:dyDescent="0.25">
      <c r="A65689" s="1" t="s">
        <v>11483</v>
      </c>
      <c r="B65689" s="1" t="s">
        <v>83532</v>
      </c>
      <c r="C65689" s="1" t="s">
        <v>83533</v>
      </c>
      <c r="F65689" s="1" t="s">
        <v>456</v>
      </c>
      <c r="G65689" s="1" t="s">
        <v>453</v>
      </c>
      <c r="H65689" s="1" t="s">
        <v>457</v>
      </c>
      <c r="I65689" s="2">
        <v>44927</v>
      </c>
    </row>
    <row r="65690" spans="1:9" x14ac:dyDescent="0.25">
      <c r="A65690" s="1" t="s">
        <v>11483</v>
      </c>
      <c r="B65690" s="1" t="s">
        <v>83534</v>
      </c>
      <c r="C65690" s="1" t="s">
        <v>83535</v>
      </c>
      <c r="F65690" s="1" t="s">
        <v>456</v>
      </c>
      <c r="G65690" s="1" t="s">
        <v>453</v>
      </c>
      <c r="H65690" s="1" t="s">
        <v>457</v>
      </c>
      <c r="I65690" s="2">
        <v>44927</v>
      </c>
    </row>
    <row r="65691" spans="1:9" x14ac:dyDescent="0.25">
      <c r="A65691" s="1" t="s">
        <v>11483</v>
      </c>
      <c r="B65691" s="1" t="s">
        <v>83536</v>
      </c>
      <c r="C65691" s="1" t="s">
        <v>289142</v>
      </c>
      <c r="F65691" s="1" t="s">
        <v>456</v>
      </c>
      <c r="G65691" s="1" t="s">
        <v>453</v>
      </c>
      <c r="H65691" s="1" t="s">
        <v>457</v>
      </c>
      <c r="I65691" s="2">
        <v>44927</v>
      </c>
    </row>
    <row r="65692" spans="1:9" x14ac:dyDescent="0.25">
      <c r="A65692" s="1" t="s">
        <v>11483</v>
      </c>
      <c r="B65692" s="1" t="s">
        <v>83537</v>
      </c>
      <c r="C65692" s="1" t="s">
        <v>289143</v>
      </c>
      <c r="F65692" s="1" t="s">
        <v>456</v>
      </c>
      <c r="G65692" s="1" t="s">
        <v>453</v>
      </c>
      <c r="H65692" s="1" t="s">
        <v>457</v>
      </c>
      <c r="I65692" s="2">
        <v>44927</v>
      </c>
    </row>
    <row r="65693" spans="1:9" x14ac:dyDescent="0.25">
      <c r="A65693" s="1" t="s">
        <v>11483</v>
      </c>
      <c r="B65693" s="1" t="s">
        <v>83538</v>
      </c>
      <c r="C65693" s="1" t="s">
        <v>83539</v>
      </c>
      <c r="F65693" s="1" t="s">
        <v>456</v>
      </c>
      <c r="G65693" s="1" t="s">
        <v>453</v>
      </c>
      <c r="H65693" s="1" t="s">
        <v>457</v>
      </c>
      <c r="I65693" s="2">
        <v>44927</v>
      </c>
    </row>
    <row r="65694" spans="1:9" x14ac:dyDescent="0.25">
      <c r="A65694" s="1" t="s">
        <v>11483</v>
      </c>
      <c r="B65694" s="1" t="s">
        <v>83540</v>
      </c>
      <c r="C65694" s="1" t="s">
        <v>289144</v>
      </c>
      <c r="F65694" s="1" t="s">
        <v>456</v>
      </c>
      <c r="G65694" s="1" t="s">
        <v>453</v>
      </c>
      <c r="H65694" s="1" t="s">
        <v>457</v>
      </c>
      <c r="I65694" s="2">
        <v>44927</v>
      </c>
    </row>
    <row r="65695" spans="1:9" x14ac:dyDescent="0.25">
      <c r="A65695" s="1" t="s">
        <v>11483</v>
      </c>
      <c r="B65695" s="1" t="s">
        <v>83541</v>
      </c>
      <c r="C65695" s="1" t="s">
        <v>289145</v>
      </c>
      <c r="F65695" s="1" t="s">
        <v>456</v>
      </c>
      <c r="G65695" s="1" t="s">
        <v>453</v>
      </c>
      <c r="H65695" s="1" t="s">
        <v>457</v>
      </c>
      <c r="I65695" s="2">
        <v>44927</v>
      </c>
    </row>
    <row r="65696" spans="1:9" x14ac:dyDescent="0.25">
      <c r="A65696" s="1" t="s">
        <v>11483</v>
      </c>
      <c r="B65696" s="1" t="s">
        <v>83542</v>
      </c>
      <c r="C65696" s="1" t="s">
        <v>289146</v>
      </c>
      <c r="F65696" s="1" t="s">
        <v>456</v>
      </c>
      <c r="G65696" s="1" t="s">
        <v>453</v>
      </c>
      <c r="H65696" s="1" t="s">
        <v>457</v>
      </c>
      <c r="I65696" s="2">
        <v>44927</v>
      </c>
    </row>
    <row r="65697" spans="1:9" x14ac:dyDescent="0.25">
      <c r="A65697" s="1" t="s">
        <v>11483</v>
      </c>
      <c r="B65697" s="1" t="s">
        <v>83543</v>
      </c>
      <c r="C65697" s="1" t="s">
        <v>288859</v>
      </c>
      <c r="F65697" s="1" t="s">
        <v>456</v>
      </c>
      <c r="G65697" s="1" t="s">
        <v>453</v>
      </c>
      <c r="H65697" s="1" t="s">
        <v>457</v>
      </c>
      <c r="I65697" s="2">
        <v>44927</v>
      </c>
    </row>
    <row r="65698" spans="1:9" x14ac:dyDescent="0.25">
      <c r="A65698" s="1" t="s">
        <v>11483</v>
      </c>
      <c r="B65698" s="1" t="s">
        <v>83544</v>
      </c>
      <c r="C65698" s="1" t="s">
        <v>83545</v>
      </c>
      <c r="F65698" s="1" t="s">
        <v>456</v>
      </c>
      <c r="G65698" s="1" t="s">
        <v>453</v>
      </c>
      <c r="H65698" s="1" t="s">
        <v>457</v>
      </c>
      <c r="I65698" s="2">
        <v>44927</v>
      </c>
    </row>
    <row r="65699" spans="1:9" x14ac:dyDescent="0.25">
      <c r="A65699" s="1" t="s">
        <v>11483</v>
      </c>
      <c r="B65699" s="1" t="s">
        <v>83546</v>
      </c>
      <c r="C65699" s="1" t="s">
        <v>83547</v>
      </c>
      <c r="F65699" s="1" t="s">
        <v>456</v>
      </c>
      <c r="G65699" s="1" t="s">
        <v>453</v>
      </c>
      <c r="H65699" s="1" t="s">
        <v>457</v>
      </c>
      <c r="I65699" s="2">
        <v>44927</v>
      </c>
    </row>
    <row r="65700" spans="1:9" x14ac:dyDescent="0.25">
      <c r="A65700" s="1" t="s">
        <v>11483</v>
      </c>
      <c r="B65700" s="1" t="s">
        <v>83548</v>
      </c>
      <c r="C65700" s="1" t="s">
        <v>83549</v>
      </c>
      <c r="F65700" s="1" t="s">
        <v>456</v>
      </c>
      <c r="G65700" s="1" t="s">
        <v>453</v>
      </c>
      <c r="H65700" s="1" t="s">
        <v>457</v>
      </c>
      <c r="I65700" s="2">
        <v>44927</v>
      </c>
    </row>
    <row r="65701" spans="1:9" x14ac:dyDescent="0.25">
      <c r="A65701" s="1" t="s">
        <v>11483</v>
      </c>
      <c r="B65701" s="1" t="s">
        <v>83550</v>
      </c>
      <c r="C65701" s="1" t="s">
        <v>83551</v>
      </c>
      <c r="F65701" s="1" t="s">
        <v>456</v>
      </c>
      <c r="G65701" s="1" t="s">
        <v>453</v>
      </c>
      <c r="H65701" s="1" t="s">
        <v>457</v>
      </c>
      <c r="I65701" s="2">
        <v>44927</v>
      </c>
    </row>
    <row r="65702" spans="1:9" x14ac:dyDescent="0.25">
      <c r="A65702" s="1" t="s">
        <v>11483</v>
      </c>
      <c r="B65702" s="1" t="s">
        <v>83552</v>
      </c>
      <c r="C65702" s="1" t="s">
        <v>289147</v>
      </c>
      <c r="F65702" s="1" t="s">
        <v>456</v>
      </c>
      <c r="G65702" s="1" t="s">
        <v>453</v>
      </c>
      <c r="H65702" s="1" t="s">
        <v>457</v>
      </c>
      <c r="I65702" s="2">
        <v>44927</v>
      </c>
    </row>
    <row r="65703" spans="1:9" x14ac:dyDescent="0.25">
      <c r="A65703" s="1" t="s">
        <v>11483</v>
      </c>
      <c r="B65703" s="1" t="s">
        <v>83553</v>
      </c>
      <c r="C65703" s="1" t="s">
        <v>289148</v>
      </c>
      <c r="F65703" s="1" t="s">
        <v>456</v>
      </c>
      <c r="G65703" s="1" t="s">
        <v>453</v>
      </c>
      <c r="H65703" s="1" t="s">
        <v>457</v>
      </c>
      <c r="I65703" s="2">
        <v>44927</v>
      </c>
    </row>
    <row r="65704" spans="1:9" x14ac:dyDescent="0.25">
      <c r="A65704" s="1" t="s">
        <v>11483</v>
      </c>
      <c r="B65704" s="1" t="s">
        <v>83554</v>
      </c>
      <c r="C65704" s="1" t="s">
        <v>289149</v>
      </c>
      <c r="F65704" s="1" t="s">
        <v>456</v>
      </c>
      <c r="G65704" s="1" t="s">
        <v>453</v>
      </c>
      <c r="H65704" s="1" t="s">
        <v>457</v>
      </c>
      <c r="I65704" s="2">
        <v>44927</v>
      </c>
    </row>
    <row r="65705" spans="1:9" x14ac:dyDescent="0.25">
      <c r="A65705" s="1" t="s">
        <v>11483</v>
      </c>
      <c r="B65705" s="1" t="s">
        <v>83555</v>
      </c>
      <c r="C65705" s="1" t="s">
        <v>79614</v>
      </c>
      <c r="F65705" s="1" t="s">
        <v>456</v>
      </c>
      <c r="G65705" s="1" t="s">
        <v>453</v>
      </c>
      <c r="H65705" s="1" t="s">
        <v>457</v>
      </c>
      <c r="I65705" s="2">
        <v>44927</v>
      </c>
    </row>
    <row r="65706" spans="1:9" x14ac:dyDescent="0.25">
      <c r="A65706" s="1" t="s">
        <v>11483</v>
      </c>
      <c r="B65706" s="1" t="s">
        <v>83556</v>
      </c>
      <c r="C65706" s="1" t="s">
        <v>81955</v>
      </c>
      <c r="F65706" s="1" t="s">
        <v>456</v>
      </c>
      <c r="G65706" s="1" t="s">
        <v>453</v>
      </c>
      <c r="H65706" s="1" t="s">
        <v>457</v>
      </c>
      <c r="I65706" s="2">
        <v>44927</v>
      </c>
    </row>
    <row r="65707" spans="1:9" x14ac:dyDescent="0.25">
      <c r="A65707" s="1" t="s">
        <v>11483</v>
      </c>
      <c r="B65707" s="1" t="s">
        <v>83557</v>
      </c>
      <c r="C65707" s="1" t="s">
        <v>83558</v>
      </c>
      <c r="F65707" s="1" t="s">
        <v>456</v>
      </c>
      <c r="G65707" s="1" t="s">
        <v>453</v>
      </c>
      <c r="H65707" s="1" t="s">
        <v>457</v>
      </c>
      <c r="I65707" s="2">
        <v>44927</v>
      </c>
    </row>
    <row r="65708" spans="1:9" x14ac:dyDescent="0.25">
      <c r="A65708" s="1" t="s">
        <v>11483</v>
      </c>
      <c r="B65708" s="1" t="s">
        <v>83559</v>
      </c>
      <c r="C65708" s="1" t="s">
        <v>289150</v>
      </c>
      <c r="F65708" s="1" t="s">
        <v>456</v>
      </c>
      <c r="G65708" s="1" t="s">
        <v>453</v>
      </c>
      <c r="H65708" s="1" t="s">
        <v>457</v>
      </c>
      <c r="I65708" s="2">
        <v>44927</v>
      </c>
    </row>
    <row r="65709" spans="1:9" x14ac:dyDescent="0.25">
      <c r="A65709" s="1" t="s">
        <v>11483</v>
      </c>
      <c r="B65709" s="1" t="s">
        <v>83560</v>
      </c>
      <c r="C65709" s="1" t="s">
        <v>289151</v>
      </c>
      <c r="F65709" s="1" t="s">
        <v>456</v>
      </c>
      <c r="G65709" s="1" t="s">
        <v>453</v>
      </c>
      <c r="H65709" s="1" t="s">
        <v>457</v>
      </c>
      <c r="I65709" s="2">
        <v>44927</v>
      </c>
    </row>
    <row r="65710" spans="1:9" x14ac:dyDescent="0.25">
      <c r="A65710" s="1" t="s">
        <v>11483</v>
      </c>
      <c r="B65710" s="1" t="s">
        <v>83561</v>
      </c>
      <c r="C65710" s="1" t="s">
        <v>289152</v>
      </c>
      <c r="F65710" s="1" t="s">
        <v>456</v>
      </c>
      <c r="G65710" s="1" t="s">
        <v>453</v>
      </c>
      <c r="H65710" s="1" t="s">
        <v>457</v>
      </c>
      <c r="I65710" s="2">
        <v>44927</v>
      </c>
    </row>
    <row r="65711" spans="1:9" x14ac:dyDescent="0.25">
      <c r="A65711" s="1" t="s">
        <v>11483</v>
      </c>
      <c r="B65711" s="1" t="s">
        <v>83562</v>
      </c>
      <c r="C65711" s="1" t="s">
        <v>79523</v>
      </c>
      <c r="F65711" s="1" t="s">
        <v>456</v>
      </c>
      <c r="G65711" s="1" t="s">
        <v>453</v>
      </c>
      <c r="H65711" s="1" t="s">
        <v>457</v>
      </c>
      <c r="I65711" s="2">
        <v>44927</v>
      </c>
    </row>
    <row r="65712" spans="1:9" x14ac:dyDescent="0.25">
      <c r="A65712" s="1" t="s">
        <v>11483</v>
      </c>
      <c r="B65712" s="1" t="s">
        <v>83563</v>
      </c>
      <c r="C65712" s="1" t="s">
        <v>289153</v>
      </c>
      <c r="F65712" s="1" t="s">
        <v>456</v>
      </c>
      <c r="G65712" s="1" t="s">
        <v>453</v>
      </c>
      <c r="H65712" s="1" t="s">
        <v>457</v>
      </c>
      <c r="I65712" s="2">
        <v>44927</v>
      </c>
    </row>
    <row r="65713" spans="1:9" x14ac:dyDescent="0.25">
      <c r="A65713" s="1" t="s">
        <v>11483</v>
      </c>
      <c r="B65713" s="1" t="s">
        <v>83564</v>
      </c>
      <c r="C65713" s="1" t="s">
        <v>289154</v>
      </c>
      <c r="F65713" s="1" t="s">
        <v>456</v>
      </c>
      <c r="G65713" s="1" t="s">
        <v>453</v>
      </c>
      <c r="H65713" s="1" t="s">
        <v>457</v>
      </c>
      <c r="I65713" s="2">
        <v>44927</v>
      </c>
    </row>
    <row r="65714" spans="1:9" x14ac:dyDescent="0.25">
      <c r="A65714" s="1" t="s">
        <v>11483</v>
      </c>
      <c r="B65714" s="1" t="s">
        <v>83565</v>
      </c>
      <c r="C65714" s="1" t="s">
        <v>83566</v>
      </c>
      <c r="F65714" s="1" t="s">
        <v>456</v>
      </c>
      <c r="G65714" s="1" t="s">
        <v>453</v>
      </c>
      <c r="H65714" s="1" t="s">
        <v>457</v>
      </c>
      <c r="I65714" s="2">
        <v>44927</v>
      </c>
    </row>
    <row r="65715" spans="1:9" x14ac:dyDescent="0.25">
      <c r="A65715" s="1" t="s">
        <v>11483</v>
      </c>
      <c r="B65715" s="1" t="s">
        <v>83567</v>
      </c>
      <c r="C65715" s="1" t="s">
        <v>289155</v>
      </c>
      <c r="F65715" s="1" t="s">
        <v>456</v>
      </c>
      <c r="G65715" s="1" t="s">
        <v>453</v>
      </c>
      <c r="H65715" s="1" t="s">
        <v>457</v>
      </c>
      <c r="I65715" s="2">
        <v>44927</v>
      </c>
    </row>
    <row r="65716" spans="1:9" x14ac:dyDescent="0.25">
      <c r="A65716" s="1" t="s">
        <v>11483</v>
      </c>
      <c r="B65716" s="1" t="s">
        <v>83568</v>
      </c>
      <c r="C65716" s="1" t="s">
        <v>287977</v>
      </c>
      <c r="F65716" s="1" t="s">
        <v>456</v>
      </c>
      <c r="G65716" s="1" t="s">
        <v>453</v>
      </c>
      <c r="H65716" s="1" t="s">
        <v>457</v>
      </c>
      <c r="I65716" s="2">
        <v>44927</v>
      </c>
    </row>
    <row r="65717" spans="1:9" x14ac:dyDescent="0.25">
      <c r="A65717" s="1" t="s">
        <v>11483</v>
      </c>
      <c r="B65717" s="1" t="s">
        <v>83569</v>
      </c>
      <c r="C65717" s="1" t="s">
        <v>289156</v>
      </c>
      <c r="F65717" s="1" t="s">
        <v>456</v>
      </c>
      <c r="G65717" s="1" t="s">
        <v>453</v>
      </c>
      <c r="H65717" s="1" t="s">
        <v>457</v>
      </c>
      <c r="I65717" s="2">
        <v>44927</v>
      </c>
    </row>
    <row r="65718" spans="1:9" x14ac:dyDescent="0.25">
      <c r="A65718" s="1" t="s">
        <v>11483</v>
      </c>
      <c r="B65718" s="1" t="s">
        <v>83570</v>
      </c>
      <c r="C65718" s="1" t="s">
        <v>289157</v>
      </c>
      <c r="F65718" s="1" t="s">
        <v>456</v>
      </c>
      <c r="G65718" s="1" t="s">
        <v>453</v>
      </c>
      <c r="H65718" s="1" t="s">
        <v>457</v>
      </c>
      <c r="I65718" s="2">
        <v>44927</v>
      </c>
    </row>
    <row r="65719" spans="1:9" x14ac:dyDescent="0.25">
      <c r="A65719" s="1" t="s">
        <v>11483</v>
      </c>
      <c r="B65719" s="1" t="s">
        <v>83571</v>
      </c>
      <c r="C65719" s="1" t="s">
        <v>288731</v>
      </c>
      <c r="F65719" s="1" t="s">
        <v>456</v>
      </c>
      <c r="G65719" s="1" t="s">
        <v>453</v>
      </c>
      <c r="H65719" s="1" t="s">
        <v>457</v>
      </c>
      <c r="I65719" s="2">
        <v>44927</v>
      </c>
    </row>
    <row r="65720" spans="1:9" x14ac:dyDescent="0.25">
      <c r="A65720" s="1" t="s">
        <v>11483</v>
      </c>
      <c r="B65720" s="1" t="s">
        <v>83572</v>
      </c>
      <c r="C65720" s="1" t="s">
        <v>79331</v>
      </c>
      <c r="F65720" s="1" t="s">
        <v>456</v>
      </c>
      <c r="G65720" s="1" t="s">
        <v>453</v>
      </c>
      <c r="H65720" s="1" t="s">
        <v>457</v>
      </c>
      <c r="I65720" s="2">
        <v>44927</v>
      </c>
    </row>
    <row r="65721" spans="1:9" x14ac:dyDescent="0.25">
      <c r="A65721" s="1" t="s">
        <v>11483</v>
      </c>
      <c r="B65721" s="1" t="s">
        <v>83573</v>
      </c>
      <c r="C65721" s="1" t="s">
        <v>289158</v>
      </c>
      <c r="F65721" s="1" t="s">
        <v>456</v>
      </c>
      <c r="G65721" s="1" t="s">
        <v>453</v>
      </c>
      <c r="H65721" s="1" t="s">
        <v>457</v>
      </c>
      <c r="I65721" s="2">
        <v>44927</v>
      </c>
    </row>
    <row r="65722" spans="1:9" x14ac:dyDescent="0.25">
      <c r="A65722" s="1" t="s">
        <v>11483</v>
      </c>
      <c r="B65722" s="1" t="s">
        <v>83574</v>
      </c>
      <c r="C65722" s="1" t="s">
        <v>289159</v>
      </c>
      <c r="F65722" s="1" t="s">
        <v>456</v>
      </c>
      <c r="G65722" s="1" t="s">
        <v>453</v>
      </c>
      <c r="H65722" s="1" t="s">
        <v>457</v>
      </c>
      <c r="I65722" s="2">
        <v>44927</v>
      </c>
    </row>
    <row r="65723" spans="1:9" x14ac:dyDescent="0.25">
      <c r="A65723" s="1" t="s">
        <v>11483</v>
      </c>
      <c r="B65723" s="1" t="s">
        <v>83575</v>
      </c>
      <c r="C65723" s="1" t="s">
        <v>83576</v>
      </c>
      <c r="F65723" s="1" t="s">
        <v>456</v>
      </c>
      <c r="G65723" s="1" t="s">
        <v>453</v>
      </c>
      <c r="H65723" s="1" t="s">
        <v>457</v>
      </c>
      <c r="I65723" s="2">
        <v>44927</v>
      </c>
    </row>
    <row r="65724" spans="1:9" x14ac:dyDescent="0.25">
      <c r="A65724" s="1" t="s">
        <v>11483</v>
      </c>
      <c r="B65724" s="1" t="s">
        <v>83577</v>
      </c>
      <c r="C65724" s="1" t="s">
        <v>83578</v>
      </c>
      <c r="F65724" s="1" t="s">
        <v>456</v>
      </c>
      <c r="G65724" s="1" t="s">
        <v>453</v>
      </c>
      <c r="H65724" s="1" t="s">
        <v>457</v>
      </c>
      <c r="I65724" s="2">
        <v>44927</v>
      </c>
    </row>
    <row r="65725" spans="1:9" x14ac:dyDescent="0.25">
      <c r="A65725" s="1" t="s">
        <v>11483</v>
      </c>
      <c r="B65725" s="1" t="s">
        <v>83579</v>
      </c>
      <c r="C65725" s="1" t="s">
        <v>83580</v>
      </c>
      <c r="F65725" s="1" t="s">
        <v>456</v>
      </c>
      <c r="G65725" s="1" t="s">
        <v>453</v>
      </c>
      <c r="H65725" s="1" t="s">
        <v>457</v>
      </c>
      <c r="I65725" s="2">
        <v>44927</v>
      </c>
    </row>
    <row r="65726" spans="1:9" x14ac:dyDescent="0.25">
      <c r="A65726" s="1" t="s">
        <v>11483</v>
      </c>
      <c r="B65726" s="1" t="s">
        <v>83581</v>
      </c>
      <c r="C65726" s="1" t="s">
        <v>289160</v>
      </c>
      <c r="F65726" s="1" t="s">
        <v>456</v>
      </c>
      <c r="G65726" s="1" t="s">
        <v>453</v>
      </c>
      <c r="H65726" s="1" t="s">
        <v>457</v>
      </c>
      <c r="I65726" s="2">
        <v>44927</v>
      </c>
    </row>
    <row r="65727" spans="1:9" x14ac:dyDescent="0.25">
      <c r="A65727" s="1" t="s">
        <v>11483</v>
      </c>
      <c r="B65727" s="1" t="s">
        <v>83582</v>
      </c>
      <c r="C65727" s="1" t="s">
        <v>81813</v>
      </c>
      <c r="F65727" s="1" t="s">
        <v>456</v>
      </c>
      <c r="G65727" s="1" t="s">
        <v>453</v>
      </c>
      <c r="H65727" s="1" t="s">
        <v>457</v>
      </c>
      <c r="I65727" s="2">
        <v>44927</v>
      </c>
    </row>
    <row r="65728" spans="1:9" x14ac:dyDescent="0.25">
      <c r="A65728" s="1" t="s">
        <v>11483</v>
      </c>
      <c r="B65728" s="1" t="s">
        <v>83583</v>
      </c>
      <c r="C65728" s="1" t="s">
        <v>83584</v>
      </c>
      <c r="F65728" s="1" t="s">
        <v>456</v>
      </c>
      <c r="G65728" s="1" t="s">
        <v>453</v>
      </c>
      <c r="H65728" s="1" t="s">
        <v>457</v>
      </c>
      <c r="I65728" s="2">
        <v>44927</v>
      </c>
    </row>
    <row r="65729" spans="1:9" x14ac:dyDescent="0.25">
      <c r="A65729" s="1" t="s">
        <v>11483</v>
      </c>
      <c r="B65729" s="1" t="s">
        <v>83585</v>
      </c>
      <c r="C65729" s="1" t="s">
        <v>83586</v>
      </c>
      <c r="F65729" s="1" t="s">
        <v>456</v>
      </c>
      <c r="G65729" s="1" t="s">
        <v>453</v>
      </c>
      <c r="H65729" s="1" t="s">
        <v>457</v>
      </c>
      <c r="I65729" s="2">
        <v>44927</v>
      </c>
    </row>
    <row r="65730" spans="1:9" x14ac:dyDescent="0.25">
      <c r="A65730" s="1" t="s">
        <v>11483</v>
      </c>
      <c r="B65730" s="1" t="s">
        <v>83587</v>
      </c>
      <c r="C65730" s="1" t="s">
        <v>83588</v>
      </c>
      <c r="F65730" s="1" t="s">
        <v>456</v>
      </c>
      <c r="G65730" s="1" t="s">
        <v>453</v>
      </c>
      <c r="H65730" s="1" t="s">
        <v>457</v>
      </c>
      <c r="I65730" s="2">
        <v>44927</v>
      </c>
    </row>
    <row r="65731" spans="1:9" x14ac:dyDescent="0.25">
      <c r="A65731" s="1" t="s">
        <v>11483</v>
      </c>
      <c r="B65731" s="1" t="s">
        <v>83589</v>
      </c>
      <c r="C65731" s="1" t="s">
        <v>83590</v>
      </c>
      <c r="F65731" s="1" t="s">
        <v>456</v>
      </c>
      <c r="G65731" s="1" t="s">
        <v>453</v>
      </c>
      <c r="H65731" s="1" t="s">
        <v>457</v>
      </c>
      <c r="I65731" s="2">
        <v>44927</v>
      </c>
    </row>
    <row r="65732" spans="1:9" x14ac:dyDescent="0.25">
      <c r="A65732" s="1" t="s">
        <v>11483</v>
      </c>
      <c r="B65732" s="1" t="s">
        <v>83591</v>
      </c>
      <c r="C65732" s="1" t="s">
        <v>83592</v>
      </c>
      <c r="F65732" s="1" t="s">
        <v>456</v>
      </c>
      <c r="G65732" s="1" t="s">
        <v>453</v>
      </c>
      <c r="H65732" s="1" t="s">
        <v>457</v>
      </c>
      <c r="I65732" s="2">
        <v>44927</v>
      </c>
    </row>
    <row r="65733" spans="1:9" x14ac:dyDescent="0.25">
      <c r="A65733" s="1" t="s">
        <v>11483</v>
      </c>
      <c r="B65733" s="1" t="s">
        <v>83593</v>
      </c>
      <c r="C65733" s="1" t="s">
        <v>83594</v>
      </c>
      <c r="F65733" s="1" t="s">
        <v>456</v>
      </c>
      <c r="G65733" s="1" t="s">
        <v>453</v>
      </c>
      <c r="H65733" s="1" t="s">
        <v>457</v>
      </c>
      <c r="I65733" s="2">
        <v>44927</v>
      </c>
    </row>
    <row r="65734" spans="1:9" x14ac:dyDescent="0.25">
      <c r="A65734" s="1" t="s">
        <v>11483</v>
      </c>
      <c r="B65734" s="1" t="s">
        <v>83595</v>
      </c>
      <c r="C65734" s="1" t="s">
        <v>288221</v>
      </c>
      <c r="F65734" s="1" t="s">
        <v>456</v>
      </c>
      <c r="G65734" s="1" t="s">
        <v>453</v>
      </c>
      <c r="H65734" s="1" t="s">
        <v>457</v>
      </c>
      <c r="I65734" s="2">
        <v>44927</v>
      </c>
    </row>
    <row r="65735" spans="1:9" x14ac:dyDescent="0.25">
      <c r="A65735" s="1" t="s">
        <v>11483</v>
      </c>
      <c r="B65735" s="1" t="s">
        <v>83596</v>
      </c>
      <c r="C65735" s="1" t="s">
        <v>83597</v>
      </c>
      <c r="F65735" s="1" t="s">
        <v>456</v>
      </c>
      <c r="G65735" s="1" t="s">
        <v>453</v>
      </c>
      <c r="H65735" s="1" t="s">
        <v>457</v>
      </c>
      <c r="I65735" s="2">
        <v>44927</v>
      </c>
    </row>
    <row r="65736" spans="1:9" x14ac:dyDescent="0.25">
      <c r="A65736" s="1" t="s">
        <v>11483</v>
      </c>
      <c r="B65736" s="1" t="s">
        <v>83598</v>
      </c>
      <c r="C65736" s="1" t="s">
        <v>83599</v>
      </c>
      <c r="F65736" s="1" t="s">
        <v>456</v>
      </c>
      <c r="G65736" s="1" t="s">
        <v>453</v>
      </c>
      <c r="H65736" s="1" t="s">
        <v>457</v>
      </c>
      <c r="I65736" s="2">
        <v>44927</v>
      </c>
    </row>
    <row r="65737" spans="1:9" x14ac:dyDescent="0.25">
      <c r="A65737" s="1" t="s">
        <v>11483</v>
      </c>
      <c r="B65737" s="1" t="s">
        <v>83600</v>
      </c>
      <c r="C65737" s="1" t="s">
        <v>83601</v>
      </c>
      <c r="F65737" s="1" t="s">
        <v>456</v>
      </c>
      <c r="G65737" s="1" t="s">
        <v>453</v>
      </c>
      <c r="H65737" s="1" t="s">
        <v>457</v>
      </c>
      <c r="I65737" s="2">
        <v>44927</v>
      </c>
    </row>
    <row r="65738" spans="1:9" x14ac:dyDescent="0.25">
      <c r="A65738" s="1" t="s">
        <v>11483</v>
      </c>
      <c r="B65738" s="1" t="s">
        <v>83602</v>
      </c>
      <c r="C65738" s="1" t="s">
        <v>289161</v>
      </c>
      <c r="F65738" s="1" t="s">
        <v>456</v>
      </c>
      <c r="G65738" s="1" t="s">
        <v>453</v>
      </c>
      <c r="H65738" s="1" t="s">
        <v>457</v>
      </c>
      <c r="I65738" s="2">
        <v>44927</v>
      </c>
    </row>
    <row r="65739" spans="1:9" x14ac:dyDescent="0.25">
      <c r="A65739" s="1" t="s">
        <v>11483</v>
      </c>
      <c r="B65739" s="1" t="s">
        <v>83603</v>
      </c>
      <c r="C65739" s="1" t="s">
        <v>288855</v>
      </c>
      <c r="F65739" s="1" t="s">
        <v>456</v>
      </c>
      <c r="G65739" s="1" t="s">
        <v>453</v>
      </c>
      <c r="H65739" s="1" t="s">
        <v>457</v>
      </c>
      <c r="I65739" s="2">
        <v>44927</v>
      </c>
    </row>
    <row r="65740" spans="1:9" x14ac:dyDescent="0.25">
      <c r="A65740" s="1" t="s">
        <v>11483</v>
      </c>
      <c r="B65740" s="1" t="s">
        <v>83604</v>
      </c>
      <c r="C65740" s="1" t="s">
        <v>289162</v>
      </c>
      <c r="F65740" s="1" t="s">
        <v>456</v>
      </c>
      <c r="G65740" s="1" t="s">
        <v>453</v>
      </c>
      <c r="H65740" s="1" t="s">
        <v>457</v>
      </c>
      <c r="I65740" s="2">
        <v>44927</v>
      </c>
    </row>
    <row r="65741" spans="1:9" x14ac:dyDescent="0.25">
      <c r="A65741" s="1" t="s">
        <v>11483</v>
      </c>
      <c r="B65741" s="1" t="s">
        <v>83605</v>
      </c>
      <c r="C65741" s="1" t="s">
        <v>83606</v>
      </c>
      <c r="F65741" s="1" t="s">
        <v>456</v>
      </c>
      <c r="G65741" s="1" t="s">
        <v>453</v>
      </c>
      <c r="H65741" s="1" t="s">
        <v>457</v>
      </c>
      <c r="I65741" s="2">
        <v>44927</v>
      </c>
    </row>
    <row r="65742" spans="1:9" x14ac:dyDescent="0.25">
      <c r="A65742" s="1" t="s">
        <v>11483</v>
      </c>
      <c r="B65742" s="1" t="s">
        <v>83607</v>
      </c>
      <c r="C65742" s="1" t="s">
        <v>83608</v>
      </c>
      <c r="F65742" s="1" t="s">
        <v>456</v>
      </c>
      <c r="G65742" s="1" t="s">
        <v>453</v>
      </c>
      <c r="H65742" s="1" t="s">
        <v>457</v>
      </c>
      <c r="I65742" s="2">
        <v>44927</v>
      </c>
    </row>
    <row r="65743" spans="1:9" x14ac:dyDescent="0.25">
      <c r="A65743" s="1" t="s">
        <v>11483</v>
      </c>
      <c r="B65743" s="1" t="s">
        <v>83609</v>
      </c>
      <c r="C65743" s="1" t="s">
        <v>289163</v>
      </c>
      <c r="F65743" s="1" t="s">
        <v>456</v>
      </c>
      <c r="G65743" s="1" t="s">
        <v>453</v>
      </c>
      <c r="H65743" s="1" t="s">
        <v>457</v>
      </c>
      <c r="I65743" s="2">
        <v>44927</v>
      </c>
    </row>
    <row r="65744" spans="1:9" x14ac:dyDescent="0.25">
      <c r="A65744" s="1" t="s">
        <v>11483</v>
      </c>
      <c r="B65744" s="1" t="s">
        <v>83610</v>
      </c>
      <c r="C65744" s="1" t="s">
        <v>83611</v>
      </c>
      <c r="F65744" s="1" t="s">
        <v>456</v>
      </c>
      <c r="G65744" s="1" t="s">
        <v>453</v>
      </c>
      <c r="H65744" s="1" t="s">
        <v>457</v>
      </c>
      <c r="I65744" s="2">
        <v>44927</v>
      </c>
    </row>
    <row r="65745" spans="1:9" x14ac:dyDescent="0.25">
      <c r="A65745" s="1" t="s">
        <v>11483</v>
      </c>
      <c r="B65745" s="1" t="s">
        <v>83612</v>
      </c>
      <c r="C65745" s="1" t="s">
        <v>289164</v>
      </c>
      <c r="F65745" s="1" t="s">
        <v>456</v>
      </c>
      <c r="G65745" s="1" t="s">
        <v>453</v>
      </c>
      <c r="H65745" s="1" t="s">
        <v>457</v>
      </c>
      <c r="I65745" s="2">
        <v>44927</v>
      </c>
    </row>
    <row r="65746" spans="1:9" x14ac:dyDescent="0.25">
      <c r="A65746" s="1" t="s">
        <v>11483</v>
      </c>
      <c r="B65746" s="1" t="s">
        <v>83613</v>
      </c>
      <c r="C65746" s="1" t="s">
        <v>83614</v>
      </c>
      <c r="F65746" s="1" t="s">
        <v>456</v>
      </c>
      <c r="G65746" s="1" t="s">
        <v>453</v>
      </c>
      <c r="H65746" s="1" t="s">
        <v>457</v>
      </c>
      <c r="I65746" s="2">
        <v>44927</v>
      </c>
    </row>
    <row r="65747" spans="1:9" x14ac:dyDescent="0.25">
      <c r="A65747" s="1" t="s">
        <v>11483</v>
      </c>
      <c r="B65747" s="1" t="s">
        <v>83615</v>
      </c>
      <c r="C65747" s="1" t="s">
        <v>83616</v>
      </c>
      <c r="F65747" s="1" t="s">
        <v>456</v>
      </c>
      <c r="G65747" s="1" t="s">
        <v>453</v>
      </c>
      <c r="H65747" s="1" t="s">
        <v>457</v>
      </c>
      <c r="I65747" s="2">
        <v>44927</v>
      </c>
    </row>
    <row r="65748" spans="1:9" x14ac:dyDescent="0.25">
      <c r="A65748" s="1" t="s">
        <v>11483</v>
      </c>
      <c r="B65748" s="1" t="s">
        <v>83617</v>
      </c>
      <c r="C65748" s="1" t="s">
        <v>289165</v>
      </c>
      <c r="F65748" s="1" t="s">
        <v>456</v>
      </c>
      <c r="G65748" s="1" t="s">
        <v>453</v>
      </c>
      <c r="H65748" s="1" t="s">
        <v>457</v>
      </c>
      <c r="I65748" s="2">
        <v>44927</v>
      </c>
    </row>
    <row r="65749" spans="1:9" x14ac:dyDescent="0.25">
      <c r="A65749" s="1" t="s">
        <v>11483</v>
      </c>
      <c r="B65749" s="1" t="s">
        <v>83618</v>
      </c>
      <c r="C65749" s="1" t="s">
        <v>83619</v>
      </c>
      <c r="F65749" s="1" t="s">
        <v>456</v>
      </c>
      <c r="G65749" s="1" t="s">
        <v>453</v>
      </c>
      <c r="H65749" s="1" t="s">
        <v>457</v>
      </c>
      <c r="I65749" s="2">
        <v>44927</v>
      </c>
    </row>
    <row r="65750" spans="1:9" x14ac:dyDescent="0.25">
      <c r="A65750" s="1" t="s">
        <v>11483</v>
      </c>
      <c r="B65750" s="1" t="s">
        <v>83620</v>
      </c>
      <c r="C65750" s="1" t="s">
        <v>83621</v>
      </c>
      <c r="F65750" s="1" t="s">
        <v>456</v>
      </c>
      <c r="G65750" s="1" t="s">
        <v>453</v>
      </c>
      <c r="H65750" s="1" t="s">
        <v>457</v>
      </c>
      <c r="I65750" s="2">
        <v>44927</v>
      </c>
    </row>
    <row r="65751" spans="1:9" x14ac:dyDescent="0.25">
      <c r="A65751" s="1" t="s">
        <v>11483</v>
      </c>
      <c r="B65751" s="1" t="s">
        <v>83622</v>
      </c>
      <c r="C65751" s="1" t="s">
        <v>83623</v>
      </c>
      <c r="F65751" s="1" t="s">
        <v>456</v>
      </c>
      <c r="G65751" s="1" t="s">
        <v>453</v>
      </c>
      <c r="H65751" s="1" t="s">
        <v>457</v>
      </c>
      <c r="I65751" s="2">
        <v>44927</v>
      </c>
    </row>
    <row r="65752" spans="1:9" x14ac:dyDescent="0.25">
      <c r="A65752" s="1" t="s">
        <v>11483</v>
      </c>
      <c r="B65752" s="1" t="s">
        <v>83624</v>
      </c>
      <c r="C65752" s="1" t="s">
        <v>80088</v>
      </c>
      <c r="F65752" s="1" t="s">
        <v>456</v>
      </c>
      <c r="G65752" s="1" t="s">
        <v>453</v>
      </c>
      <c r="H65752" s="1" t="s">
        <v>457</v>
      </c>
      <c r="I65752" s="2">
        <v>44927</v>
      </c>
    </row>
    <row r="65753" spans="1:9" x14ac:dyDescent="0.25">
      <c r="A65753" s="1" t="s">
        <v>11483</v>
      </c>
      <c r="B65753" s="1" t="s">
        <v>83625</v>
      </c>
      <c r="C65753" s="1" t="s">
        <v>289166</v>
      </c>
      <c r="F65753" s="1" t="s">
        <v>456</v>
      </c>
      <c r="G65753" s="1" t="s">
        <v>453</v>
      </c>
      <c r="H65753" s="1" t="s">
        <v>457</v>
      </c>
      <c r="I65753" s="2">
        <v>44927</v>
      </c>
    </row>
    <row r="65754" spans="1:9" x14ac:dyDescent="0.25">
      <c r="A65754" s="1" t="s">
        <v>11483</v>
      </c>
      <c r="B65754" s="1" t="s">
        <v>83626</v>
      </c>
      <c r="C65754" s="1" t="s">
        <v>288546</v>
      </c>
      <c r="F65754" s="1" t="s">
        <v>456</v>
      </c>
      <c r="G65754" s="1" t="s">
        <v>453</v>
      </c>
      <c r="H65754" s="1" t="s">
        <v>457</v>
      </c>
      <c r="I65754" s="2">
        <v>44927</v>
      </c>
    </row>
    <row r="65755" spans="1:9" x14ac:dyDescent="0.25">
      <c r="A65755" s="1" t="s">
        <v>11483</v>
      </c>
      <c r="B65755" s="1" t="s">
        <v>83627</v>
      </c>
      <c r="C65755" s="1" t="s">
        <v>79443</v>
      </c>
      <c r="F65755" s="1" t="s">
        <v>456</v>
      </c>
      <c r="G65755" s="1" t="s">
        <v>453</v>
      </c>
      <c r="H65755" s="1" t="s">
        <v>457</v>
      </c>
      <c r="I65755" s="2">
        <v>44927</v>
      </c>
    </row>
    <row r="65756" spans="1:9" x14ac:dyDescent="0.25">
      <c r="A65756" s="1" t="s">
        <v>11483</v>
      </c>
      <c r="B65756" s="1" t="s">
        <v>83628</v>
      </c>
      <c r="C65756" s="1" t="s">
        <v>79448</v>
      </c>
      <c r="F65756" s="1" t="s">
        <v>456</v>
      </c>
      <c r="G65756" s="1" t="s">
        <v>453</v>
      </c>
      <c r="H65756" s="1" t="s">
        <v>457</v>
      </c>
      <c r="I65756" s="2">
        <v>44927</v>
      </c>
    </row>
    <row r="65757" spans="1:9" x14ac:dyDescent="0.25">
      <c r="A65757" s="1" t="s">
        <v>11483</v>
      </c>
      <c r="B65757" s="1" t="s">
        <v>83629</v>
      </c>
      <c r="C65757" s="1" t="s">
        <v>289167</v>
      </c>
      <c r="F65757" s="1" t="s">
        <v>456</v>
      </c>
      <c r="G65757" s="1" t="s">
        <v>453</v>
      </c>
      <c r="H65757" s="1" t="s">
        <v>457</v>
      </c>
      <c r="I65757" s="2">
        <v>44927</v>
      </c>
    </row>
    <row r="65758" spans="1:9" x14ac:dyDescent="0.25">
      <c r="A65758" s="1" t="s">
        <v>11483</v>
      </c>
      <c r="B65758" s="1" t="s">
        <v>83630</v>
      </c>
      <c r="C65758" s="1" t="s">
        <v>83631</v>
      </c>
      <c r="F65758" s="1" t="s">
        <v>456</v>
      </c>
      <c r="G65758" s="1" t="s">
        <v>453</v>
      </c>
      <c r="H65758" s="1" t="s">
        <v>457</v>
      </c>
      <c r="I65758" s="2">
        <v>44927</v>
      </c>
    </row>
    <row r="65759" spans="1:9" x14ac:dyDescent="0.25">
      <c r="A65759" s="1" t="s">
        <v>11483</v>
      </c>
      <c r="B65759" s="1" t="s">
        <v>83632</v>
      </c>
      <c r="C65759" s="1" t="s">
        <v>289168</v>
      </c>
      <c r="F65759" s="1" t="s">
        <v>456</v>
      </c>
      <c r="G65759" s="1" t="s">
        <v>453</v>
      </c>
      <c r="H65759" s="1" t="s">
        <v>457</v>
      </c>
      <c r="I65759" s="2">
        <v>44927</v>
      </c>
    </row>
    <row r="65760" spans="1:9" x14ac:dyDescent="0.25">
      <c r="A65760" s="1" t="s">
        <v>11483</v>
      </c>
      <c r="B65760" s="1" t="s">
        <v>83633</v>
      </c>
      <c r="C65760" s="1" t="s">
        <v>288542</v>
      </c>
      <c r="F65760" s="1" t="s">
        <v>456</v>
      </c>
      <c r="G65760" s="1" t="s">
        <v>453</v>
      </c>
      <c r="H65760" s="1" t="s">
        <v>457</v>
      </c>
      <c r="I65760" s="2">
        <v>44927</v>
      </c>
    </row>
    <row r="65761" spans="1:9" x14ac:dyDescent="0.25">
      <c r="A65761" s="1" t="s">
        <v>11483</v>
      </c>
      <c r="B65761" s="1" t="s">
        <v>83634</v>
      </c>
      <c r="C65761" s="1" t="s">
        <v>289169</v>
      </c>
      <c r="F65761" s="1" t="s">
        <v>456</v>
      </c>
      <c r="G65761" s="1" t="s">
        <v>453</v>
      </c>
      <c r="H65761" s="1" t="s">
        <v>457</v>
      </c>
      <c r="I65761" s="2">
        <v>44927</v>
      </c>
    </row>
    <row r="65762" spans="1:9" x14ac:dyDescent="0.25">
      <c r="A65762" s="1" t="s">
        <v>11483</v>
      </c>
      <c r="B65762" s="1" t="s">
        <v>83635</v>
      </c>
      <c r="C65762" s="1" t="s">
        <v>288387</v>
      </c>
      <c r="F65762" s="1" t="s">
        <v>456</v>
      </c>
      <c r="G65762" s="1" t="s">
        <v>453</v>
      </c>
      <c r="H65762" s="1" t="s">
        <v>457</v>
      </c>
      <c r="I65762" s="2">
        <v>44927</v>
      </c>
    </row>
    <row r="65763" spans="1:9" x14ac:dyDescent="0.25">
      <c r="A65763" s="1" t="s">
        <v>11483</v>
      </c>
      <c r="B65763" s="1" t="s">
        <v>83636</v>
      </c>
      <c r="C65763" s="1" t="s">
        <v>83637</v>
      </c>
      <c r="F65763" s="1" t="s">
        <v>456</v>
      </c>
      <c r="G65763" s="1" t="s">
        <v>453</v>
      </c>
      <c r="H65763" s="1" t="s">
        <v>457</v>
      </c>
      <c r="I65763" s="2">
        <v>44927</v>
      </c>
    </row>
    <row r="65764" spans="1:9" x14ac:dyDescent="0.25">
      <c r="A65764" s="1" t="s">
        <v>11483</v>
      </c>
      <c r="B65764" s="1" t="s">
        <v>83638</v>
      </c>
      <c r="C65764" s="1" t="s">
        <v>289170</v>
      </c>
      <c r="F65764" s="1" t="s">
        <v>456</v>
      </c>
      <c r="G65764" s="1" t="s">
        <v>453</v>
      </c>
      <c r="H65764" s="1" t="s">
        <v>457</v>
      </c>
      <c r="I65764" s="2">
        <v>44927</v>
      </c>
    </row>
    <row r="65765" spans="1:9" x14ac:dyDescent="0.25">
      <c r="A65765" s="1" t="s">
        <v>11483</v>
      </c>
      <c r="B65765" s="1" t="s">
        <v>83639</v>
      </c>
      <c r="C65765" s="1" t="s">
        <v>287911</v>
      </c>
      <c r="F65765" s="1" t="s">
        <v>456</v>
      </c>
      <c r="G65765" s="1" t="s">
        <v>453</v>
      </c>
      <c r="H65765" s="1" t="s">
        <v>457</v>
      </c>
      <c r="I65765" s="2">
        <v>44927</v>
      </c>
    </row>
    <row r="65766" spans="1:9" x14ac:dyDescent="0.25">
      <c r="A65766" s="1" t="s">
        <v>11483</v>
      </c>
      <c r="B65766" s="1" t="s">
        <v>83640</v>
      </c>
      <c r="C65766" s="1" t="s">
        <v>289171</v>
      </c>
      <c r="F65766" s="1" t="s">
        <v>456</v>
      </c>
      <c r="G65766" s="1" t="s">
        <v>453</v>
      </c>
      <c r="H65766" s="1" t="s">
        <v>457</v>
      </c>
      <c r="I65766" s="2">
        <v>44927</v>
      </c>
    </row>
    <row r="65767" spans="1:9" x14ac:dyDescent="0.25">
      <c r="A65767" s="1" t="s">
        <v>11483</v>
      </c>
      <c r="B65767" s="1" t="s">
        <v>83641</v>
      </c>
      <c r="C65767" s="1" t="s">
        <v>83642</v>
      </c>
      <c r="F65767" s="1" t="s">
        <v>456</v>
      </c>
      <c r="G65767" s="1" t="s">
        <v>453</v>
      </c>
      <c r="H65767" s="1" t="s">
        <v>457</v>
      </c>
      <c r="I65767" s="2">
        <v>44927</v>
      </c>
    </row>
    <row r="65768" spans="1:9" x14ac:dyDescent="0.25">
      <c r="A65768" s="1" t="s">
        <v>11483</v>
      </c>
      <c r="B65768" s="1" t="s">
        <v>83643</v>
      </c>
      <c r="C65768" s="1" t="s">
        <v>289172</v>
      </c>
      <c r="F65768" s="1" t="s">
        <v>456</v>
      </c>
      <c r="G65768" s="1" t="s">
        <v>453</v>
      </c>
      <c r="H65768" s="1" t="s">
        <v>457</v>
      </c>
      <c r="I65768" s="2">
        <v>44927</v>
      </c>
    </row>
    <row r="65769" spans="1:9" x14ac:dyDescent="0.25">
      <c r="A65769" s="1" t="s">
        <v>11483</v>
      </c>
      <c r="B65769" s="1" t="s">
        <v>83644</v>
      </c>
      <c r="C65769" s="1" t="s">
        <v>80692</v>
      </c>
      <c r="F65769" s="1" t="s">
        <v>456</v>
      </c>
      <c r="G65769" s="1" t="s">
        <v>453</v>
      </c>
      <c r="H65769" s="1" t="s">
        <v>457</v>
      </c>
      <c r="I65769" s="2">
        <v>44927</v>
      </c>
    </row>
    <row r="65770" spans="1:9" x14ac:dyDescent="0.25">
      <c r="A65770" s="1" t="s">
        <v>11483</v>
      </c>
      <c r="B65770" s="1" t="s">
        <v>83645</v>
      </c>
      <c r="C65770" s="1" t="s">
        <v>83646</v>
      </c>
      <c r="F65770" s="1" t="s">
        <v>456</v>
      </c>
      <c r="G65770" s="1" t="s">
        <v>453</v>
      </c>
      <c r="H65770" s="1" t="s">
        <v>457</v>
      </c>
      <c r="I65770" s="2">
        <v>44927</v>
      </c>
    </row>
    <row r="65771" spans="1:9" x14ac:dyDescent="0.25">
      <c r="A65771" s="1" t="s">
        <v>11483</v>
      </c>
      <c r="B65771" s="1" t="s">
        <v>83647</v>
      </c>
      <c r="C65771" s="1" t="s">
        <v>289173</v>
      </c>
      <c r="F65771" s="1" t="s">
        <v>456</v>
      </c>
      <c r="G65771" s="1" t="s">
        <v>453</v>
      </c>
      <c r="H65771" s="1" t="s">
        <v>457</v>
      </c>
      <c r="I65771" s="2">
        <v>44927</v>
      </c>
    </row>
    <row r="65772" spans="1:9" x14ac:dyDescent="0.25">
      <c r="A65772" s="1" t="s">
        <v>11483</v>
      </c>
      <c r="B65772" s="1" t="s">
        <v>83648</v>
      </c>
      <c r="C65772" s="1" t="s">
        <v>289174</v>
      </c>
      <c r="F65772" s="1" t="s">
        <v>456</v>
      </c>
      <c r="G65772" s="1" t="s">
        <v>453</v>
      </c>
      <c r="H65772" s="1" t="s">
        <v>457</v>
      </c>
      <c r="I65772" s="2">
        <v>44927</v>
      </c>
    </row>
    <row r="65773" spans="1:9" x14ac:dyDescent="0.25">
      <c r="A65773" s="1" t="s">
        <v>11483</v>
      </c>
      <c r="B65773" s="1" t="s">
        <v>83649</v>
      </c>
      <c r="C65773" s="1" t="s">
        <v>288336</v>
      </c>
      <c r="F65773" s="1" t="s">
        <v>456</v>
      </c>
      <c r="G65773" s="1" t="s">
        <v>453</v>
      </c>
      <c r="H65773" s="1" t="s">
        <v>457</v>
      </c>
      <c r="I65773" s="2">
        <v>44927</v>
      </c>
    </row>
    <row r="65774" spans="1:9" x14ac:dyDescent="0.25">
      <c r="A65774" s="1" t="s">
        <v>11483</v>
      </c>
      <c r="B65774" s="1" t="s">
        <v>83650</v>
      </c>
      <c r="C65774" s="1" t="s">
        <v>288060</v>
      </c>
      <c r="F65774" s="1" t="s">
        <v>456</v>
      </c>
      <c r="G65774" s="1" t="s">
        <v>453</v>
      </c>
      <c r="H65774" s="1" t="s">
        <v>457</v>
      </c>
      <c r="I65774" s="2">
        <v>44927</v>
      </c>
    </row>
    <row r="65775" spans="1:9" x14ac:dyDescent="0.25">
      <c r="A65775" s="1" t="s">
        <v>11483</v>
      </c>
      <c r="B65775" s="1" t="s">
        <v>83651</v>
      </c>
      <c r="C65775" s="1" t="s">
        <v>288070</v>
      </c>
      <c r="F65775" s="1" t="s">
        <v>456</v>
      </c>
      <c r="G65775" s="1" t="s">
        <v>453</v>
      </c>
      <c r="H65775" s="1" t="s">
        <v>457</v>
      </c>
      <c r="I65775" s="2">
        <v>44927</v>
      </c>
    </row>
    <row r="65776" spans="1:9" x14ac:dyDescent="0.25">
      <c r="A65776" s="1" t="s">
        <v>11483</v>
      </c>
      <c r="B65776" s="1" t="s">
        <v>83652</v>
      </c>
      <c r="C65776" s="1" t="s">
        <v>287936</v>
      </c>
      <c r="F65776" s="1" t="s">
        <v>456</v>
      </c>
      <c r="G65776" s="1" t="s">
        <v>453</v>
      </c>
      <c r="H65776" s="1" t="s">
        <v>457</v>
      </c>
      <c r="I65776" s="2">
        <v>44927</v>
      </c>
    </row>
    <row r="65777" spans="1:9" x14ac:dyDescent="0.25">
      <c r="A65777" s="1" t="s">
        <v>11483</v>
      </c>
      <c r="B65777" s="1" t="s">
        <v>83653</v>
      </c>
      <c r="C65777" s="1" t="s">
        <v>289175</v>
      </c>
      <c r="F65777" s="1" t="s">
        <v>456</v>
      </c>
      <c r="G65777" s="1" t="s">
        <v>453</v>
      </c>
      <c r="H65777" s="1" t="s">
        <v>457</v>
      </c>
      <c r="I65777" s="2">
        <v>44927</v>
      </c>
    </row>
    <row r="65778" spans="1:9" x14ac:dyDescent="0.25">
      <c r="A65778" s="1" t="s">
        <v>11483</v>
      </c>
      <c r="B65778" s="1" t="s">
        <v>83654</v>
      </c>
      <c r="C65778" s="1" t="s">
        <v>78586</v>
      </c>
      <c r="F65778" s="1" t="s">
        <v>456</v>
      </c>
      <c r="G65778" s="1" t="s">
        <v>453</v>
      </c>
      <c r="H65778" s="1" t="s">
        <v>457</v>
      </c>
      <c r="I65778" s="2">
        <v>44927</v>
      </c>
    </row>
    <row r="65779" spans="1:9" x14ac:dyDescent="0.25">
      <c r="A65779" s="1" t="s">
        <v>11483</v>
      </c>
      <c r="B65779" s="1" t="s">
        <v>83655</v>
      </c>
      <c r="C65779" s="1" t="s">
        <v>289176</v>
      </c>
      <c r="F65779" s="1" t="s">
        <v>456</v>
      </c>
      <c r="G65779" s="1" t="s">
        <v>453</v>
      </c>
      <c r="H65779" s="1" t="s">
        <v>457</v>
      </c>
      <c r="I65779" s="2">
        <v>44927</v>
      </c>
    </row>
    <row r="65780" spans="1:9" x14ac:dyDescent="0.25">
      <c r="A65780" s="1" t="s">
        <v>11483</v>
      </c>
      <c r="B65780" s="1" t="s">
        <v>83656</v>
      </c>
      <c r="C65780" s="1" t="s">
        <v>83657</v>
      </c>
      <c r="F65780" s="1" t="s">
        <v>456</v>
      </c>
      <c r="G65780" s="1" t="s">
        <v>453</v>
      </c>
      <c r="H65780" s="1" t="s">
        <v>457</v>
      </c>
      <c r="I65780" s="2">
        <v>44927</v>
      </c>
    </row>
    <row r="65781" spans="1:9" x14ac:dyDescent="0.25">
      <c r="A65781" s="1" t="s">
        <v>11483</v>
      </c>
      <c r="B65781" s="1" t="s">
        <v>83658</v>
      </c>
      <c r="C65781" s="1" t="s">
        <v>289177</v>
      </c>
      <c r="F65781" s="1" t="s">
        <v>456</v>
      </c>
      <c r="G65781" s="1" t="s">
        <v>453</v>
      </c>
      <c r="H65781" s="1" t="s">
        <v>457</v>
      </c>
      <c r="I65781" s="2">
        <v>44927</v>
      </c>
    </row>
    <row r="65782" spans="1:9" x14ac:dyDescent="0.25">
      <c r="A65782" s="1" t="s">
        <v>11483</v>
      </c>
      <c r="B65782" s="1" t="s">
        <v>83659</v>
      </c>
      <c r="C65782" s="1" t="s">
        <v>83660</v>
      </c>
      <c r="F65782" s="1" t="s">
        <v>456</v>
      </c>
      <c r="G65782" s="1" t="s">
        <v>453</v>
      </c>
      <c r="H65782" s="1" t="s">
        <v>457</v>
      </c>
      <c r="I65782" s="2">
        <v>44927</v>
      </c>
    </row>
    <row r="65783" spans="1:9" x14ac:dyDescent="0.25">
      <c r="A65783" s="1" t="s">
        <v>11483</v>
      </c>
      <c r="B65783" s="1" t="s">
        <v>83661</v>
      </c>
      <c r="C65783" s="1" t="s">
        <v>81358</v>
      </c>
      <c r="F65783" s="1" t="s">
        <v>456</v>
      </c>
      <c r="G65783" s="1" t="s">
        <v>453</v>
      </c>
      <c r="H65783" s="1" t="s">
        <v>457</v>
      </c>
      <c r="I65783" s="2">
        <v>44927</v>
      </c>
    </row>
    <row r="65784" spans="1:9" x14ac:dyDescent="0.25">
      <c r="A65784" s="1" t="s">
        <v>11483</v>
      </c>
      <c r="B65784" s="1" t="s">
        <v>83662</v>
      </c>
      <c r="C65784" s="1" t="s">
        <v>83663</v>
      </c>
      <c r="F65784" s="1" t="s">
        <v>456</v>
      </c>
      <c r="G65784" s="1" t="s">
        <v>453</v>
      </c>
      <c r="H65784" s="1" t="s">
        <v>457</v>
      </c>
      <c r="I65784" s="2">
        <v>44927</v>
      </c>
    </row>
    <row r="65785" spans="1:9" x14ac:dyDescent="0.25">
      <c r="A65785" s="1" t="s">
        <v>11483</v>
      </c>
      <c r="B65785" s="1" t="s">
        <v>83664</v>
      </c>
      <c r="C65785" s="1" t="s">
        <v>82408</v>
      </c>
      <c r="F65785" s="1" t="s">
        <v>456</v>
      </c>
      <c r="G65785" s="1" t="s">
        <v>453</v>
      </c>
      <c r="H65785" s="1" t="s">
        <v>457</v>
      </c>
      <c r="I65785" s="2">
        <v>44927</v>
      </c>
    </row>
    <row r="65786" spans="1:9" x14ac:dyDescent="0.25">
      <c r="A65786" s="1" t="s">
        <v>11483</v>
      </c>
      <c r="B65786" s="1" t="s">
        <v>83665</v>
      </c>
      <c r="C65786" s="1" t="s">
        <v>83666</v>
      </c>
      <c r="F65786" s="1" t="s">
        <v>456</v>
      </c>
      <c r="G65786" s="1" t="s">
        <v>453</v>
      </c>
      <c r="H65786" s="1" t="s">
        <v>457</v>
      </c>
      <c r="I65786" s="2">
        <v>44927</v>
      </c>
    </row>
    <row r="65787" spans="1:9" x14ac:dyDescent="0.25">
      <c r="A65787" s="1" t="s">
        <v>11483</v>
      </c>
      <c r="B65787" s="1" t="s">
        <v>83667</v>
      </c>
      <c r="C65787" s="1" t="s">
        <v>289178</v>
      </c>
      <c r="F65787" s="1" t="s">
        <v>456</v>
      </c>
      <c r="G65787" s="1" t="s">
        <v>453</v>
      </c>
      <c r="H65787" s="1" t="s">
        <v>457</v>
      </c>
      <c r="I65787" s="2">
        <v>44927</v>
      </c>
    </row>
    <row r="65788" spans="1:9" x14ac:dyDescent="0.25">
      <c r="A65788" s="1" t="s">
        <v>11483</v>
      </c>
      <c r="B65788" s="1" t="s">
        <v>83668</v>
      </c>
      <c r="C65788" s="1" t="s">
        <v>289179</v>
      </c>
      <c r="F65788" s="1" t="s">
        <v>456</v>
      </c>
      <c r="G65788" s="1" t="s">
        <v>453</v>
      </c>
      <c r="H65788" s="1" t="s">
        <v>457</v>
      </c>
      <c r="I65788" s="2">
        <v>44927</v>
      </c>
    </row>
    <row r="65789" spans="1:9" x14ac:dyDescent="0.25">
      <c r="A65789" s="1" t="s">
        <v>11483</v>
      </c>
      <c r="B65789" s="1" t="s">
        <v>83669</v>
      </c>
      <c r="C65789" s="1" t="s">
        <v>289180</v>
      </c>
      <c r="F65789" s="1" t="s">
        <v>456</v>
      </c>
      <c r="G65789" s="1" t="s">
        <v>453</v>
      </c>
      <c r="H65789" s="1" t="s">
        <v>457</v>
      </c>
      <c r="I65789" s="2">
        <v>44927</v>
      </c>
    </row>
    <row r="65790" spans="1:9" x14ac:dyDescent="0.25">
      <c r="A65790" s="1" t="s">
        <v>11483</v>
      </c>
      <c r="B65790" s="1" t="s">
        <v>83670</v>
      </c>
      <c r="C65790" s="1" t="s">
        <v>83671</v>
      </c>
      <c r="F65790" s="1" t="s">
        <v>456</v>
      </c>
      <c r="G65790" s="1" t="s">
        <v>453</v>
      </c>
      <c r="H65790" s="1" t="s">
        <v>457</v>
      </c>
      <c r="I65790" s="2">
        <v>44927</v>
      </c>
    </row>
    <row r="65791" spans="1:9" x14ac:dyDescent="0.25">
      <c r="A65791" s="1" t="s">
        <v>11483</v>
      </c>
      <c r="B65791" s="1" t="s">
        <v>83672</v>
      </c>
      <c r="C65791" s="1" t="s">
        <v>83673</v>
      </c>
      <c r="F65791" s="1" t="s">
        <v>456</v>
      </c>
      <c r="G65791" s="1" t="s">
        <v>453</v>
      </c>
      <c r="H65791" s="1" t="s">
        <v>457</v>
      </c>
      <c r="I65791" s="2">
        <v>44927</v>
      </c>
    </row>
    <row r="65792" spans="1:9" x14ac:dyDescent="0.25">
      <c r="A65792" s="1" t="s">
        <v>11483</v>
      </c>
      <c r="B65792" s="1" t="s">
        <v>83674</v>
      </c>
      <c r="C65792" s="1" t="s">
        <v>288123</v>
      </c>
      <c r="F65792" s="1" t="s">
        <v>456</v>
      </c>
      <c r="G65792" s="1" t="s">
        <v>453</v>
      </c>
      <c r="H65792" s="1" t="s">
        <v>457</v>
      </c>
      <c r="I65792" s="2">
        <v>44927</v>
      </c>
    </row>
    <row r="65793" spans="1:9" x14ac:dyDescent="0.25">
      <c r="A65793" s="1" t="s">
        <v>11483</v>
      </c>
      <c r="B65793" s="1" t="s">
        <v>83675</v>
      </c>
      <c r="C65793" s="1" t="s">
        <v>83676</v>
      </c>
      <c r="F65793" s="1" t="s">
        <v>456</v>
      </c>
      <c r="G65793" s="1" t="s">
        <v>453</v>
      </c>
      <c r="H65793" s="1" t="s">
        <v>457</v>
      </c>
      <c r="I65793" s="2">
        <v>44927</v>
      </c>
    </row>
    <row r="65794" spans="1:9" x14ac:dyDescent="0.25">
      <c r="A65794" s="1" t="s">
        <v>11483</v>
      </c>
      <c r="B65794" s="1" t="s">
        <v>83677</v>
      </c>
      <c r="C65794" s="1" t="s">
        <v>79429</v>
      </c>
      <c r="F65794" s="1" t="s">
        <v>456</v>
      </c>
      <c r="G65794" s="1" t="s">
        <v>453</v>
      </c>
      <c r="H65794" s="1" t="s">
        <v>457</v>
      </c>
      <c r="I65794" s="2">
        <v>44927</v>
      </c>
    </row>
    <row r="65795" spans="1:9" x14ac:dyDescent="0.25">
      <c r="A65795" s="1" t="s">
        <v>11483</v>
      </c>
      <c r="B65795" s="1" t="s">
        <v>83678</v>
      </c>
      <c r="C65795" s="1" t="s">
        <v>288724</v>
      </c>
      <c r="F65795" s="1" t="s">
        <v>456</v>
      </c>
      <c r="G65795" s="1" t="s">
        <v>453</v>
      </c>
      <c r="H65795" s="1" t="s">
        <v>457</v>
      </c>
      <c r="I65795" s="2">
        <v>44927</v>
      </c>
    </row>
    <row r="65796" spans="1:9" x14ac:dyDescent="0.25">
      <c r="A65796" s="1" t="s">
        <v>11483</v>
      </c>
      <c r="B65796" s="1" t="s">
        <v>83679</v>
      </c>
      <c r="C65796" s="1" t="s">
        <v>83680</v>
      </c>
      <c r="F65796" s="1" t="s">
        <v>456</v>
      </c>
      <c r="G65796" s="1" t="s">
        <v>453</v>
      </c>
      <c r="H65796" s="1" t="s">
        <v>457</v>
      </c>
      <c r="I65796" s="2">
        <v>44927</v>
      </c>
    </row>
    <row r="65797" spans="1:9" x14ac:dyDescent="0.25">
      <c r="A65797" s="1" t="s">
        <v>11483</v>
      </c>
      <c r="B65797" s="1" t="s">
        <v>83681</v>
      </c>
      <c r="C65797" s="1" t="s">
        <v>289181</v>
      </c>
      <c r="F65797" s="1" t="s">
        <v>456</v>
      </c>
      <c r="G65797" s="1" t="s">
        <v>453</v>
      </c>
      <c r="H65797" s="1" t="s">
        <v>457</v>
      </c>
      <c r="I65797" s="2">
        <v>44927</v>
      </c>
    </row>
    <row r="65798" spans="1:9" x14ac:dyDescent="0.25">
      <c r="A65798" s="1" t="s">
        <v>11483</v>
      </c>
      <c r="B65798" s="1" t="s">
        <v>83682</v>
      </c>
      <c r="C65798" s="1" t="s">
        <v>289182</v>
      </c>
      <c r="F65798" s="1" t="s">
        <v>456</v>
      </c>
      <c r="G65798" s="1" t="s">
        <v>453</v>
      </c>
      <c r="H65798" s="1" t="s">
        <v>457</v>
      </c>
      <c r="I65798" s="2">
        <v>44927</v>
      </c>
    </row>
    <row r="65799" spans="1:9" x14ac:dyDescent="0.25">
      <c r="A65799" s="1" t="s">
        <v>11483</v>
      </c>
      <c r="B65799" s="1" t="s">
        <v>83683</v>
      </c>
      <c r="C65799" s="1" t="s">
        <v>289183</v>
      </c>
      <c r="F65799" s="1" t="s">
        <v>456</v>
      </c>
      <c r="G65799" s="1" t="s">
        <v>453</v>
      </c>
      <c r="H65799" s="1" t="s">
        <v>457</v>
      </c>
      <c r="I65799" s="2">
        <v>44927</v>
      </c>
    </row>
    <row r="65800" spans="1:9" x14ac:dyDescent="0.25">
      <c r="A65800" s="1" t="s">
        <v>11483</v>
      </c>
      <c r="B65800" s="1" t="s">
        <v>83684</v>
      </c>
      <c r="C65800" s="1" t="s">
        <v>83685</v>
      </c>
      <c r="F65800" s="1" t="s">
        <v>456</v>
      </c>
      <c r="G65800" s="1" t="s">
        <v>453</v>
      </c>
      <c r="H65800" s="1" t="s">
        <v>457</v>
      </c>
      <c r="I65800" s="2">
        <v>44927</v>
      </c>
    </row>
    <row r="65801" spans="1:9" x14ac:dyDescent="0.25">
      <c r="A65801" s="1" t="s">
        <v>11483</v>
      </c>
      <c r="B65801" s="1" t="s">
        <v>83686</v>
      </c>
      <c r="C65801" s="1" t="s">
        <v>83687</v>
      </c>
      <c r="F65801" s="1" t="s">
        <v>456</v>
      </c>
      <c r="G65801" s="1" t="s">
        <v>453</v>
      </c>
      <c r="H65801" s="1" t="s">
        <v>457</v>
      </c>
      <c r="I65801" s="2">
        <v>44927</v>
      </c>
    </row>
    <row r="65802" spans="1:9" x14ac:dyDescent="0.25">
      <c r="A65802" s="1" t="s">
        <v>11483</v>
      </c>
      <c r="B65802" s="1" t="s">
        <v>83688</v>
      </c>
      <c r="C65802" s="1" t="s">
        <v>83689</v>
      </c>
      <c r="F65802" s="1" t="s">
        <v>456</v>
      </c>
      <c r="G65802" s="1" t="s">
        <v>453</v>
      </c>
      <c r="H65802" s="1" t="s">
        <v>457</v>
      </c>
      <c r="I65802" s="2">
        <v>44927</v>
      </c>
    </row>
    <row r="65803" spans="1:9" x14ac:dyDescent="0.25">
      <c r="A65803" s="1" t="s">
        <v>11483</v>
      </c>
      <c r="B65803" s="1" t="s">
        <v>83690</v>
      </c>
      <c r="C65803" s="1" t="s">
        <v>83691</v>
      </c>
      <c r="F65803" s="1" t="s">
        <v>456</v>
      </c>
      <c r="G65803" s="1" t="s">
        <v>453</v>
      </c>
      <c r="H65803" s="1" t="s">
        <v>457</v>
      </c>
      <c r="I65803" s="2">
        <v>44927</v>
      </c>
    </row>
    <row r="65804" spans="1:9" x14ac:dyDescent="0.25">
      <c r="A65804" s="1" t="s">
        <v>11483</v>
      </c>
      <c r="B65804" s="1" t="s">
        <v>83692</v>
      </c>
      <c r="C65804" s="1" t="s">
        <v>78970</v>
      </c>
      <c r="F65804" s="1" t="s">
        <v>456</v>
      </c>
      <c r="G65804" s="1" t="s">
        <v>453</v>
      </c>
      <c r="H65804" s="1" t="s">
        <v>457</v>
      </c>
      <c r="I65804" s="2">
        <v>44927</v>
      </c>
    </row>
    <row r="65805" spans="1:9" x14ac:dyDescent="0.25">
      <c r="A65805" s="1" t="s">
        <v>11483</v>
      </c>
      <c r="B65805" s="1" t="s">
        <v>83693</v>
      </c>
      <c r="C65805" s="1" t="s">
        <v>289184</v>
      </c>
      <c r="F65805" s="1" t="s">
        <v>456</v>
      </c>
      <c r="G65805" s="1" t="s">
        <v>453</v>
      </c>
      <c r="H65805" s="1" t="s">
        <v>457</v>
      </c>
      <c r="I65805" s="2">
        <v>44927</v>
      </c>
    </row>
    <row r="65806" spans="1:9" x14ac:dyDescent="0.25">
      <c r="A65806" s="1" t="s">
        <v>11483</v>
      </c>
      <c r="B65806" s="1" t="s">
        <v>83694</v>
      </c>
      <c r="C65806" s="1" t="s">
        <v>83695</v>
      </c>
      <c r="F65806" s="1" t="s">
        <v>456</v>
      </c>
      <c r="G65806" s="1" t="s">
        <v>453</v>
      </c>
      <c r="H65806" s="1" t="s">
        <v>457</v>
      </c>
      <c r="I65806" s="2">
        <v>44927</v>
      </c>
    </row>
    <row r="65807" spans="1:9" x14ac:dyDescent="0.25">
      <c r="A65807" s="1" t="s">
        <v>11483</v>
      </c>
      <c r="B65807" s="1" t="s">
        <v>83696</v>
      </c>
      <c r="C65807" s="1" t="s">
        <v>289185</v>
      </c>
      <c r="F65807" s="1" t="s">
        <v>456</v>
      </c>
      <c r="G65807" s="1" t="s">
        <v>453</v>
      </c>
      <c r="H65807" s="1" t="s">
        <v>457</v>
      </c>
      <c r="I65807" s="2">
        <v>44927</v>
      </c>
    </row>
    <row r="65808" spans="1:9" x14ac:dyDescent="0.25">
      <c r="A65808" s="1" t="s">
        <v>11483</v>
      </c>
      <c r="B65808" s="1" t="s">
        <v>83697</v>
      </c>
      <c r="C65808" s="1" t="s">
        <v>289186</v>
      </c>
      <c r="F65808" s="1" t="s">
        <v>456</v>
      </c>
      <c r="G65808" s="1" t="s">
        <v>453</v>
      </c>
      <c r="H65808" s="1" t="s">
        <v>457</v>
      </c>
      <c r="I65808" s="2">
        <v>44927</v>
      </c>
    </row>
    <row r="65809" spans="1:9" x14ac:dyDescent="0.25">
      <c r="A65809" s="1" t="s">
        <v>11483</v>
      </c>
      <c r="B65809" s="1" t="s">
        <v>83698</v>
      </c>
      <c r="C65809" s="1" t="s">
        <v>83699</v>
      </c>
      <c r="F65809" s="1" t="s">
        <v>456</v>
      </c>
      <c r="G65809" s="1" t="s">
        <v>453</v>
      </c>
      <c r="H65809" s="1" t="s">
        <v>457</v>
      </c>
      <c r="I65809" s="2">
        <v>44927</v>
      </c>
    </row>
    <row r="65810" spans="1:9" x14ac:dyDescent="0.25">
      <c r="A65810" s="1" t="s">
        <v>11483</v>
      </c>
      <c r="B65810" s="1" t="s">
        <v>83700</v>
      </c>
      <c r="C65810" s="1" t="s">
        <v>289187</v>
      </c>
      <c r="F65810" s="1" t="s">
        <v>456</v>
      </c>
      <c r="G65810" s="1" t="s">
        <v>453</v>
      </c>
      <c r="H65810" s="1" t="s">
        <v>457</v>
      </c>
      <c r="I65810" s="2">
        <v>44927</v>
      </c>
    </row>
    <row r="65811" spans="1:9" x14ac:dyDescent="0.25">
      <c r="A65811" s="1" t="s">
        <v>11483</v>
      </c>
      <c r="B65811" s="1" t="s">
        <v>83701</v>
      </c>
      <c r="C65811" s="1" t="s">
        <v>289188</v>
      </c>
      <c r="F65811" s="1" t="s">
        <v>456</v>
      </c>
      <c r="G65811" s="1" t="s">
        <v>453</v>
      </c>
      <c r="H65811" s="1" t="s">
        <v>457</v>
      </c>
      <c r="I65811" s="2">
        <v>44927</v>
      </c>
    </row>
    <row r="65812" spans="1:9" x14ac:dyDescent="0.25">
      <c r="A65812" s="1" t="s">
        <v>11483</v>
      </c>
      <c r="B65812" s="1" t="s">
        <v>83702</v>
      </c>
      <c r="C65812" s="1" t="s">
        <v>288062</v>
      </c>
      <c r="F65812" s="1" t="s">
        <v>456</v>
      </c>
      <c r="G65812" s="1" t="s">
        <v>453</v>
      </c>
      <c r="H65812" s="1" t="s">
        <v>457</v>
      </c>
      <c r="I65812" s="2">
        <v>44927</v>
      </c>
    </row>
    <row r="65813" spans="1:9" x14ac:dyDescent="0.25">
      <c r="A65813" s="1" t="s">
        <v>11483</v>
      </c>
      <c r="B65813" s="1" t="s">
        <v>83703</v>
      </c>
      <c r="C65813" s="1" t="s">
        <v>83704</v>
      </c>
      <c r="F65813" s="1" t="s">
        <v>456</v>
      </c>
      <c r="G65813" s="1" t="s">
        <v>453</v>
      </c>
      <c r="H65813" s="1" t="s">
        <v>457</v>
      </c>
      <c r="I65813" s="2">
        <v>44927</v>
      </c>
    </row>
    <row r="65814" spans="1:9" x14ac:dyDescent="0.25">
      <c r="A65814" s="1" t="s">
        <v>11483</v>
      </c>
      <c r="B65814" s="1" t="s">
        <v>83705</v>
      </c>
      <c r="C65814" s="1" t="s">
        <v>83706</v>
      </c>
      <c r="F65814" s="1" t="s">
        <v>456</v>
      </c>
      <c r="G65814" s="1" t="s">
        <v>453</v>
      </c>
      <c r="H65814" s="1" t="s">
        <v>457</v>
      </c>
      <c r="I65814" s="2">
        <v>44927</v>
      </c>
    </row>
    <row r="65815" spans="1:9" x14ac:dyDescent="0.25">
      <c r="A65815" s="1" t="s">
        <v>11483</v>
      </c>
      <c r="B65815" s="1" t="s">
        <v>83707</v>
      </c>
      <c r="C65815" s="1" t="s">
        <v>79146</v>
      </c>
      <c r="F65815" s="1" t="s">
        <v>456</v>
      </c>
      <c r="G65815" s="1" t="s">
        <v>453</v>
      </c>
      <c r="H65815" s="1" t="s">
        <v>457</v>
      </c>
      <c r="I65815" s="2">
        <v>44927</v>
      </c>
    </row>
    <row r="65816" spans="1:9" x14ac:dyDescent="0.25">
      <c r="A65816" s="1" t="s">
        <v>11483</v>
      </c>
      <c r="B65816" s="1" t="s">
        <v>83708</v>
      </c>
      <c r="C65816" s="1" t="s">
        <v>83709</v>
      </c>
      <c r="F65816" s="1" t="s">
        <v>456</v>
      </c>
      <c r="G65816" s="1" t="s">
        <v>453</v>
      </c>
      <c r="H65816" s="1" t="s">
        <v>457</v>
      </c>
      <c r="I65816" s="2">
        <v>44927</v>
      </c>
    </row>
    <row r="65817" spans="1:9" x14ac:dyDescent="0.25">
      <c r="A65817" s="1" t="s">
        <v>11483</v>
      </c>
      <c r="B65817" s="1" t="s">
        <v>83710</v>
      </c>
      <c r="C65817" s="1" t="s">
        <v>80836</v>
      </c>
      <c r="F65817" s="1" t="s">
        <v>456</v>
      </c>
      <c r="G65817" s="1" t="s">
        <v>453</v>
      </c>
      <c r="H65817" s="1" t="s">
        <v>457</v>
      </c>
      <c r="I65817" s="2">
        <v>44927</v>
      </c>
    </row>
    <row r="65818" spans="1:9" x14ac:dyDescent="0.25">
      <c r="A65818" s="1" t="s">
        <v>11483</v>
      </c>
      <c r="B65818" s="1" t="s">
        <v>83711</v>
      </c>
      <c r="C65818" s="1" t="s">
        <v>83712</v>
      </c>
      <c r="F65818" s="1" t="s">
        <v>456</v>
      </c>
      <c r="G65818" s="1" t="s">
        <v>453</v>
      </c>
      <c r="H65818" s="1" t="s">
        <v>457</v>
      </c>
      <c r="I65818" s="2">
        <v>44927</v>
      </c>
    </row>
    <row r="65819" spans="1:9" x14ac:dyDescent="0.25">
      <c r="A65819" s="1" t="s">
        <v>11483</v>
      </c>
      <c r="B65819" s="1" t="s">
        <v>83713</v>
      </c>
      <c r="C65819" s="1" t="s">
        <v>83714</v>
      </c>
      <c r="F65819" s="1" t="s">
        <v>456</v>
      </c>
      <c r="G65819" s="1" t="s">
        <v>453</v>
      </c>
      <c r="H65819" s="1" t="s">
        <v>457</v>
      </c>
      <c r="I65819" s="2">
        <v>44927</v>
      </c>
    </row>
    <row r="65820" spans="1:9" x14ac:dyDescent="0.25">
      <c r="A65820" s="1" t="s">
        <v>11483</v>
      </c>
      <c r="B65820" s="1" t="s">
        <v>83715</v>
      </c>
      <c r="C65820" s="1" t="s">
        <v>83716</v>
      </c>
      <c r="F65820" s="1" t="s">
        <v>456</v>
      </c>
      <c r="G65820" s="1" t="s">
        <v>453</v>
      </c>
      <c r="H65820" s="1" t="s">
        <v>457</v>
      </c>
      <c r="I65820" s="2">
        <v>44927</v>
      </c>
    </row>
    <row r="65821" spans="1:9" x14ac:dyDescent="0.25">
      <c r="A65821" s="1" t="s">
        <v>11483</v>
      </c>
      <c r="B65821" s="1" t="s">
        <v>83717</v>
      </c>
      <c r="C65821" s="1" t="s">
        <v>83718</v>
      </c>
      <c r="F65821" s="1" t="s">
        <v>456</v>
      </c>
      <c r="G65821" s="1" t="s">
        <v>453</v>
      </c>
      <c r="H65821" s="1" t="s">
        <v>457</v>
      </c>
      <c r="I65821" s="2">
        <v>44927</v>
      </c>
    </row>
    <row r="65822" spans="1:9" x14ac:dyDescent="0.25">
      <c r="A65822" s="1" t="s">
        <v>11483</v>
      </c>
      <c r="B65822" s="1" t="s">
        <v>83719</v>
      </c>
      <c r="C65822" s="1" t="s">
        <v>289189</v>
      </c>
      <c r="F65822" s="1" t="s">
        <v>456</v>
      </c>
      <c r="G65822" s="1" t="s">
        <v>453</v>
      </c>
      <c r="H65822" s="1" t="s">
        <v>457</v>
      </c>
      <c r="I65822" s="2">
        <v>44927</v>
      </c>
    </row>
    <row r="65823" spans="1:9" x14ac:dyDescent="0.25">
      <c r="A65823" s="1" t="s">
        <v>11483</v>
      </c>
      <c r="B65823" s="1" t="s">
        <v>83720</v>
      </c>
      <c r="C65823" s="1" t="s">
        <v>83721</v>
      </c>
      <c r="F65823" s="1" t="s">
        <v>456</v>
      </c>
      <c r="G65823" s="1" t="s">
        <v>453</v>
      </c>
      <c r="H65823" s="1" t="s">
        <v>457</v>
      </c>
      <c r="I65823" s="2">
        <v>44927</v>
      </c>
    </row>
    <row r="65824" spans="1:9" x14ac:dyDescent="0.25">
      <c r="A65824" s="1" t="s">
        <v>11483</v>
      </c>
      <c r="B65824" s="1" t="s">
        <v>83722</v>
      </c>
      <c r="C65824" s="1" t="s">
        <v>83723</v>
      </c>
      <c r="F65824" s="1" t="s">
        <v>456</v>
      </c>
      <c r="G65824" s="1" t="s">
        <v>453</v>
      </c>
      <c r="H65824" s="1" t="s">
        <v>457</v>
      </c>
      <c r="I65824" s="2">
        <v>44927</v>
      </c>
    </row>
    <row r="65825" spans="1:9" x14ac:dyDescent="0.25">
      <c r="A65825" s="1" t="s">
        <v>11483</v>
      </c>
      <c r="B65825" s="1" t="s">
        <v>83724</v>
      </c>
      <c r="C65825" s="1" t="s">
        <v>289190</v>
      </c>
      <c r="F65825" s="1" t="s">
        <v>456</v>
      </c>
      <c r="G65825" s="1" t="s">
        <v>453</v>
      </c>
      <c r="H65825" s="1" t="s">
        <v>457</v>
      </c>
      <c r="I65825" s="2">
        <v>44927</v>
      </c>
    </row>
    <row r="65826" spans="1:9" x14ac:dyDescent="0.25">
      <c r="A65826" s="1" t="s">
        <v>11483</v>
      </c>
      <c r="B65826" s="1" t="s">
        <v>83725</v>
      </c>
      <c r="C65826" s="1" t="s">
        <v>83726</v>
      </c>
      <c r="F65826" s="1" t="s">
        <v>456</v>
      </c>
      <c r="G65826" s="1" t="s">
        <v>453</v>
      </c>
      <c r="H65826" s="1" t="s">
        <v>457</v>
      </c>
      <c r="I65826" s="2">
        <v>44927</v>
      </c>
    </row>
    <row r="65827" spans="1:9" x14ac:dyDescent="0.25">
      <c r="A65827" s="1" t="s">
        <v>11483</v>
      </c>
      <c r="B65827" s="1" t="s">
        <v>83727</v>
      </c>
      <c r="C65827" s="1" t="s">
        <v>83728</v>
      </c>
      <c r="F65827" s="1" t="s">
        <v>456</v>
      </c>
      <c r="G65827" s="1" t="s">
        <v>453</v>
      </c>
      <c r="H65827" s="1" t="s">
        <v>457</v>
      </c>
      <c r="I65827" s="2">
        <v>44927</v>
      </c>
    </row>
    <row r="65828" spans="1:9" x14ac:dyDescent="0.25">
      <c r="A65828" s="1" t="s">
        <v>11483</v>
      </c>
      <c r="B65828" s="1" t="s">
        <v>83729</v>
      </c>
      <c r="C65828" s="1" t="s">
        <v>83730</v>
      </c>
      <c r="F65828" s="1" t="s">
        <v>456</v>
      </c>
      <c r="G65828" s="1" t="s">
        <v>453</v>
      </c>
      <c r="H65828" s="1" t="s">
        <v>457</v>
      </c>
      <c r="I65828" s="2">
        <v>44927</v>
      </c>
    </row>
    <row r="65829" spans="1:9" x14ac:dyDescent="0.25">
      <c r="A65829" s="1" t="s">
        <v>11483</v>
      </c>
      <c r="B65829" s="1" t="s">
        <v>83731</v>
      </c>
      <c r="C65829" s="1" t="s">
        <v>83732</v>
      </c>
      <c r="F65829" s="1" t="s">
        <v>456</v>
      </c>
      <c r="G65829" s="1" t="s">
        <v>453</v>
      </c>
      <c r="H65829" s="1" t="s">
        <v>457</v>
      </c>
      <c r="I65829" s="2">
        <v>44927</v>
      </c>
    </row>
    <row r="65830" spans="1:9" x14ac:dyDescent="0.25">
      <c r="A65830" s="1" t="s">
        <v>11483</v>
      </c>
      <c r="B65830" s="1" t="s">
        <v>83733</v>
      </c>
      <c r="C65830" s="1" t="s">
        <v>83734</v>
      </c>
      <c r="F65830" s="1" t="s">
        <v>456</v>
      </c>
      <c r="G65830" s="1" t="s">
        <v>453</v>
      </c>
      <c r="H65830" s="1" t="s">
        <v>457</v>
      </c>
      <c r="I65830" s="2">
        <v>44927</v>
      </c>
    </row>
    <row r="65831" spans="1:9" x14ac:dyDescent="0.25">
      <c r="A65831" s="1" t="s">
        <v>11483</v>
      </c>
      <c r="B65831" s="1" t="s">
        <v>83735</v>
      </c>
      <c r="C65831" s="1" t="s">
        <v>288292</v>
      </c>
      <c r="F65831" s="1" t="s">
        <v>456</v>
      </c>
      <c r="G65831" s="1" t="s">
        <v>453</v>
      </c>
      <c r="H65831" s="1" t="s">
        <v>457</v>
      </c>
      <c r="I65831" s="2">
        <v>44927</v>
      </c>
    </row>
    <row r="65832" spans="1:9" x14ac:dyDescent="0.25">
      <c r="A65832" s="1" t="s">
        <v>11483</v>
      </c>
      <c r="B65832" s="1" t="s">
        <v>83736</v>
      </c>
      <c r="C65832" s="1" t="s">
        <v>289191</v>
      </c>
      <c r="F65832" s="1" t="s">
        <v>456</v>
      </c>
      <c r="G65832" s="1" t="s">
        <v>453</v>
      </c>
      <c r="H65832" s="1" t="s">
        <v>457</v>
      </c>
      <c r="I65832" s="2">
        <v>44927</v>
      </c>
    </row>
    <row r="65833" spans="1:9" x14ac:dyDescent="0.25">
      <c r="A65833" s="1" t="s">
        <v>11483</v>
      </c>
      <c r="B65833" s="1" t="s">
        <v>83737</v>
      </c>
      <c r="C65833" s="1" t="s">
        <v>83738</v>
      </c>
      <c r="F65833" s="1" t="s">
        <v>456</v>
      </c>
      <c r="G65833" s="1" t="s">
        <v>453</v>
      </c>
      <c r="H65833" s="1" t="s">
        <v>457</v>
      </c>
      <c r="I65833" s="2">
        <v>44927</v>
      </c>
    </row>
    <row r="65834" spans="1:9" x14ac:dyDescent="0.25">
      <c r="A65834" s="1" t="s">
        <v>11483</v>
      </c>
      <c r="B65834" s="1" t="s">
        <v>83739</v>
      </c>
      <c r="C65834" s="1" t="s">
        <v>83740</v>
      </c>
      <c r="F65834" s="1" t="s">
        <v>456</v>
      </c>
      <c r="G65834" s="1" t="s">
        <v>453</v>
      </c>
      <c r="H65834" s="1" t="s">
        <v>457</v>
      </c>
      <c r="I65834" s="2">
        <v>44927</v>
      </c>
    </row>
    <row r="65835" spans="1:9" x14ac:dyDescent="0.25">
      <c r="A65835" s="1" t="s">
        <v>11483</v>
      </c>
      <c r="B65835" s="1" t="s">
        <v>83741</v>
      </c>
      <c r="C65835" s="1" t="s">
        <v>79302</v>
      </c>
      <c r="F65835" s="1" t="s">
        <v>456</v>
      </c>
      <c r="G65835" s="1" t="s">
        <v>453</v>
      </c>
      <c r="H65835" s="1" t="s">
        <v>457</v>
      </c>
      <c r="I65835" s="2">
        <v>44927</v>
      </c>
    </row>
    <row r="65836" spans="1:9" x14ac:dyDescent="0.25">
      <c r="A65836" s="1" t="s">
        <v>11483</v>
      </c>
      <c r="B65836" s="1" t="s">
        <v>83742</v>
      </c>
      <c r="C65836" s="1" t="s">
        <v>289192</v>
      </c>
      <c r="F65836" s="1" t="s">
        <v>456</v>
      </c>
      <c r="G65836" s="1" t="s">
        <v>453</v>
      </c>
      <c r="H65836" s="1" t="s">
        <v>457</v>
      </c>
      <c r="I65836" s="2">
        <v>44927</v>
      </c>
    </row>
    <row r="65837" spans="1:9" x14ac:dyDescent="0.25">
      <c r="A65837" s="1" t="s">
        <v>11483</v>
      </c>
      <c r="B65837" s="1" t="s">
        <v>83743</v>
      </c>
      <c r="C65837" s="1" t="s">
        <v>83744</v>
      </c>
      <c r="F65837" s="1" t="s">
        <v>456</v>
      </c>
      <c r="G65837" s="1" t="s">
        <v>453</v>
      </c>
      <c r="H65837" s="1" t="s">
        <v>457</v>
      </c>
      <c r="I65837" s="2">
        <v>44927</v>
      </c>
    </row>
    <row r="65838" spans="1:9" x14ac:dyDescent="0.25">
      <c r="A65838" s="1" t="s">
        <v>11483</v>
      </c>
      <c r="B65838" s="1" t="s">
        <v>83745</v>
      </c>
      <c r="C65838" s="1" t="s">
        <v>83746</v>
      </c>
      <c r="F65838" s="1" t="s">
        <v>456</v>
      </c>
      <c r="G65838" s="1" t="s">
        <v>453</v>
      </c>
      <c r="H65838" s="1" t="s">
        <v>457</v>
      </c>
      <c r="I65838" s="2">
        <v>44927</v>
      </c>
    </row>
    <row r="65839" spans="1:9" x14ac:dyDescent="0.25">
      <c r="A65839" s="1" t="s">
        <v>11483</v>
      </c>
      <c r="B65839" s="1" t="s">
        <v>83747</v>
      </c>
      <c r="C65839" s="1" t="s">
        <v>289193</v>
      </c>
      <c r="F65839" s="1" t="s">
        <v>456</v>
      </c>
      <c r="G65839" s="1" t="s">
        <v>453</v>
      </c>
      <c r="H65839" s="1" t="s">
        <v>457</v>
      </c>
      <c r="I65839" s="2">
        <v>44927</v>
      </c>
    </row>
    <row r="65840" spans="1:9" x14ac:dyDescent="0.25">
      <c r="A65840" s="1" t="s">
        <v>11483</v>
      </c>
      <c r="B65840" s="1" t="s">
        <v>83748</v>
      </c>
      <c r="C65840" s="1" t="s">
        <v>289194</v>
      </c>
      <c r="F65840" s="1" t="s">
        <v>456</v>
      </c>
      <c r="G65840" s="1" t="s">
        <v>453</v>
      </c>
      <c r="H65840" s="1" t="s">
        <v>457</v>
      </c>
      <c r="I65840" s="2">
        <v>44927</v>
      </c>
    </row>
    <row r="65841" spans="1:9" x14ac:dyDescent="0.25">
      <c r="A65841" s="1" t="s">
        <v>11483</v>
      </c>
      <c r="B65841" s="1" t="s">
        <v>83749</v>
      </c>
      <c r="C65841" s="1" t="s">
        <v>83750</v>
      </c>
      <c r="F65841" s="1" t="s">
        <v>456</v>
      </c>
      <c r="G65841" s="1" t="s">
        <v>453</v>
      </c>
      <c r="H65841" s="1" t="s">
        <v>457</v>
      </c>
      <c r="I65841" s="2">
        <v>44927</v>
      </c>
    </row>
    <row r="65842" spans="1:9" x14ac:dyDescent="0.25">
      <c r="A65842" s="1" t="s">
        <v>11483</v>
      </c>
      <c r="B65842" s="1" t="s">
        <v>83751</v>
      </c>
      <c r="C65842" s="1" t="s">
        <v>83752</v>
      </c>
      <c r="F65842" s="1" t="s">
        <v>456</v>
      </c>
      <c r="G65842" s="1" t="s">
        <v>453</v>
      </c>
      <c r="H65842" s="1" t="s">
        <v>457</v>
      </c>
      <c r="I65842" s="2">
        <v>44927</v>
      </c>
    </row>
    <row r="65843" spans="1:9" x14ac:dyDescent="0.25">
      <c r="A65843" s="1" t="s">
        <v>11483</v>
      </c>
      <c r="B65843" s="1" t="s">
        <v>83753</v>
      </c>
      <c r="C65843" s="1" t="s">
        <v>289195</v>
      </c>
      <c r="F65843" s="1" t="s">
        <v>456</v>
      </c>
      <c r="G65843" s="1" t="s">
        <v>453</v>
      </c>
      <c r="H65843" s="1" t="s">
        <v>457</v>
      </c>
      <c r="I65843" s="2">
        <v>44927</v>
      </c>
    </row>
    <row r="65844" spans="1:9" x14ac:dyDescent="0.25">
      <c r="A65844" s="1" t="s">
        <v>11483</v>
      </c>
      <c r="B65844" s="1" t="s">
        <v>83754</v>
      </c>
      <c r="C65844" s="1" t="s">
        <v>83755</v>
      </c>
      <c r="F65844" s="1" t="s">
        <v>456</v>
      </c>
      <c r="G65844" s="1" t="s">
        <v>453</v>
      </c>
      <c r="H65844" s="1" t="s">
        <v>457</v>
      </c>
      <c r="I65844" s="2">
        <v>44927</v>
      </c>
    </row>
    <row r="65845" spans="1:9" x14ac:dyDescent="0.25">
      <c r="A65845" s="1" t="s">
        <v>11483</v>
      </c>
      <c r="B65845" s="1" t="s">
        <v>83756</v>
      </c>
      <c r="C65845" s="1" t="s">
        <v>81811</v>
      </c>
      <c r="F65845" s="1" t="s">
        <v>456</v>
      </c>
      <c r="G65845" s="1" t="s">
        <v>453</v>
      </c>
      <c r="H65845" s="1" t="s">
        <v>457</v>
      </c>
      <c r="I65845" s="2">
        <v>44927</v>
      </c>
    </row>
    <row r="65846" spans="1:9" x14ac:dyDescent="0.25">
      <c r="A65846" s="1" t="s">
        <v>11483</v>
      </c>
      <c r="B65846" s="1" t="s">
        <v>83757</v>
      </c>
      <c r="C65846" s="1" t="s">
        <v>79644</v>
      </c>
      <c r="F65846" s="1" t="s">
        <v>456</v>
      </c>
      <c r="G65846" s="1" t="s">
        <v>453</v>
      </c>
      <c r="H65846" s="1" t="s">
        <v>457</v>
      </c>
      <c r="I65846" s="2">
        <v>44927</v>
      </c>
    </row>
    <row r="65847" spans="1:9" x14ac:dyDescent="0.25">
      <c r="A65847" s="1" t="s">
        <v>11483</v>
      </c>
      <c r="B65847" s="1" t="s">
        <v>83758</v>
      </c>
      <c r="C65847" s="1" t="s">
        <v>288304</v>
      </c>
      <c r="F65847" s="1" t="s">
        <v>456</v>
      </c>
      <c r="G65847" s="1" t="s">
        <v>453</v>
      </c>
      <c r="H65847" s="1" t="s">
        <v>457</v>
      </c>
      <c r="I65847" s="2">
        <v>44927</v>
      </c>
    </row>
    <row r="65848" spans="1:9" x14ac:dyDescent="0.25">
      <c r="A65848" s="1" t="s">
        <v>11483</v>
      </c>
      <c r="B65848" s="1" t="s">
        <v>83759</v>
      </c>
      <c r="C65848" s="1" t="s">
        <v>83760</v>
      </c>
      <c r="F65848" s="1" t="s">
        <v>456</v>
      </c>
      <c r="G65848" s="1" t="s">
        <v>453</v>
      </c>
      <c r="H65848" s="1" t="s">
        <v>457</v>
      </c>
      <c r="I65848" s="2">
        <v>44927</v>
      </c>
    </row>
    <row r="65849" spans="1:9" x14ac:dyDescent="0.25">
      <c r="A65849" s="1" t="s">
        <v>11483</v>
      </c>
      <c r="B65849" s="1" t="s">
        <v>83761</v>
      </c>
      <c r="C65849" s="1" t="s">
        <v>83762</v>
      </c>
      <c r="F65849" s="1" t="s">
        <v>456</v>
      </c>
      <c r="G65849" s="1" t="s">
        <v>453</v>
      </c>
      <c r="H65849" s="1" t="s">
        <v>457</v>
      </c>
      <c r="I65849" s="2">
        <v>44927</v>
      </c>
    </row>
    <row r="65850" spans="1:9" x14ac:dyDescent="0.25">
      <c r="A65850" s="1" t="s">
        <v>11483</v>
      </c>
      <c r="B65850" s="1" t="s">
        <v>83763</v>
      </c>
      <c r="C65850" s="1" t="s">
        <v>83764</v>
      </c>
      <c r="F65850" s="1" t="s">
        <v>456</v>
      </c>
      <c r="G65850" s="1" t="s">
        <v>453</v>
      </c>
      <c r="H65850" s="1" t="s">
        <v>457</v>
      </c>
      <c r="I65850" s="2">
        <v>44927</v>
      </c>
    </row>
    <row r="65851" spans="1:9" x14ac:dyDescent="0.25">
      <c r="A65851" s="1" t="s">
        <v>11483</v>
      </c>
      <c r="B65851" s="1" t="s">
        <v>83765</v>
      </c>
      <c r="C65851" s="1" t="s">
        <v>83766</v>
      </c>
      <c r="F65851" s="1" t="s">
        <v>456</v>
      </c>
      <c r="G65851" s="1" t="s">
        <v>453</v>
      </c>
      <c r="H65851" s="1" t="s">
        <v>457</v>
      </c>
      <c r="I65851" s="2">
        <v>44927</v>
      </c>
    </row>
    <row r="65852" spans="1:9" x14ac:dyDescent="0.25">
      <c r="A65852" s="1" t="s">
        <v>11483</v>
      </c>
      <c r="B65852" s="1" t="s">
        <v>83767</v>
      </c>
      <c r="C65852" s="1" t="s">
        <v>83768</v>
      </c>
      <c r="F65852" s="1" t="s">
        <v>456</v>
      </c>
      <c r="G65852" s="1" t="s">
        <v>453</v>
      </c>
      <c r="H65852" s="1" t="s">
        <v>457</v>
      </c>
      <c r="I65852" s="2">
        <v>44927</v>
      </c>
    </row>
    <row r="65853" spans="1:9" x14ac:dyDescent="0.25">
      <c r="A65853" s="1" t="s">
        <v>11483</v>
      </c>
      <c r="B65853" s="1" t="s">
        <v>83769</v>
      </c>
      <c r="C65853" s="1" t="s">
        <v>289196</v>
      </c>
      <c r="F65853" s="1" t="s">
        <v>456</v>
      </c>
      <c r="G65853" s="1" t="s">
        <v>453</v>
      </c>
      <c r="H65853" s="1" t="s">
        <v>457</v>
      </c>
      <c r="I65853" s="2">
        <v>44927</v>
      </c>
    </row>
    <row r="65854" spans="1:9" x14ac:dyDescent="0.25">
      <c r="A65854" s="1" t="s">
        <v>11483</v>
      </c>
      <c r="B65854" s="1" t="s">
        <v>83770</v>
      </c>
      <c r="C65854" s="1" t="s">
        <v>288069</v>
      </c>
      <c r="F65854" s="1" t="s">
        <v>456</v>
      </c>
      <c r="G65854" s="1" t="s">
        <v>453</v>
      </c>
      <c r="H65854" s="1" t="s">
        <v>457</v>
      </c>
      <c r="I65854" s="2">
        <v>44927</v>
      </c>
    </row>
    <row r="65855" spans="1:9" x14ac:dyDescent="0.25">
      <c r="A65855" s="1" t="s">
        <v>11483</v>
      </c>
      <c r="B65855" s="1" t="s">
        <v>83771</v>
      </c>
      <c r="C65855" s="1" t="s">
        <v>288903</v>
      </c>
      <c r="F65855" s="1" t="s">
        <v>456</v>
      </c>
      <c r="G65855" s="1" t="s">
        <v>453</v>
      </c>
      <c r="H65855" s="1" t="s">
        <v>457</v>
      </c>
      <c r="I65855" s="2">
        <v>44927</v>
      </c>
    </row>
    <row r="65856" spans="1:9" x14ac:dyDescent="0.25">
      <c r="A65856" s="1" t="s">
        <v>11483</v>
      </c>
      <c r="B65856" s="1" t="s">
        <v>83772</v>
      </c>
      <c r="C65856" s="1" t="s">
        <v>289197</v>
      </c>
      <c r="F65856" s="1" t="s">
        <v>456</v>
      </c>
      <c r="G65856" s="1" t="s">
        <v>453</v>
      </c>
      <c r="H65856" s="1" t="s">
        <v>457</v>
      </c>
      <c r="I65856" s="2">
        <v>44927</v>
      </c>
    </row>
    <row r="65857" spans="1:9" x14ac:dyDescent="0.25">
      <c r="A65857" s="1" t="s">
        <v>11483</v>
      </c>
      <c r="B65857" s="1" t="s">
        <v>83773</v>
      </c>
      <c r="C65857" s="1" t="s">
        <v>81687</v>
      </c>
      <c r="F65857" s="1" t="s">
        <v>456</v>
      </c>
      <c r="G65857" s="1" t="s">
        <v>453</v>
      </c>
      <c r="H65857" s="1" t="s">
        <v>457</v>
      </c>
      <c r="I65857" s="2">
        <v>44927</v>
      </c>
    </row>
    <row r="65858" spans="1:9" x14ac:dyDescent="0.25">
      <c r="A65858" s="1" t="s">
        <v>11483</v>
      </c>
      <c r="B65858" s="1" t="s">
        <v>83774</v>
      </c>
      <c r="C65858" s="1" t="s">
        <v>289198</v>
      </c>
      <c r="F65858" s="1" t="s">
        <v>456</v>
      </c>
      <c r="G65858" s="1" t="s">
        <v>453</v>
      </c>
      <c r="H65858" s="1" t="s">
        <v>457</v>
      </c>
      <c r="I65858" s="2">
        <v>44927</v>
      </c>
    </row>
    <row r="65859" spans="1:9" x14ac:dyDescent="0.25">
      <c r="A65859" s="1" t="s">
        <v>11483</v>
      </c>
      <c r="B65859" s="1" t="s">
        <v>83775</v>
      </c>
      <c r="C65859" s="1" t="s">
        <v>289199</v>
      </c>
      <c r="F65859" s="1" t="s">
        <v>456</v>
      </c>
      <c r="G65859" s="1" t="s">
        <v>453</v>
      </c>
      <c r="H65859" s="1" t="s">
        <v>457</v>
      </c>
      <c r="I65859" s="2">
        <v>44927</v>
      </c>
    </row>
    <row r="65860" spans="1:9" x14ac:dyDescent="0.25">
      <c r="A65860" s="1" t="s">
        <v>11483</v>
      </c>
      <c r="B65860" s="1" t="s">
        <v>83776</v>
      </c>
      <c r="C65860" s="1" t="s">
        <v>83777</v>
      </c>
      <c r="F65860" s="1" t="s">
        <v>456</v>
      </c>
      <c r="G65860" s="1" t="s">
        <v>453</v>
      </c>
      <c r="H65860" s="1" t="s">
        <v>457</v>
      </c>
      <c r="I65860" s="2">
        <v>44927</v>
      </c>
    </row>
    <row r="65861" spans="1:9" x14ac:dyDescent="0.25">
      <c r="A65861" s="1" t="s">
        <v>11483</v>
      </c>
      <c r="B65861" s="1" t="s">
        <v>83778</v>
      </c>
      <c r="C65861" s="1" t="s">
        <v>83779</v>
      </c>
      <c r="F65861" s="1" t="s">
        <v>456</v>
      </c>
      <c r="G65861" s="1" t="s">
        <v>453</v>
      </c>
      <c r="H65861" s="1" t="s">
        <v>457</v>
      </c>
      <c r="I65861" s="2">
        <v>44927</v>
      </c>
    </row>
    <row r="65862" spans="1:9" x14ac:dyDescent="0.25">
      <c r="A65862" s="1" t="s">
        <v>11483</v>
      </c>
      <c r="B65862" s="1" t="s">
        <v>83780</v>
      </c>
      <c r="C65862" s="1" t="s">
        <v>288383</v>
      </c>
      <c r="F65862" s="1" t="s">
        <v>456</v>
      </c>
      <c r="G65862" s="1" t="s">
        <v>453</v>
      </c>
      <c r="H65862" s="1" t="s">
        <v>457</v>
      </c>
      <c r="I65862" s="2">
        <v>44927</v>
      </c>
    </row>
    <row r="65863" spans="1:9" x14ac:dyDescent="0.25">
      <c r="A65863" s="1" t="s">
        <v>11483</v>
      </c>
      <c r="B65863" s="1" t="s">
        <v>83781</v>
      </c>
      <c r="C65863" s="1" t="s">
        <v>83782</v>
      </c>
      <c r="F65863" s="1" t="s">
        <v>456</v>
      </c>
      <c r="G65863" s="1" t="s">
        <v>453</v>
      </c>
      <c r="H65863" s="1" t="s">
        <v>457</v>
      </c>
      <c r="I65863" s="2">
        <v>44927</v>
      </c>
    </row>
    <row r="65864" spans="1:9" x14ac:dyDescent="0.25">
      <c r="A65864" s="1" t="s">
        <v>11483</v>
      </c>
      <c r="B65864" s="1" t="s">
        <v>83783</v>
      </c>
      <c r="C65864" s="1" t="s">
        <v>289200</v>
      </c>
      <c r="F65864" s="1" t="s">
        <v>456</v>
      </c>
      <c r="G65864" s="1" t="s">
        <v>453</v>
      </c>
      <c r="H65864" s="1" t="s">
        <v>457</v>
      </c>
      <c r="I65864" s="2">
        <v>44927</v>
      </c>
    </row>
    <row r="65865" spans="1:9" x14ac:dyDescent="0.25">
      <c r="A65865" s="1" t="s">
        <v>11483</v>
      </c>
      <c r="B65865" s="1" t="s">
        <v>83784</v>
      </c>
      <c r="C65865" s="1" t="s">
        <v>289201</v>
      </c>
      <c r="F65865" s="1" t="s">
        <v>456</v>
      </c>
      <c r="G65865" s="1" t="s">
        <v>453</v>
      </c>
      <c r="H65865" s="1" t="s">
        <v>457</v>
      </c>
      <c r="I65865" s="2">
        <v>44927</v>
      </c>
    </row>
    <row r="65866" spans="1:9" x14ac:dyDescent="0.25">
      <c r="A65866" s="1" t="s">
        <v>11483</v>
      </c>
      <c r="B65866" s="1" t="s">
        <v>83785</v>
      </c>
      <c r="C65866" s="1" t="s">
        <v>289202</v>
      </c>
      <c r="F65866" s="1" t="s">
        <v>456</v>
      </c>
      <c r="G65866" s="1" t="s">
        <v>453</v>
      </c>
      <c r="H65866" s="1" t="s">
        <v>457</v>
      </c>
      <c r="I65866" s="2">
        <v>44927</v>
      </c>
    </row>
    <row r="65867" spans="1:9" x14ac:dyDescent="0.25">
      <c r="A65867" s="1" t="s">
        <v>11483</v>
      </c>
      <c r="B65867" s="1" t="s">
        <v>83786</v>
      </c>
      <c r="C65867" s="1" t="s">
        <v>83787</v>
      </c>
      <c r="F65867" s="1" t="s">
        <v>456</v>
      </c>
      <c r="G65867" s="1" t="s">
        <v>453</v>
      </c>
      <c r="H65867" s="1" t="s">
        <v>457</v>
      </c>
      <c r="I65867" s="2">
        <v>44927</v>
      </c>
    </row>
    <row r="65868" spans="1:9" x14ac:dyDescent="0.25">
      <c r="A65868" s="1" t="s">
        <v>11483</v>
      </c>
      <c r="B65868" s="1" t="s">
        <v>83788</v>
      </c>
      <c r="C65868" s="1" t="s">
        <v>83789</v>
      </c>
      <c r="F65868" s="1" t="s">
        <v>456</v>
      </c>
      <c r="G65868" s="1" t="s">
        <v>453</v>
      </c>
      <c r="H65868" s="1" t="s">
        <v>457</v>
      </c>
      <c r="I65868" s="2">
        <v>44927</v>
      </c>
    </row>
    <row r="65869" spans="1:9" x14ac:dyDescent="0.25">
      <c r="A65869" s="1" t="s">
        <v>11483</v>
      </c>
      <c r="B65869" s="1" t="s">
        <v>83790</v>
      </c>
      <c r="C65869" s="1" t="s">
        <v>83791</v>
      </c>
      <c r="F65869" s="1" t="s">
        <v>456</v>
      </c>
      <c r="G65869" s="1" t="s">
        <v>453</v>
      </c>
      <c r="H65869" s="1" t="s">
        <v>457</v>
      </c>
      <c r="I65869" s="2">
        <v>44927</v>
      </c>
    </row>
    <row r="65870" spans="1:9" x14ac:dyDescent="0.25">
      <c r="A65870" s="1" t="s">
        <v>11483</v>
      </c>
      <c r="B65870" s="1" t="s">
        <v>83792</v>
      </c>
      <c r="C65870" s="1" t="s">
        <v>83793</v>
      </c>
      <c r="F65870" s="1" t="s">
        <v>456</v>
      </c>
      <c r="G65870" s="1" t="s">
        <v>453</v>
      </c>
      <c r="H65870" s="1" t="s">
        <v>457</v>
      </c>
      <c r="I65870" s="2">
        <v>44927</v>
      </c>
    </row>
    <row r="65871" spans="1:9" x14ac:dyDescent="0.25">
      <c r="A65871" s="1" t="s">
        <v>11483</v>
      </c>
      <c r="B65871" s="1" t="s">
        <v>83794</v>
      </c>
      <c r="C65871" s="1" t="s">
        <v>288125</v>
      </c>
      <c r="F65871" s="1" t="s">
        <v>456</v>
      </c>
      <c r="G65871" s="1" t="s">
        <v>453</v>
      </c>
      <c r="H65871" s="1" t="s">
        <v>457</v>
      </c>
      <c r="I65871" s="2">
        <v>44927</v>
      </c>
    </row>
    <row r="65872" spans="1:9" x14ac:dyDescent="0.25">
      <c r="A65872" s="1" t="s">
        <v>11483</v>
      </c>
      <c r="B65872" s="1" t="s">
        <v>83795</v>
      </c>
      <c r="C65872" s="1" t="s">
        <v>83796</v>
      </c>
      <c r="F65872" s="1" t="s">
        <v>456</v>
      </c>
      <c r="G65872" s="1" t="s">
        <v>453</v>
      </c>
      <c r="H65872" s="1" t="s">
        <v>457</v>
      </c>
      <c r="I65872" s="2">
        <v>44927</v>
      </c>
    </row>
    <row r="65873" spans="1:9" x14ac:dyDescent="0.25">
      <c r="A65873" s="1" t="s">
        <v>11483</v>
      </c>
      <c r="B65873" s="1" t="s">
        <v>83797</v>
      </c>
      <c r="C65873" s="1" t="s">
        <v>288859</v>
      </c>
      <c r="F65873" s="1" t="s">
        <v>456</v>
      </c>
      <c r="G65873" s="1" t="s">
        <v>453</v>
      </c>
      <c r="H65873" s="1" t="s">
        <v>457</v>
      </c>
      <c r="I65873" s="2">
        <v>44927</v>
      </c>
    </row>
    <row r="65874" spans="1:9" x14ac:dyDescent="0.25">
      <c r="A65874" s="1" t="s">
        <v>11483</v>
      </c>
      <c r="B65874" s="1" t="s">
        <v>83798</v>
      </c>
      <c r="C65874" s="1" t="s">
        <v>289203</v>
      </c>
      <c r="F65874" s="1" t="s">
        <v>456</v>
      </c>
      <c r="G65874" s="1" t="s">
        <v>453</v>
      </c>
      <c r="H65874" s="1" t="s">
        <v>457</v>
      </c>
      <c r="I65874" s="2">
        <v>44927</v>
      </c>
    </row>
    <row r="65875" spans="1:9" x14ac:dyDescent="0.25">
      <c r="A65875" s="1" t="s">
        <v>11483</v>
      </c>
      <c r="B65875" s="1" t="s">
        <v>83799</v>
      </c>
      <c r="C65875" s="1" t="s">
        <v>83800</v>
      </c>
      <c r="F65875" s="1" t="s">
        <v>456</v>
      </c>
      <c r="G65875" s="1" t="s">
        <v>453</v>
      </c>
      <c r="H65875" s="1" t="s">
        <v>457</v>
      </c>
      <c r="I65875" s="2">
        <v>44927</v>
      </c>
    </row>
    <row r="65876" spans="1:9" x14ac:dyDescent="0.25">
      <c r="A65876" s="1" t="s">
        <v>11483</v>
      </c>
      <c r="B65876" s="1" t="s">
        <v>83801</v>
      </c>
      <c r="C65876" s="1" t="s">
        <v>79646</v>
      </c>
      <c r="F65876" s="1" t="s">
        <v>456</v>
      </c>
      <c r="G65876" s="1" t="s">
        <v>453</v>
      </c>
      <c r="H65876" s="1" t="s">
        <v>457</v>
      </c>
      <c r="I65876" s="2">
        <v>44927</v>
      </c>
    </row>
    <row r="65877" spans="1:9" x14ac:dyDescent="0.25">
      <c r="A65877" s="1" t="s">
        <v>11483</v>
      </c>
      <c r="B65877" s="1" t="s">
        <v>83802</v>
      </c>
      <c r="C65877" s="1" t="s">
        <v>289204</v>
      </c>
      <c r="F65877" s="1" t="s">
        <v>456</v>
      </c>
      <c r="G65877" s="1" t="s">
        <v>453</v>
      </c>
      <c r="H65877" s="1" t="s">
        <v>457</v>
      </c>
      <c r="I65877" s="2">
        <v>44927</v>
      </c>
    </row>
    <row r="65878" spans="1:9" x14ac:dyDescent="0.25">
      <c r="A65878" s="1" t="s">
        <v>11483</v>
      </c>
      <c r="B65878" s="1" t="s">
        <v>83803</v>
      </c>
      <c r="C65878" s="1" t="s">
        <v>289205</v>
      </c>
      <c r="F65878" s="1" t="s">
        <v>456</v>
      </c>
      <c r="G65878" s="1" t="s">
        <v>453</v>
      </c>
      <c r="H65878" s="1" t="s">
        <v>457</v>
      </c>
      <c r="I65878" s="2">
        <v>44927</v>
      </c>
    </row>
    <row r="65879" spans="1:9" x14ac:dyDescent="0.25">
      <c r="A65879" s="1" t="s">
        <v>11483</v>
      </c>
      <c r="B65879" s="1" t="s">
        <v>83804</v>
      </c>
      <c r="C65879" s="1" t="s">
        <v>289206</v>
      </c>
      <c r="F65879" s="1" t="s">
        <v>456</v>
      </c>
      <c r="G65879" s="1" t="s">
        <v>453</v>
      </c>
      <c r="H65879" s="1" t="s">
        <v>457</v>
      </c>
      <c r="I65879" s="2">
        <v>44927</v>
      </c>
    </row>
    <row r="65880" spans="1:9" x14ac:dyDescent="0.25">
      <c r="A65880" s="1" t="s">
        <v>11483</v>
      </c>
      <c r="B65880" s="1" t="s">
        <v>83805</v>
      </c>
      <c r="C65880" s="1" t="s">
        <v>289207</v>
      </c>
      <c r="F65880" s="1" t="s">
        <v>456</v>
      </c>
      <c r="G65880" s="1" t="s">
        <v>453</v>
      </c>
      <c r="H65880" s="1" t="s">
        <v>457</v>
      </c>
      <c r="I65880" s="2">
        <v>44927</v>
      </c>
    </row>
    <row r="65881" spans="1:9" x14ac:dyDescent="0.25">
      <c r="A65881" s="1" t="s">
        <v>11483</v>
      </c>
      <c r="B65881" s="1" t="s">
        <v>83806</v>
      </c>
      <c r="C65881" s="1" t="s">
        <v>289208</v>
      </c>
      <c r="F65881" s="1" t="s">
        <v>456</v>
      </c>
      <c r="G65881" s="1" t="s">
        <v>453</v>
      </c>
      <c r="H65881" s="1" t="s">
        <v>457</v>
      </c>
      <c r="I65881" s="2">
        <v>44927</v>
      </c>
    </row>
    <row r="65882" spans="1:9" x14ac:dyDescent="0.25">
      <c r="A65882" s="1" t="s">
        <v>11483</v>
      </c>
      <c r="B65882" s="1" t="s">
        <v>83807</v>
      </c>
      <c r="C65882" s="1" t="s">
        <v>288653</v>
      </c>
      <c r="F65882" s="1" t="s">
        <v>456</v>
      </c>
      <c r="G65882" s="1" t="s">
        <v>453</v>
      </c>
      <c r="H65882" s="1" t="s">
        <v>457</v>
      </c>
      <c r="I65882" s="2">
        <v>44927</v>
      </c>
    </row>
    <row r="65883" spans="1:9" x14ac:dyDescent="0.25">
      <c r="A65883" s="1" t="s">
        <v>11483</v>
      </c>
      <c r="B65883" s="1" t="s">
        <v>83808</v>
      </c>
      <c r="C65883" s="1" t="s">
        <v>289209</v>
      </c>
      <c r="F65883" s="1" t="s">
        <v>456</v>
      </c>
      <c r="G65883" s="1" t="s">
        <v>453</v>
      </c>
      <c r="H65883" s="1" t="s">
        <v>457</v>
      </c>
      <c r="I65883" s="2">
        <v>44927</v>
      </c>
    </row>
    <row r="65884" spans="1:9" x14ac:dyDescent="0.25">
      <c r="A65884" s="1" t="s">
        <v>11483</v>
      </c>
      <c r="B65884" s="1" t="s">
        <v>83809</v>
      </c>
      <c r="C65884" s="1" t="s">
        <v>289210</v>
      </c>
      <c r="F65884" s="1" t="s">
        <v>456</v>
      </c>
      <c r="G65884" s="1" t="s">
        <v>453</v>
      </c>
      <c r="H65884" s="1" t="s">
        <v>457</v>
      </c>
      <c r="I65884" s="2">
        <v>44927</v>
      </c>
    </row>
    <row r="65885" spans="1:9" x14ac:dyDescent="0.25">
      <c r="A65885" s="1" t="s">
        <v>11483</v>
      </c>
      <c r="B65885" s="1" t="s">
        <v>83810</v>
      </c>
      <c r="C65885" s="1" t="s">
        <v>289211</v>
      </c>
      <c r="F65885" s="1" t="s">
        <v>456</v>
      </c>
      <c r="G65885" s="1" t="s">
        <v>453</v>
      </c>
      <c r="H65885" s="1" t="s">
        <v>457</v>
      </c>
      <c r="I65885" s="2">
        <v>44927</v>
      </c>
    </row>
    <row r="65886" spans="1:9" x14ac:dyDescent="0.25">
      <c r="A65886" s="1" t="s">
        <v>11483</v>
      </c>
      <c r="B65886" s="1" t="s">
        <v>83811</v>
      </c>
      <c r="C65886" s="1" t="s">
        <v>289212</v>
      </c>
      <c r="F65886" s="1" t="s">
        <v>456</v>
      </c>
      <c r="G65886" s="1" t="s">
        <v>453</v>
      </c>
      <c r="H65886" s="1" t="s">
        <v>457</v>
      </c>
      <c r="I65886" s="2">
        <v>44927</v>
      </c>
    </row>
    <row r="65887" spans="1:9" x14ac:dyDescent="0.25">
      <c r="A65887" s="1" t="s">
        <v>11483</v>
      </c>
      <c r="B65887" s="1" t="s">
        <v>83812</v>
      </c>
      <c r="C65887" s="1" t="s">
        <v>81813</v>
      </c>
      <c r="F65887" s="1" t="s">
        <v>456</v>
      </c>
      <c r="G65887" s="1" t="s">
        <v>453</v>
      </c>
      <c r="H65887" s="1" t="s">
        <v>457</v>
      </c>
      <c r="I65887" s="2">
        <v>44927</v>
      </c>
    </row>
    <row r="65888" spans="1:9" x14ac:dyDescent="0.25">
      <c r="A65888" s="1" t="s">
        <v>11483</v>
      </c>
      <c r="B65888" s="1" t="s">
        <v>83813</v>
      </c>
      <c r="C65888" s="1" t="s">
        <v>288858</v>
      </c>
      <c r="F65888" s="1" t="s">
        <v>456</v>
      </c>
      <c r="G65888" s="1" t="s">
        <v>453</v>
      </c>
      <c r="H65888" s="1" t="s">
        <v>457</v>
      </c>
      <c r="I65888" s="2">
        <v>44927</v>
      </c>
    </row>
    <row r="65889" spans="1:9" x14ac:dyDescent="0.25">
      <c r="A65889" s="1" t="s">
        <v>11483</v>
      </c>
      <c r="B65889" s="1" t="s">
        <v>83814</v>
      </c>
      <c r="C65889" s="1" t="s">
        <v>289213</v>
      </c>
      <c r="F65889" s="1" t="s">
        <v>456</v>
      </c>
      <c r="G65889" s="1" t="s">
        <v>453</v>
      </c>
      <c r="H65889" s="1" t="s">
        <v>457</v>
      </c>
      <c r="I65889" s="2">
        <v>44927</v>
      </c>
    </row>
    <row r="65890" spans="1:9" x14ac:dyDescent="0.25">
      <c r="A65890" s="1" t="s">
        <v>11483</v>
      </c>
      <c r="B65890" s="1" t="s">
        <v>83815</v>
      </c>
      <c r="C65890" s="1" t="s">
        <v>289214</v>
      </c>
      <c r="F65890" s="1" t="s">
        <v>456</v>
      </c>
      <c r="G65890" s="1" t="s">
        <v>453</v>
      </c>
      <c r="H65890" s="1" t="s">
        <v>457</v>
      </c>
      <c r="I65890" s="2">
        <v>44927</v>
      </c>
    </row>
    <row r="65891" spans="1:9" x14ac:dyDescent="0.25">
      <c r="A65891" s="1" t="s">
        <v>11483</v>
      </c>
      <c r="B65891" s="1" t="s">
        <v>83816</v>
      </c>
      <c r="C65891" s="1" t="s">
        <v>289215</v>
      </c>
      <c r="F65891" s="1" t="s">
        <v>456</v>
      </c>
      <c r="G65891" s="1" t="s">
        <v>453</v>
      </c>
      <c r="H65891" s="1" t="s">
        <v>457</v>
      </c>
      <c r="I65891" s="2">
        <v>44927</v>
      </c>
    </row>
    <row r="65892" spans="1:9" x14ac:dyDescent="0.25">
      <c r="A65892" s="1" t="s">
        <v>11483</v>
      </c>
      <c r="B65892" s="1" t="s">
        <v>83817</v>
      </c>
      <c r="C65892" s="1" t="s">
        <v>83818</v>
      </c>
      <c r="F65892" s="1" t="s">
        <v>456</v>
      </c>
      <c r="G65892" s="1" t="s">
        <v>453</v>
      </c>
      <c r="H65892" s="1" t="s">
        <v>457</v>
      </c>
      <c r="I65892" s="2">
        <v>44927</v>
      </c>
    </row>
    <row r="65893" spans="1:9" x14ac:dyDescent="0.25">
      <c r="A65893" s="1" t="s">
        <v>11483</v>
      </c>
      <c r="B65893" s="1" t="s">
        <v>83819</v>
      </c>
      <c r="C65893" s="1" t="s">
        <v>287976</v>
      </c>
      <c r="F65893" s="1" t="s">
        <v>456</v>
      </c>
      <c r="G65893" s="1" t="s">
        <v>453</v>
      </c>
      <c r="H65893" s="1" t="s">
        <v>457</v>
      </c>
      <c r="I65893" s="2">
        <v>44927</v>
      </c>
    </row>
    <row r="65894" spans="1:9" x14ac:dyDescent="0.25">
      <c r="A65894" s="1" t="s">
        <v>11483</v>
      </c>
      <c r="B65894" s="1" t="s">
        <v>83820</v>
      </c>
      <c r="C65894" s="1" t="s">
        <v>83821</v>
      </c>
      <c r="F65894" s="1" t="s">
        <v>456</v>
      </c>
      <c r="G65894" s="1" t="s">
        <v>453</v>
      </c>
      <c r="H65894" s="1" t="s">
        <v>457</v>
      </c>
      <c r="I65894" s="2">
        <v>44927</v>
      </c>
    </row>
    <row r="65895" spans="1:9" x14ac:dyDescent="0.25">
      <c r="A65895" s="1" t="s">
        <v>11483</v>
      </c>
      <c r="B65895" s="1" t="s">
        <v>83822</v>
      </c>
      <c r="C65895" s="1" t="s">
        <v>83823</v>
      </c>
      <c r="F65895" s="1" t="s">
        <v>456</v>
      </c>
      <c r="G65895" s="1" t="s">
        <v>453</v>
      </c>
      <c r="H65895" s="1" t="s">
        <v>457</v>
      </c>
      <c r="I65895" s="2">
        <v>44927</v>
      </c>
    </row>
    <row r="65896" spans="1:9" x14ac:dyDescent="0.25">
      <c r="A65896" s="1" t="s">
        <v>11483</v>
      </c>
      <c r="B65896" s="1" t="s">
        <v>83824</v>
      </c>
      <c r="C65896" s="1" t="s">
        <v>289216</v>
      </c>
      <c r="F65896" s="1" t="s">
        <v>456</v>
      </c>
      <c r="G65896" s="1" t="s">
        <v>453</v>
      </c>
      <c r="H65896" s="1" t="s">
        <v>457</v>
      </c>
      <c r="I65896" s="2">
        <v>44927</v>
      </c>
    </row>
    <row r="65897" spans="1:9" x14ac:dyDescent="0.25">
      <c r="A65897" s="1" t="s">
        <v>11483</v>
      </c>
      <c r="B65897" s="1" t="s">
        <v>83825</v>
      </c>
      <c r="C65897" s="1" t="s">
        <v>289217</v>
      </c>
      <c r="F65897" s="1" t="s">
        <v>456</v>
      </c>
      <c r="G65897" s="1" t="s">
        <v>453</v>
      </c>
      <c r="H65897" s="1" t="s">
        <v>457</v>
      </c>
      <c r="I65897" s="2">
        <v>44927</v>
      </c>
    </row>
    <row r="65898" spans="1:9" x14ac:dyDescent="0.25">
      <c r="A65898" s="1" t="s">
        <v>11483</v>
      </c>
      <c r="B65898" s="1" t="s">
        <v>83826</v>
      </c>
      <c r="C65898" s="1" t="s">
        <v>83827</v>
      </c>
      <c r="F65898" s="1" t="s">
        <v>456</v>
      </c>
      <c r="G65898" s="1" t="s">
        <v>453</v>
      </c>
      <c r="H65898" s="1" t="s">
        <v>457</v>
      </c>
      <c r="I65898" s="2">
        <v>44927</v>
      </c>
    </row>
    <row r="65899" spans="1:9" x14ac:dyDescent="0.25">
      <c r="A65899" s="1" t="s">
        <v>11483</v>
      </c>
      <c r="B65899" s="1" t="s">
        <v>83828</v>
      </c>
      <c r="C65899" s="1" t="s">
        <v>289218</v>
      </c>
      <c r="F65899" s="1" t="s">
        <v>456</v>
      </c>
      <c r="G65899" s="1" t="s">
        <v>453</v>
      </c>
      <c r="H65899" s="1" t="s">
        <v>457</v>
      </c>
      <c r="I65899" s="2">
        <v>44927</v>
      </c>
    </row>
    <row r="65900" spans="1:9" x14ac:dyDescent="0.25">
      <c r="A65900" s="1" t="s">
        <v>11483</v>
      </c>
      <c r="B65900" s="1" t="s">
        <v>83829</v>
      </c>
      <c r="C65900" s="1" t="s">
        <v>289219</v>
      </c>
      <c r="F65900" s="1" t="s">
        <v>456</v>
      </c>
      <c r="G65900" s="1" t="s">
        <v>453</v>
      </c>
      <c r="H65900" s="1" t="s">
        <v>457</v>
      </c>
      <c r="I65900" s="2">
        <v>44927</v>
      </c>
    </row>
    <row r="65901" spans="1:9" x14ac:dyDescent="0.25">
      <c r="A65901" s="1" t="s">
        <v>11483</v>
      </c>
      <c r="B65901" s="1" t="s">
        <v>83830</v>
      </c>
      <c r="C65901" s="1" t="s">
        <v>289220</v>
      </c>
      <c r="F65901" s="1" t="s">
        <v>456</v>
      </c>
      <c r="G65901" s="1" t="s">
        <v>453</v>
      </c>
      <c r="H65901" s="1" t="s">
        <v>457</v>
      </c>
      <c r="I65901" s="2">
        <v>44927</v>
      </c>
    </row>
    <row r="65902" spans="1:9" x14ac:dyDescent="0.25">
      <c r="A65902" s="1" t="s">
        <v>11483</v>
      </c>
      <c r="B65902" s="1" t="s">
        <v>83831</v>
      </c>
      <c r="C65902" s="1" t="s">
        <v>83832</v>
      </c>
      <c r="F65902" s="1" t="s">
        <v>456</v>
      </c>
      <c r="G65902" s="1" t="s">
        <v>453</v>
      </c>
      <c r="H65902" s="1" t="s">
        <v>457</v>
      </c>
      <c r="I65902" s="2">
        <v>44927</v>
      </c>
    </row>
    <row r="65903" spans="1:9" x14ac:dyDescent="0.25">
      <c r="A65903" s="1" t="s">
        <v>11483</v>
      </c>
      <c r="B65903" s="1" t="s">
        <v>83833</v>
      </c>
      <c r="C65903" s="1" t="s">
        <v>289221</v>
      </c>
      <c r="F65903" s="1" t="s">
        <v>456</v>
      </c>
      <c r="G65903" s="1" t="s">
        <v>453</v>
      </c>
      <c r="H65903" s="1" t="s">
        <v>457</v>
      </c>
      <c r="I65903" s="2">
        <v>44927</v>
      </c>
    </row>
    <row r="65904" spans="1:9" x14ac:dyDescent="0.25">
      <c r="A65904" s="1" t="s">
        <v>11483</v>
      </c>
      <c r="B65904" s="1" t="s">
        <v>83834</v>
      </c>
      <c r="C65904" s="1" t="s">
        <v>79259</v>
      </c>
      <c r="F65904" s="1" t="s">
        <v>456</v>
      </c>
      <c r="G65904" s="1" t="s">
        <v>453</v>
      </c>
      <c r="H65904" s="1" t="s">
        <v>457</v>
      </c>
      <c r="I65904" s="2">
        <v>44927</v>
      </c>
    </row>
    <row r="65905" spans="1:9" x14ac:dyDescent="0.25">
      <c r="A65905" s="1" t="s">
        <v>11483</v>
      </c>
      <c r="B65905" s="1" t="s">
        <v>83835</v>
      </c>
      <c r="C65905" s="1" t="s">
        <v>83836</v>
      </c>
      <c r="F65905" s="1" t="s">
        <v>456</v>
      </c>
      <c r="G65905" s="1" t="s">
        <v>453</v>
      </c>
      <c r="H65905" s="1" t="s">
        <v>457</v>
      </c>
      <c r="I65905" s="2">
        <v>44927</v>
      </c>
    </row>
    <row r="65906" spans="1:9" x14ac:dyDescent="0.25">
      <c r="A65906" s="1" t="s">
        <v>11483</v>
      </c>
      <c r="B65906" s="1" t="s">
        <v>83837</v>
      </c>
      <c r="C65906" s="1" t="s">
        <v>83838</v>
      </c>
      <c r="F65906" s="1" t="s">
        <v>456</v>
      </c>
      <c r="G65906" s="1" t="s">
        <v>453</v>
      </c>
      <c r="H65906" s="1" t="s">
        <v>457</v>
      </c>
      <c r="I65906" s="2">
        <v>44927</v>
      </c>
    </row>
    <row r="65907" spans="1:9" x14ac:dyDescent="0.25">
      <c r="A65907" s="1" t="s">
        <v>11483</v>
      </c>
      <c r="B65907" s="1" t="s">
        <v>83839</v>
      </c>
      <c r="C65907" s="1" t="s">
        <v>288060</v>
      </c>
      <c r="F65907" s="1" t="s">
        <v>456</v>
      </c>
      <c r="G65907" s="1" t="s">
        <v>453</v>
      </c>
      <c r="H65907" s="1" t="s">
        <v>457</v>
      </c>
      <c r="I65907" s="2">
        <v>44927</v>
      </c>
    </row>
    <row r="65908" spans="1:9" x14ac:dyDescent="0.25">
      <c r="A65908" s="1" t="s">
        <v>11483</v>
      </c>
      <c r="B65908" s="1" t="s">
        <v>83840</v>
      </c>
      <c r="C65908" s="1" t="s">
        <v>287897</v>
      </c>
      <c r="F65908" s="1" t="s">
        <v>456</v>
      </c>
      <c r="G65908" s="1" t="s">
        <v>453</v>
      </c>
      <c r="H65908" s="1" t="s">
        <v>457</v>
      </c>
      <c r="I65908" s="2">
        <v>44927</v>
      </c>
    </row>
    <row r="65909" spans="1:9" x14ac:dyDescent="0.25">
      <c r="A65909" s="1" t="s">
        <v>11483</v>
      </c>
      <c r="B65909" s="1" t="s">
        <v>83841</v>
      </c>
      <c r="C65909" s="1" t="s">
        <v>289222</v>
      </c>
      <c r="F65909" s="1" t="s">
        <v>456</v>
      </c>
      <c r="G65909" s="1" t="s">
        <v>453</v>
      </c>
      <c r="H65909" s="1" t="s">
        <v>457</v>
      </c>
      <c r="I65909" s="2">
        <v>44927</v>
      </c>
    </row>
    <row r="65910" spans="1:9" x14ac:dyDescent="0.25">
      <c r="A65910" s="1" t="s">
        <v>11483</v>
      </c>
      <c r="B65910" s="1" t="s">
        <v>83842</v>
      </c>
      <c r="C65910" s="1" t="s">
        <v>78649</v>
      </c>
      <c r="F65910" s="1" t="s">
        <v>456</v>
      </c>
      <c r="G65910" s="1" t="s">
        <v>453</v>
      </c>
      <c r="H65910" s="1" t="s">
        <v>457</v>
      </c>
      <c r="I65910" s="2">
        <v>44927</v>
      </c>
    </row>
    <row r="65911" spans="1:9" x14ac:dyDescent="0.25">
      <c r="A65911" s="1" t="s">
        <v>11483</v>
      </c>
      <c r="B65911" s="1" t="s">
        <v>83843</v>
      </c>
      <c r="C65911" s="1" t="s">
        <v>83844</v>
      </c>
      <c r="F65911" s="1" t="s">
        <v>456</v>
      </c>
      <c r="G65911" s="1" t="s">
        <v>453</v>
      </c>
      <c r="H65911" s="1" t="s">
        <v>457</v>
      </c>
      <c r="I65911" s="2">
        <v>44927</v>
      </c>
    </row>
    <row r="65912" spans="1:9" x14ac:dyDescent="0.25">
      <c r="A65912" s="1" t="s">
        <v>11483</v>
      </c>
      <c r="B65912" s="1" t="s">
        <v>83845</v>
      </c>
      <c r="C65912" s="1" t="s">
        <v>83846</v>
      </c>
      <c r="F65912" s="1" t="s">
        <v>456</v>
      </c>
      <c r="G65912" s="1" t="s">
        <v>453</v>
      </c>
      <c r="H65912" s="1" t="s">
        <v>457</v>
      </c>
      <c r="I65912" s="2">
        <v>44927</v>
      </c>
    </row>
    <row r="65913" spans="1:9" x14ac:dyDescent="0.25">
      <c r="A65913" s="1" t="s">
        <v>11483</v>
      </c>
      <c r="B65913" s="1" t="s">
        <v>83847</v>
      </c>
      <c r="C65913" s="1" t="s">
        <v>83848</v>
      </c>
      <c r="F65913" s="1" t="s">
        <v>456</v>
      </c>
      <c r="G65913" s="1" t="s">
        <v>453</v>
      </c>
      <c r="H65913" s="1" t="s">
        <v>457</v>
      </c>
      <c r="I65913" s="2">
        <v>44927</v>
      </c>
    </row>
    <row r="65914" spans="1:9" x14ac:dyDescent="0.25">
      <c r="A65914" s="1" t="s">
        <v>11483</v>
      </c>
      <c r="B65914" s="1" t="s">
        <v>83849</v>
      </c>
      <c r="C65914" s="1" t="s">
        <v>287916</v>
      </c>
      <c r="F65914" s="1" t="s">
        <v>456</v>
      </c>
      <c r="G65914" s="1" t="s">
        <v>453</v>
      </c>
      <c r="H65914" s="1" t="s">
        <v>457</v>
      </c>
      <c r="I65914" s="2">
        <v>44927</v>
      </c>
    </row>
    <row r="65915" spans="1:9" x14ac:dyDescent="0.25">
      <c r="A65915" s="1" t="s">
        <v>11483</v>
      </c>
      <c r="B65915" s="1" t="s">
        <v>83850</v>
      </c>
      <c r="C65915" s="1" t="s">
        <v>289223</v>
      </c>
      <c r="F65915" s="1" t="s">
        <v>456</v>
      </c>
      <c r="G65915" s="1" t="s">
        <v>453</v>
      </c>
      <c r="H65915" s="1" t="s">
        <v>457</v>
      </c>
      <c r="I65915" s="2">
        <v>44927</v>
      </c>
    </row>
    <row r="65916" spans="1:9" x14ac:dyDescent="0.25">
      <c r="A65916" s="1" t="s">
        <v>11483</v>
      </c>
      <c r="B65916" s="1" t="s">
        <v>83851</v>
      </c>
      <c r="C65916" s="1" t="s">
        <v>83852</v>
      </c>
      <c r="F65916" s="1" t="s">
        <v>456</v>
      </c>
      <c r="G65916" s="1" t="s">
        <v>453</v>
      </c>
      <c r="H65916" s="1" t="s">
        <v>457</v>
      </c>
      <c r="I65916" s="2">
        <v>44927</v>
      </c>
    </row>
    <row r="65917" spans="1:9" x14ac:dyDescent="0.25">
      <c r="A65917" s="1" t="s">
        <v>11483</v>
      </c>
      <c r="B65917" s="1" t="s">
        <v>83853</v>
      </c>
      <c r="C65917" s="1" t="s">
        <v>289224</v>
      </c>
      <c r="F65917" s="1" t="s">
        <v>456</v>
      </c>
      <c r="G65917" s="1" t="s">
        <v>453</v>
      </c>
      <c r="H65917" s="1" t="s">
        <v>457</v>
      </c>
      <c r="I65917" s="2">
        <v>44927</v>
      </c>
    </row>
    <row r="65918" spans="1:9" x14ac:dyDescent="0.25">
      <c r="A65918" s="1" t="s">
        <v>11483</v>
      </c>
      <c r="B65918" s="1" t="s">
        <v>83854</v>
      </c>
      <c r="C65918" s="1" t="s">
        <v>288812</v>
      </c>
      <c r="F65918" s="1" t="s">
        <v>456</v>
      </c>
      <c r="G65918" s="1" t="s">
        <v>453</v>
      </c>
      <c r="H65918" s="1" t="s">
        <v>457</v>
      </c>
      <c r="I65918" s="2">
        <v>44927</v>
      </c>
    </row>
    <row r="65919" spans="1:9" x14ac:dyDescent="0.25">
      <c r="A65919" s="1" t="s">
        <v>11483</v>
      </c>
      <c r="B65919" s="1" t="s">
        <v>83855</v>
      </c>
      <c r="C65919" s="1" t="s">
        <v>288571</v>
      </c>
      <c r="F65919" s="1" t="s">
        <v>456</v>
      </c>
      <c r="G65919" s="1" t="s">
        <v>453</v>
      </c>
      <c r="H65919" s="1" t="s">
        <v>457</v>
      </c>
      <c r="I65919" s="2">
        <v>44927</v>
      </c>
    </row>
    <row r="65920" spans="1:9" x14ac:dyDescent="0.25">
      <c r="A65920" s="1" t="s">
        <v>11483</v>
      </c>
      <c r="B65920" s="1" t="s">
        <v>83856</v>
      </c>
      <c r="C65920" s="1" t="s">
        <v>288555</v>
      </c>
      <c r="F65920" s="1" t="s">
        <v>456</v>
      </c>
      <c r="G65920" s="1" t="s">
        <v>453</v>
      </c>
      <c r="H65920" s="1" t="s">
        <v>457</v>
      </c>
      <c r="I65920" s="2">
        <v>44927</v>
      </c>
    </row>
    <row r="65921" spans="1:9" x14ac:dyDescent="0.25">
      <c r="A65921" s="1" t="s">
        <v>11483</v>
      </c>
      <c r="B65921" s="1" t="s">
        <v>83857</v>
      </c>
      <c r="C65921" s="1" t="s">
        <v>83858</v>
      </c>
      <c r="F65921" s="1" t="s">
        <v>456</v>
      </c>
      <c r="G65921" s="1" t="s">
        <v>453</v>
      </c>
      <c r="H65921" s="1" t="s">
        <v>457</v>
      </c>
      <c r="I65921" s="2">
        <v>44927</v>
      </c>
    </row>
    <row r="65922" spans="1:9" x14ac:dyDescent="0.25">
      <c r="A65922" s="1" t="s">
        <v>11483</v>
      </c>
      <c r="B65922" s="1" t="s">
        <v>83859</v>
      </c>
      <c r="C65922" s="1" t="s">
        <v>288602</v>
      </c>
      <c r="F65922" s="1" t="s">
        <v>456</v>
      </c>
      <c r="G65922" s="1" t="s">
        <v>453</v>
      </c>
      <c r="H65922" s="1" t="s">
        <v>457</v>
      </c>
      <c r="I65922" s="2">
        <v>44927</v>
      </c>
    </row>
    <row r="65923" spans="1:9" x14ac:dyDescent="0.25">
      <c r="A65923" s="1" t="s">
        <v>11483</v>
      </c>
      <c r="B65923" s="1" t="s">
        <v>83860</v>
      </c>
      <c r="C65923" s="1" t="s">
        <v>289225</v>
      </c>
      <c r="F65923" s="1" t="s">
        <v>456</v>
      </c>
      <c r="G65923" s="1" t="s">
        <v>453</v>
      </c>
      <c r="H65923" s="1" t="s">
        <v>457</v>
      </c>
      <c r="I65923" s="2">
        <v>44927</v>
      </c>
    </row>
    <row r="65924" spans="1:9" x14ac:dyDescent="0.25">
      <c r="A65924" s="1" t="s">
        <v>11483</v>
      </c>
      <c r="B65924" s="1" t="s">
        <v>83861</v>
      </c>
      <c r="C65924" s="1" t="s">
        <v>80638</v>
      </c>
      <c r="F65924" s="1" t="s">
        <v>456</v>
      </c>
      <c r="G65924" s="1" t="s">
        <v>453</v>
      </c>
      <c r="H65924" s="1" t="s">
        <v>457</v>
      </c>
      <c r="I65924" s="2">
        <v>44927</v>
      </c>
    </row>
    <row r="65925" spans="1:9" x14ac:dyDescent="0.25">
      <c r="A65925" s="1" t="s">
        <v>11483</v>
      </c>
      <c r="B65925" s="1" t="s">
        <v>83862</v>
      </c>
      <c r="C65925" s="1" t="s">
        <v>288697</v>
      </c>
      <c r="F65925" s="1" t="s">
        <v>456</v>
      </c>
      <c r="G65925" s="1" t="s">
        <v>453</v>
      </c>
      <c r="H65925" s="1" t="s">
        <v>457</v>
      </c>
      <c r="I65925" s="2">
        <v>44927</v>
      </c>
    </row>
    <row r="65926" spans="1:9" x14ac:dyDescent="0.25">
      <c r="A65926" s="1" t="s">
        <v>11483</v>
      </c>
      <c r="B65926" s="1" t="s">
        <v>83863</v>
      </c>
      <c r="C65926" s="1" t="s">
        <v>289226</v>
      </c>
      <c r="F65926" s="1" t="s">
        <v>456</v>
      </c>
      <c r="G65926" s="1" t="s">
        <v>453</v>
      </c>
      <c r="H65926" s="1" t="s">
        <v>457</v>
      </c>
      <c r="I65926" s="2">
        <v>44927</v>
      </c>
    </row>
    <row r="65927" spans="1:9" x14ac:dyDescent="0.25">
      <c r="A65927" s="1" t="s">
        <v>11483</v>
      </c>
      <c r="B65927" s="1" t="s">
        <v>83864</v>
      </c>
      <c r="C65927" s="1" t="s">
        <v>289227</v>
      </c>
      <c r="F65927" s="1" t="s">
        <v>456</v>
      </c>
      <c r="G65927" s="1" t="s">
        <v>453</v>
      </c>
      <c r="H65927" s="1" t="s">
        <v>457</v>
      </c>
      <c r="I65927" s="2">
        <v>44927</v>
      </c>
    </row>
    <row r="65928" spans="1:9" x14ac:dyDescent="0.25">
      <c r="A65928" s="1" t="s">
        <v>11483</v>
      </c>
      <c r="B65928" s="1" t="s">
        <v>83865</v>
      </c>
      <c r="C65928" s="1" t="s">
        <v>83866</v>
      </c>
      <c r="F65928" s="1" t="s">
        <v>456</v>
      </c>
      <c r="G65928" s="1" t="s">
        <v>453</v>
      </c>
      <c r="H65928" s="1" t="s">
        <v>457</v>
      </c>
      <c r="I65928" s="2">
        <v>44927</v>
      </c>
    </row>
    <row r="65929" spans="1:9" x14ac:dyDescent="0.25">
      <c r="A65929" s="1" t="s">
        <v>11483</v>
      </c>
      <c r="B65929" s="1" t="s">
        <v>83867</v>
      </c>
      <c r="C65929" s="1" t="s">
        <v>83868</v>
      </c>
      <c r="F65929" s="1" t="s">
        <v>456</v>
      </c>
      <c r="G65929" s="1" t="s">
        <v>453</v>
      </c>
      <c r="H65929" s="1" t="s">
        <v>457</v>
      </c>
      <c r="I65929" s="2">
        <v>44927</v>
      </c>
    </row>
    <row r="65930" spans="1:9" x14ac:dyDescent="0.25">
      <c r="A65930" s="1" t="s">
        <v>11483</v>
      </c>
      <c r="B65930" s="1" t="s">
        <v>83869</v>
      </c>
      <c r="C65930" s="1" t="s">
        <v>83870</v>
      </c>
      <c r="F65930" s="1" t="s">
        <v>456</v>
      </c>
      <c r="G65930" s="1" t="s">
        <v>453</v>
      </c>
      <c r="H65930" s="1" t="s">
        <v>457</v>
      </c>
      <c r="I65930" s="2">
        <v>44927</v>
      </c>
    </row>
    <row r="65931" spans="1:9" x14ac:dyDescent="0.25">
      <c r="A65931" s="1" t="s">
        <v>11483</v>
      </c>
      <c r="B65931" s="1" t="s">
        <v>83871</v>
      </c>
      <c r="C65931" s="1" t="s">
        <v>289228</v>
      </c>
      <c r="F65931" s="1" t="s">
        <v>456</v>
      </c>
      <c r="G65931" s="1" t="s">
        <v>453</v>
      </c>
      <c r="H65931" s="1" t="s">
        <v>457</v>
      </c>
      <c r="I65931" s="2">
        <v>44927</v>
      </c>
    </row>
    <row r="65932" spans="1:9" x14ac:dyDescent="0.25">
      <c r="A65932" s="1" t="s">
        <v>11483</v>
      </c>
      <c r="B65932" s="1" t="s">
        <v>83872</v>
      </c>
      <c r="C65932" s="1" t="s">
        <v>83873</v>
      </c>
      <c r="F65932" s="1" t="s">
        <v>456</v>
      </c>
      <c r="G65932" s="1" t="s">
        <v>453</v>
      </c>
      <c r="H65932" s="1" t="s">
        <v>457</v>
      </c>
      <c r="I65932" s="2">
        <v>44927</v>
      </c>
    </row>
    <row r="65933" spans="1:9" x14ac:dyDescent="0.25">
      <c r="A65933" s="1" t="s">
        <v>11483</v>
      </c>
      <c r="B65933" s="1" t="s">
        <v>83874</v>
      </c>
      <c r="C65933" s="1" t="s">
        <v>289229</v>
      </c>
      <c r="F65933" s="1" t="s">
        <v>456</v>
      </c>
      <c r="G65933" s="1" t="s">
        <v>453</v>
      </c>
      <c r="H65933" s="1" t="s">
        <v>457</v>
      </c>
      <c r="I65933" s="2">
        <v>44927</v>
      </c>
    </row>
    <row r="65934" spans="1:9" x14ac:dyDescent="0.25">
      <c r="A65934" s="1" t="s">
        <v>11483</v>
      </c>
      <c r="B65934" s="1" t="s">
        <v>83875</v>
      </c>
      <c r="C65934" s="1" t="s">
        <v>82006</v>
      </c>
      <c r="F65934" s="1" t="s">
        <v>456</v>
      </c>
      <c r="G65934" s="1" t="s">
        <v>453</v>
      </c>
      <c r="H65934" s="1" t="s">
        <v>457</v>
      </c>
      <c r="I65934" s="2">
        <v>44927</v>
      </c>
    </row>
    <row r="65935" spans="1:9" x14ac:dyDescent="0.25">
      <c r="A65935" s="1" t="s">
        <v>11483</v>
      </c>
      <c r="B65935" s="1" t="s">
        <v>83876</v>
      </c>
      <c r="C65935" s="1" t="s">
        <v>289230</v>
      </c>
      <c r="F65935" s="1" t="s">
        <v>456</v>
      </c>
      <c r="G65935" s="1" t="s">
        <v>453</v>
      </c>
      <c r="H65935" s="1" t="s">
        <v>457</v>
      </c>
      <c r="I65935" s="2">
        <v>44927</v>
      </c>
    </row>
    <row r="65936" spans="1:9" x14ac:dyDescent="0.25">
      <c r="A65936" s="1" t="s">
        <v>11483</v>
      </c>
      <c r="B65936" s="1" t="s">
        <v>83877</v>
      </c>
      <c r="C65936" s="1" t="s">
        <v>83878</v>
      </c>
      <c r="F65936" s="1" t="s">
        <v>456</v>
      </c>
      <c r="G65936" s="1" t="s">
        <v>453</v>
      </c>
      <c r="H65936" s="1" t="s">
        <v>457</v>
      </c>
      <c r="I65936" s="2">
        <v>44927</v>
      </c>
    </row>
    <row r="65937" spans="1:9" x14ac:dyDescent="0.25">
      <c r="A65937" s="1" t="s">
        <v>11483</v>
      </c>
      <c r="B65937" s="1" t="s">
        <v>83879</v>
      </c>
      <c r="C65937" s="1" t="s">
        <v>80702</v>
      </c>
      <c r="F65937" s="1" t="s">
        <v>456</v>
      </c>
      <c r="G65937" s="1" t="s">
        <v>453</v>
      </c>
      <c r="H65937" s="1" t="s">
        <v>457</v>
      </c>
      <c r="I65937" s="2">
        <v>44927</v>
      </c>
    </row>
    <row r="65938" spans="1:9" x14ac:dyDescent="0.25">
      <c r="A65938" s="1" t="s">
        <v>11483</v>
      </c>
      <c r="B65938" s="1" t="s">
        <v>83880</v>
      </c>
      <c r="C65938" s="1" t="s">
        <v>83881</v>
      </c>
      <c r="F65938" s="1" t="s">
        <v>456</v>
      </c>
      <c r="G65938" s="1" t="s">
        <v>453</v>
      </c>
      <c r="H65938" s="1" t="s">
        <v>457</v>
      </c>
      <c r="I65938" s="2">
        <v>44927</v>
      </c>
    </row>
    <row r="65939" spans="1:9" x14ac:dyDescent="0.25">
      <c r="A65939" s="1" t="s">
        <v>11483</v>
      </c>
      <c r="B65939" s="1" t="s">
        <v>83882</v>
      </c>
      <c r="C65939" s="1" t="s">
        <v>83883</v>
      </c>
      <c r="F65939" s="1" t="s">
        <v>456</v>
      </c>
      <c r="G65939" s="1" t="s">
        <v>453</v>
      </c>
      <c r="H65939" s="1" t="s">
        <v>457</v>
      </c>
      <c r="I65939" s="2">
        <v>44927</v>
      </c>
    </row>
    <row r="65940" spans="1:9" x14ac:dyDescent="0.25">
      <c r="A65940" s="1" t="s">
        <v>11483</v>
      </c>
      <c r="B65940" s="1" t="s">
        <v>83884</v>
      </c>
      <c r="C65940" s="1" t="s">
        <v>83885</v>
      </c>
      <c r="F65940" s="1" t="s">
        <v>456</v>
      </c>
      <c r="G65940" s="1" t="s">
        <v>453</v>
      </c>
      <c r="H65940" s="1" t="s">
        <v>457</v>
      </c>
      <c r="I65940" s="2">
        <v>44927</v>
      </c>
    </row>
    <row r="65941" spans="1:9" x14ac:dyDescent="0.25">
      <c r="A65941" s="1" t="s">
        <v>11483</v>
      </c>
      <c r="B65941" s="1" t="s">
        <v>83886</v>
      </c>
      <c r="C65941" s="1" t="s">
        <v>289231</v>
      </c>
      <c r="F65941" s="1" t="s">
        <v>456</v>
      </c>
      <c r="G65941" s="1" t="s">
        <v>453</v>
      </c>
      <c r="H65941" s="1" t="s">
        <v>457</v>
      </c>
      <c r="I65941" s="2">
        <v>44927</v>
      </c>
    </row>
    <row r="65942" spans="1:9" x14ac:dyDescent="0.25">
      <c r="A65942" s="1" t="s">
        <v>11483</v>
      </c>
      <c r="B65942" s="1" t="s">
        <v>83887</v>
      </c>
      <c r="C65942" s="1" t="s">
        <v>79302</v>
      </c>
      <c r="F65942" s="1" t="s">
        <v>456</v>
      </c>
      <c r="G65942" s="1" t="s">
        <v>453</v>
      </c>
      <c r="H65942" s="1" t="s">
        <v>457</v>
      </c>
      <c r="I65942" s="2">
        <v>44927</v>
      </c>
    </row>
    <row r="65943" spans="1:9" x14ac:dyDescent="0.25">
      <c r="A65943" s="1" t="s">
        <v>11483</v>
      </c>
      <c r="B65943" s="1" t="s">
        <v>83888</v>
      </c>
      <c r="C65943" s="1" t="s">
        <v>83889</v>
      </c>
      <c r="F65943" s="1" t="s">
        <v>456</v>
      </c>
      <c r="G65943" s="1" t="s">
        <v>453</v>
      </c>
      <c r="H65943" s="1" t="s">
        <v>457</v>
      </c>
      <c r="I65943" s="2">
        <v>44927</v>
      </c>
    </row>
    <row r="65944" spans="1:9" x14ac:dyDescent="0.25">
      <c r="A65944" s="1" t="s">
        <v>11483</v>
      </c>
      <c r="B65944" s="1" t="s">
        <v>83890</v>
      </c>
      <c r="C65944" s="1" t="s">
        <v>287892</v>
      </c>
      <c r="F65944" s="1" t="s">
        <v>456</v>
      </c>
      <c r="G65944" s="1" t="s">
        <v>453</v>
      </c>
      <c r="H65944" s="1" t="s">
        <v>457</v>
      </c>
      <c r="I65944" s="2">
        <v>44927</v>
      </c>
    </row>
    <row r="65945" spans="1:9" x14ac:dyDescent="0.25">
      <c r="A65945" s="1" t="s">
        <v>11483</v>
      </c>
      <c r="B65945" s="1" t="s">
        <v>83891</v>
      </c>
      <c r="C65945" s="1" t="s">
        <v>289232</v>
      </c>
      <c r="F65945" s="1" t="s">
        <v>456</v>
      </c>
      <c r="G65945" s="1" t="s">
        <v>453</v>
      </c>
      <c r="H65945" s="1" t="s">
        <v>457</v>
      </c>
      <c r="I65945" s="2">
        <v>44927</v>
      </c>
    </row>
    <row r="65946" spans="1:9" x14ac:dyDescent="0.25">
      <c r="A65946" s="1" t="s">
        <v>11483</v>
      </c>
      <c r="B65946" s="1" t="s">
        <v>83892</v>
      </c>
      <c r="C65946" s="1" t="s">
        <v>83361</v>
      </c>
      <c r="F65946" s="1" t="s">
        <v>456</v>
      </c>
      <c r="G65946" s="1" t="s">
        <v>453</v>
      </c>
      <c r="H65946" s="1" t="s">
        <v>457</v>
      </c>
      <c r="I65946" s="2">
        <v>44927</v>
      </c>
    </row>
    <row r="65947" spans="1:9" x14ac:dyDescent="0.25">
      <c r="A65947" s="1" t="s">
        <v>11483</v>
      </c>
      <c r="B65947" s="1" t="s">
        <v>83893</v>
      </c>
      <c r="C65947" s="1" t="s">
        <v>80572</v>
      </c>
      <c r="F65947" s="1" t="s">
        <v>456</v>
      </c>
      <c r="G65947" s="1" t="s">
        <v>453</v>
      </c>
      <c r="H65947" s="1" t="s">
        <v>457</v>
      </c>
      <c r="I65947" s="2">
        <v>44927</v>
      </c>
    </row>
    <row r="65948" spans="1:9" x14ac:dyDescent="0.25">
      <c r="A65948" s="1" t="s">
        <v>11483</v>
      </c>
      <c r="B65948" s="1" t="s">
        <v>83894</v>
      </c>
      <c r="C65948" s="1" t="s">
        <v>83895</v>
      </c>
      <c r="F65948" s="1" t="s">
        <v>456</v>
      </c>
      <c r="G65948" s="1" t="s">
        <v>453</v>
      </c>
      <c r="H65948" s="1" t="s">
        <v>457</v>
      </c>
      <c r="I65948" s="2">
        <v>44927</v>
      </c>
    </row>
    <row r="65949" spans="1:9" x14ac:dyDescent="0.25">
      <c r="A65949" s="1" t="s">
        <v>11483</v>
      </c>
      <c r="B65949" s="1" t="s">
        <v>83896</v>
      </c>
      <c r="C65949" s="1" t="s">
        <v>81179</v>
      </c>
      <c r="F65949" s="1" t="s">
        <v>456</v>
      </c>
      <c r="G65949" s="1" t="s">
        <v>453</v>
      </c>
      <c r="H65949" s="1" t="s">
        <v>457</v>
      </c>
      <c r="I65949" s="2">
        <v>44927</v>
      </c>
    </row>
    <row r="65950" spans="1:9" x14ac:dyDescent="0.25">
      <c r="A65950" s="1" t="s">
        <v>11483</v>
      </c>
      <c r="B65950" s="1" t="s">
        <v>83897</v>
      </c>
      <c r="C65950" s="1" t="s">
        <v>83898</v>
      </c>
      <c r="F65950" s="1" t="s">
        <v>456</v>
      </c>
      <c r="G65950" s="1" t="s">
        <v>453</v>
      </c>
      <c r="H65950" s="1" t="s">
        <v>457</v>
      </c>
      <c r="I65950" s="2">
        <v>44927</v>
      </c>
    </row>
    <row r="65951" spans="1:9" x14ac:dyDescent="0.25">
      <c r="A65951" s="1" t="s">
        <v>11483</v>
      </c>
      <c r="B65951" s="1" t="s">
        <v>83899</v>
      </c>
      <c r="C65951" s="1" t="s">
        <v>83900</v>
      </c>
      <c r="F65951" s="1" t="s">
        <v>456</v>
      </c>
      <c r="G65951" s="1" t="s">
        <v>453</v>
      </c>
      <c r="H65951" s="1" t="s">
        <v>457</v>
      </c>
      <c r="I65951" s="2">
        <v>44927</v>
      </c>
    </row>
    <row r="65952" spans="1:9" x14ac:dyDescent="0.25">
      <c r="A65952" s="1" t="s">
        <v>11483</v>
      </c>
      <c r="B65952" s="1" t="s">
        <v>83901</v>
      </c>
      <c r="C65952" s="1" t="s">
        <v>83902</v>
      </c>
      <c r="F65952" s="1" t="s">
        <v>456</v>
      </c>
      <c r="G65952" s="1" t="s">
        <v>453</v>
      </c>
      <c r="H65952" s="1" t="s">
        <v>457</v>
      </c>
      <c r="I65952" s="2">
        <v>44927</v>
      </c>
    </row>
    <row r="65953" spans="1:9" x14ac:dyDescent="0.25">
      <c r="A65953" s="1" t="s">
        <v>11483</v>
      </c>
      <c r="B65953" s="1" t="s">
        <v>83903</v>
      </c>
      <c r="C65953" s="1" t="s">
        <v>83063</v>
      </c>
      <c r="F65953" s="1" t="s">
        <v>456</v>
      </c>
      <c r="G65953" s="1" t="s">
        <v>453</v>
      </c>
      <c r="H65953" s="1" t="s">
        <v>457</v>
      </c>
      <c r="I65953" s="2">
        <v>44927</v>
      </c>
    </row>
    <row r="65954" spans="1:9" x14ac:dyDescent="0.25">
      <c r="A65954" s="1" t="s">
        <v>11483</v>
      </c>
      <c r="B65954" s="1" t="s">
        <v>83904</v>
      </c>
      <c r="C65954" s="1" t="s">
        <v>83905</v>
      </c>
      <c r="F65954" s="1" t="s">
        <v>456</v>
      </c>
      <c r="G65954" s="1" t="s">
        <v>453</v>
      </c>
      <c r="H65954" s="1" t="s">
        <v>457</v>
      </c>
      <c r="I65954" s="2">
        <v>44927</v>
      </c>
    </row>
    <row r="65955" spans="1:9" x14ac:dyDescent="0.25">
      <c r="A65955" s="1" t="s">
        <v>11483</v>
      </c>
      <c r="B65955" s="1" t="s">
        <v>83906</v>
      </c>
      <c r="C65955" s="1" t="s">
        <v>78628</v>
      </c>
      <c r="F65955" s="1" t="s">
        <v>456</v>
      </c>
      <c r="G65955" s="1" t="s">
        <v>453</v>
      </c>
      <c r="H65955" s="1" t="s">
        <v>457</v>
      </c>
      <c r="I65955" s="2">
        <v>44927</v>
      </c>
    </row>
    <row r="65956" spans="1:9" x14ac:dyDescent="0.25">
      <c r="A65956" s="1" t="s">
        <v>11483</v>
      </c>
      <c r="B65956" s="1" t="s">
        <v>83907</v>
      </c>
      <c r="C65956" s="1" t="s">
        <v>83908</v>
      </c>
      <c r="F65956" s="1" t="s">
        <v>456</v>
      </c>
      <c r="G65956" s="1" t="s">
        <v>453</v>
      </c>
      <c r="H65956" s="1" t="s">
        <v>457</v>
      </c>
      <c r="I65956" s="2">
        <v>44927</v>
      </c>
    </row>
    <row r="65957" spans="1:9" x14ac:dyDescent="0.25">
      <c r="A65957" s="1" t="s">
        <v>11483</v>
      </c>
      <c r="B65957" s="1" t="s">
        <v>83909</v>
      </c>
      <c r="C65957" s="1" t="s">
        <v>289233</v>
      </c>
      <c r="F65957" s="1" t="s">
        <v>456</v>
      </c>
      <c r="G65957" s="1" t="s">
        <v>453</v>
      </c>
      <c r="H65957" s="1" t="s">
        <v>457</v>
      </c>
      <c r="I65957" s="2">
        <v>44927</v>
      </c>
    </row>
    <row r="65958" spans="1:9" x14ac:dyDescent="0.25">
      <c r="A65958" s="1" t="s">
        <v>11483</v>
      </c>
      <c r="B65958" s="1" t="s">
        <v>83910</v>
      </c>
      <c r="C65958" s="1" t="s">
        <v>83911</v>
      </c>
      <c r="F65958" s="1" t="s">
        <v>456</v>
      </c>
      <c r="G65958" s="1" t="s">
        <v>453</v>
      </c>
      <c r="H65958" s="1" t="s">
        <v>457</v>
      </c>
      <c r="I65958" s="2">
        <v>44927</v>
      </c>
    </row>
    <row r="65959" spans="1:9" x14ac:dyDescent="0.25">
      <c r="A65959" s="1" t="s">
        <v>11483</v>
      </c>
      <c r="B65959" s="1" t="s">
        <v>83912</v>
      </c>
      <c r="C65959" s="1" t="s">
        <v>289234</v>
      </c>
      <c r="F65959" s="1" t="s">
        <v>456</v>
      </c>
      <c r="G65959" s="1" t="s">
        <v>453</v>
      </c>
      <c r="H65959" s="1" t="s">
        <v>457</v>
      </c>
      <c r="I65959" s="2">
        <v>44927</v>
      </c>
    </row>
    <row r="65960" spans="1:9" x14ac:dyDescent="0.25">
      <c r="A65960" s="1" t="s">
        <v>11483</v>
      </c>
      <c r="B65960" s="1" t="s">
        <v>83913</v>
      </c>
      <c r="C65960" s="1" t="s">
        <v>83914</v>
      </c>
      <c r="F65960" s="1" t="s">
        <v>456</v>
      </c>
      <c r="G65960" s="1" t="s">
        <v>453</v>
      </c>
      <c r="H65960" s="1" t="s">
        <v>457</v>
      </c>
      <c r="I65960" s="2">
        <v>44927</v>
      </c>
    </row>
    <row r="65961" spans="1:9" x14ac:dyDescent="0.25">
      <c r="A65961" s="1" t="s">
        <v>11483</v>
      </c>
      <c r="B65961" s="1" t="s">
        <v>83915</v>
      </c>
      <c r="C65961" s="1" t="s">
        <v>289235</v>
      </c>
      <c r="F65961" s="1" t="s">
        <v>456</v>
      </c>
      <c r="G65961" s="1" t="s">
        <v>453</v>
      </c>
      <c r="H65961" s="1" t="s">
        <v>457</v>
      </c>
      <c r="I65961" s="2">
        <v>44927</v>
      </c>
    </row>
    <row r="65962" spans="1:9" x14ac:dyDescent="0.25">
      <c r="A65962" s="1" t="s">
        <v>11483</v>
      </c>
      <c r="B65962" s="1" t="s">
        <v>83916</v>
      </c>
      <c r="C65962" s="1" t="s">
        <v>81824</v>
      </c>
      <c r="F65962" s="1" t="s">
        <v>456</v>
      </c>
      <c r="G65962" s="1" t="s">
        <v>453</v>
      </c>
      <c r="H65962" s="1" t="s">
        <v>457</v>
      </c>
      <c r="I65962" s="2">
        <v>44927</v>
      </c>
    </row>
    <row r="65963" spans="1:9" x14ac:dyDescent="0.25">
      <c r="A65963" s="1" t="s">
        <v>11483</v>
      </c>
      <c r="B65963" s="1" t="s">
        <v>83917</v>
      </c>
      <c r="C65963" s="1" t="s">
        <v>289236</v>
      </c>
      <c r="F65963" s="1" t="s">
        <v>456</v>
      </c>
      <c r="G65963" s="1" t="s">
        <v>453</v>
      </c>
      <c r="H65963" s="1" t="s">
        <v>457</v>
      </c>
      <c r="I65963" s="2">
        <v>44927</v>
      </c>
    </row>
    <row r="65964" spans="1:9" x14ac:dyDescent="0.25">
      <c r="A65964" s="1" t="s">
        <v>11483</v>
      </c>
      <c r="B65964" s="1" t="s">
        <v>83918</v>
      </c>
      <c r="C65964" s="1" t="s">
        <v>83919</v>
      </c>
      <c r="F65964" s="1" t="s">
        <v>456</v>
      </c>
      <c r="G65964" s="1" t="s">
        <v>453</v>
      </c>
      <c r="H65964" s="1" t="s">
        <v>457</v>
      </c>
      <c r="I65964" s="2">
        <v>44927</v>
      </c>
    </row>
    <row r="65965" spans="1:9" x14ac:dyDescent="0.25">
      <c r="A65965" s="1" t="s">
        <v>11483</v>
      </c>
      <c r="B65965" s="1" t="s">
        <v>83920</v>
      </c>
      <c r="C65965" s="1" t="s">
        <v>80118</v>
      </c>
      <c r="F65965" s="1" t="s">
        <v>456</v>
      </c>
      <c r="G65965" s="1" t="s">
        <v>453</v>
      </c>
      <c r="H65965" s="1" t="s">
        <v>457</v>
      </c>
      <c r="I65965" s="2">
        <v>44927</v>
      </c>
    </row>
    <row r="65966" spans="1:9" x14ac:dyDescent="0.25">
      <c r="A65966" s="1" t="s">
        <v>11483</v>
      </c>
      <c r="B65966" s="1" t="s">
        <v>83921</v>
      </c>
      <c r="C65966" s="1" t="s">
        <v>80000</v>
      </c>
      <c r="F65966" s="1" t="s">
        <v>456</v>
      </c>
      <c r="G65966" s="1" t="s">
        <v>453</v>
      </c>
      <c r="H65966" s="1" t="s">
        <v>457</v>
      </c>
      <c r="I65966" s="2">
        <v>44927</v>
      </c>
    </row>
    <row r="65967" spans="1:9" x14ac:dyDescent="0.25">
      <c r="A65967" s="1" t="s">
        <v>11483</v>
      </c>
      <c r="B65967" s="1" t="s">
        <v>83922</v>
      </c>
      <c r="C65967" s="1" t="s">
        <v>289237</v>
      </c>
      <c r="F65967" s="1" t="s">
        <v>456</v>
      </c>
      <c r="G65967" s="1" t="s">
        <v>453</v>
      </c>
      <c r="H65967" s="1" t="s">
        <v>457</v>
      </c>
      <c r="I65967" s="2">
        <v>44927</v>
      </c>
    </row>
    <row r="65968" spans="1:9" x14ac:dyDescent="0.25">
      <c r="A65968" s="1" t="s">
        <v>11483</v>
      </c>
      <c r="B65968" s="1" t="s">
        <v>83923</v>
      </c>
      <c r="C65968" s="1" t="s">
        <v>83716</v>
      </c>
      <c r="F65968" s="1" t="s">
        <v>456</v>
      </c>
      <c r="G65968" s="1" t="s">
        <v>453</v>
      </c>
      <c r="H65968" s="1" t="s">
        <v>457</v>
      </c>
      <c r="I65968" s="2">
        <v>44927</v>
      </c>
    </row>
    <row r="65969" spans="1:9" x14ac:dyDescent="0.25">
      <c r="A65969" s="1" t="s">
        <v>11483</v>
      </c>
      <c r="B65969" s="1" t="s">
        <v>83924</v>
      </c>
      <c r="C65969" s="1" t="s">
        <v>83925</v>
      </c>
      <c r="F65969" s="1" t="s">
        <v>456</v>
      </c>
      <c r="G65969" s="1" t="s">
        <v>453</v>
      </c>
      <c r="H65969" s="1" t="s">
        <v>457</v>
      </c>
      <c r="I65969" s="2">
        <v>44927</v>
      </c>
    </row>
    <row r="65970" spans="1:9" x14ac:dyDescent="0.25">
      <c r="A65970" s="1" t="s">
        <v>11483</v>
      </c>
      <c r="B65970" s="1" t="s">
        <v>83926</v>
      </c>
      <c r="C65970" s="1" t="s">
        <v>289238</v>
      </c>
      <c r="F65970" s="1" t="s">
        <v>456</v>
      </c>
      <c r="G65970" s="1" t="s">
        <v>453</v>
      </c>
      <c r="H65970" s="1" t="s">
        <v>457</v>
      </c>
      <c r="I65970" s="2">
        <v>44927</v>
      </c>
    </row>
    <row r="65971" spans="1:9" x14ac:dyDescent="0.25">
      <c r="A65971" s="1" t="s">
        <v>11483</v>
      </c>
      <c r="B65971" s="1" t="s">
        <v>83927</v>
      </c>
      <c r="C65971" s="1" t="s">
        <v>289239</v>
      </c>
      <c r="F65971" s="1" t="s">
        <v>456</v>
      </c>
      <c r="G65971" s="1" t="s">
        <v>453</v>
      </c>
      <c r="H65971" s="1" t="s">
        <v>457</v>
      </c>
      <c r="I65971" s="2">
        <v>44927</v>
      </c>
    </row>
    <row r="65972" spans="1:9" x14ac:dyDescent="0.25">
      <c r="A65972" s="1" t="s">
        <v>11483</v>
      </c>
      <c r="B65972" s="1" t="s">
        <v>83928</v>
      </c>
      <c r="C65972" s="1" t="s">
        <v>289240</v>
      </c>
      <c r="F65972" s="1" t="s">
        <v>456</v>
      </c>
      <c r="G65972" s="1" t="s">
        <v>453</v>
      </c>
      <c r="H65972" s="1" t="s">
        <v>457</v>
      </c>
      <c r="I65972" s="2">
        <v>44927</v>
      </c>
    </row>
    <row r="65973" spans="1:9" x14ac:dyDescent="0.25">
      <c r="A65973" s="1" t="s">
        <v>11483</v>
      </c>
      <c r="B65973" s="1" t="s">
        <v>83929</v>
      </c>
      <c r="C65973" s="1" t="s">
        <v>83930</v>
      </c>
      <c r="F65973" s="1" t="s">
        <v>456</v>
      </c>
      <c r="G65973" s="1" t="s">
        <v>453</v>
      </c>
      <c r="H65973" s="1" t="s">
        <v>457</v>
      </c>
      <c r="I65973" s="2">
        <v>44927</v>
      </c>
    </row>
    <row r="65974" spans="1:9" x14ac:dyDescent="0.25">
      <c r="A65974" s="1" t="s">
        <v>11483</v>
      </c>
      <c r="B65974" s="1" t="s">
        <v>83931</v>
      </c>
      <c r="C65974" s="1" t="s">
        <v>289241</v>
      </c>
      <c r="F65974" s="1" t="s">
        <v>456</v>
      </c>
      <c r="G65974" s="1" t="s">
        <v>453</v>
      </c>
      <c r="H65974" s="1" t="s">
        <v>457</v>
      </c>
      <c r="I65974" s="2">
        <v>44927</v>
      </c>
    </row>
    <row r="65975" spans="1:9" x14ac:dyDescent="0.25">
      <c r="A65975" s="1" t="s">
        <v>11483</v>
      </c>
      <c r="B65975" s="1" t="s">
        <v>83932</v>
      </c>
      <c r="C65975" s="1" t="s">
        <v>83933</v>
      </c>
      <c r="F65975" s="1" t="s">
        <v>456</v>
      </c>
      <c r="G65975" s="1" t="s">
        <v>453</v>
      </c>
      <c r="H65975" s="1" t="s">
        <v>457</v>
      </c>
      <c r="I65975" s="2">
        <v>44927</v>
      </c>
    </row>
    <row r="65976" spans="1:9" x14ac:dyDescent="0.25">
      <c r="A65976" s="1" t="s">
        <v>11483</v>
      </c>
      <c r="B65976" s="1" t="s">
        <v>83934</v>
      </c>
      <c r="C65976" s="1" t="s">
        <v>289242</v>
      </c>
      <c r="F65976" s="1" t="s">
        <v>456</v>
      </c>
      <c r="G65976" s="1" t="s">
        <v>453</v>
      </c>
      <c r="H65976" s="1" t="s">
        <v>457</v>
      </c>
      <c r="I65976" s="2">
        <v>44927</v>
      </c>
    </row>
    <row r="65977" spans="1:9" x14ac:dyDescent="0.25">
      <c r="A65977" s="1" t="s">
        <v>11483</v>
      </c>
      <c r="B65977" s="1" t="s">
        <v>83935</v>
      </c>
      <c r="C65977" s="1" t="s">
        <v>289243</v>
      </c>
      <c r="F65977" s="1" t="s">
        <v>456</v>
      </c>
      <c r="G65977" s="1" t="s">
        <v>453</v>
      </c>
      <c r="H65977" s="1" t="s">
        <v>457</v>
      </c>
      <c r="I65977" s="2">
        <v>44927</v>
      </c>
    </row>
    <row r="65978" spans="1:9" x14ac:dyDescent="0.25">
      <c r="A65978" s="1" t="s">
        <v>11483</v>
      </c>
      <c r="B65978" s="1" t="s">
        <v>83936</v>
      </c>
      <c r="C65978" s="1" t="s">
        <v>83937</v>
      </c>
      <c r="F65978" s="1" t="s">
        <v>456</v>
      </c>
      <c r="G65978" s="1" t="s">
        <v>453</v>
      </c>
      <c r="H65978" s="1" t="s">
        <v>457</v>
      </c>
      <c r="I65978" s="2">
        <v>44927</v>
      </c>
    </row>
    <row r="65979" spans="1:9" x14ac:dyDescent="0.25">
      <c r="A65979" s="1" t="s">
        <v>11483</v>
      </c>
      <c r="B65979" s="1" t="s">
        <v>83938</v>
      </c>
      <c r="C65979" s="1" t="s">
        <v>83939</v>
      </c>
      <c r="F65979" s="1" t="s">
        <v>456</v>
      </c>
      <c r="G65979" s="1" t="s">
        <v>453</v>
      </c>
      <c r="H65979" s="1" t="s">
        <v>457</v>
      </c>
      <c r="I65979" s="2">
        <v>44927</v>
      </c>
    </row>
    <row r="65980" spans="1:9" x14ac:dyDescent="0.25">
      <c r="A65980" s="1" t="s">
        <v>11483</v>
      </c>
      <c r="B65980" s="1" t="s">
        <v>83940</v>
      </c>
      <c r="C65980" s="1" t="s">
        <v>83941</v>
      </c>
      <c r="F65980" s="1" t="s">
        <v>456</v>
      </c>
      <c r="G65980" s="1" t="s">
        <v>453</v>
      </c>
      <c r="H65980" s="1" t="s">
        <v>457</v>
      </c>
      <c r="I65980" s="2">
        <v>44927</v>
      </c>
    </row>
    <row r="65981" spans="1:9" x14ac:dyDescent="0.25">
      <c r="A65981" s="1" t="s">
        <v>11483</v>
      </c>
      <c r="B65981" s="1" t="s">
        <v>83942</v>
      </c>
      <c r="C65981" s="1" t="s">
        <v>83943</v>
      </c>
      <c r="F65981" s="1" t="s">
        <v>456</v>
      </c>
      <c r="G65981" s="1" t="s">
        <v>453</v>
      </c>
      <c r="H65981" s="1" t="s">
        <v>457</v>
      </c>
      <c r="I65981" s="2">
        <v>44927</v>
      </c>
    </row>
    <row r="65982" spans="1:9" x14ac:dyDescent="0.25">
      <c r="A65982" s="1" t="s">
        <v>11483</v>
      </c>
      <c r="B65982" s="1" t="s">
        <v>83944</v>
      </c>
      <c r="C65982" s="1" t="s">
        <v>83945</v>
      </c>
      <c r="F65982" s="1" t="s">
        <v>456</v>
      </c>
      <c r="G65982" s="1" t="s">
        <v>453</v>
      </c>
      <c r="H65982" s="1" t="s">
        <v>457</v>
      </c>
      <c r="I65982" s="2">
        <v>44927</v>
      </c>
    </row>
    <row r="65983" spans="1:9" x14ac:dyDescent="0.25">
      <c r="A65983" s="1" t="s">
        <v>11483</v>
      </c>
      <c r="B65983" s="1" t="s">
        <v>83946</v>
      </c>
      <c r="C65983" s="1" t="s">
        <v>83947</v>
      </c>
      <c r="F65983" s="1" t="s">
        <v>456</v>
      </c>
      <c r="G65983" s="1" t="s">
        <v>453</v>
      </c>
      <c r="H65983" s="1" t="s">
        <v>457</v>
      </c>
      <c r="I65983" s="2">
        <v>44927</v>
      </c>
    </row>
    <row r="65984" spans="1:9" x14ac:dyDescent="0.25">
      <c r="A65984" s="1" t="s">
        <v>11483</v>
      </c>
      <c r="B65984" s="1" t="s">
        <v>83948</v>
      </c>
      <c r="C65984" s="1" t="s">
        <v>83949</v>
      </c>
      <c r="F65984" s="1" t="s">
        <v>456</v>
      </c>
      <c r="G65984" s="1" t="s">
        <v>453</v>
      </c>
      <c r="H65984" s="1" t="s">
        <v>457</v>
      </c>
      <c r="I65984" s="2">
        <v>44927</v>
      </c>
    </row>
    <row r="65985" spans="1:9" x14ac:dyDescent="0.25">
      <c r="A65985" s="1" t="s">
        <v>11483</v>
      </c>
      <c r="B65985" s="1" t="s">
        <v>83950</v>
      </c>
      <c r="C65985" s="1" t="s">
        <v>83951</v>
      </c>
      <c r="F65985" s="1" t="s">
        <v>456</v>
      </c>
      <c r="G65985" s="1" t="s">
        <v>453</v>
      </c>
      <c r="H65985" s="1" t="s">
        <v>457</v>
      </c>
      <c r="I65985" s="2">
        <v>44927</v>
      </c>
    </row>
    <row r="65986" spans="1:9" x14ac:dyDescent="0.25">
      <c r="A65986" s="1" t="s">
        <v>11483</v>
      </c>
      <c r="B65986" s="1" t="s">
        <v>83952</v>
      </c>
      <c r="C65986" s="1" t="s">
        <v>288908</v>
      </c>
      <c r="F65986" s="1" t="s">
        <v>456</v>
      </c>
      <c r="G65986" s="1" t="s">
        <v>453</v>
      </c>
      <c r="H65986" s="1" t="s">
        <v>457</v>
      </c>
      <c r="I65986" s="2">
        <v>44927</v>
      </c>
    </row>
    <row r="65987" spans="1:9" x14ac:dyDescent="0.25">
      <c r="A65987" s="1" t="s">
        <v>11483</v>
      </c>
      <c r="B65987" s="1" t="s">
        <v>83953</v>
      </c>
      <c r="C65987" s="1" t="s">
        <v>289244</v>
      </c>
      <c r="F65987" s="1" t="s">
        <v>456</v>
      </c>
      <c r="G65987" s="1" t="s">
        <v>453</v>
      </c>
      <c r="H65987" s="1" t="s">
        <v>457</v>
      </c>
      <c r="I65987" s="2">
        <v>44927</v>
      </c>
    </row>
    <row r="65988" spans="1:9" x14ac:dyDescent="0.25">
      <c r="A65988" s="1" t="s">
        <v>11483</v>
      </c>
      <c r="B65988" s="1" t="s">
        <v>83954</v>
      </c>
      <c r="C65988" s="1" t="s">
        <v>83955</v>
      </c>
      <c r="F65988" s="1" t="s">
        <v>456</v>
      </c>
      <c r="G65988" s="1" t="s">
        <v>453</v>
      </c>
      <c r="H65988" s="1" t="s">
        <v>457</v>
      </c>
      <c r="I65988" s="2">
        <v>44927</v>
      </c>
    </row>
    <row r="65989" spans="1:9" x14ac:dyDescent="0.25">
      <c r="A65989" s="1" t="s">
        <v>11483</v>
      </c>
      <c r="B65989" s="1" t="s">
        <v>83956</v>
      </c>
      <c r="C65989" s="1" t="s">
        <v>79208</v>
      </c>
      <c r="F65989" s="1" t="s">
        <v>456</v>
      </c>
      <c r="G65989" s="1" t="s">
        <v>453</v>
      </c>
      <c r="H65989" s="1" t="s">
        <v>457</v>
      </c>
      <c r="I65989" s="2">
        <v>44927</v>
      </c>
    </row>
    <row r="65990" spans="1:9" x14ac:dyDescent="0.25">
      <c r="A65990" s="1" t="s">
        <v>11483</v>
      </c>
      <c r="B65990" s="1" t="s">
        <v>83957</v>
      </c>
      <c r="C65990" s="1" t="s">
        <v>289245</v>
      </c>
      <c r="F65990" s="1" t="s">
        <v>456</v>
      </c>
      <c r="G65990" s="1" t="s">
        <v>453</v>
      </c>
      <c r="H65990" s="1" t="s">
        <v>457</v>
      </c>
      <c r="I65990" s="2">
        <v>44927</v>
      </c>
    </row>
    <row r="65991" spans="1:9" x14ac:dyDescent="0.25">
      <c r="A65991" s="1" t="s">
        <v>11483</v>
      </c>
      <c r="B65991" s="1" t="s">
        <v>83958</v>
      </c>
      <c r="C65991" s="1" t="s">
        <v>289246</v>
      </c>
      <c r="F65991" s="1" t="s">
        <v>456</v>
      </c>
      <c r="G65991" s="1" t="s">
        <v>453</v>
      </c>
      <c r="H65991" s="1" t="s">
        <v>457</v>
      </c>
      <c r="I65991" s="2">
        <v>44927</v>
      </c>
    </row>
    <row r="65992" spans="1:9" x14ac:dyDescent="0.25">
      <c r="A65992" s="1" t="s">
        <v>11483</v>
      </c>
      <c r="B65992" s="1" t="s">
        <v>83959</v>
      </c>
      <c r="C65992" s="1" t="s">
        <v>289247</v>
      </c>
      <c r="F65992" s="1" t="s">
        <v>456</v>
      </c>
      <c r="G65992" s="1" t="s">
        <v>453</v>
      </c>
      <c r="H65992" s="1" t="s">
        <v>457</v>
      </c>
      <c r="I65992" s="2">
        <v>44927</v>
      </c>
    </row>
    <row r="65993" spans="1:9" x14ac:dyDescent="0.25">
      <c r="A65993" s="1" t="s">
        <v>11483</v>
      </c>
      <c r="B65993" s="1" t="s">
        <v>83960</v>
      </c>
      <c r="C65993" s="1" t="s">
        <v>81891</v>
      </c>
      <c r="F65993" s="1" t="s">
        <v>456</v>
      </c>
      <c r="G65993" s="1" t="s">
        <v>453</v>
      </c>
      <c r="H65993" s="1" t="s">
        <v>457</v>
      </c>
      <c r="I65993" s="2">
        <v>44927</v>
      </c>
    </row>
    <row r="65994" spans="1:9" x14ac:dyDescent="0.25">
      <c r="A65994" s="1" t="s">
        <v>11483</v>
      </c>
      <c r="B65994" s="1" t="s">
        <v>83961</v>
      </c>
      <c r="C65994" s="1" t="s">
        <v>83962</v>
      </c>
      <c r="F65994" s="1" t="s">
        <v>456</v>
      </c>
      <c r="G65994" s="1" t="s">
        <v>453</v>
      </c>
      <c r="H65994" s="1" t="s">
        <v>457</v>
      </c>
      <c r="I65994" s="2">
        <v>44927</v>
      </c>
    </row>
    <row r="65995" spans="1:9" x14ac:dyDescent="0.25">
      <c r="A65995" s="1" t="s">
        <v>11483</v>
      </c>
      <c r="B65995" s="1" t="s">
        <v>83963</v>
      </c>
      <c r="C65995" s="1" t="s">
        <v>289248</v>
      </c>
      <c r="F65995" s="1" t="s">
        <v>456</v>
      </c>
      <c r="G65995" s="1" t="s">
        <v>453</v>
      </c>
      <c r="H65995" s="1" t="s">
        <v>457</v>
      </c>
      <c r="I65995" s="2">
        <v>44927</v>
      </c>
    </row>
    <row r="65996" spans="1:9" x14ac:dyDescent="0.25">
      <c r="A65996" s="1" t="s">
        <v>11483</v>
      </c>
      <c r="B65996" s="1" t="s">
        <v>83964</v>
      </c>
      <c r="C65996" s="1" t="s">
        <v>289249</v>
      </c>
      <c r="F65996" s="1" t="s">
        <v>456</v>
      </c>
      <c r="G65996" s="1" t="s">
        <v>453</v>
      </c>
      <c r="H65996" s="1" t="s">
        <v>457</v>
      </c>
      <c r="I65996" s="2">
        <v>44927</v>
      </c>
    </row>
    <row r="65997" spans="1:9" x14ac:dyDescent="0.25">
      <c r="A65997" s="1" t="s">
        <v>11483</v>
      </c>
      <c r="B65997" s="1" t="s">
        <v>83965</v>
      </c>
      <c r="C65997" s="1" t="s">
        <v>83966</v>
      </c>
      <c r="F65997" s="1" t="s">
        <v>456</v>
      </c>
      <c r="G65997" s="1" t="s">
        <v>453</v>
      </c>
      <c r="H65997" s="1" t="s">
        <v>457</v>
      </c>
      <c r="I65997" s="2">
        <v>44927</v>
      </c>
    </row>
    <row r="65998" spans="1:9" x14ac:dyDescent="0.25">
      <c r="A65998" s="1" t="s">
        <v>11483</v>
      </c>
      <c r="B65998" s="1" t="s">
        <v>83967</v>
      </c>
      <c r="C65998" s="1" t="s">
        <v>83968</v>
      </c>
      <c r="F65998" s="1" t="s">
        <v>456</v>
      </c>
      <c r="G65998" s="1" t="s">
        <v>453</v>
      </c>
      <c r="H65998" s="1" t="s">
        <v>457</v>
      </c>
      <c r="I65998" s="2">
        <v>44927</v>
      </c>
    </row>
    <row r="65999" spans="1:9" x14ac:dyDescent="0.25">
      <c r="A65999" s="1" t="s">
        <v>11483</v>
      </c>
      <c r="B65999" s="1" t="s">
        <v>83969</v>
      </c>
      <c r="C65999" s="1" t="s">
        <v>83970</v>
      </c>
      <c r="F65999" s="1" t="s">
        <v>456</v>
      </c>
      <c r="G65999" s="1" t="s">
        <v>453</v>
      </c>
      <c r="H65999" s="1" t="s">
        <v>457</v>
      </c>
      <c r="I65999" s="2">
        <v>44927</v>
      </c>
    </row>
    <row r="66000" spans="1:9" x14ac:dyDescent="0.25">
      <c r="A66000" s="1" t="s">
        <v>11483</v>
      </c>
      <c r="B66000" s="1" t="s">
        <v>83971</v>
      </c>
      <c r="C66000" s="1" t="s">
        <v>289250</v>
      </c>
      <c r="F66000" s="1" t="s">
        <v>456</v>
      </c>
      <c r="G66000" s="1" t="s">
        <v>453</v>
      </c>
      <c r="H66000" s="1" t="s">
        <v>457</v>
      </c>
      <c r="I66000" s="2">
        <v>44927</v>
      </c>
    </row>
    <row r="66001" spans="1:9" x14ac:dyDescent="0.25">
      <c r="A66001" s="1" t="s">
        <v>11483</v>
      </c>
      <c r="B66001" s="1" t="s">
        <v>83972</v>
      </c>
      <c r="C66001" s="1" t="s">
        <v>83973</v>
      </c>
      <c r="F66001" s="1" t="s">
        <v>456</v>
      </c>
      <c r="G66001" s="1" t="s">
        <v>453</v>
      </c>
      <c r="H66001" s="1" t="s">
        <v>457</v>
      </c>
      <c r="I66001" s="2">
        <v>44927</v>
      </c>
    </row>
    <row r="66002" spans="1:9" x14ac:dyDescent="0.25">
      <c r="A66002" s="1" t="s">
        <v>11483</v>
      </c>
      <c r="B66002" s="1" t="s">
        <v>83974</v>
      </c>
      <c r="C66002" s="1" t="s">
        <v>83975</v>
      </c>
      <c r="F66002" s="1" t="s">
        <v>456</v>
      </c>
      <c r="G66002" s="1" t="s">
        <v>453</v>
      </c>
      <c r="H66002" s="1" t="s">
        <v>457</v>
      </c>
      <c r="I66002" s="2">
        <v>44927</v>
      </c>
    </row>
    <row r="66003" spans="1:9" x14ac:dyDescent="0.25">
      <c r="A66003" s="1" t="s">
        <v>11483</v>
      </c>
      <c r="B66003" s="1" t="s">
        <v>83976</v>
      </c>
      <c r="C66003" s="1" t="s">
        <v>288731</v>
      </c>
      <c r="F66003" s="1" t="s">
        <v>456</v>
      </c>
      <c r="G66003" s="1" t="s">
        <v>453</v>
      </c>
      <c r="H66003" s="1" t="s">
        <v>457</v>
      </c>
      <c r="I66003" s="2">
        <v>44927</v>
      </c>
    </row>
    <row r="66004" spans="1:9" x14ac:dyDescent="0.25">
      <c r="A66004" s="1" t="s">
        <v>11483</v>
      </c>
      <c r="B66004" s="1" t="s">
        <v>83977</v>
      </c>
      <c r="C66004" s="1" t="s">
        <v>289251</v>
      </c>
      <c r="F66004" s="1" t="s">
        <v>456</v>
      </c>
      <c r="G66004" s="1" t="s">
        <v>453</v>
      </c>
      <c r="H66004" s="1" t="s">
        <v>457</v>
      </c>
      <c r="I66004" s="2">
        <v>44927</v>
      </c>
    </row>
    <row r="66005" spans="1:9" x14ac:dyDescent="0.25">
      <c r="A66005" s="1" t="s">
        <v>11483</v>
      </c>
      <c r="B66005" s="1" t="s">
        <v>83978</v>
      </c>
      <c r="C66005" s="1" t="s">
        <v>289252</v>
      </c>
      <c r="F66005" s="1" t="s">
        <v>456</v>
      </c>
      <c r="G66005" s="1" t="s">
        <v>453</v>
      </c>
      <c r="H66005" s="1" t="s">
        <v>457</v>
      </c>
      <c r="I66005" s="2">
        <v>44927</v>
      </c>
    </row>
    <row r="66006" spans="1:9" x14ac:dyDescent="0.25">
      <c r="A66006" s="1" t="s">
        <v>11483</v>
      </c>
      <c r="B66006" s="1" t="s">
        <v>83979</v>
      </c>
      <c r="C66006" s="1" t="s">
        <v>288535</v>
      </c>
      <c r="F66006" s="1" t="s">
        <v>456</v>
      </c>
      <c r="G66006" s="1" t="s">
        <v>453</v>
      </c>
      <c r="H66006" s="1" t="s">
        <v>457</v>
      </c>
      <c r="I66006" s="2">
        <v>44927</v>
      </c>
    </row>
    <row r="66007" spans="1:9" x14ac:dyDescent="0.25">
      <c r="A66007" s="1" t="s">
        <v>11483</v>
      </c>
      <c r="B66007" s="1" t="s">
        <v>83980</v>
      </c>
      <c r="C66007" s="1" t="s">
        <v>289253</v>
      </c>
      <c r="F66007" s="1" t="s">
        <v>456</v>
      </c>
      <c r="G66007" s="1" t="s">
        <v>453</v>
      </c>
      <c r="H66007" s="1" t="s">
        <v>457</v>
      </c>
      <c r="I66007" s="2">
        <v>44927</v>
      </c>
    </row>
    <row r="66008" spans="1:9" x14ac:dyDescent="0.25">
      <c r="A66008" s="1" t="s">
        <v>11483</v>
      </c>
      <c r="B66008" s="1" t="s">
        <v>83981</v>
      </c>
      <c r="C66008" s="1" t="s">
        <v>289254</v>
      </c>
      <c r="F66008" s="1" t="s">
        <v>456</v>
      </c>
      <c r="G66008" s="1" t="s">
        <v>453</v>
      </c>
      <c r="H66008" s="1" t="s">
        <v>457</v>
      </c>
      <c r="I66008" s="2">
        <v>44927</v>
      </c>
    </row>
    <row r="66009" spans="1:9" x14ac:dyDescent="0.25">
      <c r="A66009" s="1" t="s">
        <v>11483</v>
      </c>
      <c r="B66009" s="1" t="s">
        <v>83982</v>
      </c>
      <c r="C66009" s="1" t="s">
        <v>83983</v>
      </c>
      <c r="F66009" s="1" t="s">
        <v>456</v>
      </c>
      <c r="G66009" s="1" t="s">
        <v>453</v>
      </c>
      <c r="H66009" s="1" t="s">
        <v>457</v>
      </c>
      <c r="I66009" s="2">
        <v>44927</v>
      </c>
    </row>
    <row r="66010" spans="1:9" x14ac:dyDescent="0.25">
      <c r="A66010" s="1" t="s">
        <v>11483</v>
      </c>
      <c r="B66010" s="1" t="s">
        <v>83984</v>
      </c>
      <c r="C66010" s="1" t="s">
        <v>289255</v>
      </c>
      <c r="F66010" s="1" t="s">
        <v>456</v>
      </c>
      <c r="G66010" s="1" t="s">
        <v>453</v>
      </c>
      <c r="H66010" s="1" t="s">
        <v>457</v>
      </c>
      <c r="I66010" s="2">
        <v>44927</v>
      </c>
    </row>
    <row r="66011" spans="1:9" x14ac:dyDescent="0.25">
      <c r="A66011" s="1" t="s">
        <v>11483</v>
      </c>
      <c r="B66011" s="1" t="s">
        <v>83985</v>
      </c>
      <c r="C66011" s="1" t="s">
        <v>83986</v>
      </c>
      <c r="F66011" s="1" t="s">
        <v>456</v>
      </c>
      <c r="G66011" s="1" t="s">
        <v>453</v>
      </c>
      <c r="H66011" s="1" t="s">
        <v>457</v>
      </c>
      <c r="I66011" s="2">
        <v>44927</v>
      </c>
    </row>
    <row r="66012" spans="1:9" x14ac:dyDescent="0.25">
      <c r="A66012" s="1" t="s">
        <v>11483</v>
      </c>
      <c r="B66012" s="1" t="s">
        <v>83987</v>
      </c>
      <c r="C66012" s="1" t="s">
        <v>79644</v>
      </c>
      <c r="F66012" s="1" t="s">
        <v>456</v>
      </c>
      <c r="G66012" s="1" t="s">
        <v>453</v>
      </c>
      <c r="H66012" s="1" t="s">
        <v>457</v>
      </c>
      <c r="I66012" s="2">
        <v>44927</v>
      </c>
    </row>
    <row r="66013" spans="1:9" x14ac:dyDescent="0.25">
      <c r="A66013" s="1" t="s">
        <v>11483</v>
      </c>
      <c r="B66013" s="1" t="s">
        <v>83988</v>
      </c>
      <c r="C66013" s="1" t="s">
        <v>83989</v>
      </c>
      <c r="F66013" s="1" t="s">
        <v>456</v>
      </c>
      <c r="G66013" s="1" t="s">
        <v>453</v>
      </c>
      <c r="H66013" s="1" t="s">
        <v>457</v>
      </c>
      <c r="I66013" s="2">
        <v>44927</v>
      </c>
    </row>
    <row r="66014" spans="1:9" x14ac:dyDescent="0.25">
      <c r="A66014" s="1" t="s">
        <v>11483</v>
      </c>
      <c r="B66014" s="1" t="s">
        <v>83990</v>
      </c>
      <c r="C66014" s="1" t="s">
        <v>289256</v>
      </c>
      <c r="F66014" s="1" t="s">
        <v>456</v>
      </c>
      <c r="G66014" s="1" t="s">
        <v>453</v>
      </c>
      <c r="H66014" s="1" t="s">
        <v>457</v>
      </c>
      <c r="I66014" s="2">
        <v>44927</v>
      </c>
    </row>
    <row r="66015" spans="1:9" x14ac:dyDescent="0.25">
      <c r="A66015" s="1" t="s">
        <v>11483</v>
      </c>
      <c r="B66015" s="1" t="s">
        <v>83991</v>
      </c>
      <c r="C66015" s="1" t="s">
        <v>288078</v>
      </c>
      <c r="F66015" s="1" t="s">
        <v>456</v>
      </c>
      <c r="G66015" s="1" t="s">
        <v>453</v>
      </c>
      <c r="H66015" s="1" t="s">
        <v>457</v>
      </c>
      <c r="I66015" s="2">
        <v>44927</v>
      </c>
    </row>
    <row r="66016" spans="1:9" x14ac:dyDescent="0.25">
      <c r="A66016" s="1" t="s">
        <v>11483</v>
      </c>
      <c r="B66016" s="1" t="s">
        <v>83992</v>
      </c>
      <c r="C66016" s="1" t="s">
        <v>289257</v>
      </c>
      <c r="F66016" s="1" t="s">
        <v>456</v>
      </c>
      <c r="G66016" s="1" t="s">
        <v>453</v>
      </c>
      <c r="H66016" s="1" t="s">
        <v>457</v>
      </c>
      <c r="I66016" s="2">
        <v>44927</v>
      </c>
    </row>
    <row r="66017" spans="1:9" x14ac:dyDescent="0.25">
      <c r="A66017" s="1" t="s">
        <v>11483</v>
      </c>
      <c r="B66017" s="1" t="s">
        <v>83993</v>
      </c>
      <c r="C66017" s="1" t="s">
        <v>289258</v>
      </c>
      <c r="F66017" s="1" t="s">
        <v>456</v>
      </c>
      <c r="G66017" s="1" t="s">
        <v>453</v>
      </c>
      <c r="H66017" s="1" t="s">
        <v>457</v>
      </c>
      <c r="I66017" s="2">
        <v>44927</v>
      </c>
    </row>
    <row r="66018" spans="1:9" x14ac:dyDescent="0.25">
      <c r="A66018" s="1" t="s">
        <v>11483</v>
      </c>
      <c r="B66018" s="1" t="s">
        <v>83994</v>
      </c>
      <c r="C66018" s="1" t="s">
        <v>289259</v>
      </c>
      <c r="F66018" s="1" t="s">
        <v>456</v>
      </c>
      <c r="G66018" s="1" t="s">
        <v>453</v>
      </c>
      <c r="H66018" s="1" t="s">
        <v>457</v>
      </c>
      <c r="I66018" s="2">
        <v>44927</v>
      </c>
    </row>
    <row r="66019" spans="1:9" x14ac:dyDescent="0.25">
      <c r="A66019" s="1" t="s">
        <v>11483</v>
      </c>
      <c r="B66019" s="1" t="s">
        <v>83995</v>
      </c>
      <c r="C66019" s="1" t="s">
        <v>83996</v>
      </c>
      <c r="F66019" s="1" t="s">
        <v>456</v>
      </c>
      <c r="G66019" s="1" t="s">
        <v>453</v>
      </c>
      <c r="H66019" s="1" t="s">
        <v>457</v>
      </c>
      <c r="I66019" s="2">
        <v>44927</v>
      </c>
    </row>
    <row r="66020" spans="1:9" x14ac:dyDescent="0.25">
      <c r="A66020" s="1" t="s">
        <v>11483</v>
      </c>
      <c r="B66020" s="1" t="s">
        <v>83997</v>
      </c>
      <c r="C66020" s="1" t="s">
        <v>83275</v>
      </c>
      <c r="F66020" s="1" t="s">
        <v>456</v>
      </c>
      <c r="G66020" s="1" t="s">
        <v>453</v>
      </c>
      <c r="H66020" s="1" t="s">
        <v>457</v>
      </c>
      <c r="I66020" s="2">
        <v>44927</v>
      </c>
    </row>
    <row r="66021" spans="1:9" x14ac:dyDescent="0.25">
      <c r="A66021" s="1" t="s">
        <v>11483</v>
      </c>
      <c r="B66021" s="1" t="s">
        <v>83998</v>
      </c>
      <c r="C66021" s="1" t="s">
        <v>83999</v>
      </c>
      <c r="F66021" s="1" t="s">
        <v>456</v>
      </c>
      <c r="G66021" s="1" t="s">
        <v>453</v>
      </c>
      <c r="H66021" s="1" t="s">
        <v>457</v>
      </c>
      <c r="I66021" s="2">
        <v>44927</v>
      </c>
    </row>
    <row r="66022" spans="1:9" x14ac:dyDescent="0.25">
      <c r="A66022" s="1" t="s">
        <v>11483</v>
      </c>
      <c r="B66022" s="1" t="s">
        <v>84000</v>
      </c>
      <c r="C66022" s="1" t="s">
        <v>84001</v>
      </c>
      <c r="F66022" s="1" t="s">
        <v>456</v>
      </c>
      <c r="G66022" s="1" t="s">
        <v>453</v>
      </c>
      <c r="H66022" s="1" t="s">
        <v>457</v>
      </c>
      <c r="I66022" s="2">
        <v>44927</v>
      </c>
    </row>
    <row r="66023" spans="1:9" x14ac:dyDescent="0.25">
      <c r="A66023" s="1" t="s">
        <v>11483</v>
      </c>
      <c r="B66023" s="1" t="s">
        <v>84002</v>
      </c>
      <c r="C66023" s="1" t="s">
        <v>84003</v>
      </c>
      <c r="F66023" s="1" t="s">
        <v>456</v>
      </c>
      <c r="G66023" s="1" t="s">
        <v>453</v>
      </c>
      <c r="H66023" s="1" t="s">
        <v>457</v>
      </c>
      <c r="I66023" s="2">
        <v>44927</v>
      </c>
    </row>
    <row r="66024" spans="1:9" x14ac:dyDescent="0.25">
      <c r="A66024" s="1" t="s">
        <v>11483</v>
      </c>
      <c r="B66024" s="1" t="s">
        <v>84004</v>
      </c>
      <c r="C66024" s="1" t="s">
        <v>289260</v>
      </c>
      <c r="F66024" s="1" t="s">
        <v>456</v>
      </c>
      <c r="G66024" s="1" t="s">
        <v>453</v>
      </c>
      <c r="H66024" s="1" t="s">
        <v>457</v>
      </c>
      <c r="I66024" s="2">
        <v>44927</v>
      </c>
    </row>
    <row r="66025" spans="1:9" x14ac:dyDescent="0.25">
      <c r="A66025" s="1" t="s">
        <v>11483</v>
      </c>
      <c r="B66025" s="1" t="s">
        <v>84005</v>
      </c>
      <c r="C66025" s="1" t="s">
        <v>289261</v>
      </c>
      <c r="F66025" s="1" t="s">
        <v>456</v>
      </c>
      <c r="G66025" s="1" t="s">
        <v>453</v>
      </c>
      <c r="H66025" s="1" t="s">
        <v>457</v>
      </c>
      <c r="I66025" s="2">
        <v>44927</v>
      </c>
    </row>
    <row r="66026" spans="1:9" x14ac:dyDescent="0.25">
      <c r="A66026" s="1" t="s">
        <v>11483</v>
      </c>
      <c r="B66026" s="1" t="s">
        <v>84006</v>
      </c>
      <c r="C66026" s="1" t="s">
        <v>84007</v>
      </c>
      <c r="F66026" s="1" t="s">
        <v>456</v>
      </c>
      <c r="G66026" s="1" t="s">
        <v>453</v>
      </c>
      <c r="H66026" s="1" t="s">
        <v>457</v>
      </c>
      <c r="I66026" s="2">
        <v>44927</v>
      </c>
    </row>
    <row r="66027" spans="1:9" x14ac:dyDescent="0.25">
      <c r="A66027" s="1" t="s">
        <v>11483</v>
      </c>
      <c r="B66027" s="1" t="s">
        <v>84008</v>
      </c>
      <c r="C66027" s="1" t="s">
        <v>84009</v>
      </c>
      <c r="F66027" s="1" t="s">
        <v>456</v>
      </c>
      <c r="G66027" s="1" t="s">
        <v>453</v>
      </c>
      <c r="H66027" s="1" t="s">
        <v>457</v>
      </c>
      <c r="I66027" s="2">
        <v>44927</v>
      </c>
    </row>
    <row r="66028" spans="1:9" x14ac:dyDescent="0.25">
      <c r="A66028" s="1" t="s">
        <v>11483</v>
      </c>
      <c r="B66028" s="1" t="s">
        <v>84010</v>
      </c>
      <c r="C66028" s="1" t="s">
        <v>289262</v>
      </c>
      <c r="F66028" s="1" t="s">
        <v>456</v>
      </c>
      <c r="G66028" s="1" t="s">
        <v>453</v>
      </c>
      <c r="H66028" s="1" t="s">
        <v>457</v>
      </c>
      <c r="I66028" s="2">
        <v>44927</v>
      </c>
    </row>
    <row r="66029" spans="1:9" x14ac:dyDescent="0.25">
      <c r="A66029" s="1" t="s">
        <v>11483</v>
      </c>
      <c r="B66029" s="1" t="s">
        <v>84011</v>
      </c>
      <c r="C66029" s="1" t="s">
        <v>84012</v>
      </c>
      <c r="F66029" s="1" t="s">
        <v>456</v>
      </c>
      <c r="G66029" s="1" t="s">
        <v>453</v>
      </c>
      <c r="H66029" s="1" t="s">
        <v>457</v>
      </c>
      <c r="I66029" s="2">
        <v>44927</v>
      </c>
    </row>
    <row r="66030" spans="1:9" x14ac:dyDescent="0.25">
      <c r="A66030" s="1" t="s">
        <v>11483</v>
      </c>
      <c r="B66030" s="1" t="s">
        <v>84013</v>
      </c>
      <c r="C66030" s="1" t="s">
        <v>289263</v>
      </c>
      <c r="F66030" s="1" t="s">
        <v>456</v>
      </c>
      <c r="G66030" s="1" t="s">
        <v>453</v>
      </c>
      <c r="H66030" s="1" t="s">
        <v>457</v>
      </c>
      <c r="I66030" s="2">
        <v>44927</v>
      </c>
    </row>
    <row r="66031" spans="1:9" x14ac:dyDescent="0.25">
      <c r="A66031" s="1" t="s">
        <v>11483</v>
      </c>
      <c r="B66031" s="1" t="s">
        <v>84014</v>
      </c>
      <c r="C66031" s="1" t="s">
        <v>84015</v>
      </c>
      <c r="F66031" s="1" t="s">
        <v>456</v>
      </c>
      <c r="G66031" s="1" t="s">
        <v>453</v>
      </c>
      <c r="H66031" s="1" t="s">
        <v>457</v>
      </c>
      <c r="I66031" s="2">
        <v>44927</v>
      </c>
    </row>
    <row r="66032" spans="1:9" x14ac:dyDescent="0.25">
      <c r="A66032" s="1" t="s">
        <v>11483</v>
      </c>
      <c r="B66032" s="1" t="s">
        <v>84016</v>
      </c>
      <c r="C66032" s="1" t="s">
        <v>80319</v>
      </c>
      <c r="F66032" s="1" t="s">
        <v>456</v>
      </c>
      <c r="G66032" s="1" t="s">
        <v>453</v>
      </c>
      <c r="H66032" s="1" t="s">
        <v>457</v>
      </c>
      <c r="I66032" s="2">
        <v>44927</v>
      </c>
    </row>
    <row r="66033" spans="1:9" x14ac:dyDescent="0.25">
      <c r="A66033" s="1" t="s">
        <v>11483</v>
      </c>
      <c r="B66033" s="1" t="s">
        <v>84017</v>
      </c>
      <c r="C66033" s="1" t="s">
        <v>288314</v>
      </c>
      <c r="F66033" s="1" t="s">
        <v>456</v>
      </c>
      <c r="G66033" s="1" t="s">
        <v>453</v>
      </c>
      <c r="H66033" s="1" t="s">
        <v>457</v>
      </c>
      <c r="I66033" s="2">
        <v>44927</v>
      </c>
    </row>
    <row r="66034" spans="1:9" x14ac:dyDescent="0.25">
      <c r="A66034" s="1" t="s">
        <v>11483</v>
      </c>
      <c r="B66034" s="1" t="s">
        <v>84018</v>
      </c>
      <c r="C66034" s="1" t="s">
        <v>289264</v>
      </c>
      <c r="F66034" s="1" t="s">
        <v>456</v>
      </c>
      <c r="G66034" s="1" t="s">
        <v>453</v>
      </c>
      <c r="H66034" s="1" t="s">
        <v>457</v>
      </c>
      <c r="I66034" s="2">
        <v>44927</v>
      </c>
    </row>
    <row r="66035" spans="1:9" x14ac:dyDescent="0.25">
      <c r="A66035" s="1" t="s">
        <v>11483</v>
      </c>
      <c r="B66035" s="1" t="s">
        <v>84019</v>
      </c>
      <c r="C66035" s="1" t="s">
        <v>84020</v>
      </c>
      <c r="F66035" s="1" t="s">
        <v>456</v>
      </c>
      <c r="G66035" s="1" t="s">
        <v>453</v>
      </c>
      <c r="H66035" s="1" t="s">
        <v>457</v>
      </c>
      <c r="I66035" s="2">
        <v>44927</v>
      </c>
    </row>
    <row r="66036" spans="1:9" x14ac:dyDescent="0.25">
      <c r="A66036" s="1" t="s">
        <v>11483</v>
      </c>
      <c r="B66036" s="1" t="s">
        <v>84021</v>
      </c>
      <c r="C66036" s="1" t="s">
        <v>289265</v>
      </c>
      <c r="F66036" s="1" t="s">
        <v>456</v>
      </c>
      <c r="G66036" s="1" t="s">
        <v>453</v>
      </c>
      <c r="H66036" s="1" t="s">
        <v>457</v>
      </c>
      <c r="I66036" s="2">
        <v>44927</v>
      </c>
    </row>
    <row r="66037" spans="1:9" x14ac:dyDescent="0.25">
      <c r="A66037" s="1" t="s">
        <v>11483</v>
      </c>
      <c r="B66037" s="1" t="s">
        <v>84022</v>
      </c>
      <c r="C66037" s="1" t="s">
        <v>289266</v>
      </c>
      <c r="F66037" s="1" t="s">
        <v>456</v>
      </c>
      <c r="G66037" s="1" t="s">
        <v>453</v>
      </c>
      <c r="H66037" s="1" t="s">
        <v>457</v>
      </c>
      <c r="I66037" s="2">
        <v>44927</v>
      </c>
    </row>
    <row r="66038" spans="1:9" x14ac:dyDescent="0.25">
      <c r="A66038" s="1" t="s">
        <v>11483</v>
      </c>
      <c r="B66038" s="1" t="s">
        <v>84023</v>
      </c>
      <c r="C66038" s="1" t="s">
        <v>84024</v>
      </c>
      <c r="F66038" s="1" t="s">
        <v>456</v>
      </c>
      <c r="G66038" s="1" t="s">
        <v>453</v>
      </c>
      <c r="H66038" s="1" t="s">
        <v>457</v>
      </c>
      <c r="I66038" s="2">
        <v>44927</v>
      </c>
    </row>
    <row r="66039" spans="1:9" x14ac:dyDescent="0.25">
      <c r="A66039" s="1" t="s">
        <v>11483</v>
      </c>
      <c r="B66039" s="1" t="s">
        <v>84025</v>
      </c>
      <c r="C66039" s="1" t="s">
        <v>82251</v>
      </c>
      <c r="F66039" s="1" t="s">
        <v>456</v>
      </c>
      <c r="G66039" s="1" t="s">
        <v>453</v>
      </c>
      <c r="H66039" s="1" t="s">
        <v>457</v>
      </c>
      <c r="I66039" s="2">
        <v>44927</v>
      </c>
    </row>
    <row r="66040" spans="1:9" x14ac:dyDescent="0.25">
      <c r="A66040" s="1" t="s">
        <v>11483</v>
      </c>
      <c r="B66040" s="1" t="s">
        <v>84026</v>
      </c>
      <c r="C66040" s="1" t="s">
        <v>84027</v>
      </c>
      <c r="F66040" s="1" t="s">
        <v>456</v>
      </c>
      <c r="G66040" s="1" t="s">
        <v>453</v>
      </c>
      <c r="H66040" s="1" t="s">
        <v>457</v>
      </c>
      <c r="I66040" s="2">
        <v>44927</v>
      </c>
    </row>
    <row r="66041" spans="1:9" x14ac:dyDescent="0.25">
      <c r="A66041" s="1" t="s">
        <v>11483</v>
      </c>
      <c r="B66041" s="1" t="s">
        <v>84028</v>
      </c>
      <c r="C66041" s="1" t="s">
        <v>84029</v>
      </c>
      <c r="F66041" s="1" t="s">
        <v>456</v>
      </c>
      <c r="G66041" s="1" t="s">
        <v>453</v>
      </c>
      <c r="H66041" s="1" t="s">
        <v>457</v>
      </c>
      <c r="I66041" s="2">
        <v>44927</v>
      </c>
    </row>
    <row r="66042" spans="1:9" x14ac:dyDescent="0.25">
      <c r="A66042" s="1" t="s">
        <v>11483</v>
      </c>
      <c r="B66042" s="1" t="s">
        <v>84030</v>
      </c>
      <c r="C66042" s="1" t="s">
        <v>84031</v>
      </c>
      <c r="F66042" s="1" t="s">
        <v>456</v>
      </c>
      <c r="G66042" s="1" t="s">
        <v>453</v>
      </c>
      <c r="H66042" s="1" t="s">
        <v>457</v>
      </c>
      <c r="I66042" s="2">
        <v>44927</v>
      </c>
    </row>
    <row r="66043" spans="1:9" x14ac:dyDescent="0.25">
      <c r="A66043" s="1" t="s">
        <v>11483</v>
      </c>
      <c r="B66043" s="1" t="s">
        <v>84032</v>
      </c>
      <c r="C66043" s="1" t="s">
        <v>288667</v>
      </c>
      <c r="F66043" s="1" t="s">
        <v>456</v>
      </c>
      <c r="G66043" s="1" t="s">
        <v>453</v>
      </c>
      <c r="H66043" s="1" t="s">
        <v>457</v>
      </c>
      <c r="I66043" s="2">
        <v>44927</v>
      </c>
    </row>
    <row r="66044" spans="1:9" x14ac:dyDescent="0.25">
      <c r="A66044" s="1" t="s">
        <v>11483</v>
      </c>
      <c r="B66044" s="1" t="s">
        <v>84033</v>
      </c>
      <c r="C66044" s="1" t="s">
        <v>79382</v>
      </c>
      <c r="F66044" s="1" t="s">
        <v>456</v>
      </c>
      <c r="G66044" s="1" t="s">
        <v>453</v>
      </c>
      <c r="H66044" s="1" t="s">
        <v>457</v>
      </c>
      <c r="I66044" s="2">
        <v>44927</v>
      </c>
    </row>
    <row r="66045" spans="1:9" x14ac:dyDescent="0.25">
      <c r="A66045" s="1" t="s">
        <v>11483</v>
      </c>
      <c r="B66045" s="1" t="s">
        <v>84034</v>
      </c>
      <c r="C66045" s="1" t="s">
        <v>288168</v>
      </c>
      <c r="F66045" s="1" t="s">
        <v>456</v>
      </c>
      <c r="G66045" s="1" t="s">
        <v>453</v>
      </c>
      <c r="H66045" s="1" t="s">
        <v>457</v>
      </c>
      <c r="I66045" s="2">
        <v>44927</v>
      </c>
    </row>
    <row r="66046" spans="1:9" x14ac:dyDescent="0.25">
      <c r="A66046" s="1" t="s">
        <v>11483</v>
      </c>
      <c r="B66046" s="1" t="s">
        <v>84035</v>
      </c>
      <c r="C66046" s="1" t="s">
        <v>82463</v>
      </c>
      <c r="F66046" s="1" t="s">
        <v>456</v>
      </c>
      <c r="G66046" s="1" t="s">
        <v>453</v>
      </c>
      <c r="H66046" s="1" t="s">
        <v>457</v>
      </c>
      <c r="I66046" s="2">
        <v>44927</v>
      </c>
    </row>
    <row r="66047" spans="1:9" x14ac:dyDescent="0.25">
      <c r="A66047" s="1" t="s">
        <v>11483</v>
      </c>
      <c r="B66047" s="1" t="s">
        <v>84036</v>
      </c>
      <c r="C66047" s="1" t="s">
        <v>289267</v>
      </c>
      <c r="F66047" s="1" t="s">
        <v>456</v>
      </c>
      <c r="G66047" s="1" t="s">
        <v>453</v>
      </c>
      <c r="H66047" s="1" t="s">
        <v>457</v>
      </c>
      <c r="I66047" s="2">
        <v>44927</v>
      </c>
    </row>
    <row r="66048" spans="1:9" x14ac:dyDescent="0.25">
      <c r="A66048" s="1" t="s">
        <v>11483</v>
      </c>
      <c r="B66048" s="1" t="s">
        <v>84037</v>
      </c>
      <c r="C66048" s="1" t="s">
        <v>288375</v>
      </c>
      <c r="F66048" s="1" t="s">
        <v>456</v>
      </c>
      <c r="G66048" s="1" t="s">
        <v>453</v>
      </c>
      <c r="H66048" s="1" t="s">
        <v>457</v>
      </c>
      <c r="I66048" s="2">
        <v>44927</v>
      </c>
    </row>
    <row r="66049" spans="1:9" x14ac:dyDescent="0.25">
      <c r="A66049" s="1" t="s">
        <v>11483</v>
      </c>
      <c r="B66049" s="1" t="s">
        <v>84038</v>
      </c>
      <c r="C66049" s="1" t="s">
        <v>79313</v>
      </c>
      <c r="F66049" s="1" t="s">
        <v>456</v>
      </c>
      <c r="G66049" s="1" t="s">
        <v>453</v>
      </c>
      <c r="H66049" s="1" t="s">
        <v>457</v>
      </c>
      <c r="I66049" s="2">
        <v>44927</v>
      </c>
    </row>
    <row r="66050" spans="1:9" x14ac:dyDescent="0.25">
      <c r="A66050" s="1" t="s">
        <v>11483</v>
      </c>
      <c r="B66050" s="1" t="s">
        <v>84039</v>
      </c>
      <c r="C66050" s="1" t="s">
        <v>84040</v>
      </c>
      <c r="F66050" s="1" t="s">
        <v>456</v>
      </c>
      <c r="G66050" s="1" t="s">
        <v>453</v>
      </c>
      <c r="H66050" s="1" t="s">
        <v>457</v>
      </c>
      <c r="I66050" s="2">
        <v>44927</v>
      </c>
    </row>
    <row r="66051" spans="1:9" x14ac:dyDescent="0.25">
      <c r="A66051" s="1" t="s">
        <v>11483</v>
      </c>
      <c r="B66051" s="1" t="s">
        <v>84041</v>
      </c>
      <c r="C66051" s="1" t="s">
        <v>84042</v>
      </c>
      <c r="F66051" s="1" t="s">
        <v>456</v>
      </c>
      <c r="G66051" s="1" t="s">
        <v>453</v>
      </c>
      <c r="H66051" s="1" t="s">
        <v>457</v>
      </c>
      <c r="I66051" s="2">
        <v>44927</v>
      </c>
    </row>
    <row r="66052" spans="1:9" x14ac:dyDescent="0.25">
      <c r="A66052" s="1" t="s">
        <v>11483</v>
      </c>
      <c r="B66052" s="1" t="s">
        <v>84043</v>
      </c>
      <c r="C66052" s="1" t="s">
        <v>289268</v>
      </c>
      <c r="F66052" s="1" t="s">
        <v>456</v>
      </c>
      <c r="G66052" s="1" t="s">
        <v>453</v>
      </c>
      <c r="H66052" s="1" t="s">
        <v>457</v>
      </c>
      <c r="I66052" s="2">
        <v>44927</v>
      </c>
    </row>
    <row r="66053" spans="1:9" x14ac:dyDescent="0.25">
      <c r="A66053" s="1" t="s">
        <v>11483</v>
      </c>
      <c r="B66053" s="1" t="s">
        <v>84044</v>
      </c>
      <c r="C66053" s="1" t="s">
        <v>289269</v>
      </c>
      <c r="F66053" s="1" t="s">
        <v>456</v>
      </c>
      <c r="G66053" s="1" t="s">
        <v>453</v>
      </c>
      <c r="H66053" s="1" t="s">
        <v>457</v>
      </c>
      <c r="I66053" s="2">
        <v>44927</v>
      </c>
    </row>
    <row r="66054" spans="1:9" x14ac:dyDescent="0.25">
      <c r="A66054" s="1" t="s">
        <v>11483</v>
      </c>
      <c r="B66054" s="1" t="s">
        <v>84045</v>
      </c>
      <c r="C66054" s="1" t="s">
        <v>84046</v>
      </c>
      <c r="F66054" s="1" t="s">
        <v>456</v>
      </c>
      <c r="G66054" s="1" t="s">
        <v>453</v>
      </c>
      <c r="H66054" s="1" t="s">
        <v>457</v>
      </c>
      <c r="I66054" s="2">
        <v>44927</v>
      </c>
    </row>
    <row r="66055" spans="1:9" x14ac:dyDescent="0.25">
      <c r="A66055" s="1" t="s">
        <v>11483</v>
      </c>
      <c r="B66055" s="1" t="s">
        <v>84047</v>
      </c>
      <c r="C66055" s="1" t="s">
        <v>84048</v>
      </c>
      <c r="F66055" s="1" t="s">
        <v>456</v>
      </c>
      <c r="G66055" s="1" t="s">
        <v>453</v>
      </c>
      <c r="H66055" s="1" t="s">
        <v>457</v>
      </c>
      <c r="I66055" s="2">
        <v>44927</v>
      </c>
    </row>
    <row r="66056" spans="1:9" x14ac:dyDescent="0.25">
      <c r="A66056" s="1" t="s">
        <v>11483</v>
      </c>
      <c r="B66056" s="1" t="s">
        <v>84049</v>
      </c>
      <c r="C66056" s="1" t="s">
        <v>84050</v>
      </c>
      <c r="F66056" s="1" t="s">
        <v>456</v>
      </c>
      <c r="G66056" s="1" t="s">
        <v>453</v>
      </c>
      <c r="H66056" s="1" t="s">
        <v>457</v>
      </c>
      <c r="I66056" s="2">
        <v>44927</v>
      </c>
    </row>
    <row r="66057" spans="1:9" x14ac:dyDescent="0.25">
      <c r="A66057" s="1" t="s">
        <v>11483</v>
      </c>
      <c r="B66057" s="1" t="s">
        <v>84051</v>
      </c>
      <c r="C66057" s="1" t="s">
        <v>288107</v>
      </c>
      <c r="F66057" s="1" t="s">
        <v>456</v>
      </c>
      <c r="G66057" s="1" t="s">
        <v>453</v>
      </c>
      <c r="H66057" s="1" t="s">
        <v>457</v>
      </c>
      <c r="I66057" s="2">
        <v>44927</v>
      </c>
    </row>
    <row r="66058" spans="1:9" x14ac:dyDescent="0.25">
      <c r="A66058" s="1" t="s">
        <v>11483</v>
      </c>
      <c r="B66058" s="1" t="s">
        <v>84052</v>
      </c>
      <c r="C66058" s="1" t="s">
        <v>80434</v>
      </c>
      <c r="F66058" s="1" t="s">
        <v>456</v>
      </c>
      <c r="G66058" s="1" t="s">
        <v>453</v>
      </c>
      <c r="H66058" s="1" t="s">
        <v>457</v>
      </c>
      <c r="I66058" s="2">
        <v>44927</v>
      </c>
    </row>
    <row r="66059" spans="1:9" x14ac:dyDescent="0.25">
      <c r="A66059" s="1" t="s">
        <v>11483</v>
      </c>
      <c r="B66059" s="1" t="s">
        <v>84053</v>
      </c>
      <c r="C66059" s="1" t="s">
        <v>289270</v>
      </c>
      <c r="F66059" s="1" t="s">
        <v>456</v>
      </c>
      <c r="G66059" s="1" t="s">
        <v>453</v>
      </c>
      <c r="H66059" s="1" t="s">
        <v>457</v>
      </c>
      <c r="I66059" s="2">
        <v>44927</v>
      </c>
    </row>
    <row r="66060" spans="1:9" x14ac:dyDescent="0.25">
      <c r="A66060" s="1" t="s">
        <v>11483</v>
      </c>
      <c r="B66060" s="1" t="s">
        <v>84054</v>
      </c>
      <c r="C66060" s="1" t="s">
        <v>289271</v>
      </c>
      <c r="F66060" s="1" t="s">
        <v>456</v>
      </c>
      <c r="G66060" s="1" t="s">
        <v>453</v>
      </c>
      <c r="H66060" s="1" t="s">
        <v>457</v>
      </c>
      <c r="I66060" s="2">
        <v>44927</v>
      </c>
    </row>
    <row r="66061" spans="1:9" x14ac:dyDescent="0.25">
      <c r="A66061" s="1" t="s">
        <v>11483</v>
      </c>
      <c r="B66061" s="1" t="s">
        <v>84055</v>
      </c>
      <c r="C66061" s="1" t="s">
        <v>78898</v>
      </c>
      <c r="F66061" s="1" t="s">
        <v>456</v>
      </c>
      <c r="G66061" s="1" t="s">
        <v>453</v>
      </c>
      <c r="H66061" s="1" t="s">
        <v>457</v>
      </c>
      <c r="I66061" s="2">
        <v>44927</v>
      </c>
    </row>
    <row r="66062" spans="1:9" x14ac:dyDescent="0.25">
      <c r="A66062" s="1" t="s">
        <v>11483</v>
      </c>
      <c r="B66062" s="1" t="s">
        <v>84056</v>
      </c>
      <c r="C66062" s="1" t="s">
        <v>288549</v>
      </c>
      <c r="F66062" s="1" t="s">
        <v>456</v>
      </c>
      <c r="G66062" s="1" t="s">
        <v>453</v>
      </c>
      <c r="H66062" s="1" t="s">
        <v>457</v>
      </c>
      <c r="I66062" s="2">
        <v>44927</v>
      </c>
    </row>
    <row r="66063" spans="1:9" x14ac:dyDescent="0.25">
      <c r="A66063" s="1" t="s">
        <v>11483</v>
      </c>
      <c r="B66063" s="1" t="s">
        <v>84057</v>
      </c>
      <c r="C66063" s="1" t="s">
        <v>84058</v>
      </c>
      <c r="F66063" s="1" t="s">
        <v>456</v>
      </c>
      <c r="G66063" s="1" t="s">
        <v>453</v>
      </c>
      <c r="H66063" s="1" t="s">
        <v>457</v>
      </c>
      <c r="I66063" s="2">
        <v>44927</v>
      </c>
    </row>
    <row r="66064" spans="1:9" x14ac:dyDescent="0.25">
      <c r="A66064" s="1" t="s">
        <v>11483</v>
      </c>
      <c r="B66064" s="1" t="s">
        <v>84059</v>
      </c>
      <c r="C66064" s="1" t="s">
        <v>84060</v>
      </c>
      <c r="F66064" s="1" t="s">
        <v>456</v>
      </c>
      <c r="G66064" s="1" t="s">
        <v>453</v>
      </c>
      <c r="H66064" s="1" t="s">
        <v>457</v>
      </c>
      <c r="I66064" s="2">
        <v>44927</v>
      </c>
    </row>
    <row r="66065" spans="1:9" x14ac:dyDescent="0.25">
      <c r="A66065" s="1" t="s">
        <v>11483</v>
      </c>
      <c r="B66065" s="1" t="s">
        <v>84061</v>
      </c>
      <c r="C66065" s="1" t="s">
        <v>84062</v>
      </c>
      <c r="F66065" s="1" t="s">
        <v>456</v>
      </c>
      <c r="G66065" s="1" t="s">
        <v>453</v>
      </c>
      <c r="H66065" s="1" t="s">
        <v>457</v>
      </c>
      <c r="I66065" s="2">
        <v>44927</v>
      </c>
    </row>
    <row r="66066" spans="1:9" x14ac:dyDescent="0.25">
      <c r="A66066" s="1" t="s">
        <v>11483</v>
      </c>
      <c r="B66066" s="1" t="s">
        <v>84063</v>
      </c>
      <c r="C66066" s="1" t="s">
        <v>84064</v>
      </c>
      <c r="F66066" s="1" t="s">
        <v>456</v>
      </c>
      <c r="G66066" s="1" t="s">
        <v>453</v>
      </c>
      <c r="H66066" s="1" t="s">
        <v>457</v>
      </c>
      <c r="I66066" s="2">
        <v>44927</v>
      </c>
    </row>
    <row r="66067" spans="1:9" x14ac:dyDescent="0.25">
      <c r="A66067" s="1" t="s">
        <v>11483</v>
      </c>
      <c r="B66067" s="1" t="s">
        <v>84065</v>
      </c>
      <c r="C66067" s="1" t="s">
        <v>80326</v>
      </c>
      <c r="F66067" s="1" t="s">
        <v>456</v>
      </c>
      <c r="G66067" s="1" t="s">
        <v>453</v>
      </c>
      <c r="H66067" s="1" t="s">
        <v>457</v>
      </c>
      <c r="I66067" s="2">
        <v>44927</v>
      </c>
    </row>
    <row r="66068" spans="1:9" x14ac:dyDescent="0.25">
      <c r="A66068" s="1" t="s">
        <v>11483</v>
      </c>
      <c r="B66068" s="1" t="s">
        <v>84066</v>
      </c>
      <c r="C66068" s="1" t="s">
        <v>289272</v>
      </c>
      <c r="F66068" s="1" t="s">
        <v>456</v>
      </c>
      <c r="G66068" s="1" t="s">
        <v>453</v>
      </c>
      <c r="H66068" s="1" t="s">
        <v>457</v>
      </c>
      <c r="I66068" s="2">
        <v>44927</v>
      </c>
    </row>
    <row r="66069" spans="1:9" x14ac:dyDescent="0.25">
      <c r="A66069" s="1" t="s">
        <v>11483</v>
      </c>
      <c r="B66069" s="1" t="s">
        <v>84067</v>
      </c>
      <c r="C66069" s="1" t="s">
        <v>288429</v>
      </c>
      <c r="F66069" s="1" t="s">
        <v>456</v>
      </c>
      <c r="G66069" s="1" t="s">
        <v>453</v>
      </c>
      <c r="H66069" s="1" t="s">
        <v>457</v>
      </c>
      <c r="I66069" s="2">
        <v>44927</v>
      </c>
    </row>
    <row r="66070" spans="1:9" x14ac:dyDescent="0.25">
      <c r="A66070" s="1" t="s">
        <v>11483</v>
      </c>
      <c r="B66070" s="1" t="s">
        <v>84068</v>
      </c>
      <c r="C66070" s="1" t="s">
        <v>289273</v>
      </c>
      <c r="F66070" s="1" t="s">
        <v>456</v>
      </c>
      <c r="G66070" s="1" t="s">
        <v>453</v>
      </c>
      <c r="H66070" s="1" t="s">
        <v>457</v>
      </c>
      <c r="I66070" s="2">
        <v>44927</v>
      </c>
    </row>
    <row r="66071" spans="1:9" x14ac:dyDescent="0.25">
      <c r="A66071" s="1" t="s">
        <v>11483</v>
      </c>
      <c r="B66071" s="1" t="s">
        <v>84069</v>
      </c>
      <c r="C66071" s="1" t="s">
        <v>81384</v>
      </c>
      <c r="F66071" s="1" t="s">
        <v>456</v>
      </c>
      <c r="G66071" s="1" t="s">
        <v>453</v>
      </c>
      <c r="H66071" s="1" t="s">
        <v>457</v>
      </c>
      <c r="I66071" s="2">
        <v>44927</v>
      </c>
    </row>
    <row r="66072" spans="1:9" x14ac:dyDescent="0.25">
      <c r="A66072" s="1" t="s">
        <v>11483</v>
      </c>
      <c r="B66072" s="1" t="s">
        <v>84070</v>
      </c>
      <c r="C66072" s="1" t="s">
        <v>289274</v>
      </c>
      <c r="F66072" s="1" t="s">
        <v>456</v>
      </c>
      <c r="G66072" s="1" t="s">
        <v>453</v>
      </c>
      <c r="H66072" s="1" t="s">
        <v>457</v>
      </c>
      <c r="I66072" s="2">
        <v>44927</v>
      </c>
    </row>
    <row r="66073" spans="1:9" x14ac:dyDescent="0.25">
      <c r="A66073" s="1" t="s">
        <v>11483</v>
      </c>
      <c r="B66073" s="1" t="s">
        <v>84071</v>
      </c>
      <c r="C66073" s="1" t="s">
        <v>287906</v>
      </c>
      <c r="F66073" s="1" t="s">
        <v>456</v>
      </c>
      <c r="G66073" s="1" t="s">
        <v>453</v>
      </c>
      <c r="H66073" s="1" t="s">
        <v>457</v>
      </c>
      <c r="I66073" s="2">
        <v>44927</v>
      </c>
    </row>
    <row r="66074" spans="1:9" x14ac:dyDescent="0.25">
      <c r="A66074" s="1" t="s">
        <v>11483</v>
      </c>
      <c r="B66074" s="1" t="s">
        <v>84072</v>
      </c>
      <c r="C66074" s="1" t="s">
        <v>84073</v>
      </c>
      <c r="F66074" s="1" t="s">
        <v>456</v>
      </c>
      <c r="G66074" s="1" t="s">
        <v>453</v>
      </c>
      <c r="H66074" s="1" t="s">
        <v>457</v>
      </c>
      <c r="I66074" s="2">
        <v>44927</v>
      </c>
    </row>
    <row r="66075" spans="1:9" x14ac:dyDescent="0.25">
      <c r="A66075" s="1" t="s">
        <v>11483</v>
      </c>
      <c r="B66075" s="1" t="s">
        <v>84074</v>
      </c>
      <c r="C66075" s="1" t="s">
        <v>83714</v>
      </c>
      <c r="F66075" s="1" t="s">
        <v>456</v>
      </c>
      <c r="G66075" s="1" t="s">
        <v>453</v>
      </c>
      <c r="H66075" s="1" t="s">
        <v>457</v>
      </c>
      <c r="I66075" s="2">
        <v>44927</v>
      </c>
    </row>
    <row r="66076" spans="1:9" x14ac:dyDescent="0.25">
      <c r="A66076" s="1" t="s">
        <v>11483</v>
      </c>
      <c r="B66076" s="1" t="s">
        <v>84075</v>
      </c>
      <c r="C66076" s="1" t="s">
        <v>288502</v>
      </c>
      <c r="F66076" s="1" t="s">
        <v>456</v>
      </c>
      <c r="G66076" s="1" t="s">
        <v>453</v>
      </c>
      <c r="H66076" s="1" t="s">
        <v>457</v>
      </c>
      <c r="I66076" s="2">
        <v>44927</v>
      </c>
    </row>
    <row r="66077" spans="1:9" x14ac:dyDescent="0.25">
      <c r="A66077" s="1" t="s">
        <v>11483</v>
      </c>
      <c r="B66077" s="1" t="s">
        <v>84076</v>
      </c>
      <c r="C66077" s="1" t="s">
        <v>84077</v>
      </c>
      <c r="F66077" s="1" t="s">
        <v>456</v>
      </c>
      <c r="G66077" s="1" t="s">
        <v>453</v>
      </c>
      <c r="H66077" s="1" t="s">
        <v>457</v>
      </c>
      <c r="I66077" s="2">
        <v>44927</v>
      </c>
    </row>
    <row r="66078" spans="1:9" x14ac:dyDescent="0.25">
      <c r="A66078" s="1" t="s">
        <v>11483</v>
      </c>
      <c r="B66078" s="1" t="s">
        <v>84078</v>
      </c>
      <c r="C66078" s="1" t="s">
        <v>289275</v>
      </c>
      <c r="F66078" s="1" t="s">
        <v>456</v>
      </c>
      <c r="G66078" s="1" t="s">
        <v>453</v>
      </c>
      <c r="H66078" s="1" t="s">
        <v>457</v>
      </c>
      <c r="I66078" s="2">
        <v>44927</v>
      </c>
    </row>
    <row r="66079" spans="1:9" x14ac:dyDescent="0.25">
      <c r="A66079" s="1" t="s">
        <v>11483</v>
      </c>
      <c r="B66079" s="1" t="s">
        <v>84079</v>
      </c>
      <c r="C66079" s="1" t="s">
        <v>84080</v>
      </c>
      <c r="F66079" s="1" t="s">
        <v>456</v>
      </c>
      <c r="G66079" s="1" t="s">
        <v>453</v>
      </c>
      <c r="H66079" s="1" t="s">
        <v>457</v>
      </c>
      <c r="I66079" s="2">
        <v>44927</v>
      </c>
    </row>
    <row r="66080" spans="1:9" x14ac:dyDescent="0.25">
      <c r="A66080" s="1" t="s">
        <v>11483</v>
      </c>
      <c r="B66080" s="1" t="s">
        <v>84081</v>
      </c>
      <c r="C66080" s="1" t="s">
        <v>84082</v>
      </c>
      <c r="F66080" s="1" t="s">
        <v>456</v>
      </c>
      <c r="G66080" s="1" t="s">
        <v>453</v>
      </c>
      <c r="H66080" s="1" t="s">
        <v>457</v>
      </c>
      <c r="I66080" s="2">
        <v>44927</v>
      </c>
    </row>
    <row r="66081" spans="1:9" x14ac:dyDescent="0.25">
      <c r="A66081" s="1" t="s">
        <v>11483</v>
      </c>
      <c r="B66081" s="1" t="s">
        <v>84083</v>
      </c>
      <c r="C66081" s="1" t="s">
        <v>289276</v>
      </c>
      <c r="F66081" s="1" t="s">
        <v>456</v>
      </c>
      <c r="G66081" s="1" t="s">
        <v>453</v>
      </c>
      <c r="H66081" s="1" t="s">
        <v>457</v>
      </c>
      <c r="I66081" s="2">
        <v>44927</v>
      </c>
    </row>
    <row r="66082" spans="1:9" x14ac:dyDescent="0.25">
      <c r="A66082" s="1" t="s">
        <v>11483</v>
      </c>
      <c r="B66082" s="1" t="s">
        <v>84084</v>
      </c>
      <c r="C66082" s="1" t="s">
        <v>288079</v>
      </c>
      <c r="F66082" s="1" t="s">
        <v>456</v>
      </c>
      <c r="G66082" s="1" t="s">
        <v>453</v>
      </c>
      <c r="H66082" s="1" t="s">
        <v>457</v>
      </c>
      <c r="I66082" s="2">
        <v>44927</v>
      </c>
    </row>
    <row r="66083" spans="1:9" x14ac:dyDescent="0.25">
      <c r="A66083" s="1" t="s">
        <v>11483</v>
      </c>
      <c r="B66083" s="1" t="s">
        <v>84085</v>
      </c>
      <c r="C66083" s="1" t="s">
        <v>84086</v>
      </c>
      <c r="F66083" s="1" t="s">
        <v>456</v>
      </c>
      <c r="G66083" s="1" t="s">
        <v>453</v>
      </c>
      <c r="H66083" s="1" t="s">
        <v>457</v>
      </c>
      <c r="I66083" s="2">
        <v>44927</v>
      </c>
    </row>
    <row r="66084" spans="1:9" x14ac:dyDescent="0.25">
      <c r="A66084" s="1" t="s">
        <v>11483</v>
      </c>
      <c r="B66084" s="1" t="s">
        <v>84087</v>
      </c>
      <c r="C66084" s="1" t="s">
        <v>289277</v>
      </c>
      <c r="F66084" s="1" t="s">
        <v>456</v>
      </c>
      <c r="G66084" s="1" t="s">
        <v>453</v>
      </c>
      <c r="H66084" s="1" t="s">
        <v>457</v>
      </c>
      <c r="I66084" s="2">
        <v>44927</v>
      </c>
    </row>
    <row r="66085" spans="1:9" x14ac:dyDescent="0.25">
      <c r="A66085" s="1" t="s">
        <v>11483</v>
      </c>
      <c r="B66085" s="1" t="s">
        <v>84088</v>
      </c>
      <c r="C66085" s="1" t="s">
        <v>288535</v>
      </c>
      <c r="F66085" s="1" t="s">
        <v>456</v>
      </c>
      <c r="G66085" s="1" t="s">
        <v>453</v>
      </c>
      <c r="H66085" s="1" t="s">
        <v>457</v>
      </c>
      <c r="I66085" s="2">
        <v>44927</v>
      </c>
    </row>
    <row r="66086" spans="1:9" x14ac:dyDescent="0.25">
      <c r="A66086" s="1" t="s">
        <v>11483</v>
      </c>
      <c r="B66086" s="1" t="s">
        <v>84089</v>
      </c>
      <c r="C66086" s="1" t="s">
        <v>84090</v>
      </c>
      <c r="F66086" s="1" t="s">
        <v>456</v>
      </c>
      <c r="G66086" s="1" t="s">
        <v>453</v>
      </c>
      <c r="H66086" s="1" t="s">
        <v>457</v>
      </c>
      <c r="I66086" s="2">
        <v>44927</v>
      </c>
    </row>
    <row r="66087" spans="1:9" x14ac:dyDescent="0.25">
      <c r="A66087" s="1" t="s">
        <v>11483</v>
      </c>
      <c r="B66087" s="1" t="s">
        <v>84091</v>
      </c>
      <c r="C66087" s="1" t="s">
        <v>289278</v>
      </c>
      <c r="F66087" s="1" t="s">
        <v>456</v>
      </c>
      <c r="G66087" s="1" t="s">
        <v>453</v>
      </c>
      <c r="H66087" s="1" t="s">
        <v>457</v>
      </c>
      <c r="I66087" s="2">
        <v>44927</v>
      </c>
    </row>
    <row r="66088" spans="1:9" x14ac:dyDescent="0.25">
      <c r="A66088" s="1" t="s">
        <v>11483</v>
      </c>
      <c r="B66088" s="1" t="s">
        <v>84092</v>
      </c>
      <c r="C66088" s="1" t="s">
        <v>84093</v>
      </c>
      <c r="F66088" s="1" t="s">
        <v>456</v>
      </c>
      <c r="G66088" s="1" t="s">
        <v>453</v>
      </c>
      <c r="H66088" s="1" t="s">
        <v>457</v>
      </c>
      <c r="I66088" s="2">
        <v>44927</v>
      </c>
    </row>
    <row r="66089" spans="1:9" x14ac:dyDescent="0.25">
      <c r="A66089" s="1" t="s">
        <v>11483</v>
      </c>
      <c r="B66089" s="1" t="s">
        <v>84094</v>
      </c>
      <c r="C66089" s="1" t="s">
        <v>81332</v>
      </c>
      <c r="F66089" s="1" t="s">
        <v>456</v>
      </c>
      <c r="G66089" s="1" t="s">
        <v>453</v>
      </c>
      <c r="H66089" s="1" t="s">
        <v>457</v>
      </c>
      <c r="I66089" s="2">
        <v>44927</v>
      </c>
    </row>
    <row r="66090" spans="1:9" x14ac:dyDescent="0.25">
      <c r="A66090" s="1" t="s">
        <v>11483</v>
      </c>
      <c r="B66090" s="1" t="s">
        <v>84095</v>
      </c>
      <c r="C66090" s="1" t="s">
        <v>289279</v>
      </c>
      <c r="F66090" s="1" t="s">
        <v>456</v>
      </c>
      <c r="G66090" s="1" t="s">
        <v>453</v>
      </c>
      <c r="H66090" s="1" t="s">
        <v>457</v>
      </c>
      <c r="I66090" s="2">
        <v>44927</v>
      </c>
    </row>
    <row r="66091" spans="1:9" x14ac:dyDescent="0.25">
      <c r="A66091" s="1" t="s">
        <v>11483</v>
      </c>
      <c r="B66091" s="1" t="s">
        <v>84096</v>
      </c>
      <c r="C66091" s="1" t="s">
        <v>84097</v>
      </c>
      <c r="F66091" s="1" t="s">
        <v>456</v>
      </c>
      <c r="G66091" s="1" t="s">
        <v>453</v>
      </c>
      <c r="H66091" s="1" t="s">
        <v>457</v>
      </c>
      <c r="I66091" s="2">
        <v>44927</v>
      </c>
    </row>
    <row r="66092" spans="1:9" x14ac:dyDescent="0.25">
      <c r="A66092" s="1" t="s">
        <v>11483</v>
      </c>
      <c r="B66092" s="1" t="s">
        <v>84098</v>
      </c>
      <c r="C66092" s="1" t="s">
        <v>289280</v>
      </c>
      <c r="F66092" s="1" t="s">
        <v>456</v>
      </c>
      <c r="G66092" s="1" t="s">
        <v>453</v>
      </c>
      <c r="H66092" s="1" t="s">
        <v>457</v>
      </c>
      <c r="I66092" s="2">
        <v>44927</v>
      </c>
    </row>
    <row r="66093" spans="1:9" x14ac:dyDescent="0.25">
      <c r="A66093" s="1" t="s">
        <v>11483</v>
      </c>
      <c r="B66093" s="1" t="s">
        <v>84099</v>
      </c>
      <c r="C66093" s="1" t="s">
        <v>80974</v>
      </c>
      <c r="F66093" s="1" t="s">
        <v>456</v>
      </c>
      <c r="G66093" s="1" t="s">
        <v>453</v>
      </c>
      <c r="H66093" s="1" t="s">
        <v>457</v>
      </c>
      <c r="I66093" s="2">
        <v>44927</v>
      </c>
    </row>
    <row r="66094" spans="1:9" x14ac:dyDescent="0.25">
      <c r="A66094" s="1" t="s">
        <v>11483</v>
      </c>
      <c r="B66094" s="1" t="s">
        <v>84100</v>
      </c>
      <c r="C66094" s="1" t="s">
        <v>288069</v>
      </c>
      <c r="F66094" s="1" t="s">
        <v>456</v>
      </c>
      <c r="G66094" s="1" t="s">
        <v>453</v>
      </c>
      <c r="H66094" s="1" t="s">
        <v>457</v>
      </c>
      <c r="I66094" s="2">
        <v>44927</v>
      </c>
    </row>
    <row r="66095" spans="1:9" x14ac:dyDescent="0.25">
      <c r="A66095" s="1" t="s">
        <v>11483</v>
      </c>
      <c r="B66095" s="1" t="s">
        <v>84101</v>
      </c>
      <c r="C66095" s="1" t="s">
        <v>289281</v>
      </c>
      <c r="F66095" s="1" t="s">
        <v>456</v>
      </c>
      <c r="G66095" s="1" t="s">
        <v>453</v>
      </c>
      <c r="H66095" s="1" t="s">
        <v>457</v>
      </c>
      <c r="I66095" s="2">
        <v>44927</v>
      </c>
    </row>
    <row r="66096" spans="1:9" x14ac:dyDescent="0.25">
      <c r="A66096" s="1" t="s">
        <v>11483</v>
      </c>
      <c r="B66096" s="1" t="s">
        <v>84102</v>
      </c>
      <c r="C66096" s="1" t="s">
        <v>288493</v>
      </c>
      <c r="F66096" s="1" t="s">
        <v>456</v>
      </c>
      <c r="G66096" s="1" t="s">
        <v>453</v>
      </c>
      <c r="H66096" s="1" t="s">
        <v>457</v>
      </c>
      <c r="I66096" s="2">
        <v>44927</v>
      </c>
    </row>
    <row r="66097" spans="1:9" x14ac:dyDescent="0.25">
      <c r="A66097" s="1" t="s">
        <v>11483</v>
      </c>
      <c r="B66097" s="1" t="s">
        <v>84103</v>
      </c>
      <c r="C66097" s="1" t="s">
        <v>81268</v>
      </c>
      <c r="F66097" s="1" t="s">
        <v>456</v>
      </c>
      <c r="G66097" s="1" t="s">
        <v>453</v>
      </c>
      <c r="H66097" s="1" t="s">
        <v>457</v>
      </c>
      <c r="I66097" s="2">
        <v>44927</v>
      </c>
    </row>
    <row r="66098" spans="1:9" x14ac:dyDescent="0.25">
      <c r="A66098" s="1" t="s">
        <v>11483</v>
      </c>
      <c r="B66098" s="1" t="s">
        <v>84104</v>
      </c>
      <c r="C66098" s="1" t="s">
        <v>289282</v>
      </c>
      <c r="F66098" s="1" t="s">
        <v>456</v>
      </c>
      <c r="G66098" s="1" t="s">
        <v>453</v>
      </c>
      <c r="H66098" s="1" t="s">
        <v>457</v>
      </c>
      <c r="I66098" s="2">
        <v>44927</v>
      </c>
    </row>
    <row r="66099" spans="1:9" x14ac:dyDescent="0.25">
      <c r="A66099" s="1" t="s">
        <v>11483</v>
      </c>
      <c r="B66099" s="1" t="s">
        <v>84105</v>
      </c>
      <c r="C66099" s="1" t="s">
        <v>289283</v>
      </c>
      <c r="F66099" s="1" t="s">
        <v>456</v>
      </c>
      <c r="G66099" s="1" t="s">
        <v>453</v>
      </c>
      <c r="H66099" s="1" t="s">
        <v>457</v>
      </c>
      <c r="I66099" s="2">
        <v>44927</v>
      </c>
    </row>
    <row r="66100" spans="1:9" x14ac:dyDescent="0.25">
      <c r="A66100" s="1" t="s">
        <v>11483</v>
      </c>
      <c r="B66100" s="1" t="s">
        <v>84106</v>
      </c>
      <c r="C66100" s="1" t="s">
        <v>289284</v>
      </c>
      <c r="F66100" s="1" t="s">
        <v>456</v>
      </c>
      <c r="G66100" s="1" t="s">
        <v>453</v>
      </c>
      <c r="H66100" s="1" t="s">
        <v>457</v>
      </c>
      <c r="I66100" s="2">
        <v>44927</v>
      </c>
    </row>
    <row r="66101" spans="1:9" x14ac:dyDescent="0.25">
      <c r="A66101" s="1" t="s">
        <v>11483</v>
      </c>
      <c r="B66101" s="1" t="s">
        <v>84107</v>
      </c>
      <c r="C66101" s="1" t="s">
        <v>79748</v>
      </c>
      <c r="F66101" s="1" t="s">
        <v>456</v>
      </c>
      <c r="G66101" s="1" t="s">
        <v>453</v>
      </c>
      <c r="H66101" s="1" t="s">
        <v>457</v>
      </c>
      <c r="I66101" s="2">
        <v>44927</v>
      </c>
    </row>
    <row r="66102" spans="1:9" x14ac:dyDescent="0.25">
      <c r="A66102" s="1" t="s">
        <v>11483</v>
      </c>
      <c r="B66102" s="1" t="s">
        <v>84108</v>
      </c>
      <c r="C66102" s="1" t="s">
        <v>84109</v>
      </c>
      <c r="F66102" s="1" t="s">
        <v>456</v>
      </c>
      <c r="G66102" s="1" t="s">
        <v>453</v>
      </c>
      <c r="H66102" s="1" t="s">
        <v>457</v>
      </c>
      <c r="I66102" s="2">
        <v>44927</v>
      </c>
    </row>
    <row r="66103" spans="1:9" x14ac:dyDescent="0.25">
      <c r="A66103" s="1" t="s">
        <v>11483</v>
      </c>
      <c r="B66103" s="1" t="s">
        <v>84110</v>
      </c>
      <c r="C66103" s="1" t="s">
        <v>84111</v>
      </c>
      <c r="F66103" s="1" t="s">
        <v>456</v>
      </c>
      <c r="G66103" s="1" t="s">
        <v>453</v>
      </c>
      <c r="H66103" s="1" t="s">
        <v>457</v>
      </c>
      <c r="I66103" s="2">
        <v>44927</v>
      </c>
    </row>
    <row r="66104" spans="1:9" x14ac:dyDescent="0.25">
      <c r="A66104" s="1" t="s">
        <v>11483</v>
      </c>
      <c r="B66104" s="1" t="s">
        <v>84112</v>
      </c>
      <c r="C66104" s="1" t="s">
        <v>289285</v>
      </c>
      <c r="F66104" s="1" t="s">
        <v>456</v>
      </c>
      <c r="G66104" s="1" t="s">
        <v>453</v>
      </c>
      <c r="H66104" s="1" t="s">
        <v>457</v>
      </c>
      <c r="I66104" s="2">
        <v>44927</v>
      </c>
    </row>
    <row r="66105" spans="1:9" x14ac:dyDescent="0.25">
      <c r="A66105" s="1" t="s">
        <v>11483</v>
      </c>
      <c r="B66105" s="1" t="s">
        <v>84113</v>
      </c>
      <c r="C66105" s="1" t="s">
        <v>84114</v>
      </c>
      <c r="F66105" s="1" t="s">
        <v>456</v>
      </c>
      <c r="G66105" s="1" t="s">
        <v>453</v>
      </c>
      <c r="H66105" s="1" t="s">
        <v>457</v>
      </c>
      <c r="I66105" s="2">
        <v>44927</v>
      </c>
    </row>
    <row r="66106" spans="1:9" x14ac:dyDescent="0.25">
      <c r="A66106" s="1" t="s">
        <v>11483</v>
      </c>
      <c r="B66106" s="1" t="s">
        <v>84115</v>
      </c>
      <c r="C66106" s="1" t="s">
        <v>289286</v>
      </c>
      <c r="F66106" s="1" t="s">
        <v>456</v>
      </c>
      <c r="G66106" s="1" t="s">
        <v>453</v>
      </c>
      <c r="H66106" s="1" t="s">
        <v>457</v>
      </c>
      <c r="I66106" s="2">
        <v>44927</v>
      </c>
    </row>
    <row r="66107" spans="1:9" x14ac:dyDescent="0.25">
      <c r="A66107" s="1" t="s">
        <v>11483</v>
      </c>
      <c r="B66107" s="1" t="s">
        <v>84116</v>
      </c>
      <c r="C66107" s="1" t="s">
        <v>83970</v>
      </c>
      <c r="F66107" s="1" t="s">
        <v>456</v>
      </c>
      <c r="G66107" s="1" t="s">
        <v>453</v>
      </c>
      <c r="H66107" s="1" t="s">
        <v>457</v>
      </c>
      <c r="I66107" s="2">
        <v>44927</v>
      </c>
    </row>
    <row r="66108" spans="1:9" x14ac:dyDescent="0.25">
      <c r="A66108" s="1" t="s">
        <v>11483</v>
      </c>
      <c r="B66108" s="1" t="s">
        <v>84117</v>
      </c>
      <c r="C66108" s="1" t="s">
        <v>289287</v>
      </c>
      <c r="F66108" s="1" t="s">
        <v>456</v>
      </c>
      <c r="G66108" s="1" t="s">
        <v>453</v>
      </c>
      <c r="H66108" s="1" t="s">
        <v>457</v>
      </c>
      <c r="I66108" s="2">
        <v>44927</v>
      </c>
    </row>
    <row r="66109" spans="1:9" x14ac:dyDescent="0.25">
      <c r="A66109" s="1" t="s">
        <v>11483</v>
      </c>
      <c r="B66109" s="1" t="s">
        <v>84118</v>
      </c>
      <c r="C66109" s="1" t="s">
        <v>84119</v>
      </c>
      <c r="F66109" s="1" t="s">
        <v>456</v>
      </c>
      <c r="G66109" s="1" t="s">
        <v>453</v>
      </c>
      <c r="H66109" s="1" t="s">
        <v>457</v>
      </c>
      <c r="I66109" s="2">
        <v>44927</v>
      </c>
    </row>
    <row r="66110" spans="1:9" x14ac:dyDescent="0.25">
      <c r="A66110" s="1" t="s">
        <v>11483</v>
      </c>
      <c r="B66110" s="1" t="s">
        <v>84120</v>
      </c>
      <c r="C66110" s="1" t="s">
        <v>84121</v>
      </c>
      <c r="F66110" s="1" t="s">
        <v>456</v>
      </c>
      <c r="G66110" s="1" t="s">
        <v>453</v>
      </c>
      <c r="H66110" s="1" t="s">
        <v>457</v>
      </c>
      <c r="I66110" s="2">
        <v>44927</v>
      </c>
    </row>
    <row r="66111" spans="1:9" x14ac:dyDescent="0.25">
      <c r="A66111" s="1" t="s">
        <v>11483</v>
      </c>
      <c r="B66111" s="1" t="s">
        <v>84122</v>
      </c>
      <c r="C66111" s="1" t="s">
        <v>289288</v>
      </c>
      <c r="F66111" s="1" t="s">
        <v>456</v>
      </c>
      <c r="G66111" s="1" t="s">
        <v>453</v>
      </c>
      <c r="H66111" s="1" t="s">
        <v>457</v>
      </c>
      <c r="I66111" s="2">
        <v>44927</v>
      </c>
    </row>
    <row r="66112" spans="1:9" x14ac:dyDescent="0.25">
      <c r="A66112" s="1" t="s">
        <v>11483</v>
      </c>
      <c r="B66112" s="1" t="s">
        <v>84123</v>
      </c>
      <c r="C66112" s="1" t="s">
        <v>84124</v>
      </c>
      <c r="F66112" s="1" t="s">
        <v>456</v>
      </c>
      <c r="G66112" s="1" t="s">
        <v>453</v>
      </c>
      <c r="H66112" s="1" t="s">
        <v>457</v>
      </c>
      <c r="I66112" s="2">
        <v>44927</v>
      </c>
    </row>
    <row r="66113" spans="1:9" x14ac:dyDescent="0.25">
      <c r="A66113" s="1" t="s">
        <v>11483</v>
      </c>
      <c r="B66113" s="1" t="s">
        <v>84125</v>
      </c>
      <c r="C66113" s="1" t="s">
        <v>83716</v>
      </c>
      <c r="F66113" s="1" t="s">
        <v>456</v>
      </c>
      <c r="G66113" s="1" t="s">
        <v>453</v>
      </c>
      <c r="H66113" s="1" t="s">
        <v>457</v>
      </c>
      <c r="I66113" s="2">
        <v>44927</v>
      </c>
    </row>
    <row r="66114" spans="1:9" x14ac:dyDescent="0.25">
      <c r="A66114" s="1" t="s">
        <v>11483</v>
      </c>
      <c r="B66114" s="1" t="s">
        <v>84126</v>
      </c>
      <c r="C66114" s="1" t="s">
        <v>289289</v>
      </c>
      <c r="F66114" s="1" t="s">
        <v>456</v>
      </c>
      <c r="G66114" s="1" t="s">
        <v>453</v>
      </c>
      <c r="H66114" s="1" t="s">
        <v>457</v>
      </c>
      <c r="I66114" s="2">
        <v>44927</v>
      </c>
    </row>
    <row r="66115" spans="1:9" x14ac:dyDescent="0.25">
      <c r="A66115" s="1" t="s">
        <v>11483</v>
      </c>
      <c r="B66115" s="1" t="s">
        <v>84127</v>
      </c>
      <c r="C66115" s="1" t="s">
        <v>289290</v>
      </c>
      <c r="F66115" s="1" t="s">
        <v>456</v>
      </c>
      <c r="G66115" s="1" t="s">
        <v>453</v>
      </c>
      <c r="H66115" s="1" t="s">
        <v>457</v>
      </c>
      <c r="I66115" s="2">
        <v>44927</v>
      </c>
    </row>
    <row r="66116" spans="1:9" x14ac:dyDescent="0.25">
      <c r="A66116" s="1" t="s">
        <v>11483</v>
      </c>
      <c r="B66116" s="1" t="s">
        <v>84128</v>
      </c>
      <c r="C66116" s="1" t="s">
        <v>84129</v>
      </c>
      <c r="F66116" s="1" t="s">
        <v>456</v>
      </c>
      <c r="G66116" s="1" t="s">
        <v>453</v>
      </c>
      <c r="H66116" s="1" t="s">
        <v>457</v>
      </c>
      <c r="I66116" s="2">
        <v>44927</v>
      </c>
    </row>
    <row r="66117" spans="1:9" x14ac:dyDescent="0.25">
      <c r="A66117" s="1" t="s">
        <v>11483</v>
      </c>
      <c r="B66117" s="1" t="s">
        <v>84130</v>
      </c>
      <c r="C66117" s="1" t="s">
        <v>289291</v>
      </c>
      <c r="F66117" s="1" t="s">
        <v>456</v>
      </c>
      <c r="G66117" s="1" t="s">
        <v>453</v>
      </c>
      <c r="H66117" s="1" t="s">
        <v>457</v>
      </c>
      <c r="I66117" s="2">
        <v>44927</v>
      </c>
    </row>
    <row r="66118" spans="1:9" x14ac:dyDescent="0.25">
      <c r="A66118" s="1" t="s">
        <v>11483</v>
      </c>
      <c r="B66118" s="1" t="s">
        <v>84131</v>
      </c>
      <c r="C66118" s="1" t="s">
        <v>289001</v>
      </c>
      <c r="F66118" s="1" t="s">
        <v>456</v>
      </c>
      <c r="G66118" s="1" t="s">
        <v>453</v>
      </c>
      <c r="H66118" s="1" t="s">
        <v>457</v>
      </c>
      <c r="I66118" s="2">
        <v>44927</v>
      </c>
    </row>
    <row r="66119" spans="1:9" x14ac:dyDescent="0.25">
      <c r="A66119" s="1" t="s">
        <v>11483</v>
      </c>
      <c r="B66119" s="1" t="s">
        <v>84132</v>
      </c>
      <c r="C66119" s="1" t="s">
        <v>289292</v>
      </c>
      <c r="F66119" s="1" t="s">
        <v>456</v>
      </c>
      <c r="G66119" s="1" t="s">
        <v>453</v>
      </c>
      <c r="H66119" s="1" t="s">
        <v>457</v>
      </c>
      <c r="I66119" s="2">
        <v>44927</v>
      </c>
    </row>
    <row r="66120" spans="1:9" x14ac:dyDescent="0.25">
      <c r="A66120" s="1" t="s">
        <v>11483</v>
      </c>
      <c r="B66120" s="1" t="s">
        <v>84133</v>
      </c>
      <c r="C66120" s="1" t="s">
        <v>84134</v>
      </c>
      <c r="F66120" s="1" t="s">
        <v>456</v>
      </c>
      <c r="G66120" s="1" t="s">
        <v>453</v>
      </c>
      <c r="H66120" s="1" t="s">
        <v>457</v>
      </c>
      <c r="I66120" s="2">
        <v>44927</v>
      </c>
    </row>
    <row r="66121" spans="1:9" x14ac:dyDescent="0.25">
      <c r="A66121" s="1" t="s">
        <v>11483</v>
      </c>
      <c r="B66121" s="1" t="s">
        <v>84135</v>
      </c>
      <c r="C66121" s="1" t="s">
        <v>79379</v>
      </c>
      <c r="F66121" s="1" t="s">
        <v>456</v>
      </c>
      <c r="G66121" s="1" t="s">
        <v>453</v>
      </c>
      <c r="H66121" s="1" t="s">
        <v>457</v>
      </c>
      <c r="I66121" s="2">
        <v>44927</v>
      </c>
    </row>
    <row r="66122" spans="1:9" x14ac:dyDescent="0.25">
      <c r="A66122" s="1" t="s">
        <v>11483</v>
      </c>
      <c r="B66122" s="1" t="s">
        <v>84136</v>
      </c>
      <c r="C66122" s="1" t="s">
        <v>79472</v>
      </c>
      <c r="F66122" s="1" t="s">
        <v>456</v>
      </c>
      <c r="G66122" s="1" t="s">
        <v>453</v>
      </c>
      <c r="H66122" s="1" t="s">
        <v>457</v>
      </c>
      <c r="I66122" s="2">
        <v>44927</v>
      </c>
    </row>
    <row r="66123" spans="1:9" x14ac:dyDescent="0.25">
      <c r="A66123" s="1" t="s">
        <v>11483</v>
      </c>
      <c r="B66123" s="1" t="s">
        <v>84137</v>
      </c>
      <c r="C66123" s="1" t="s">
        <v>80616</v>
      </c>
      <c r="F66123" s="1" t="s">
        <v>456</v>
      </c>
      <c r="G66123" s="1" t="s">
        <v>453</v>
      </c>
      <c r="H66123" s="1" t="s">
        <v>457</v>
      </c>
      <c r="I66123" s="2">
        <v>44927</v>
      </c>
    </row>
    <row r="66124" spans="1:9" x14ac:dyDescent="0.25">
      <c r="A66124" s="1" t="s">
        <v>11483</v>
      </c>
      <c r="B66124" s="1" t="s">
        <v>84138</v>
      </c>
      <c r="C66124" s="1" t="s">
        <v>289293</v>
      </c>
      <c r="F66124" s="1" t="s">
        <v>456</v>
      </c>
      <c r="G66124" s="1" t="s">
        <v>453</v>
      </c>
      <c r="H66124" s="1" t="s">
        <v>457</v>
      </c>
      <c r="I66124" s="2">
        <v>44927</v>
      </c>
    </row>
    <row r="66125" spans="1:9" x14ac:dyDescent="0.25">
      <c r="A66125" s="1" t="s">
        <v>11483</v>
      </c>
      <c r="B66125" s="1" t="s">
        <v>84139</v>
      </c>
      <c r="C66125" s="1" t="s">
        <v>289294</v>
      </c>
      <c r="F66125" s="1" t="s">
        <v>456</v>
      </c>
      <c r="G66125" s="1" t="s">
        <v>453</v>
      </c>
      <c r="H66125" s="1" t="s">
        <v>457</v>
      </c>
      <c r="I66125" s="2">
        <v>44927</v>
      </c>
    </row>
    <row r="66126" spans="1:9" x14ac:dyDescent="0.25">
      <c r="A66126" s="1" t="s">
        <v>11483</v>
      </c>
      <c r="B66126" s="1" t="s">
        <v>84140</v>
      </c>
      <c r="C66126" s="1" t="s">
        <v>288891</v>
      </c>
      <c r="F66126" s="1" t="s">
        <v>456</v>
      </c>
      <c r="G66126" s="1" t="s">
        <v>453</v>
      </c>
      <c r="H66126" s="1" t="s">
        <v>457</v>
      </c>
      <c r="I66126" s="2">
        <v>44927</v>
      </c>
    </row>
    <row r="66127" spans="1:9" x14ac:dyDescent="0.25">
      <c r="A66127" s="1" t="s">
        <v>11483</v>
      </c>
      <c r="B66127" s="1" t="s">
        <v>84141</v>
      </c>
      <c r="C66127" s="1" t="s">
        <v>289295</v>
      </c>
      <c r="F66127" s="1" t="s">
        <v>456</v>
      </c>
      <c r="G66127" s="1" t="s">
        <v>453</v>
      </c>
      <c r="H66127" s="1" t="s">
        <v>457</v>
      </c>
      <c r="I66127" s="2">
        <v>44927</v>
      </c>
    </row>
    <row r="66128" spans="1:9" x14ac:dyDescent="0.25">
      <c r="A66128" s="1" t="s">
        <v>11483</v>
      </c>
      <c r="B66128" s="1" t="s">
        <v>84142</v>
      </c>
      <c r="C66128" s="1" t="s">
        <v>84143</v>
      </c>
      <c r="F66128" s="1" t="s">
        <v>456</v>
      </c>
      <c r="G66128" s="1" t="s">
        <v>453</v>
      </c>
      <c r="H66128" s="1" t="s">
        <v>457</v>
      </c>
      <c r="I66128" s="2">
        <v>44927</v>
      </c>
    </row>
    <row r="66129" spans="1:9" x14ac:dyDescent="0.25">
      <c r="A66129" s="1" t="s">
        <v>11483</v>
      </c>
      <c r="B66129" s="1" t="s">
        <v>84144</v>
      </c>
      <c r="C66129" s="1" t="s">
        <v>81479</v>
      </c>
      <c r="F66129" s="1" t="s">
        <v>456</v>
      </c>
      <c r="G66129" s="1" t="s">
        <v>453</v>
      </c>
      <c r="H66129" s="1" t="s">
        <v>457</v>
      </c>
      <c r="I66129" s="2">
        <v>44927</v>
      </c>
    </row>
    <row r="66130" spans="1:9" x14ac:dyDescent="0.25">
      <c r="A66130" s="1" t="s">
        <v>11483</v>
      </c>
      <c r="B66130" s="1" t="s">
        <v>84145</v>
      </c>
      <c r="C66130" s="1" t="s">
        <v>84146</v>
      </c>
      <c r="F66130" s="1" t="s">
        <v>456</v>
      </c>
      <c r="G66130" s="1" t="s">
        <v>453</v>
      </c>
      <c r="H66130" s="1" t="s">
        <v>457</v>
      </c>
      <c r="I66130" s="2">
        <v>44927</v>
      </c>
    </row>
    <row r="66131" spans="1:9" x14ac:dyDescent="0.25">
      <c r="A66131" s="1" t="s">
        <v>11483</v>
      </c>
      <c r="B66131" s="1" t="s">
        <v>84147</v>
      </c>
      <c r="C66131" s="1" t="s">
        <v>289296</v>
      </c>
      <c r="F66131" s="1" t="s">
        <v>456</v>
      </c>
      <c r="G66131" s="1" t="s">
        <v>453</v>
      </c>
      <c r="H66131" s="1" t="s">
        <v>457</v>
      </c>
      <c r="I66131" s="2">
        <v>44927</v>
      </c>
    </row>
    <row r="66132" spans="1:9" x14ac:dyDescent="0.25">
      <c r="A66132" s="1" t="s">
        <v>11483</v>
      </c>
      <c r="B66132" s="1" t="s">
        <v>84148</v>
      </c>
      <c r="C66132" s="1" t="s">
        <v>84149</v>
      </c>
      <c r="F66132" s="1" t="s">
        <v>456</v>
      </c>
      <c r="G66132" s="1" t="s">
        <v>453</v>
      </c>
      <c r="H66132" s="1" t="s">
        <v>457</v>
      </c>
      <c r="I66132" s="2">
        <v>44927</v>
      </c>
    </row>
    <row r="66133" spans="1:9" x14ac:dyDescent="0.25">
      <c r="A66133" s="1" t="s">
        <v>11483</v>
      </c>
      <c r="B66133" s="1" t="s">
        <v>84150</v>
      </c>
      <c r="C66133" s="1" t="s">
        <v>84151</v>
      </c>
      <c r="F66133" s="1" t="s">
        <v>456</v>
      </c>
      <c r="G66133" s="1" t="s">
        <v>453</v>
      </c>
      <c r="H66133" s="1" t="s">
        <v>457</v>
      </c>
      <c r="I66133" s="2">
        <v>44927</v>
      </c>
    </row>
    <row r="66134" spans="1:9" x14ac:dyDescent="0.25">
      <c r="A66134" s="1" t="s">
        <v>11483</v>
      </c>
      <c r="B66134" s="1" t="s">
        <v>84152</v>
      </c>
      <c r="C66134" s="1" t="s">
        <v>81498</v>
      </c>
      <c r="F66134" s="1" t="s">
        <v>456</v>
      </c>
      <c r="G66134" s="1" t="s">
        <v>453</v>
      </c>
      <c r="H66134" s="1" t="s">
        <v>457</v>
      </c>
      <c r="I66134" s="2">
        <v>44927</v>
      </c>
    </row>
    <row r="66135" spans="1:9" x14ac:dyDescent="0.25">
      <c r="A66135" s="1" t="s">
        <v>11483</v>
      </c>
      <c r="B66135" s="1" t="s">
        <v>84153</v>
      </c>
      <c r="C66135" s="1" t="s">
        <v>81731</v>
      </c>
      <c r="F66135" s="1" t="s">
        <v>456</v>
      </c>
      <c r="G66135" s="1" t="s">
        <v>453</v>
      </c>
      <c r="H66135" s="1" t="s">
        <v>457</v>
      </c>
      <c r="I66135" s="2">
        <v>44927</v>
      </c>
    </row>
    <row r="66136" spans="1:9" x14ac:dyDescent="0.25">
      <c r="A66136" s="1" t="s">
        <v>11483</v>
      </c>
      <c r="B66136" s="1" t="s">
        <v>84154</v>
      </c>
      <c r="C66136" s="1" t="s">
        <v>82045</v>
      </c>
      <c r="F66136" s="1" t="s">
        <v>456</v>
      </c>
      <c r="G66136" s="1" t="s">
        <v>453</v>
      </c>
      <c r="H66136" s="1" t="s">
        <v>457</v>
      </c>
      <c r="I66136" s="2">
        <v>44927</v>
      </c>
    </row>
    <row r="66137" spans="1:9" x14ac:dyDescent="0.25">
      <c r="A66137" s="1" t="s">
        <v>11483</v>
      </c>
      <c r="B66137" s="1" t="s">
        <v>84155</v>
      </c>
      <c r="C66137" s="1" t="s">
        <v>84156</v>
      </c>
      <c r="F66137" s="1" t="s">
        <v>456</v>
      </c>
      <c r="G66137" s="1" t="s">
        <v>453</v>
      </c>
      <c r="H66137" s="1" t="s">
        <v>457</v>
      </c>
      <c r="I66137" s="2">
        <v>44927</v>
      </c>
    </row>
    <row r="66138" spans="1:9" x14ac:dyDescent="0.25">
      <c r="A66138" s="1" t="s">
        <v>11483</v>
      </c>
      <c r="B66138" s="1" t="s">
        <v>84157</v>
      </c>
      <c r="C66138" s="1" t="s">
        <v>84158</v>
      </c>
      <c r="F66138" s="1" t="s">
        <v>456</v>
      </c>
      <c r="G66138" s="1" t="s">
        <v>453</v>
      </c>
      <c r="H66138" s="1" t="s">
        <v>457</v>
      </c>
      <c r="I66138" s="2">
        <v>44927</v>
      </c>
    </row>
    <row r="66139" spans="1:9" x14ac:dyDescent="0.25">
      <c r="A66139" s="1" t="s">
        <v>11483</v>
      </c>
      <c r="B66139" s="1" t="s">
        <v>84159</v>
      </c>
      <c r="C66139" s="1" t="s">
        <v>81348</v>
      </c>
      <c r="F66139" s="1" t="s">
        <v>456</v>
      </c>
      <c r="G66139" s="1" t="s">
        <v>453</v>
      </c>
      <c r="H66139" s="1" t="s">
        <v>457</v>
      </c>
      <c r="I66139" s="2">
        <v>44927</v>
      </c>
    </row>
    <row r="66140" spans="1:9" x14ac:dyDescent="0.25">
      <c r="A66140" s="1" t="s">
        <v>11483</v>
      </c>
      <c r="B66140" s="1" t="s">
        <v>84160</v>
      </c>
      <c r="C66140" s="1" t="s">
        <v>84161</v>
      </c>
      <c r="F66140" s="1" t="s">
        <v>456</v>
      </c>
      <c r="G66140" s="1" t="s">
        <v>453</v>
      </c>
      <c r="H66140" s="1" t="s">
        <v>457</v>
      </c>
      <c r="I66140" s="2">
        <v>44927</v>
      </c>
    </row>
    <row r="66141" spans="1:9" x14ac:dyDescent="0.25">
      <c r="A66141" s="1" t="s">
        <v>11483</v>
      </c>
      <c r="B66141" s="1" t="s">
        <v>84162</v>
      </c>
      <c r="C66141" s="1" t="s">
        <v>84163</v>
      </c>
      <c r="F66141" s="1" t="s">
        <v>456</v>
      </c>
      <c r="G66141" s="1" t="s">
        <v>453</v>
      </c>
      <c r="H66141" s="1" t="s">
        <v>457</v>
      </c>
      <c r="I66141" s="2">
        <v>44927</v>
      </c>
    </row>
    <row r="66142" spans="1:9" x14ac:dyDescent="0.25">
      <c r="A66142" s="1" t="s">
        <v>11483</v>
      </c>
      <c r="B66142" s="1" t="s">
        <v>84164</v>
      </c>
      <c r="C66142" s="1" t="s">
        <v>288307</v>
      </c>
      <c r="F66142" s="1" t="s">
        <v>456</v>
      </c>
      <c r="G66142" s="1" t="s">
        <v>453</v>
      </c>
      <c r="H66142" s="1" t="s">
        <v>457</v>
      </c>
      <c r="I66142" s="2">
        <v>44927</v>
      </c>
    </row>
    <row r="66143" spans="1:9" x14ac:dyDescent="0.25">
      <c r="A66143" s="1" t="s">
        <v>11483</v>
      </c>
      <c r="B66143" s="1" t="s">
        <v>84165</v>
      </c>
      <c r="C66143" s="1" t="s">
        <v>81020</v>
      </c>
      <c r="F66143" s="1" t="s">
        <v>456</v>
      </c>
      <c r="G66143" s="1" t="s">
        <v>453</v>
      </c>
      <c r="H66143" s="1" t="s">
        <v>457</v>
      </c>
      <c r="I66143" s="2">
        <v>44927</v>
      </c>
    </row>
    <row r="66144" spans="1:9" x14ac:dyDescent="0.25">
      <c r="A66144" s="1" t="s">
        <v>11483</v>
      </c>
      <c r="B66144" s="1" t="s">
        <v>84166</v>
      </c>
      <c r="C66144" s="1" t="s">
        <v>81540</v>
      </c>
      <c r="F66144" s="1" t="s">
        <v>456</v>
      </c>
      <c r="G66144" s="1" t="s">
        <v>453</v>
      </c>
      <c r="H66144" s="1" t="s">
        <v>457</v>
      </c>
      <c r="I66144" s="2">
        <v>44927</v>
      </c>
    </row>
    <row r="66145" spans="1:9" x14ac:dyDescent="0.25">
      <c r="A66145" s="1" t="s">
        <v>11483</v>
      </c>
      <c r="B66145" s="1" t="s">
        <v>84167</v>
      </c>
      <c r="C66145" s="1" t="s">
        <v>84168</v>
      </c>
      <c r="F66145" s="1" t="s">
        <v>456</v>
      </c>
      <c r="G66145" s="1" t="s">
        <v>453</v>
      </c>
      <c r="H66145" s="1" t="s">
        <v>457</v>
      </c>
      <c r="I66145" s="2">
        <v>44927</v>
      </c>
    </row>
    <row r="66146" spans="1:9" x14ac:dyDescent="0.25">
      <c r="A66146" s="1" t="s">
        <v>11483</v>
      </c>
      <c r="B66146" s="1" t="s">
        <v>84169</v>
      </c>
      <c r="C66146" s="1" t="s">
        <v>81343</v>
      </c>
      <c r="F66146" s="1" t="s">
        <v>456</v>
      </c>
      <c r="G66146" s="1" t="s">
        <v>453</v>
      </c>
      <c r="H66146" s="1" t="s">
        <v>457</v>
      </c>
      <c r="I66146" s="2">
        <v>44927</v>
      </c>
    </row>
    <row r="66147" spans="1:9" x14ac:dyDescent="0.25">
      <c r="A66147" s="1" t="s">
        <v>11483</v>
      </c>
      <c r="B66147" s="1" t="s">
        <v>84170</v>
      </c>
      <c r="C66147" s="1" t="s">
        <v>289297</v>
      </c>
      <c r="F66147" s="1" t="s">
        <v>456</v>
      </c>
      <c r="G66147" s="1" t="s">
        <v>453</v>
      </c>
      <c r="H66147" s="1" t="s">
        <v>457</v>
      </c>
      <c r="I66147" s="2">
        <v>44927</v>
      </c>
    </row>
    <row r="66148" spans="1:9" x14ac:dyDescent="0.25">
      <c r="A66148" s="1" t="s">
        <v>11483</v>
      </c>
      <c r="B66148" s="1" t="s">
        <v>84171</v>
      </c>
      <c r="C66148" s="1" t="s">
        <v>289298</v>
      </c>
      <c r="F66148" s="1" t="s">
        <v>456</v>
      </c>
      <c r="G66148" s="1" t="s">
        <v>453</v>
      </c>
      <c r="H66148" s="1" t="s">
        <v>457</v>
      </c>
      <c r="I66148" s="2">
        <v>44927</v>
      </c>
    </row>
    <row r="66149" spans="1:9" x14ac:dyDescent="0.25">
      <c r="A66149" s="1" t="s">
        <v>11483</v>
      </c>
      <c r="B66149" s="1" t="s">
        <v>84172</v>
      </c>
      <c r="C66149" s="1" t="s">
        <v>289299</v>
      </c>
      <c r="F66149" s="1" t="s">
        <v>456</v>
      </c>
      <c r="G66149" s="1" t="s">
        <v>453</v>
      </c>
      <c r="H66149" s="1" t="s">
        <v>457</v>
      </c>
      <c r="I66149" s="2">
        <v>44927</v>
      </c>
    </row>
    <row r="66150" spans="1:9" x14ac:dyDescent="0.25">
      <c r="A66150" s="1" t="s">
        <v>11483</v>
      </c>
      <c r="B66150" s="1" t="s">
        <v>84173</v>
      </c>
      <c r="C66150" s="1" t="s">
        <v>84174</v>
      </c>
      <c r="F66150" s="1" t="s">
        <v>456</v>
      </c>
      <c r="G66150" s="1" t="s">
        <v>453</v>
      </c>
      <c r="H66150" s="1" t="s">
        <v>457</v>
      </c>
      <c r="I66150" s="2">
        <v>44927</v>
      </c>
    </row>
    <row r="66151" spans="1:9" x14ac:dyDescent="0.25">
      <c r="A66151" s="1" t="s">
        <v>11483</v>
      </c>
      <c r="B66151" s="1" t="s">
        <v>84175</v>
      </c>
      <c r="C66151" s="1" t="s">
        <v>288439</v>
      </c>
      <c r="F66151" s="1" t="s">
        <v>456</v>
      </c>
      <c r="G66151" s="1" t="s">
        <v>453</v>
      </c>
      <c r="H66151" s="1" t="s">
        <v>457</v>
      </c>
      <c r="I66151" s="2">
        <v>44927</v>
      </c>
    </row>
    <row r="66152" spans="1:9" x14ac:dyDescent="0.25">
      <c r="A66152" s="1" t="s">
        <v>11483</v>
      </c>
      <c r="B66152" s="1" t="s">
        <v>84176</v>
      </c>
      <c r="C66152" s="1" t="s">
        <v>84177</v>
      </c>
      <c r="F66152" s="1" t="s">
        <v>456</v>
      </c>
      <c r="G66152" s="1" t="s">
        <v>453</v>
      </c>
      <c r="H66152" s="1" t="s">
        <v>457</v>
      </c>
      <c r="I66152" s="2">
        <v>44927</v>
      </c>
    </row>
    <row r="66153" spans="1:9" x14ac:dyDescent="0.25">
      <c r="A66153" s="1" t="s">
        <v>11483</v>
      </c>
      <c r="B66153" s="1" t="s">
        <v>84178</v>
      </c>
      <c r="C66153" s="1" t="s">
        <v>289300</v>
      </c>
      <c r="F66153" s="1" t="s">
        <v>456</v>
      </c>
      <c r="G66153" s="1" t="s">
        <v>453</v>
      </c>
      <c r="H66153" s="1" t="s">
        <v>457</v>
      </c>
      <c r="I66153" s="2">
        <v>44927</v>
      </c>
    </row>
    <row r="66154" spans="1:9" x14ac:dyDescent="0.25">
      <c r="A66154" s="1" t="s">
        <v>11483</v>
      </c>
      <c r="B66154" s="1" t="s">
        <v>84179</v>
      </c>
      <c r="C66154" s="1" t="s">
        <v>84180</v>
      </c>
      <c r="F66154" s="1" t="s">
        <v>456</v>
      </c>
      <c r="G66154" s="1" t="s">
        <v>453</v>
      </c>
      <c r="H66154" s="1" t="s">
        <v>457</v>
      </c>
      <c r="I66154" s="2">
        <v>44927</v>
      </c>
    </row>
    <row r="66155" spans="1:9" x14ac:dyDescent="0.25">
      <c r="A66155" s="1" t="s">
        <v>11483</v>
      </c>
      <c r="B66155" s="1" t="s">
        <v>84181</v>
      </c>
      <c r="C66155" s="1" t="s">
        <v>79259</v>
      </c>
      <c r="F66155" s="1" t="s">
        <v>456</v>
      </c>
      <c r="G66155" s="1" t="s">
        <v>453</v>
      </c>
      <c r="H66155" s="1" t="s">
        <v>457</v>
      </c>
      <c r="I66155" s="2">
        <v>44927</v>
      </c>
    </row>
    <row r="66156" spans="1:9" x14ac:dyDescent="0.25">
      <c r="A66156" s="1" t="s">
        <v>11483</v>
      </c>
      <c r="B66156" s="1" t="s">
        <v>84182</v>
      </c>
      <c r="C66156" s="1" t="s">
        <v>289301</v>
      </c>
      <c r="F66156" s="1" t="s">
        <v>456</v>
      </c>
      <c r="G66156" s="1" t="s">
        <v>453</v>
      </c>
      <c r="H66156" s="1" t="s">
        <v>457</v>
      </c>
      <c r="I66156" s="2">
        <v>44927</v>
      </c>
    </row>
    <row r="66157" spans="1:9" x14ac:dyDescent="0.25">
      <c r="A66157" s="1" t="s">
        <v>11483</v>
      </c>
      <c r="B66157" s="1" t="s">
        <v>84183</v>
      </c>
      <c r="C66157" s="1" t="s">
        <v>79356</v>
      </c>
      <c r="F66157" s="1" t="s">
        <v>456</v>
      </c>
      <c r="G66157" s="1" t="s">
        <v>453</v>
      </c>
      <c r="H66157" s="1" t="s">
        <v>457</v>
      </c>
      <c r="I66157" s="2">
        <v>44927</v>
      </c>
    </row>
    <row r="66158" spans="1:9" x14ac:dyDescent="0.25">
      <c r="A66158" s="1" t="s">
        <v>11483</v>
      </c>
      <c r="B66158" s="1" t="s">
        <v>84184</v>
      </c>
      <c r="C66158" s="1" t="s">
        <v>84185</v>
      </c>
      <c r="F66158" s="1" t="s">
        <v>456</v>
      </c>
      <c r="G66158" s="1" t="s">
        <v>453</v>
      </c>
      <c r="H66158" s="1" t="s">
        <v>457</v>
      </c>
      <c r="I66158" s="2">
        <v>44927</v>
      </c>
    </row>
    <row r="66159" spans="1:9" x14ac:dyDescent="0.25">
      <c r="A66159" s="1" t="s">
        <v>11483</v>
      </c>
      <c r="B66159" s="1" t="s">
        <v>84186</v>
      </c>
      <c r="C66159" s="1" t="s">
        <v>84187</v>
      </c>
      <c r="F66159" s="1" t="s">
        <v>456</v>
      </c>
      <c r="G66159" s="1" t="s">
        <v>453</v>
      </c>
      <c r="H66159" s="1" t="s">
        <v>457</v>
      </c>
      <c r="I66159" s="2">
        <v>44927</v>
      </c>
    </row>
    <row r="66160" spans="1:9" x14ac:dyDescent="0.25">
      <c r="A66160" s="1" t="s">
        <v>11483</v>
      </c>
      <c r="B66160" s="1" t="s">
        <v>84188</v>
      </c>
      <c r="C66160" s="1" t="s">
        <v>82505</v>
      </c>
      <c r="F66160" s="1" t="s">
        <v>456</v>
      </c>
      <c r="G66160" s="1" t="s">
        <v>453</v>
      </c>
      <c r="H66160" s="1" t="s">
        <v>457</v>
      </c>
      <c r="I66160" s="2">
        <v>44927</v>
      </c>
    </row>
    <row r="66161" spans="1:9" x14ac:dyDescent="0.25">
      <c r="A66161" s="1" t="s">
        <v>11483</v>
      </c>
      <c r="B66161" s="1" t="s">
        <v>84189</v>
      </c>
      <c r="C66161" s="1" t="s">
        <v>289302</v>
      </c>
      <c r="F66161" s="1" t="s">
        <v>456</v>
      </c>
      <c r="G66161" s="1" t="s">
        <v>453</v>
      </c>
      <c r="H66161" s="1" t="s">
        <v>457</v>
      </c>
      <c r="I66161" s="2">
        <v>44927</v>
      </c>
    </row>
    <row r="66162" spans="1:9" x14ac:dyDescent="0.25">
      <c r="A66162" s="1" t="s">
        <v>11483</v>
      </c>
      <c r="B66162" s="1" t="s">
        <v>84190</v>
      </c>
      <c r="C66162" s="1" t="s">
        <v>289303</v>
      </c>
      <c r="F66162" s="1" t="s">
        <v>456</v>
      </c>
      <c r="G66162" s="1" t="s">
        <v>453</v>
      </c>
      <c r="H66162" s="1" t="s">
        <v>457</v>
      </c>
      <c r="I66162" s="2">
        <v>44927</v>
      </c>
    </row>
    <row r="66163" spans="1:9" x14ac:dyDescent="0.25">
      <c r="A66163" s="1" t="s">
        <v>11483</v>
      </c>
      <c r="B66163" s="1" t="s">
        <v>84191</v>
      </c>
      <c r="C66163" s="1" t="s">
        <v>84192</v>
      </c>
      <c r="F66163" s="1" t="s">
        <v>456</v>
      </c>
      <c r="G66163" s="1" t="s">
        <v>453</v>
      </c>
      <c r="H66163" s="1" t="s">
        <v>457</v>
      </c>
      <c r="I66163" s="2">
        <v>44927</v>
      </c>
    </row>
    <row r="66164" spans="1:9" x14ac:dyDescent="0.25">
      <c r="A66164" s="1" t="s">
        <v>11483</v>
      </c>
      <c r="B66164" s="1" t="s">
        <v>84193</v>
      </c>
      <c r="C66164" s="1" t="s">
        <v>84194</v>
      </c>
      <c r="F66164" s="1" t="s">
        <v>456</v>
      </c>
      <c r="G66164" s="1" t="s">
        <v>453</v>
      </c>
      <c r="H66164" s="1" t="s">
        <v>457</v>
      </c>
      <c r="I66164" s="2">
        <v>44927</v>
      </c>
    </row>
    <row r="66165" spans="1:9" x14ac:dyDescent="0.25">
      <c r="A66165" s="1" t="s">
        <v>11483</v>
      </c>
      <c r="B66165" s="1" t="s">
        <v>84195</v>
      </c>
      <c r="C66165" s="1" t="s">
        <v>83549</v>
      </c>
      <c r="F66165" s="1" t="s">
        <v>456</v>
      </c>
      <c r="G66165" s="1" t="s">
        <v>453</v>
      </c>
      <c r="H66165" s="1" t="s">
        <v>457</v>
      </c>
      <c r="I66165" s="2">
        <v>44927</v>
      </c>
    </row>
    <row r="66166" spans="1:9" x14ac:dyDescent="0.25">
      <c r="A66166" s="1" t="s">
        <v>11483</v>
      </c>
      <c r="B66166" s="1" t="s">
        <v>84196</v>
      </c>
      <c r="C66166" s="1" t="s">
        <v>84197</v>
      </c>
      <c r="F66166" s="1" t="s">
        <v>456</v>
      </c>
      <c r="G66166" s="1" t="s">
        <v>453</v>
      </c>
      <c r="H66166" s="1" t="s">
        <v>457</v>
      </c>
      <c r="I66166" s="2">
        <v>44927</v>
      </c>
    </row>
    <row r="66167" spans="1:9" x14ac:dyDescent="0.25">
      <c r="A66167" s="1" t="s">
        <v>11483</v>
      </c>
      <c r="B66167" s="1" t="s">
        <v>84198</v>
      </c>
      <c r="C66167" s="1" t="s">
        <v>289304</v>
      </c>
      <c r="F66167" s="1" t="s">
        <v>456</v>
      </c>
      <c r="G66167" s="1" t="s">
        <v>453</v>
      </c>
      <c r="H66167" s="1" t="s">
        <v>457</v>
      </c>
      <c r="I66167" s="2">
        <v>44927</v>
      </c>
    </row>
    <row r="66168" spans="1:9" x14ac:dyDescent="0.25">
      <c r="A66168" s="1" t="s">
        <v>11483</v>
      </c>
      <c r="B66168" s="1" t="s">
        <v>84199</v>
      </c>
      <c r="C66168" s="1" t="s">
        <v>289305</v>
      </c>
      <c r="F66168" s="1" t="s">
        <v>456</v>
      </c>
      <c r="G66168" s="1" t="s">
        <v>453</v>
      </c>
      <c r="H66168" s="1" t="s">
        <v>457</v>
      </c>
      <c r="I66168" s="2">
        <v>44927</v>
      </c>
    </row>
    <row r="66169" spans="1:9" x14ac:dyDescent="0.25">
      <c r="A66169" s="1" t="s">
        <v>11483</v>
      </c>
      <c r="B66169" s="1" t="s">
        <v>84200</v>
      </c>
      <c r="C66169" s="1" t="s">
        <v>288751</v>
      </c>
      <c r="F66169" s="1" t="s">
        <v>456</v>
      </c>
      <c r="G66169" s="1" t="s">
        <v>453</v>
      </c>
      <c r="H66169" s="1" t="s">
        <v>457</v>
      </c>
      <c r="I66169" s="2">
        <v>44927</v>
      </c>
    </row>
    <row r="66170" spans="1:9" x14ac:dyDescent="0.25">
      <c r="A66170" s="1" t="s">
        <v>11483</v>
      </c>
      <c r="B66170" s="1" t="s">
        <v>84201</v>
      </c>
      <c r="C66170" s="1" t="s">
        <v>289306</v>
      </c>
      <c r="F66170" s="1" t="s">
        <v>456</v>
      </c>
      <c r="G66170" s="1" t="s">
        <v>453</v>
      </c>
      <c r="H66170" s="1" t="s">
        <v>457</v>
      </c>
      <c r="I66170" s="2">
        <v>44927</v>
      </c>
    </row>
    <row r="66171" spans="1:9" x14ac:dyDescent="0.25">
      <c r="A66171" s="1" t="s">
        <v>11483</v>
      </c>
      <c r="B66171" s="1" t="s">
        <v>84202</v>
      </c>
      <c r="C66171" s="1" t="s">
        <v>289307</v>
      </c>
      <c r="F66171" s="1" t="s">
        <v>456</v>
      </c>
      <c r="G66171" s="1" t="s">
        <v>453</v>
      </c>
      <c r="H66171" s="1" t="s">
        <v>457</v>
      </c>
      <c r="I66171" s="2">
        <v>44927</v>
      </c>
    </row>
    <row r="66172" spans="1:9" x14ac:dyDescent="0.25">
      <c r="A66172" s="1" t="s">
        <v>11483</v>
      </c>
      <c r="B66172" s="1" t="s">
        <v>84203</v>
      </c>
      <c r="C66172" s="1" t="s">
        <v>84204</v>
      </c>
      <c r="F66172" s="1" t="s">
        <v>456</v>
      </c>
      <c r="G66172" s="1" t="s">
        <v>453</v>
      </c>
      <c r="H66172" s="1" t="s">
        <v>457</v>
      </c>
      <c r="I66172" s="2">
        <v>44927</v>
      </c>
    </row>
    <row r="66173" spans="1:9" x14ac:dyDescent="0.25">
      <c r="A66173" s="1" t="s">
        <v>11483</v>
      </c>
      <c r="B66173" s="1" t="s">
        <v>84205</v>
      </c>
      <c r="C66173" s="1" t="s">
        <v>289308</v>
      </c>
      <c r="F66173" s="1" t="s">
        <v>456</v>
      </c>
      <c r="G66173" s="1" t="s">
        <v>453</v>
      </c>
      <c r="H66173" s="1" t="s">
        <v>457</v>
      </c>
      <c r="I66173" s="2">
        <v>44927</v>
      </c>
    </row>
    <row r="66174" spans="1:9" x14ac:dyDescent="0.25">
      <c r="A66174" s="1" t="s">
        <v>11483</v>
      </c>
      <c r="B66174" s="1" t="s">
        <v>84206</v>
      </c>
      <c r="C66174" s="1" t="s">
        <v>82401</v>
      </c>
      <c r="F66174" s="1" t="s">
        <v>456</v>
      </c>
      <c r="G66174" s="1" t="s">
        <v>453</v>
      </c>
      <c r="H66174" s="1" t="s">
        <v>457</v>
      </c>
      <c r="I66174" s="2">
        <v>44927</v>
      </c>
    </row>
    <row r="66175" spans="1:9" x14ac:dyDescent="0.25">
      <c r="A66175" s="1" t="s">
        <v>11483</v>
      </c>
      <c r="B66175" s="1" t="s">
        <v>84207</v>
      </c>
      <c r="C66175" s="1" t="s">
        <v>84208</v>
      </c>
      <c r="F66175" s="1" t="s">
        <v>456</v>
      </c>
      <c r="G66175" s="1" t="s">
        <v>453</v>
      </c>
      <c r="H66175" s="1" t="s">
        <v>457</v>
      </c>
      <c r="I66175" s="2">
        <v>44927</v>
      </c>
    </row>
    <row r="66176" spans="1:9" x14ac:dyDescent="0.25">
      <c r="A66176" s="1" t="s">
        <v>11483</v>
      </c>
      <c r="B66176" s="1" t="s">
        <v>84209</v>
      </c>
      <c r="C66176" s="1" t="s">
        <v>289309</v>
      </c>
      <c r="F66176" s="1" t="s">
        <v>456</v>
      </c>
      <c r="G66176" s="1" t="s">
        <v>453</v>
      </c>
      <c r="H66176" s="1" t="s">
        <v>457</v>
      </c>
      <c r="I66176" s="2">
        <v>44927</v>
      </c>
    </row>
    <row r="66177" spans="1:9" x14ac:dyDescent="0.25">
      <c r="A66177" s="1" t="s">
        <v>11483</v>
      </c>
      <c r="B66177" s="1" t="s">
        <v>84210</v>
      </c>
      <c r="C66177" s="1" t="s">
        <v>84211</v>
      </c>
      <c r="F66177" s="1" t="s">
        <v>456</v>
      </c>
      <c r="G66177" s="1" t="s">
        <v>453</v>
      </c>
      <c r="H66177" s="1" t="s">
        <v>457</v>
      </c>
      <c r="I66177" s="2">
        <v>44927</v>
      </c>
    </row>
    <row r="66178" spans="1:9" x14ac:dyDescent="0.25">
      <c r="A66178" s="1" t="s">
        <v>11483</v>
      </c>
      <c r="B66178" s="1" t="s">
        <v>84212</v>
      </c>
      <c r="C66178" s="1" t="s">
        <v>84213</v>
      </c>
      <c r="F66178" s="1" t="s">
        <v>456</v>
      </c>
      <c r="G66178" s="1" t="s">
        <v>453</v>
      </c>
      <c r="H66178" s="1" t="s">
        <v>457</v>
      </c>
      <c r="I66178" s="2">
        <v>44927</v>
      </c>
    </row>
    <row r="66179" spans="1:9" x14ac:dyDescent="0.25">
      <c r="A66179" s="1" t="s">
        <v>11483</v>
      </c>
      <c r="B66179" s="1" t="s">
        <v>84214</v>
      </c>
      <c r="C66179" s="1" t="s">
        <v>287916</v>
      </c>
      <c r="F66179" s="1" t="s">
        <v>456</v>
      </c>
      <c r="G66179" s="1" t="s">
        <v>453</v>
      </c>
      <c r="H66179" s="1" t="s">
        <v>457</v>
      </c>
      <c r="I66179" s="2">
        <v>44927</v>
      </c>
    </row>
    <row r="66180" spans="1:9" x14ac:dyDescent="0.25">
      <c r="A66180" s="1" t="s">
        <v>11483</v>
      </c>
      <c r="B66180" s="1" t="s">
        <v>84215</v>
      </c>
      <c r="C66180" s="1" t="s">
        <v>84216</v>
      </c>
      <c r="F66180" s="1" t="s">
        <v>456</v>
      </c>
      <c r="G66180" s="1" t="s">
        <v>453</v>
      </c>
      <c r="H66180" s="1" t="s">
        <v>457</v>
      </c>
      <c r="I66180" s="2">
        <v>44927</v>
      </c>
    </row>
    <row r="66181" spans="1:9" x14ac:dyDescent="0.25">
      <c r="A66181" s="1" t="s">
        <v>11483</v>
      </c>
      <c r="B66181" s="1" t="s">
        <v>84217</v>
      </c>
      <c r="C66181" s="1" t="s">
        <v>288352</v>
      </c>
      <c r="F66181" s="1" t="s">
        <v>456</v>
      </c>
      <c r="G66181" s="1" t="s">
        <v>453</v>
      </c>
      <c r="H66181" s="1" t="s">
        <v>457</v>
      </c>
      <c r="I66181" s="2">
        <v>44927</v>
      </c>
    </row>
    <row r="66182" spans="1:9" x14ac:dyDescent="0.25">
      <c r="A66182" s="1" t="s">
        <v>11483</v>
      </c>
      <c r="B66182" s="1" t="s">
        <v>84218</v>
      </c>
      <c r="C66182" s="1" t="s">
        <v>84219</v>
      </c>
      <c r="F66182" s="1" t="s">
        <v>456</v>
      </c>
      <c r="G66182" s="1" t="s">
        <v>453</v>
      </c>
      <c r="H66182" s="1" t="s">
        <v>457</v>
      </c>
      <c r="I66182" s="2">
        <v>44927</v>
      </c>
    </row>
    <row r="66183" spans="1:9" x14ac:dyDescent="0.25">
      <c r="A66183" s="1" t="s">
        <v>11483</v>
      </c>
      <c r="B66183" s="1" t="s">
        <v>84220</v>
      </c>
      <c r="C66183" s="1" t="s">
        <v>84042</v>
      </c>
      <c r="F66183" s="1" t="s">
        <v>456</v>
      </c>
      <c r="G66183" s="1" t="s">
        <v>453</v>
      </c>
      <c r="H66183" s="1" t="s">
        <v>457</v>
      </c>
      <c r="I66183" s="2">
        <v>44927</v>
      </c>
    </row>
    <row r="66184" spans="1:9" x14ac:dyDescent="0.25">
      <c r="A66184" s="1" t="s">
        <v>11483</v>
      </c>
      <c r="B66184" s="1" t="s">
        <v>84221</v>
      </c>
      <c r="C66184" s="1" t="s">
        <v>84222</v>
      </c>
      <c r="F66184" s="1" t="s">
        <v>456</v>
      </c>
      <c r="G66184" s="1" t="s">
        <v>453</v>
      </c>
      <c r="H66184" s="1" t="s">
        <v>457</v>
      </c>
      <c r="I66184" s="2">
        <v>44927</v>
      </c>
    </row>
    <row r="66185" spans="1:9" x14ac:dyDescent="0.25">
      <c r="A66185" s="1" t="s">
        <v>11483</v>
      </c>
      <c r="B66185" s="1" t="s">
        <v>84223</v>
      </c>
      <c r="C66185" s="1" t="s">
        <v>289310</v>
      </c>
      <c r="F66185" s="1" t="s">
        <v>456</v>
      </c>
      <c r="G66185" s="1" t="s">
        <v>453</v>
      </c>
      <c r="H66185" s="1" t="s">
        <v>457</v>
      </c>
      <c r="I66185" s="2">
        <v>44927</v>
      </c>
    </row>
    <row r="66186" spans="1:9" x14ac:dyDescent="0.25">
      <c r="A66186" s="1" t="s">
        <v>11483</v>
      </c>
      <c r="B66186" s="1" t="s">
        <v>84224</v>
      </c>
      <c r="C66186" s="1" t="s">
        <v>80653</v>
      </c>
      <c r="F66186" s="1" t="s">
        <v>456</v>
      </c>
      <c r="G66186" s="1" t="s">
        <v>453</v>
      </c>
      <c r="H66186" s="1" t="s">
        <v>457</v>
      </c>
      <c r="I66186" s="2">
        <v>44927</v>
      </c>
    </row>
    <row r="66187" spans="1:9" x14ac:dyDescent="0.25">
      <c r="A66187" s="1" t="s">
        <v>11483</v>
      </c>
      <c r="B66187" s="1" t="s">
        <v>84225</v>
      </c>
      <c r="C66187" s="1" t="s">
        <v>84226</v>
      </c>
      <c r="F66187" s="1" t="s">
        <v>456</v>
      </c>
      <c r="G66187" s="1" t="s">
        <v>453</v>
      </c>
      <c r="H66187" s="1" t="s">
        <v>457</v>
      </c>
      <c r="I66187" s="2">
        <v>44927</v>
      </c>
    </row>
    <row r="66188" spans="1:9" x14ac:dyDescent="0.25">
      <c r="A66188" s="1" t="s">
        <v>11483</v>
      </c>
      <c r="B66188" s="1" t="s">
        <v>84227</v>
      </c>
      <c r="C66188" s="1" t="s">
        <v>84228</v>
      </c>
      <c r="F66188" s="1" t="s">
        <v>456</v>
      </c>
      <c r="G66188" s="1" t="s">
        <v>453</v>
      </c>
      <c r="H66188" s="1" t="s">
        <v>457</v>
      </c>
      <c r="I66188" s="2">
        <v>44927</v>
      </c>
    </row>
    <row r="66189" spans="1:9" x14ac:dyDescent="0.25">
      <c r="A66189" s="1" t="s">
        <v>11483</v>
      </c>
      <c r="B66189" s="1" t="s">
        <v>84229</v>
      </c>
      <c r="C66189" s="1" t="s">
        <v>289311</v>
      </c>
      <c r="F66189" s="1" t="s">
        <v>456</v>
      </c>
      <c r="G66189" s="1" t="s">
        <v>453</v>
      </c>
      <c r="H66189" s="1" t="s">
        <v>457</v>
      </c>
      <c r="I66189" s="2">
        <v>44927</v>
      </c>
    </row>
    <row r="66190" spans="1:9" x14ac:dyDescent="0.25">
      <c r="A66190" s="1" t="s">
        <v>11483</v>
      </c>
      <c r="B66190" s="1" t="s">
        <v>84230</v>
      </c>
      <c r="C66190" s="1" t="s">
        <v>289312</v>
      </c>
      <c r="F66190" s="1" t="s">
        <v>456</v>
      </c>
      <c r="G66190" s="1" t="s">
        <v>453</v>
      </c>
      <c r="H66190" s="1" t="s">
        <v>457</v>
      </c>
      <c r="I66190" s="2">
        <v>44927</v>
      </c>
    </row>
    <row r="66191" spans="1:9" x14ac:dyDescent="0.25">
      <c r="A66191" s="1" t="s">
        <v>11483</v>
      </c>
      <c r="B66191" s="1" t="s">
        <v>84231</v>
      </c>
      <c r="C66191" s="1" t="s">
        <v>84232</v>
      </c>
      <c r="F66191" s="1" t="s">
        <v>456</v>
      </c>
      <c r="G66191" s="1" t="s">
        <v>453</v>
      </c>
      <c r="H66191" s="1" t="s">
        <v>457</v>
      </c>
      <c r="I66191" s="2">
        <v>44927</v>
      </c>
    </row>
    <row r="66192" spans="1:9" x14ac:dyDescent="0.25">
      <c r="A66192" s="1" t="s">
        <v>11483</v>
      </c>
      <c r="B66192" s="1" t="s">
        <v>84233</v>
      </c>
      <c r="C66192" s="1" t="s">
        <v>84234</v>
      </c>
      <c r="F66192" s="1" t="s">
        <v>456</v>
      </c>
      <c r="G66192" s="1" t="s">
        <v>453</v>
      </c>
      <c r="H66192" s="1" t="s">
        <v>457</v>
      </c>
      <c r="I66192" s="2">
        <v>44927</v>
      </c>
    </row>
    <row r="66193" spans="1:9" x14ac:dyDescent="0.25">
      <c r="A66193" s="1" t="s">
        <v>11483</v>
      </c>
      <c r="B66193" s="1" t="s">
        <v>84235</v>
      </c>
      <c r="C66193" s="1" t="s">
        <v>84236</v>
      </c>
      <c r="F66193" s="1" t="s">
        <v>456</v>
      </c>
      <c r="G66193" s="1" t="s">
        <v>453</v>
      </c>
      <c r="H66193" s="1" t="s">
        <v>457</v>
      </c>
      <c r="I66193" s="2">
        <v>44927</v>
      </c>
    </row>
    <row r="66194" spans="1:9" x14ac:dyDescent="0.25">
      <c r="A66194" s="1" t="s">
        <v>11483</v>
      </c>
      <c r="B66194" s="1" t="s">
        <v>84237</v>
      </c>
      <c r="C66194" s="1" t="s">
        <v>78565</v>
      </c>
      <c r="F66194" s="1" t="s">
        <v>456</v>
      </c>
      <c r="G66194" s="1" t="s">
        <v>453</v>
      </c>
      <c r="H66194" s="1" t="s">
        <v>457</v>
      </c>
      <c r="I66194" s="2">
        <v>44927</v>
      </c>
    </row>
    <row r="66195" spans="1:9" x14ac:dyDescent="0.25">
      <c r="A66195" s="1" t="s">
        <v>11483</v>
      </c>
      <c r="B66195" s="1" t="s">
        <v>84238</v>
      </c>
      <c r="C66195" s="1" t="s">
        <v>289313</v>
      </c>
      <c r="F66195" s="1" t="s">
        <v>456</v>
      </c>
      <c r="G66195" s="1" t="s">
        <v>453</v>
      </c>
      <c r="H66195" s="1" t="s">
        <v>457</v>
      </c>
      <c r="I66195" s="2">
        <v>44927</v>
      </c>
    </row>
    <row r="66196" spans="1:9" x14ac:dyDescent="0.25">
      <c r="A66196" s="1" t="s">
        <v>11483</v>
      </c>
      <c r="B66196" s="1" t="s">
        <v>84239</v>
      </c>
      <c r="C66196" s="1" t="s">
        <v>289314</v>
      </c>
      <c r="F66196" s="1" t="s">
        <v>456</v>
      </c>
      <c r="G66196" s="1" t="s">
        <v>453</v>
      </c>
      <c r="H66196" s="1" t="s">
        <v>457</v>
      </c>
      <c r="I66196" s="2">
        <v>44927</v>
      </c>
    </row>
    <row r="66197" spans="1:9" x14ac:dyDescent="0.25">
      <c r="A66197" s="1" t="s">
        <v>11483</v>
      </c>
      <c r="B66197" s="1" t="s">
        <v>84240</v>
      </c>
      <c r="C66197" s="1" t="s">
        <v>289315</v>
      </c>
      <c r="F66197" s="1" t="s">
        <v>456</v>
      </c>
      <c r="G66197" s="1" t="s">
        <v>453</v>
      </c>
      <c r="H66197" s="1" t="s">
        <v>457</v>
      </c>
      <c r="I66197" s="2">
        <v>44927</v>
      </c>
    </row>
    <row r="66198" spans="1:9" x14ac:dyDescent="0.25">
      <c r="A66198" s="1" t="s">
        <v>11483</v>
      </c>
      <c r="B66198" s="1" t="s">
        <v>84241</v>
      </c>
      <c r="C66198" s="1" t="s">
        <v>289316</v>
      </c>
      <c r="F66198" s="1" t="s">
        <v>456</v>
      </c>
      <c r="G66198" s="1" t="s">
        <v>453</v>
      </c>
      <c r="H66198" s="1" t="s">
        <v>457</v>
      </c>
      <c r="I66198" s="2">
        <v>44927</v>
      </c>
    </row>
    <row r="66199" spans="1:9" x14ac:dyDescent="0.25">
      <c r="A66199" s="1" t="s">
        <v>11483</v>
      </c>
      <c r="B66199" s="1" t="s">
        <v>84242</v>
      </c>
      <c r="C66199" s="1" t="s">
        <v>79865</v>
      </c>
      <c r="F66199" s="1" t="s">
        <v>456</v>
      </c>
      <c r="G66199" s="1" t="s">
        <v>453</v>
      </c>
      <c r="H66199" s="1" t="s">
        <v>457</v>
      </c>
      <c r="I66199" s="2">
        <v>44927</v>
      </c>
    </row>
    <row r="66200" spans="1:9" x14ac:dyDescent="0.25">
      <c r="A66200" s="1" t="s">
        <v>11483</v>
      </c>
      <c r="B66200" s="1" t="s">
        <v>84243</v>
      </c>
      <c r="C66200" s="1" t="s">
        <v>84244</v>
      </c>
      <c r="F66200" s="1" t="s">
        <v>456</v>
      </c>
      <c r="G66200" s="1" t="s">
        <v>453</v>
      </c>
      <c r="H66200" s="1" t="s">
        <v>457</v>
      </c>
      <c r="I66200" s="2">
        <v>44927</v>
      </c>
    </row>
    <row r="66201" spans="1:9" x14ac:dyDescent="0.25">
      <c r="A66201" s="1" t="s">
        <v>11483</v>
      </c>
      <c r="B66201" s="1" t="s">
        <v>84245</v>
      </c>
      <c r="C66201" s="1" t="s">
        <v>84246</v>
      </c>
      <c r="F66201" s="1" t="s">
        <v>456</v>
      </c>
      <c r="G66201" s="1" t="s">
        <v>453</v>
      </c>
      <c r="H66201" s="1" t="s">
        <v>457</v>
      </c>
      <c r="I66201" s="2">
        <v>44927</v>
      </c>
    </row>
    <row r="66202" spans="1:9" x14ac:dyDescent="0.25">
      <c r="A66202" s="1" t="s">
        <v>11483</v>
      </c>
      <c r="B66202" s="1" t="s">
        <v>84247</v>
      </c>
      <c r="C66202" s="1" t="s">
        <v>84248</v>
      </c>
      <c r="F66202" s="1" t="s">
        <v>456</v>
      </c>
      <c r="G66202" s="1" t="s">
        <v>453</v>
      </c>
      <c r="H66202" s="1" t="s">
        <v>457</v>
      </c>
      <c r="I66202" s="2">
        <v>44927</v>
      </c>
    </row>
    <row r="66203" spans="1:9" x14ac:dyDescent="0.25">
      <c r="A66203" s="1" t="s">
        <v>11483</v>
      </c>
      <c r="B66203" s="1" t="s">
        <v>84249</v>
      </c>
      <c r="C66203" s="1" t="s">
        <v>81773</v>
      </c>
      <c r="F66203" s="1" t="s">
        <v>456</v>
      </c>
      <c r="G66203" s="1" t="s">
        <v>453</v>
      </c>
      <c r="H66203" s="1" t="s">
        <v>457</v>
      </c>
      <c r="I66203" s="2">
        <v>44927</v>
      </c>
    </row>
    <row r="66204" spans="1:9" x14ac:dyDescent="0.25">
      <c r="A66204" s="1" t="s">
        <v>11483</v>
      </c>
      <c r="B66204" s="1" t="s">
        <v>84250</v>
      </c>
      <c r="C66204" s="1" t="s">
        <v>289317</v>
      </c>
      <c r="F66204" s="1" t="s">
        <v>456</v>
      </c>
      <c r="G66204" s="1" t="s">
        <v>453</v>
      </c>
      <c r="H66204" s="1" t="s">
        <v>457</v>
      </c>
      <c r="I66204" s="2">
        <v>44927</v>
      </c>
    </row>
    <row r="66205" spans="1:9" x14ac:dyDescent="0.25">
      <c r="A66205" s="1" t="s">
        <v>11483</v>
      </c>
      <c r="B66205" s="1" t="s">
        <v>84251</v>
      </c>
      <c r="C66205" s="1" t="s">
        <v>84252</v>
      </c>
      <c r="F66205" s="1" t="s">
        <v>456</v>
      </c>
      <c r="G66205" s="1" t="s">
        <v>453</v>
      </c>
      <c r="H66205" s="1" t="s">
        <v>457</v>
      </c>
      <c r="I66205" s="2">
        <v>44927</v>
      </c>
    </row>
    <row r="66206" spans="1:9" x14ac:dyDescent="0.25">
      <c r="A66206" s="1" t="s">
        <v>11483</v>
      </c>
      <c r="B66206" s="1" t="s">
        <v>84253</v>
      </c>
      <c r="C66206" s="1" t="s">
        <v>84254</v>
      </c>
      <c r="F66206" s="1" t="s">
        <v>456</v>
      </c>
      <c r="G66206" s="1" t="s">
        <v>453</v>
      </c>
      <c r="H66206" s="1" t="s">
        <v>457</v>
      </c>
      <c r="I66206" s="2">
        <v>44927</v>
      </c>
    </row>
    <row r="66207" spans="1:9" x14ac:dyDescent="0.25">
      <c r="A66207" s="1" t="s">
        <v>11483</v>
      </c>
      <c r="B66207" s="1" t="s">
        <v>84255</v>
      </c>
      <c r="C66207" s="1" t="s">
        <v>83558</v>
      </c>
      <c r="F66207" s="1" t="s">
        <v>456</v>
      </c>
      <c r="G66207" s="1" t="s">
        <v>453</v>
      </c>
      <c r="H66207" s="1" t="s">
        <v>457</v>
      </c>
      <c r="I66207" s="2">
        <v>44927</v>
      </c>
    </row>
    <row r="66208" spans="1:9" x14ac:dyDescent="0.25">
      <c r="A66208" s="1" t="s">
        <v>11483</v>
      </c>
      <c r="B66208" s="1" t="s">
        <v>84256</v>
      </c>
      <c r="C66208" s="1" t="s">
        <v>82102</v>
      </c>
      <c r="F66208" s="1" t="s">
        <v>456</v>
      </c>
      <c r="G66208" s="1" t="s">
        <v>453</v>
      </c>
      <c r="H66208" s="1" t="s">
        <v>457</v>
      </c>
      <c r="I66208" s="2">
        <v>44927</v>
      </c>
    </row>
    <row r="66209" spans="1:9" x14ac:dyDescent="0.25">
      <c r="A66209" s="1" t="s">
        <v>11483</v>
      </c>
      <c r="B66209" s="1" t="s">
        <v>84257</v>
      </c>
      <c r="C66209" s="1" t="s">
        <v>289318</v>
      </c>
      <c r="F66209" s="1" t="s">
        <v>456</v>
      </c>
      <c r="G66209" s="1" t="s">
        <v>453</v>
      </c>
      <c r="H66209" s="1" t="s">
        <v>457</v>
      </c>
      <c r="I66209" s="2">
        <v>44927</v>
      </c>
    </row>
    <row r="66210" spans="1:9" x14ac:dyDescent="0.25">
      <c r="A66210" s="1" t="s">
        <v>11483</v>
      </c>
      <c r="B66210" s="1" t="s">
        <v>84258</v>
      </c>
      <c r="C66210" s="1" t="s">
        <v>84259</v>
      </c>
      <c r="F66210" s="1" t="s">
        <v>456</v>
      </c>
      <c r="G66210" s="1" t="s">
        <v>453</v>
      </c>
      <c r="H66210" s="1" t="s">
        <v>457</v>
      </c>
      <c r="I66210" s="2">
        <v>44927</v>
      </c>
    </row>
    <row r="66211" spans="1:9" x14ac:dyDescent="0.25">
      <c r="A66211" s="1" t="s">
        <v>11483</v>
      </c>
      <c r="B66211" s="1" t="s">
        <v>84260</v>
      </c>
      <c r="C66211" s="1" t="s">
        <v>84261</v>
      </c>
      <c r="F66211" s="1" t="s">
        <v>456</v>
      </c>
      <c r="G66211" s="1" t="s">
        <v>453</v>
      </c>
      <c r="H66211" s="1" t="s">
        <v>457</v>
      </c>
      <c r="I66211" s="2">
        <v>44927</v>
      </c>
    </row>
    <row r="66212" spans="1:9" x14ac:dyDescent="0.25">
      <c r="A66212" s="1" t="s">
        <v>11483</v>
      </c>
      <c r="B66212" s="1" t="s">
        <v>84262</v>
      </c>
      <c r="C66212" s="1" t="s">
        <v>79382</v>
      </c>
      <c r="F66212" s="1" t="s">
        <v>456</v>
      </c>
      <c r="G66212" s="1" t="s">
        <v>453</v>
      </c>
      <c r="H66212" s="1" t="s">
        <v>457</v>
      </c>
      <c r="I66212" s="2">
        <v>44927</v>
      </c>
    </row>
    <row r="66213" spans="1:9" x14ac:dyDescent="0.25">
      <c r="A66213" s="1" t="s">
        <v>11483</v>
      </c>
      <c r="B66213" s="1" t="s">
        <v>84263</v>
      </c>
      <c r="C66213" s="1" t="s">
        <v>81591</v>
      </c>
      <c r="F66213" s="1" t="s">
        <v>456</v>
      </c>
      <c r="G66213" s="1" t="s">
        <v>453</v>
      </c>
      <c r="H66213" s="1" t="s">
        <v>457</v>
      </c>
      <c r="I66213" s="2">
        <v>44927</v>
      </c>
    </row>
    <row r="66214" spans="1:9" x14ac:dyDescent="0.25">
      <c r="A66214" s="1" t="s">
        <v>11483</v>
      </c>
      <c r="B66214" s="1" t="s">
        <v>84264</v>
      </c>
      <c r="C66214" s="1" t="s">
        <v>84265</v>
      </c>
      <c r="F66214" s="1" t="s">
        <v>456</v>
      </c>
      <c r="G66214" s="1" t="s">
        <v>453</v>
      </c>
      <c r="H66214" s="1" t="s">
        <v>457</v>
      </c>
      <c r="I66214" s="2">
        <v>44927</v>
      </c>
    </row>
    <row r="66215" spans="1:9" x14ac:dyDescent="0.25">
      <c r="A66215" s="1" t="s">
        <v>11483</v>
      </c>
      <c r="B66215" s="1" t="s">
        <v>84266</v>
      </c>
      <c r="C66215" s="1" t="s">
        <v>84267</v>
      </c>
      <c r="F66215" s="1" t="s">
        <v>456</v>
      </c>
      <c r="G66215" s="1" t="s">
        <v>453</v>
      </c>
      <c r="H66215" s="1" t="s">
        <v>457</v>
      </c>
      <c r="I66215" s="2">
        <v>44927</v>
      </c>
    </row>
    <row r="66216" spans="1:9" x14ac:dyDescent="0.25">
      <c r="A66216" s="1" t="s">
        <v>11483</v>
      </c>
      <c r="B66216" s="1" t="s">
        <v>84268</v>
      </c>
      <c r="C66216" s="1" t="s">
        <v>83619</v>
      </c>
      <c r="F66216" s="1" t="s">
        <v>456</v>
      </c>
      <c r="G66216" s="1" t="s">
        <v>453</v>
      </c>
      <c r="H66216" s="1" t="s">
        <v>457</v>
      </c>
      <c r="I66216" s="2">
        <v>44927</v>
      </c>
    </row>
    <row r="66217" spans="1:9" x14ac:dyDescent="0.25">
      <c r="A66217" s="1" t="s">
        <v>11483</v>
      </c>
      <c r="B66217" s="1" t="s">
        <v>84269</v>
      </c>
      <c r="C66217" s="1" t="s">
        <v>289319</v>
      </c>
      <c r="F66217" s="1" t="s">
        <v>456</v>
      </c>
      <c r="G66217" s="1" t="s">
        <v>453</v>
      </c>
      <c r="H66217" s="1" t="s">
        <v>457</v>
      </c>
      <c r="I66217" s="2">
        <v>44927</v>
      </c>
    </row>
    <row r="66218" spans="1:9" x14ac:dyDescent="0.25">
      <c r="A66218" s="1" t="s">
        <v>11483</v>
      </c>
      <c r="B66218" s="1" t="s">
        <v>84270</v>
      </c>
      <c r="C66218" s="1" t="s">
        <v>84271</v>
      </c>
      <c r="F66218" s="1" t="s">
        <v>456</v>
      </c>
      <c r="G66218" s="1" t="s">
        <v>453</v>
      </c>
      <c r="H66218" s="1" t="s">
        <v>457</v>
      </c>
      <c r="I66218" s="2">
        <v>44927</v>
      </c>
    </row>
    <row r="66219" spans="1:9" x14ac:dyDescent="0.25">
      <c r="A66219" s="1" t="s">
        <v>11483</v>
      </c>
      <c r="B66219" s="1" t="s">
        <v>84272</v>
      </c>
      <c r="C66219" s="1" t="s">
        <v>84273</v>
      </c>
      <c r="F66219" s="1" t="s">
        <v>456</v>
      </c>
      <c r="G66219" s="1" t="s">
        <v>453</v>
      </c>
      <c r="H66219" s="1" t="s">
        <v>457</v>
      </c>
      <c r="I66219" s="2">
        <v>44927</v>
      </c>
    </row>
    <row r="66220" spans="1:9" x14ac:dyDescent="0.25">
      <c r="A66220" s="1" t="s">
        <v>11483</v>
      </c>
      <c r="B66220" s="1" t="s">
        <v>84274</v>
      </c>
      <c r="C66220" s="1" t="s">
        <v>79768</v>
      </c>
      <c r="F66220" s="1" t="s">
        <v>456</v>
      </c>
      <c r="G66220" s="1" t="s">
        <v>453</v>
      </c>
      <c r="H66220" s="1" t="s">
        <v>457</v>
      </c>
      <c r="I66220" s="2">
        <v>44927</v>
      </c>
    </row>
    <row r="66221" spans="1:9" x14ac:dyDescent="0.25">
      <c r="A66221" s="1" t="s">
        <v>11483</v>
      </c>
      <c r="B66221" s="1" t="s">
        <v>84275</v>
      </c>
      <c r="C66221" s="1" t="s">
        <v>84276</v>
      </c>
      <c r="F66221" s="1" t="s">
        <v>456</v>
      </c>
      <c r="G66221" s="1" t="s">
        <v>453</v>
      </c>
      <c r="H66221" s="1" t="s">
        <v>457</v>
      </c>
      <c r="I66221" s="2">
        <v>44927</v>
      </c>
    </row>
    <row r="66222" spans="1:9" x14ac:dyDescent="0.25">
      <c r="A66222" s="1" t="s">
        <v>11483</v>
      </c>
      <c r="B66222" s="1" t="s">
        <v>84277</v>
      </c>
      <c r="C66222" s="1" t="s">
        <v>288313</v>
      </c>
      <c r="F66222" s="1" t="s">
        <v>456</v>
      </c>
      <c r="G66222" s="1" t="s">
        <v>453</v>
      </c>
      <c r="H66222" s="1" t="s">
        <v>457</v>
      </c>
      <c r="I66222" s="2">
        <v>44927</v>
      </c>
    </row>
    <row r="66223" spans="1:9" x14ac:dyDescent="0.25">
      <c r="A66223" s="1" t="s">
        <v>11483</v>
      </c>
      <c r="B66223" s="1" t="s">
        <v>84278</v>
      </c>
      <c r="C66223" s="1" t="s">
        <v>288018</v>
      </c>
      <c r="F66223" s="1" t="s">
        <v>456</v>
      </c>
      <c r="G66223" s="1" t="s">
        <v>453</v>
      </c>
      <c r="H66223" s="1" t="s">
        <v>457</v>
      </c>
      <c r="I66223" s="2">
        <v>44927</v>
      </c>
    </row>
    <row r="66224" spans="1:9" x14ac:dyDescent="0.25">
      <c r="A66224" s="1" t="s">
        <v>11483</v>
      </c>
      <c r="B66224" s="1" t="s">
        <v>84279</v>
      </c>
      <c r="C66224" s="1" t="s">
        <v>84280</v>
      </c>
      <c r="F66224" s="1" t="s">
        <v>456</v>
      </c>
      <c r="G66224" s="1" t="s">
        <v>453</v>
      </c>
      <c r="H66224" s="1" t="s">
        <v>457</v>
      </c>
      <c r="I66224" s="2">
        <v>44927</v>
      </c>
    </row>
    <row r="66225" spans="1:9" x14ac:dyDescent="0.25">
      <c r="A66225" s="1" t="s">
        <v>11483</v>
      </c>
      <c r="B66225" s="1" t="s">
        <v>84281</v>
      </c>
      <c r="C66225" s="1" t="s">
        <v>288434</v>
      </c>
      <c r="F66225" s="1" t="s">
        <v>456</v>
      </c>
      <c r="G66225" s="1" t="s">
        <v>453</v>
      </c>
      <c r="H66225" s="1" t="s">
        <v>457</v>
      </c>
      <c r="I66225" s="2">
        <v>44927</v>
      </c>
    </row>
    <row r="66226" spans="1:9" x14ac:dyDescent="0.25">
      <c r="A66226" s="1" t="s">
        <v>11483</v>
      </c>
      <c r="B66226" s="1" t="s">
        <v>84282</v>
      </c>
      <c r="C66226" s="1" t="s">
        <v>84283</v>
      </c>
      <c r="F66226" s="1" t="s">
        <v>456</v>
      </c>
      <c r="G66226" s="1" t="s">
        <v>453</v>
      </c>
      <c r="H66226" s="1" t="s">
        <v>457</v>
      </c>
      <c r="I66226" s="2">
        <v>44927</v>
      </c>
    </row>
    <row r="66227" spans="1:9" x14ac:dyDescent="0.25">
      <c r="A66227" s="1" t="s">
        <v>11483</v>
      </c>
      <c r="B66227" s="1" t="s">
        <v>84284</v>
      </c>
      <c r="C66227" s="1" t="s">
        <v>84285</v>
      </c>
      <c r="F66227" s="1" t="s">
        <v>456</v>
      </c>
      <c r="G66227" s="1" t="s">
        <v>453</v>
      </c>
      <c r="H66227" s="1" t="s">
        <v>457</v>
      </c>
      <c r="I66227" s="2">
        <v>44927</v>
      </c>
    </row>
    <row r="66228" spans="1:9" x14ac:dyDescent="0.25">
      <c r="A66228" s="1" t="s">
        <v>11483</v>
      </c>
      <c r="B66228" s="1" t="s">
        <v>84286</v>
      </c>
      <c r="C66228" s="1" t="s">
        <v>289320</v>
      </c>
      <c r="F66228" s="1" t="s">
        <v>456</v>
      </c>
      <c r="G66228" s="1" t="s">
        <v>453</v>
      </c>
      <c r="H66228" s="1" t="s">
        <v>457</v>
      </c>
      <c r="I66228" s="2">
        <v>44927</v>
      </c>
    </row>
    <row r="66229" spans="1:9" x14ac:dyDescent="0.25">
      <c r="A66229" s="1" t="s">
        <v>11483</v>
      </c>
      <c r="B66229" s="1" t="s">
        <v>84287</v>
      </c>
      <c r="C66229" s="1" t="s">
        <v>84288</v>
      </c>
      <c r="F66229" s="1" t="s">
        <v>456</v>
      </c>
      <c r="G66229" s="1" t="s">
        <v>453</v>
      </c>
      <c r="H66229" s="1" t="s">
        <v>457</v>
      </c>
      <c r="I66229" s="2">
        <v>44927</v>
      </c>
    </row>
    <row r="66230" spans="1:9" x14ac:dyDescent="0.25">
      <c r="A66230" s="1" t="s">
        <v>11483</v>
      </c>
      <c r="B66230" s="1" t="s">
        <v>84289</v>
      </c>
      <c r="C66230" s="1" t="s">
        <v>84290</v>
      </c>
      <c r="F66230" s="1" t="s">
        <v>456</v>
      </c>
      <c r="G66230" s="1" t="s">
        <v>453</v>
      </c>
      <c r="H66230" s="1" t="s">
        <v>457</v>
      </c>
      <c r="I66230" s="2">
        <v>44927</v>
      </c>
    </row>
    <row r="66231" spans="1:9" x14ac:dyDescent="0.25">
      <c r="A66231" s="1" t="s">
        <v>11483</v>
      </c>
      <c r="B66231" s="1" t="s">
        <v>84291</v>
      </c>
      <c r="C66231" s="1" t="s">
        <v>81918</v>
      </c>
      <c r="F66231" s="1" t="s">
        <v>456</v>
      </c>
      <c r="G66231" s="1" t="s">
        <v>453</v>
      </c>
      <c r="H66231" s="1" t="s">
        <v>457</v>
      </c>
      <c r="I66231" s="2">
        <v>44927</v>
      </c>
    </row>
    <row r="66232" spans="1:9" x14ac:dyDescent="0.25">
      <c r="A66232" s="1" t="s">
        <v>11483</v>
      </c>
      <c r="B66232" s="1" t="s">
        <v>84292</v>
      </c>
      <c r="C66232" s="1" t="s">
        <v>84293</v>
      </c>
      <c r="F66232" s="1" t="s">
        <v>456</v>
      </c>
      <c r="G66232" s="1" t="s">
        <v>453</v>
      </c>
      <c r="H66232" s="1" t="s">
        <v>457</v>
      </c>
      <c r="I66232" s="2">
        <v>44927</v>
      </c>
    </row>
    <row r="66233" spans="1:9" x14ac:dyDescent="0.25">
      <c r="A66233" s="1" t="s">
        <v>11483</v>
      </c>
      <c r="B66233" s="1" t="s">
        <v>84294</v>
      </c>
      <c r="C66233" s="1" t="s">
        <v>80278</v>
      </c>
      <c r="F66233" s="1" t="s">
        <v>456</v>
      </c>
      <c r="G66233" s="1" t="s">
        <v>453</v>
      </c>
      <c r="H66233" s="1" t="s">
        <v>457</v>
      </c>
      <c r="I66233" s="2">
        <v>44927</v>
      </c>
    </row>
    <row r="66234" spans="1:9" x14ac:dyDescent="0.25">
      <c r="A66234" s="1" t="s">
        <v>11483</v>
      </c>
      <c r="B66234" s="1" t="s">
        <v>84295</v>
      </c>
      <c r="C66234" s="1" t="s">
        <v>84296</v>
      </c>
      <c r="F66234" s="1" t="s">
        <v>456</v>
      </c>
      <c r="G66234" s="1" t="s">
        <v>453</v>
      </c>
      <c r="H66234" s="1" t="s">
        <v>457</v>
      </c>
      <c r="I66234" s="2">
        <v>44927</v>
      </c>
    </row>
    <row r="66235" spans="1:9" x14ac:dyDescent="0.25">
      <c r="A66235" s="1" t="s">
        <v>11483</v>
      </c>
      <c r="B66235" s="1" t="s">
        <v>84297</v>
      </c>
      <c r="C66235" s="1" t="s">
        <v>84298</v>
      </c>
      <c r="F66235" s="1" t="s">
        <v>456</v>
      </c>
      <c r="G66235" s="1" t="s">
        <v>453</v>
      </c>
      <c r="H66235" s="1" t="s">
        <v>457</v>
      </c>
      <c r="I66235" s="2">
        <v>44927</v>
      </c>
    </row>
    <row r="66236" spans="1:9" x14ac:dyDescent="0.25">
      <c r="A66236" s="1" t="s">
        <v>11483</v>
      </c>
      <c r="B66236" s="1" t="s">
        <v>84299</v>
      </c>
      <c r="C66236" s="1" t="s">
        <v>84300</v>
      </c>
      <c r="F66236" s="1" t="s">
        <v>456</v>
      </c>
      <c r="G66236" s="1" t="s">
        <v>453</v>
      </c>
      <c r="H66236" s="1" t="s">
        <v>457</v>
      </c>
      <c r="I66236" s="2">
        <v>44927</v>
      </c>
    </row>
    <row r="66237" spans="1:9" x14ac:dyDescent="0.25">
      <c r="A66237" s="1" t="s">
        <v>11483</v>
      </c>
      <c r="B66237" s="1" t="s">
        <v>84301</v>
      </c>
      <c r="C66237" s="1" t="s">
        <v>288383</v>
      </c>
      <c r="F66237" s="1" t="s">
        <v>456</v>
      </c>
      <c r="G66237" s="1" t="s">
        <v>453</v>
      </c>
      <c r="H66237" s="1" t="s">
        <v>457</v>
      </c>
      <c r="I66237" s="2">
        <v>44927</v>
      </c>
    </row>
    <row r="66238" spans="1:9" x14ac:dyDescent="0.25">
      <c r="A66238" s="1" t="s">
        <v>11483</v>
      </c>
      <c r="B66238" s="1" t="s">
        <v>84302</v>
      </c>
      <c r="C66238" s="1" t="s">
        <v>80996</v>
      </c>
      <c r="F66238" s="1" t="s">
        <v>456</v>
      </c>
      <c r="G66238" s="1" t="s">
        <v>453</v>
      </c>
      <c r="H66238" s="1" t="s">
        <v>457</v>
      </c>
      <c r="I66238" s="2">
        <v>44927</v>
      </c>
    </row>
    <row r="66239" spans="1:9" x14ac:dyDescent="0.25">
      <c r="A66239" s="1" t="s">
        <v>11483</v>
      </c>
      <c r="B66239" s="1" t="s">
        <v>84303</v>
      </c>
      <c r="C66239" s="1" t="s">
        <v>84304</v>
      </c>
      <c r="F66239" s="1" t="s">
        <v>456</v>
      </c>
      <c r="G66239" s="1" t="s">
        <v>453</v>
      </c>
      <c r="H66239" s="1" t="s">
        <v>457</v>
      </c>
      <c r="I66239" s="2">
        <v>44927</v>
      </c>
    </row>
    <row r="66240" spans="1:9" x14ac:dyDescent="0.25">
      <c r="A66240" s="1" t="s">
        <v>11483</v>
      </c>
      <c r="B66240" s="1" t="s">
        <v>84305</v>
      </c>
      <c r="C66240" s="1" t="s">
        <v>84306</v>
      </c>
      <c r="F66240" s="1" t="s">
        <v>456</v>
      </c>
      <c r="G66240" s="1" t="s">
        <v>453</v>
      </c>
      <c r="H66240" s="1" t="s">
        <v>457</v>
      </c>
      <c r="I66240" s="2">
        <v>44927</v>
      </c>
    </row>
    <row r="66241" spans="1:9" x14ac:dyDescent="0.25">
      <c r="A66241" s="1" t="s">
        <v>11483</v>
      </c>
      <c r="B66241" s="1" t="s">
        <v>84307</v>
      </c>
      <c r="C66241" s="1" t="s">
        <v>289321</v>
      </c>
      <c r="F66241" s="1" t="s">
        <v>456</v>
      </c>
      <c r="G66241" s="1" t="s">
        <v>453</v>
      </c>
      <c r="H66241" s="1" t="s">
        <v>457</v>
      </c>
      <c r="I66241" s="2">
        <v>44927</v>
      </c>
    </row>
    <row r="66242" spans="1:9" x14ac:dyDescent="0.25">
      <c r="A66242" s="1" t="s">
        <v>11483</v>
      </c>
      <c r="B66242" s="1" t="s">
        <v>84308</v>
      </c>
      <c r="C66242" s="1" t="s">
        <v>289322</v>
      </c>
      <c r="F66242" s="1" t="s">
        <v>456</v>
      </c>
      <c r="G66242" s="1" t="s">
        <v>453</v>
      </c>
      <c r="H66242" s="1" t="s">
        <v>457</v>
      </c>
      <c r="I66242" s="2">
        <v>44927</v>
      </c>
    </row>
    <row r="66243" spans="1:9" x14ac:dyDescent="0.25">
      <c r="A66243" s="1" t="s">
        <v>11483</v>
      </c>
      <c r="B66243" s="1" t="s">
        <v>84309</v>
      </c>
      <c r="C66243" s="1" t="s">
        <v>84310</v>
      </c>
      <c r="F66243" s="1" t="s">
        <v>456</v>
      </c>
      <c r="G66243" s="1" t="s">
        <v>453</v>
      </c>
      <c r="H66243" s="1" t="s">
        <v>457</v>
      </c>
      <c r="I66243" s="2">
        <v>44927</v>
      </c>
    </row>
    <row r="66244" spans="1:9" x14ac:dyDescent="0.25">
      <c r="A66244" s="1" t="s">
        <v>11483</v>
      </c>
      <c r="B66244" s="1" t="s">
        <v>84311</v>
      </c>
      <c r="C66244" s="1" t="s">
        <v>84312</v>
      </c>
      <c r="F66244" s="1" t="s">
        <v>456</v>
      </c>
      <c r="G66244" s="1" t="s">
        <v>453</v>
      </c>
      <c r="H66244" s="1" t="s">
        <v>457</v>
      </c>
      <c r="I66244" s="2">
        <v>44927</v>
      </c>
    </row>
    <row r="66245" spans="1:9" x14ac:dyDescent="0.25">
      <c r="A66245" s="1" t="s">
        <v>11483</v>
      </c>
      <c r="B66245" s="1" t="s">
        <v>84313</v>
      </c>
      <c r="C66245" s="1" t="s">
        <v>84314</v>
      </c>
      <c r="F66245" s="1" t="s">
        <v>456</v>
      </c>
      <c r="G66245" s="1" t="s">
        <v>453</v>
      </c>
      <c r="H66245" s="1" t="s">
        <v>457</v>
      </c>
      <c r="I66245" s="2">
        <v>44927</v>
      </c>
    </row>
    <row r="66246" spans="1:9" x14ac:dyDescent="0.25">
      <c r="A66246" s="1" t="s">
        <v>11483</v>
      </c>
      <c r="B66246" s="1" t="s">
        <v>84315</v>
      </c>
      <c r="C66246" s="1" t="s">
        <v>78898</v>
      </c>
      <c r="F66246" s="1" t="s">
        <v>456</v>
      </c>
      <c r="G66246" s="1" t="s">
        <v>453</v>
      </c>
      <c r="H66246" s="1" t="s">
        <v>457</v>
      </c>
      <c r="I66246" s="2">
        <v>44927</v>
      </c>
    </row>
    <row r="66247" spans="1:9" x14ac:dyDescent="0.25">
      <c r="A66247" s="1" t="s">
        <v>11483</v>
      </c>
      <c r="B66247" s="1" t="s">
        <v>84316</v>
      </c>
      <c r="C66247" s="1" t="s">
        <v>84317</v>
      </c>
      <c r="F66247" s="1" t="s">
        <v>456</v>
      </c>
      <c r="G66247" s="1" t="s">
        <v>453</v>
      </c>
      <c r="H66247" s="1" t="s">
        <v>457</v>
      </c>
      <c r="I66247" s="2">
        <v>44927</v>
      </c>
    </row>
    <row r="66248" spans="1:9" x14ac:dyDescent="0.25">
      <c r="A66248" s="1" t="s">
        <v>11483</v>
      </c>
      <c r="B66248" s="1" t="s">
        <v>84318</v>
      </c>
      <c r="C66248" s="1" t="s">
        <v>78866</v>
      </c>
      <c r="F66248" s="1" t="s">
        <v>456</v>
      </c>
      <c r="G66248" s="1" t="s">
        <v>453</v>
      </c>
      <c r="H66248" s="1" t="s">
        <v>457</v>
      </c>
      <c r="I66248" s="2">
        <v>44927</v>
      </c>
    </row>
    <row r="66249" spans="1:9" x14ac:dyDescent="0.25">
      <c r="A66249" s="1" t="s">
        <v>11483</v>
      </c>
      <c r="B66249" s="1" t="s">
        <v>84319</v>
      </c>
      <c r="C66249" s="1" t="s">
        <v>288051</v>
      </c>
      <c r="F66249" s="1" t="s">
        <v>456</v>
      </c>
      <c r="G66249" s="1" t="s">
        <v>453</v>
      </c>
      <c r="H66249" s="1" t="s">
        <v>457</v>
      </c>
      <c r="I66249" s="2">
        <v>44927</v>
      </c>
    </row>
    <row r="66250" spans="1:9" x14ac:dyDescent="0.25">
      <c r="A66250" s="1" t="s">
        <v>11483</v>
      </c>
      <c r="B66250" s="1" t="s">
        <v>84320</v>
      </c>
      <c r="C66250" s="1" t="s">
        <v>289323</v>
      </c>
      <c r="F66250" s="1" t="s">
        <v>456</v>
      </c>
      <c r="G66250" s="1" t="s">
        <v>453</v>
      </c>
      <c r="H66250" s="1" t="s">
        <v>457</v>
      </c>
      <c r="I66250" s="2">
        <v>44927</v>
      </c>
    </row>
    <row r="66251" spans="1:9" x14ac:dyDescent="0.25">
      <c r="A66251" s="1" t="s">
        <v>11483</v>
      </c>
      <c r="B66251" s="1" t="s">
        <v>84321</v>
      </c>
      <c r="C66251" s="1" t="s">
        <v>84322</v>
      </c>
      <c r="F66251" s="1" t="s">
        <v>456</v>
      </c>
      <c r="G66251" s="1" t="s">
        <v>453</v>
      </c>
      <c r="H66251" s="1" t="s">
        <v>457</v>
      </c>
      <c r="I66251" s="2">
        <v>44927</v>
      </c>
    </row>
    <row r="66252" spans="1:9" x14ac:dyDescent="0.25">
      <c r="A66252" s="1" t="s">
        <v>11483</v>
      </c>
      <c r="B66252" s="1" t="s">
        <v>84323</v>
      </c>
      <c r="C66252" s="1" t="s">
        <v>84324</v>
      </c>
      <c r="F66252" s="1" t="s">
        <v>456</v>
      </c>
      <c r="G66252" s="1" t="s">
        <v>453</v>
      </c>
      <c r="H66252" s="1" t="s">
        <v>457</v>
      </c>
      <c r="I66252" s="2">
        <v>44927</v>
      </c>
    </row>
    <row r="66253" spans="1:9" x14ac:dyDescent="0.25">
      <c r="A66253" s="1" t="s">
        <v>11483</v>
      </c>
      <c r="B66253" s="1" t="s">
        <v>84325</v>
      </c>
      <c r="C66253" s="1" t="s">
        <v>84326</v>
      </c>
      <c r="F66253" s="1" t="s">
        <v>456</v>
      </c>
      <c r="G66253" s="1" t="s">
        <v>453</v>
      </c>
      <c r="H66253" s="1" t="s">
        <v>457</v>
      </c>
      <c r="I66253" s="2">
        <v>44927</v>
      </c>
    </row>
    <row r="66254" spans="1:9" x14ac:dyDescent="0.25">
      <c r="A66254" s="1" t="s">
        <v>11483</v>
      </c>
      <c r="B66254" s="1" t="s">
        <v>84327</v>
      </c>
      <c r="C66254" s="1" t="s">
        <v>288828</v>
      </c>
      <c r="F66254" s="1" t="s">
        <v>456</v>
      </c>
      <c r="G66254" s="1" t="s">
        <v>453</v>
      </c>
      <c r="H66254" s="1" t="s">
        <v>457</v>
      </c>
      <c r="I66254" s="2">
        <v>44927</v>
      </c>
    </row>
    <row r="66255" spans="1:9" x14ac:dyDescent="0.25">
      <c r="A66255" s="1" t="s">
        <v>11483</v>
      </c>
      <c r="B66255" s="1" t="s">
        <v>84328</v>
      </c>
      <c r="C66255" s="1" t="s">
        <v>287963</v>
      </c>
      <c r="F66255" s="1" t="s">
        <v>456</v>
      </c>
      <c r="G66255" s="1" t="s">
        <v>453</v>
      </c>
      <c r="H66255" s="1" t="s">
        <v>457</v>
      </c>
      <c r="I66255" s="2">
        <v>44927</v>
      </c>
    </row>
    <row r="66256" spans="1:9" x14ac:dyDescent="0.25">
      <c r="A66256" s="1" t="s">
        <v>11483</v>
      </c>
      <c r="B66256" s="1" t="s">
        <v>84329</v>
      </c>
      <c r="C66256" s="1" t="s">
        <v>289324</v>
      </c>
      <c r="F66256" s="1" t="s">
        <v>456</v>
      </c>
      <c r="G66256" s="1" t="s">
        <v>453</v>
      </c>
      <c r="H66256" s="1" t="s">
        <v>457</v>
      </c>
      <c r="I66256" s="2">
        <v>44927</v>
      </c>
    </row>
    <row r="66257" spans="1:9" x14ac:dyDescent="0.25">
      <c r="A66257" s="1" t="s">
        <v>11483</v>
      </c>
      <c r="B66257" s="1" t="s">
        <v>84330</v>
      </c>
      <c r="C66257" s="1" t="s">
        <v>289325</v>
      </c>
      <c r="F66257" s="1" t="s">
        <v>456</v>
      </c>
      <c r="G66257" s="1" t="s">
        <v>453</v>
      </c>
      <c r="H66257" s="1" t="s">
        <v>457</v>
      </c>
      <c r="I66257" s="2">
        <v>44927</v>
      </c>
    </row>
    <row r="66258" spans="1:9" x14ac:dyDescent="0.25">
      <c r="A66258" s="1" t="s">
        <v>11483</v>
      </c>
      <c r="B66258" s="1" t="s">
        <v>84331</v>
      </c>
      <c r="C66258" s="1" t="s">
        <v>289326</v>
      </c>
      <c r="F66258" s="1" t="s">
        <v>456</v>
      </c>
      <c r="G66258" s="1" t="s">
        <v>453</v>
      </c>
      <c r="H66258" s="1" t="s">
        <v>457</v>
      </c>
      <c r="I66258" s="2">
        <v>44927</v>
      </c>
    </row>
    <row r="66259" spans="1:9" x14ac:dyDescent="0.25">
      <c r="A66259" s="1" t="s">
        <v>11483</v>
      </c>
      <c r="B66259" s="1" t="s">
        <v>84332</v>
      </c>
      <c r="C66259" s="1" t="s">
        <v>288291</v>
      </c>
      <c r="F66259" s="1" t="s">
        <v>456</v>
      </c>
      <c r="G66259" s="1" t="s">
        <v>453</v>
      </c>
      <c r="H66259" s="1" t="s">
        <v>457</v>
      </c>
      <c r="I66259" s="2">
        <v>44927</v>
      </c>
    </row>
    <row r="66260" spans="1:9" x14ac:dyDescent="0.25">
      <c r="A66260" s="1" t="s">
        <v>11483</v>
      </c>
      <c r="B66260" s="1" t="s">
        <v>84333</v>
      </c>
      <c r="C66260" s="1" t="s">
        <v>81448</v>
      </c>
      <c r="F66260" s="1" t="s">
        <v>456</v>
      </c>
      <c r="G66260" s="1" t="s">
        <v>453</v>
      </c>
      <c r="H66260" s="1" t="s">
        <v>457</v>
      </c>
      <c r="I66260" s="2">
        <v>44927</v>
      </c>
    </row>
    <row r="66261" spans="1:9" x14ac:dyDescent="0.25">
      <c r="A66261" s="1" t="s">
        <v>11483</v>
      </c>
      <c r="B66261" s="1" t="s">
        <v>84334</v>
      </c>
      <c r="C66261" s="1" t="s">
        <v>84335</v>
      </c>
      <c r="F66261" s="1" t="s">
        <v>456</v>
      </c>
      <c r="G66261" s="1" t="s">
        <v>453</v>
      </c>
      <c r="H66261" s="1" t="s">
        <v>457</v>
      </c>
      <c r="I66261" s="2">
        <v>44927</v>
      </c>
    </row>
    <row r="66262" spans="1:9" x14ac:dyDescent="0.25">
      <c r="A66262" s="1" t="s">
        <v>11483</v>
      </c>
      <c r="B66262" s="1" t="s">
        <v>84336</v>
      </c>
      <c r="C66262" s="1" t="s">
        <v>84337</v>
      </c>
      <c r="F66262" s="1" t="s">
        <v>456</v>
      </c>
      <c r="G66262" s="1" t="s">
        <v>453</v>
      </c>
      <c r="H66262" s="1" t="s">
        <v>457</v>
      </c>
      <c r="I66262" s="2">
        <v>44927</v>
      </c>
    </row>
    <row r="66263" spans="1:9" x14ac:dyDescent="0.25">
      <c r="A66263" s="1" t="s">
        <v>11483</v>
      </c>
      <c r="B66263" s="1" t="s">
        <v>84338</v>
      </c>
      <c r="C66263" s="1" t="s">
        <v>288168</v>
      </c>
      <c r="F66263" s="1" t="s">
        <v>456</v>
      </c>
      <c r="G66263" s="1" t="s">
        <v>453</v>
      </c>
      <c r="H66263" s="1" t="s">
        <v>457</v>
      </c>
      <c r="I66263" s="2">
        <v>44927</v>
      </c>
    </row>
    <row r="66264" spans="1:9" x14ac:dyDescent="0.25">
      <c r="A66264" s="1" t="s">
        <v>11483</v>
      </c>
      <c r="B66264" s="1" t="s">
        <v>84339</v>
      </c>
      <c r="C66264" s="1" t="s">
        <v>289327</v>
      </c>
      <c r="F66264" s="1" t="s">
        <v>456</v>
      </c>
      <c r="G66264" s="1" t="s">
        <v>453</v>
      </c>
      <c r="H66264" s="1" t="s">
        <v>457</v>
      </c>
      <c r="I66264" s="2">
        <v>44927</v>
      </c>
    </row>
    <row r="66265" spans="1:9" x14ac:dyDescent="0.25">
      <c r="A66265" s="1" t="s">
        <v>11483</v>
      </c>
      <c r="B66265" s="1" t="s">
        <v>84340</v>
      </c>
      <c r="C66265" s="1" t="s">
        <v>289328</v>
      </c>
      <c r="F66265" s="1" t="s">
        <v>456</v>
      </c>
      <c r="G66265" s="1" t="s">
        <v>453</v>
      </c>
      <c r="H66265" s="1" t="s">
        <v>457</v>
      </c>
      <c r="I66265" s="2">
        <v>44927</v>
      </c>
    </row>
    <row r="66266" spans="1:9" x14ac:dyDescent="0.25">
      <c r="A66266" s="1" t="s">
        <v>11483</v>
      </c>
      <c r="B66266" s="1" t="s">
        <v>84341</v>
      </c>
      <c r="C66266" s="1" t="s">
        <v>289329</v>
      </c>
      <c r="F66266" s="1" t="s">
        <v>456</v>
      </c>
      <c r="G66266" s="1" t="s">
        <v>453</v>
      </c>
      <c r="H66266" s="1" t="s">
        <v>457</v>
      </c>
      <c r="I66266" s="2">
        <v>44927</v>
      </c>
    </row>
    <row r="66267" spans="1:9" x14ac:dyDescent="0.25">
      <c r="A66267" s="1" t="s">
        <v>11483</v>
      </c>
      <c r="B66267" s="1" t="s">
        <v>84342</v>
      </c>
      <c r="C66267" s="1" t="s">
        <v>84343</v>
      </c>
      <c r="F66267" s="1" t="s">
        <v>456</v>
      </c>
      <c r="G66267" s="1" t="s">
        <v>453</v>
      </c>
      <c r="H66267" s="1" t="s">
        <v>457</v>
      </c>
      <c r="I66267" s="2">
        <v>44927</v>
      </c>
    </row>
    <row r="66268" spans="1:9" x14ac:dyDescent="0.25">
      <c r="A66268" s="1" t="s">
        <v>11483</v>
      </c>
      <c r="B66268" s="1" t="s">
        <v>84344</v>
      </c>
      <c r="C66268" s="1" t="s">
        <v>84345</v>
      </c>
      <c r="F66268" s="1" t="s">
        <v>456</v>
      </c>
      <c r="G66268" s="1" t="s">
        <v>453</v>
      </c>
      <c r="H66268" s="1" t="s">
        <v>457</v>
      </c>
      <c r="I66268" s="2">
        <v>44927</v>
      </c>
    </row>
    <row r="66269" spans="1:9" x14ac:dyDescent="0.25">
      <c r="A66269" s="1" t="s">
        <v>11483</v>
      </c>
      <c r="B66269" s="1" t="s">
        <v>84346</v>
      </c>
      <c r="C66269" s="1" t="s">
        <v>79644</v>
      </c>
      <c r="F66269" s="1" t="s">
        <v>456</v>
      </c>
      <c r="G66269" s="1" t="s">
        <v>453</v>
      </c>
      <c r="H66269" s="1" t="s">
        <v>457</v>
      </c>
      <c r="I66269" s="2">
        <v>44927</v>
      </c>
    </row>
    <row r="66270" spans="1:9" x14ac:dyDescent="0.25">
      <c r="A66270" s="1" t="s">
        <v>11483</v>
      </c>
      <c r="B66270" s="1" t="s">
        <v>84347</v>
      </c>
      <c r="C66270" s="1" t="s">
        <v>289330</v>
      </c>
      <c r="F66270" s="1" t="s">
        <v>456</v>
      </c>
      <c r="G66270" s="1" t="s">
        <v>453</v>
      </c>
      <c r="H66270" s="1" t="s">
        <v>457</v>
      </c>
      <c r="I66270" s="2">
        <v>44927</v>
      </c>
    </row>
    <row r="66271" spans="1:9" x14ac:dyDescent="0.25">
      <c r="A66271" s="1" t="s">
        <v>11483</v>
      </c>
      <c r="B66271" s="1" t="s">
        <v>84348</v>
      </c>
      <c r="C66271" s="1" t="s">
        <v>84349</v>
      </c>
      <c r="F66271" s="1" t="s">
        <v>456</v>
      </c>
      <c r="G66271" s="1" t="s">
        <v>453</v>
      </c>
      <c r="H66271" s="1" t="s">
        <v>457</v>
      </c>
      <c r="I66271" s="2">
        <v>44927</v>
      </c>
    </row>
    <row r="66272" spans="1:9" x14ac:dyDescent="0.25">
      <c r="A66272" s="1" t="s">
        <v>11483</v>
      </c>
      <c r="B66272" s="1" t="s">
        <v>84350</v>
      </c>
      <c r="C66272" s="1" t="s">
        <v>289331</v>
      </c>
      <c r="F66272" s="1" t="s">
        <v>456</v>
      </c>
      <c r="G66272" s="1" t="s">
        <v>453</v>
      </c>
      <c r="H66272" s="1" t="s">
        <v>457</v>
      </c>
      <c r="I66272" s="2">
        <v>44927</v>
      </c>
    </row>
    <row r="66273" spans="1:9" x14ac:dyDescent="0.25">
      <c r="A66273" s="1" t="s">
        <v>11483</v>
      </c>
      <c r="B66273" s="1" t="s">
        <v>84351</v>
      </c>
      <c r="C66273" s="1" t="s">
        <v>84352</v>
      </c>
      <c r="F66273" s="1" t="s">
        <v>456</v>
      </c>
      <c r="G66273" s="1" t="s">
        <v>453</v>
      </c>
      <c r="H66273" s="1" t="s">
        <v>457</v>
      </c>
      <c r="I66273" s="2">
        <v>44927</v>
      </c>
    </row>
    <row r="66274" spans="1:9" x14ac:dyDescent="0.25">
      <c r="A66274" s="1" t="s">
        <v>11483</v>
      </c>
      <c r="B66274" s="1" t="s">
        <v>84353</v>
      </c>
      <c r="C66274" s="1" t="s">
        <v>80332</v>
      </c>
      <c r="F66274" s="1" t="s">
        <v>456</v>
      </c>
      <c r="G66274" s="1" t="s">
        <v>453</v>
      </c>
      <c r="H66274" s="1" t="s">
        <v>457</v>
      </c>
      <c r="I66274" s="2">
        <v>44927</v>
      </c>
    </row>
    <row r="66275" spans="1:9" x14ac:dyDescent="0.25">
      <c r="A66275" s="1" t="s">
        <v>11483</v>
      </c>
      <c r="B66275" s="1" t="s">
        <v>84354</v>
      </c>
      <c r="C66275" s="1" t="s">
        <v>289332</v>
      </c>
      <c r="F66275" s="1" t="s">
        <v>456</v>
      </c>
      <c r="G66275" s="1" t="s">
        <v>453</v>
      </c>
      <c r="H66275" s="1" t="s">
        <v>457</v>
      </c>
      <c r="I66275" s="2">
        <v>44927</v>
      </c>
    </row>
    <row r="66276" spans="1:9" x14ac:dyDescent="0.25">
      <c r="A66276" s="1" t="s">
        <v>11483</v>
      </c>
      <c r="B66276" s="1" t="s">
        <v>84355</v>
      </c>
      <c r="C66276" s="1" t="s">
        <v>84356</v>
      </c>
      <c r="F66276" s="1" t="s">
        <v>456</v>
      </c>
      <c r="G66276" s="1" t="s">
        <v>453</v>
      </c>
      <c r="H66276" s="1" t="s">
        <v>457</v>
      </c>
      <c r="I66276" s="2">
        <v>44927</v>
      </c>
    </row>
    <row r="66277" spans="1:9" x14ac:dyDescent="0.25">
      <c r="A66277" s="1" t="s">
        <v>11483</v>
      </c>
      <c r="B66277" s="1" t="s">
        <v>84357</v>
      </c>
      <c r="C66277" s="1" t="s">
        <v>288555</v>
      </c>
      <c r="F66277" s="1" t="s">
        <v>456</v>
      </c>
      <c r="G66277" s="1" t="s">
        <v>453</v>
      </c>
      <c r="H66277" s="1" t="s">
        <v>457</v>
      </c>
      <c r="I66277" s="2">
        <v>44927</v>
      </c>
    </row>
    <row r="66278" spans="1:9" x14ac:dyDescent="0.25">
      <c r="A66278" s="1" t="s">
        <v>11483</v>
      </c>
      <c r="B66278" s="1" t="s">
        <v>84358</v>
      </c>
      <c r="C66278" s="1" t="s">
        <v>84359</v>
      </c>
      <c r="F66278" s="1" t="s">
        <v>456</v>
      </c>
      <c r="G66278" s="1" t="s">
        <v>453</v>
      </c>
      <c r="H66278" s="1" t="s">
        <v>457</v>
      </c>
      <c r="I66278" s="2">
        <v>44927</v>
      </c>
    </row>
    <row r="66279" spans="1:9" x14ac:dyDescent="0.25">
      <c r="A66279" s="1" t="s">
        <v>11483</v>
      </c>
      <c r="B66279" s="1" t="s">
        <v>84360</v>
      </c>
      <c r="C66279" s="1" t="s">
        <v>84361</v>
      </c>
      <c r="F66279" s="1" t="s">
        <v>456</v>
      </c>
      <c r="G66279" s="1" t="s">
        <v>453</v>
      </c>
      <c r="H66279" s="1" t="s">
        <v>457</v>
      </c>
      <c r="I66279" s="2">
        <v>44927</v>
      </c>
    </row>
    <row r="66280" spans="1:9" x14ac:dyDescent="0.25">
      <c r="A66280" s="1" t="s">
        <v>11483</v>
      </c>
      <c r="B66280" s="1" t="s">
        <v>84362</v>
      </c>
      <c r="C66280" s="1" t="s">
        <v>84363</v>
      </c>
      <c r="F66280" s="1" t="s">
        <v>456</v>
      </c>
      <c r="G66280" s="1" t="s">
        <v>453</v>
      </c>
      <c r="H66280" s="1" t="s">
        <v>457</v>
      </c>
      <c r="I66280" s="2">
        <v>44927</v>
      </c>
    </row>
    <row r="66281" spans="1:9" x14ac:dyDescent="0.25">
      <c r="A66281" s="1" t="s">
        <v>11483</v>
      </c>
      <c r="B66281" s="1" t="s">
        <v>84364</v>
      </c>
      <c r="C66281" s="1" t="s">
        <v>84365</v>
      </c>
      <c r="F66281" s="1" t="s">
        <v>456</v>
      </c>
      <c r="G66281" s="1" t="s">
        <v>453</v>
      </c>
      <c r="H66281" s="1" t="s">
        <v>457</v>
      </c>
      <c r="I66281" s="2">
        <v>44927</v>
      </c>
    </row>
    <row r="66282" spans="1:9" x14ac:dyDescent="0.25">
      <c r="A66282" s="1" t="s">
        <v>11483</v>
      </c>
      <c r="B66282" s="1" t="s">
        <v>84366</v>
      </c>
      <c r="C66282" s="1" t="s">
        <v>289333</v>
      </c>
      <c r="F66282" s="1" t="s">
        <v>456</v>
      </c>
      <c r="G66282" s="1" t="s">
        <v>453</v>
      </c>
      <c r="H66282" s="1" t="s">
        <v>457</v>
      </c>
      <c r="I66282" s="2">
        <v>44927</v>
      </c>
    </row>
    <row r="66283" spans="1:9" x14ac:dyDescent="0.25">
      <c r="A66283" s="1" t="s">
        <v>11483</v>
      </c>
      <c r="B66283" s="1" t="s">
        <v>84367</v>
      </c>
      <c r="C66283" s="1" t="s">
        <v>81150</v>
      </c>
      <c r="F66283" s="1" t="s">
        <v>456</v>
      </c>
      <c r="G66283" s="1" t="s">
        <v>453</v>
      </c>
      <c r="H66283" s="1" t="s">
        <v>457</v>
      </c>
      <c r="I66283" s="2">
        <v>44927</v>
      </c>
    </row>
    <row r="66284" spans="1:9" x14ac:dyDescent="0.25">
      <c r="A66284" s="1" t="s">
        <v>11483</v>
      </c>
      <c r="B66284" s="1" t="s">
        <v>84368</v>
      </c>
      <c r="C66284" s="1" t="s">
        <v>289334</v>
      </c>
      <c r="F66284" s="1" t="s">
        <v>456</v>
      </c>
      <c r="G66284" s="1" t="s">
        <v>453</v>
      </c>
      <c r="H66284" s="1" t="s">
        <v>457</v>
      </c>
      <c r="I66284" s="2">
        <v>44927</v>
      </c>
    </row>
    <row r="66285" spans="1:9" x14ac:dyDescent="0.25">
      <c r="A66285" s="1" t="s">
        <v>11483</v>
      </c>
      <c r="B66285" s="1" t="s">
        <v>84369</v>
      </c>
      <c r="C66285" s="1" t="s">
        <v>84370</v>
      </c>
      <c r="F66285" s="1" t="s">
        <v>456</v>
      </c>
      <c r="G66285" s="1" t="s">
        <v>453</v>
      </c>
      <c r="H66285" s="1" t="s">
        <v>457</v>
      </c>
      <c r="I66285" s="2">
        <v>44927</v>
      </c>
    </row>
    <row r="66286" spans="1:9" x14ac:dyDescent="0.25">
      <c r="A66286" s="1" t="s">
        <v>11483</v>
      </c>
      <c r="B66286" s="1" t="s">
        <v>84371</v>
      </c>
      <c r="C66286" s="1" t="s">
        <v>80126</v>
      </c>
      <c r="F66286" s="1" t="s">
        <v>456</v>
      </c>
      <c r="G66286" s="1" t="s">
        <v>453</v>
      </c>
      <c r="H66286" s="1" t="s">
        <v>457</v>
      </c>
      <c r="I66286" s="2">
        <v>44927</v>
      </c>
    </row>
    <row r="66287" spans="1:9" x14ac:dyDescent="0.25">
      <c r="A66287" s="1" t="s">
        <v>11483</v>
      </c>
      <c r="B66287" s="1" t="s">
        <v>84372</v>
      </c>
      <c r="C66287" s="1" t="s">
        <v>80149</v>
      </c>
      <c r="F66287" s="1" t="s">
        <v>456</v>
      </c>
      <c r="G66287" s="1" t="s">
        <v>453</v>
      </c>
      <c r="H66287" s="1" t="s">
        <v>457</v>
      </c>
      <c r="I66287" s="2">
        <v>44927</v>
      </c>
    </row>
    <row r="66288" spans="1:9" x14ac:dyDescent="0.25">
      <c r="A66288" s="1" t="s">
        <v>11483</v>
      </c>
      <c r="B66288" s="1" t="s">
        <v>84373</v>
      </c>
      <c r="C66288" s="1" t="s">
        <v>289335</v>
      </c>
      <c r="F66288" s="1" t="s">
        <v>456</v>
      </c>
      <c r="G66288" s="1" t="s">
        <v>453</v>
      </c>
      <c r="H66288" s="1" t="s">
        <v>457</v>
      </c>
      <c r="I66288" s="2">
        <v>44927</v>
      </c>
    </row>
    <row r="66289" spans="1:9" x14ac:dyDescent="0.25">
      <c r="A66289" s="1" t="s">
        <v>11483</v>
      </c>
      <c r="B66289" s="1" t="s">
        <v>84374</v>
      </c>
      <c r="C66289" s="1" t="s">
        <v>84375</v>
      </c>
      <c r="F66289" s="1" t="s">
        <v>456</v>
      </c>
      <c r="G66289" s="1" t="s">
        <v>453</v>
      </c>
      <c r="H66289" s="1" t="s">
        <v>457</v>
      </c>
      <c r="I66289" s="2">
        <v>44927</v>
      </c>
    </row>
    <row r="66290" spans="1:9" x14ac:dyDescent="0.25">
      <c r="A66290" s="1" t="s">
        <v>11483</v>
      </c>
      <c r="B66290" s="1" t="s">
        <v>84376</v>
      </c>
      <c r="C66290" s="1" t="s">
        <v>82984</v>
      </c>
      <c r="F66290" s="1" t="s">
        <v>456</v>
      </c>
      <c r="G66290" s="1" t="s">
        <v>453</v>
      </c>
      <c r="H66290" s="1" t="s">
        <v>457</v>
      </c>
      <c r="I66290" s="2">
        <v>44927</v>
      </c>
    </row>
    <row r="66291" spans="1:9" x14ac:dyDescent="0.25">
      <c r="A66291" s="1" t="s">
        <v>11483</v>
      </c>
      <c r="B66291" s="1" t="s">
        <v>84377</v>
      </c>
      <c r="C66291" s="1" t="s">
        <v>84378</v>
      </c>
      <c r="F66291" s="1" t="s">
        <v>456</v>
      </c>
      <c r="G66291" s="1" t="s">
        <v>453</v>
      </c>
      <c r="H66291" s="1" t="s">
        <v>457</v>
      </c>
      <c r="I66291" s="2">
        <v>44927</v>
      </c>
    </row>
    <row r="66292" spans="1:9" x14ac:dyDescent="0.25">
      <c r="A66292" s="1" t="s">
        <v>11483</v>
      </c>
      <c r="B66292" s="1" t="s">
        <v>84379</v>
      </c>
      <c r="C66292" s="1" t="s">
        <v>84380</v>
      </c>
      <c r="F66292" s="1" t="s">
        <v>456</v>
      </c>
      <c r="G66292" s="1" t="s">
        <v>453</v>
      </c>
      <c r="H66292" s="1" t="s">
        <v>457</v>
      </c>
      <c r="I66292" s="2">
        <v>44927</v>
      </c>
    </row>
    <row r="66293" spans="1:9" x14ac:dyDescent="0.25">
      <c r="A66293" s="1" t="s">
        <v>11483</v>
      </c>
      <c r="B66293" s="1" t="s">
        <v>84381</v>
      </c>
      <c r="C66293" s="1" t="s">
        <v>84382</v>
      </c>
      <c r="F66293" s="1" t="s">
        <v>456</v>
      </c>
      <c r="G66293" s="1" t="s">
        <v>453</v>
      </c>
      <c r="H66293" s="1" t="s">
        <v>457</v>
      </c>
      <c r="I66293" s="2">
        <v>44927</v>
      </c>
    </row>
    <row r="66294" spans="1:9" x14ac:dyDescent="0.25">
      <c r="A66294" s="1" t="s">
        <v>11483</v>
      </c>
      <c r="B66294" s="1" t="s">
        <v>84383</v>
      </c>
      <c r="C66294" s="1" t="s">
        <v>81027</v>
      </c>
      <c r="F66294" s="1" t="s">
        <v>456</v>
      </c>
      <c r="G66294" s="1" t="s">
        <v>453</v>
      </c>
      <c r="H66294" s="1" t="s">
        <v>457</v>
      </c>
      <c r="I66294" s="2">
        <v>44927</v>
      </c>
    </row>
    <row r="66295" spans="1:9" x14ac:dyDescent="0.25">
      <c r="A66295" s="1" t="s">
        <v>11483</v>
      </c>
      <c r="B66295" s="1" t="s">
        <v>84384</v>
      </c>
      <c r="C66295" s="1" t="s">
        <v>80080</v>
      </c>
      <c r="F66295" s="1" t="s">
        <v>456</v>
      </c>
      <c r="G66295" s="1" t="s">
        <v>453</v>
      </c>
      <c r="H66295" s="1" t="s">
        <v>457</v>
      </c>
      <c r="I66295" s="2">
        <v>44927</v>
      </c>
    </row>
    <row r="66296" spans="1:9" x14ac:dyDescent="0.25">
      <c r="A66296" s="1" t="s">
        <v>11483</v>
      </c>
      <c r="B66296" s="1" t="s">
        <v>84385</v>
      </c>
      <c r="C66296" s="1" t="s">
        <v>80306</v>
      </c>
      <c r="F66296" s="1" t="s">
        <v>456</v>
      </c>
      <c r="G66296" s="1" t="s">
        <v>453</v>
      </c>
      <c r="H66296" s="1" t="s">
        <v>457</v>
      </c>
      <c r="I66296" s="2">
        <v>44927</v>
      </c>
    </row>
    <row r="66297" spans="1:9" x14ac:dyDescent="0.25">
      <c r="A66297" s="1" t="s">
        <v>11483</v>
      </c>
      <c r="B66297" s="1" t="s">
        <v>84386</v>
      </c>
      <c r="C66297" s="1" t="s">
        <v>84387</v>
      </c>
      <c r="F66297" s="1" t="s">
        <v>456</v>
      </c>
      <c r="G66297" s="1" t="s">
        <v>453</v>
      </c>
      <c r="H66297" s="1" t="s">
        <v>457</v>
      </c>
      <c r="I66297" s="2">
        <v>44927</v>
      </c>
    </row>
    <row r="66298" spans="1:9" x14ac:dyDescent="0.25">
      <c r="A66298" s="1" t="s">
        <v>11483</v>
      </c>
      <c r="B66298" s="1" t="s">
        <v>84388</v>
      </c>
      <c r="C66298" s="1" t="s">
        <v>84389</v>
      </c>
      <c r="F66298" s="1" t="s">
        <v>456</v>
      </c>
      <c r="G66298" s="1" t="s">
        <v>453</v>
      </c>
      <c r="H66298" s="1" t="s">
        <v>457</v>
      </c>
      <c r="I66298" s="2">
        <v>44927</v>
      </c>
    </row>
    <row r="66299" spans="1:9" x14ac:dyDescent="0.25">
      <c r="A66299" s="1" t="s">
        <v>11483</v>
      </c>
      <c r="B66299" s="1" t="s">
        <v>84390</v>
      </c>
      <c r="C66299" s="1" t="s">
        <v>289336</v>
      </c>
      <c r="F66299" s="1" t="s">
        <v>456</v>
      </c>
      <c r="G66299" s="1" t="s">
        <v>453</v>
      </c>
      <c r="H66299" s="1" t="s">
        <v>457</v>
      </c>
      <c r="I66299" s="2">
        <v>44927</v>
      </c>
    </row>
    <row r="66300" spans="1:9" x14ac:dyDescent="0.25">
      <c r="A66300" s="1" t="s">
        <v>11483</v>
      </c>
      <c r="B66300" s="1" t="s">
        <v>84391</v>
      </c>
      <c r="C66300" s="1" t="s">
        <v>289337</v>
      </c>
      <c r="F66300" s="1" t="s">
        <v>456</v>
      </c>
      <c r="G66300" s="1" t="s">
        <v>453</v>
      </c>
      <c r="H66300" s="1" t="s">
        <v>457</v>
      </c>
      <c r="I66300" s="2">
        <v>44927</v>
      </c>
    </row>
    <row r="66301" spans="1:9" x14ac:dyDescent="0.25">
      <c r="A66301" s="1" t="s">
        <v>11483</v>
      </c>
      <c r="B66301" s="1" t="s">
        <v>84392</v>
      </c>
      <c r="C66301" s="1" t="s">
        <v>84393</v>
      </c>
      <c r="F66301" s="1" t="s">
        <v>456</v>
      </c>
      <c r="G66301" s="1" t="s">
        <v>453</v>
      </c>
      <c r="H66301" s="1" t="s">
        <v>457</v>
      </c>
      <c r="I66301" s="2">
        <v>44927</v>
      </c>
    </row>
    <row r="66302" spans="1:9" x14ac:dyDescent="0.25">
      <c r="A66302" s="1" t="s">
        <v>11483</v>
      </c>
      <c r="B66302" s="1" t="s">
        <v>84394</v>
      </c>
      <c r="C66302" s="1" t="s">
        <v>288044</v>
      </c>
      <c r="F66302" s="1" t="s">
        <v>456</v>
      </c>
      <c r="G66302" s="1" t="s">
        <v>453</v>
      </c>
      <c r="H66302" s="1" t="s">
        <v>457</v>
      </c>
      <c r="I66302" s="2">
        <v>44927</v>
      </c>
    </row>
    <row r="66303" spans="1:9" x14ac:dyDescent="0.25">
      <c r="A66303" s="1" t="s">
        <v>11483</v>
      </c>
      <c r="B66303" s="1" t="s">
        <v>84395</v>
      </c>
      <c r="C66303" s="1" t="s">
        <v>287985</v>
      </c>
      <c r="F66303" s="1" t="s">
        <v>456</v>
      </c>
      <c r="G66303" s="1" t="s">
        <v>453</v>
      </c>
      <c r="H66303" s="1" t="s">
        <v>457</v>
      </c>
      <c r="I66303" s="2">
        <v>44927</v>
      </c>
    </row>
    <row r="66304" spans="1:9" x14ac:dyDescent="0.25">
      <c r="A66304" s="1" t="s">
        <v>11483</v>
      </c>
      <c r="B66304" s="1" t="s">
        <v>84396</v>
      </c>
      <c r="C66304" s="1" t="s">
        <v>84397</v>
      </c>
      <c r="F66304" s="1" t="s">
        <v>456</v>
      </c>
      <c r="G66304" s="1" t="s">
        <v>453</v>
      </c>
      <c r="H66304" s="1" t="s">
        <v>457</v>
      </c>
      <c r="I66304" s="2">
        <v>44927</v>
      </c>
    </row>
    <row r="66305" spans="1:9" x14ac:dyDescent="0.25">
      <c r="A66305" s="1" t="s">
        <v>11483</v>
      </c>
      <c r="B66305" s="1" t="s">
        <v>84398</v>
      </c>
      <c r="C66305" s="1" t="s">
        <v>289338</v>
      </c>
      <c r="F66305" s="1" t="s">
        <v>456</v>
      </c>
      <c r="G66305" s="1" t="s">
        <v>453</v>
      </c>
      <c r="H66305" s="1" t="s">
        <v>457</v>
      </c>
      <c r="I66305" s="2">
        <v>44927</v>
      </c>
    </row>
    <row r="66306" spans="1:9" x14ac:dyDescent="0.25">
      <c r="A66306" s="1" t="s">
        <v>11483</v>
      </c>
      <c r="B66306" s="1" t="s">
        <v>84399</v>
      </c>
      <c r="C66306" s="1" t="s">
        <v>79899</v>
      </c>
      <c r="F66306" s="1" t="s">
        <v>456</v>
      </c>
      <c r="G66306" s="1" t="s">
        <v>453</v>
      </c>
      <c r="H66306" s="1" t="s">
        <v>457</v>
      </c>
      <c r="I66306" s="2">
        <v>44927</v>
      </c>
    </row>
    <row r="66307" spans="1:9" x14ac:dyDescent="0.25">
      <c r="A66307" s="1" t="s">
        <v>11483</v>
      </c>
      <c r="B66307" s="1" t="s">
        <v>84400</v>
      </c>
      <c r="C66307" s="1" t="s">
        <v>289339</v>
      </c>
      <c r="F66307" s="1" t="s">
        <v>456</v>
      </c>
      <c r="G66307" s="1" t="s">
        <v>453</v>
      </c>
      <c r="H66307" s="1" t="s">
        <v>457</v>
      </c>
      <c r="I66307" s="2">
        <v>44927</v>
      </c>
    </row>
    <row r="66308" spans="1:9" x14ac:dyDescent="0.25">
      <c r="A66308" s="1" t="s">
        <v>11483</v>
      </c>
      <c r="B66308" s="1" t="s">
        <v>84401</v>
      </c>
      <c r="C66308" s="1" t="s">
        <v>84402</v>
      </c>
      <c r="F66308" s="1" t="s">
        <v>456</v>
      </c>
      <c r="G66308" s="1" t="s">
        <v>453</v>
      </c>
      <c r="H66308" s="1" t="s">
        <v>457</v>
      </c>
      <c r="I66308" s="2">
        <v>44927</v>
      </c>
    </row>
    <row r="66309" spans="1:9" x14ac:dyDescent="0.25">
      <c r="A66309" s="1" t="s">
        <v>11483</v>
      </c>
      <c r="B66309" s="1" t="s">
        <v>84403</v>
      </c>
      <c r="C66309" s="1" t="s">
        <v>84404</v>
      </c>
      <c r="F66309" s="1" t="s">
        <v>456</v>
      </c>
      <c r="G66309" s="1" t="s">
        <v>453</v>
      </c>
      <c r="H66309" s="1" t="s">
        <v>457</v>
      </c>
      <c r="I66309" s="2">
        <v>44927</v>
      </c>
    </row>
    <row r="66310" spans="1:9" x14ac:dyDescent="0.25">
      <c r="A66310" s="1" t="s">
        <v>11483</v>
      </c>
      <c r="B66310" s="1" t="s">
        <v>84405</v>
      </c>
      <c r="C66310" s="1" t="s">
        <v>84406</v>
      </c>
      <c r="F66310" s="1" t="s">
        <v>456</v>
      </c>
      <c r="G66310" s="1" t="s">
        <v>453</v>
      </c>
      <c r="H66310" s="1" t="s">
        <v>457</v>
      </c>
      <c r="I66310" s="2">
        <v>44927</v>
      </c>
    </row>
    <row r="66311" spans="1:9" x14ac:dyDescent="0.25">
      <c r="A66311" s="1" t="s">
        <v>11483</v>
      </c>
      <c r="B66311" s="1" t="s">
        <v>84407</v>
      </c>
      <c r="C66311" s="1" t="s">
        <v>289340</v>
      </c>
      <c r="F66311" s="1" t="s">
        <v>456</v>
      </c>
      <c r="G66311" s="1" t="s">
        <v>453</v>
      </c>
      <c r="H66311" s="1" t="s">
        <v>457</v>
      </c>
      <c r="I66311" s="2">
        <v>44927</v>
      </c>
    </row>
    <row r="66312" spans="1:9" x14ac:dyDescent="0.25">
      <c r="A66312" s="1" t="s">
        <v>11483</v>
      </c>
      <c r="B66312" s="1" t="s">
        <v>84408</v>
      </c>
      <c r="C66312" s="1" t="s">
        <v>84409</v>
      </c>
      <c r="F66312" s="1" t="s">
        <v>456</v>
      </c>
      <c r="G66312" s="1" t="s">
        <v>453</v>
      </c>
      <c r="H66312" s="1" t="s">
        <v>457</v>
      </c>
      <c r="I66312" s="2">
        <v>44927</v>
      </c>
    </row>
    <row r="66313" spans="1:9" x14ac:dyDescent="0.25">
      <c r="A66313" s="1" t="s">
        <v>11483</v>
      </c>
      <c r="B66313" s="1" t="s">
        <v>84410</v>
      </c>
      <c r="C66313" s="1" t="s">
        <v>84411</v>
      </c>
      <c r="F66313" s="1" t="s">
        <v>456</v>
      </c>
      <c r="G66313" s="1" t="s">
        <v>453</v>
      </c>
      <c r="H66313" s="1" t="s">
        <v>457</v>
      </c>
      <c r="I66313" s="2">
        <v>44927</v>
      </c>
    </row>
    <row r="66314" spans="1:9" x14ac:dyDescent="0.25">
      <c r="A66314" s="1" t="s">
        <v>11483</v>
      </c>
      <c r="B66314" s="1" t="s">
        <v>84412</v>
      </c>
      <c r="C66314" s="1" t="s">
        <v>289341</v>
      </c>
      <c r="F66314" s="1" t="s">
        <v>456</v>
      </c>
      <c r="G66314" s="1" t="s">
        <v>453</v>
      </c>
      <c r="H66314" s="1" t="s">
        <v>457</v>
      </c>
      <c r="I66314" s="2">
        <v>44927</v>
      </c>
    </row>
    <row r="66315" spans="1:9" x14ac:dyDescent="0.25">
      <c r="A66315" s="1" t="s">
        <v>11483</v>
      </c>
      <c r="B66315" s="1" t="s">
        <v>84413</v>
      </c>
      <c r="C66315" s="1" t="s">
        <v>288859</v>
      </c>
      <c r="F66315" s="1" t="s">
        <v>456</v>
      </c>
      <c r="G66315" s="1" t="s">
        <v>453</v>
      </c>
      <c r="H66315" s="1" t="s">
        <v>457</v>
      </c>
      <c r="I66315" s="2">
        <v>44927</v>
      </c>
    </row>
    <row r="66316" spans="1:9" x14ac:dyDescent="0.25">
      <c r="A66316" s="1" t="s">
        <v>11483</v>
      </c>
      <c r="B66316" s="1" t="s">
        <v>84414</v>
      </c>
      <c r="C66316" s="1" t="s">
        <v>84415</v>
      </c>
      <c r="F66316" s="1" t="s">
        <v>456</v>
      </c>
      <c r="G66316" s="1" t="s">
        <v>453</v>
      </c>
      <c r="H66316" s="1" t="s">
        <v>457</v>
      </c>
      <c r="I66316" s="2">
        <v>44927</v>
      </c>
    </row>
    <row r="66317" spans="1:9" x14ac:dyDescent="0.25">
      <c r="A66317" s="1" t="s">
        <v>11483</v>
      </c>
      <c r="B66317" s="1" t="s">
        <v>84416</v>
      </c>
      <c r="C66317" s="1" t="s">
        <v>84417</v>
      </c>
      <c r="F66317" s="1" t="s">
        <v>456</v>
      </c>
      <c r="G66317" s="1" t="s">
        <v>453</v>
      </c>
      <c r="H66317" s="1" t="s">
        <v>457</v>
      </c>
      <c r="I66317" s="2">
        <v>44927</v>
      </c>
    </row>
    <row r="66318" spans="1:9" x14ac:dyDescent="0.25">
      <c r="A66318" s="1" t="s">
        <v>11483</v>
      </c>
      <c r="B66318" s="1" t="s">
        <v>84418</v>
      </c>
      <c r="C66318" s="1" t="s">
        <v>78796</v>
      </c>
      <c r="F66318" s="1" t="s">
        <v>456</v>
      </c>
      <c r="G66318" s="1" t="s">
        <v>453</v>
      </c>
      <c r="H66318" s="1" t="s">
        <v>457</v>
      </c>
      <c r="I66318" s="2">
        <v>44927</v>
      </c>
    </row>
    <row r="66319" spans="1:9" x14ac:dyDescent="0.25">
      <c r="A66319" s="1" t="s">
        <v>11483</v>
      </c>
      <c r="B66319" s="1" t="s">
        <v>84419</v>
      </c>
      <c r="C66319" s="1" t="s">
        <v>289342</v>
      </c>
      <c r="F66319" s="1" t="s">
        <v>456</v>
      </c>
      <c r="G66319" s="1" t="s">
        <v>453</v>
      </c>
      <c r="H66319" s="1" t="s">
        <v>457</v>
      </c>
      <c r="I66319" s="2">
        <v>44927</v>
      </c>
    </row>
    <row r="66320" spans="1:9" x14ac:dyDescent="0.25">
      <c r="A66320" s="1" t="s">
        <v>11483</v>
      </c>
      <c r="B66320" s="1" t="s">
        <v>84420</v>
      </c>
      <c r="C66320" s="1" t="s">
        <v>289343</v>
      </c>
      <c r="F66320" s="1" t="s">
        <v>456</v>
      </c>
      <c r="G66320" s="1" t="s">
        <v>453</v>
      </c>
      <c r="H66320" s="1" t="s">
        <v>457</v>
      </c>
      <c r="I66320" s="2">
        <v>44927</v>
      </c>
    </row>
    <row r="66321" spans="1:9" x14ac:dyDescent="0.25">
      <c r="A66321" s="1" t="s">
        <v>11483</v>
      </c>
      <c r="B66321" s="1" t="s">
        <v>84421</v>
      </c>
      <c r="C66321" s="1" t="s">
        <v>84422</v>
      </c>
      <c r="F66321" s="1" t="s">
        <v>456</v>
      </c>
      <c r="G66321" s="1" t="s">
        <v>453</v>
      </c>
      <c r="H66321" s="1" t="s">
        <v>457</v>
      </c>
      <c r="I66321" s="2">
        <v>44927</v>
      </c>
    </row>
    <row r="66322" spans="1:9" x14ac:dyDescent="0.25">
      <c r="A66322" s="1" t="s">
        <v>11483</v>
      </c>
      <c r="B66322" s="1" t="s">
        <v>84423</v>
      </c>
      <c r="C66322" s="1" t="s">
        <v>289344</v>
      </c>
      <c r="F66322" s="1" t="s">
        <v>456</v>
      </c>
      <c r="G66322" s="1" t="s">
        <v>453</v>
      </c>
      <c r="H66322" s="1" t="s">
        <v>457</v>
      </c>
      <c r="I66322" s="2">
        <v>44927</v>
      </c>
    </row>
    <row r="66323" spans="1:9" x14ac:dyDescent="0.25">
      <c r="A66323" s="1" t="s">
        <v>11483</v>
      </c>
      <c r="B66323" s="1" t="s">
        <v>84424</v>
      </c>
      <c r="C66323" s="1" t="s">
        <v>84425</v>
      </c>
      <c r="F66323" s="1" t="s">
        <v>456</v>
      </c>
      <c r="G66323" s="1" t="s">
        <v>453</v>
      </c>
      <c r="H66323" s="1" t="s">
        <v>457</v>
      </c>
      <c r="I66323" s="2">
        <v>44927</v>
      </c>
    </row>
    <row r="66324" spans="1:9" x14ac:dyDescent="0.25">
      <c r="A66324" s="1" t="s">
        <v>11483</v>
      </c>
      <c r="B66324" s="1" t="s">
        <v>84426</v>
      </c>
      <c r="C66324" s="1" t="s">
        <v>84427</v>
      </c>
      <c r="F66324" s="1" t="s">
        <v>456</v>
      </c>
      <c r="G66324" s="1" t="s">
        <v>453</v>
      </c>
      <c r="H66324" s="1" t="s">
        <v>457</v>
      </c>
      <c r="I66324" s="2">
        <v>44927</v>
      </c>
    </row>
    <row r="66325" spans="1:9" x14ac:dyDescent="0.25">
      <c r="A66325" s="1" t="s">
        <v>11483</v>
      </c>
      <c r="B66325" s="1" t="s">
        <v>84428</v>
      </c>
      <c r="C66325" s="1" t="s">
        <v>289345</v>
      </c>
      <c r="F66325" s="1" t="s">
        <v>456</v>
      </c>
      <c r="G66325" s="1" t="s">
        <v>453</v>
      </c>
      <c r="H66325" s="1" t="s">
        <v>457</v>
      </c>
      <c r="I66325" s="2">
        <v>44927</v>
      </c>
    </row>
    <row r="66326" spans="1:9" x14ac:dyDescent="0.25">
      <c r="A66326" s="1" t="s">
        <v>11483</v>
      </c>
      <c r="B66326" s="1" t="s">
        <v>84429</v>
      </c>
      <c r="C66326" s="1" t="s">
        <v>84430</v>
      </c>
      <c r="F66326" s="1" t="s">
        <v>456</v>
      </c>
      <c r="G66326" s="1" t="s">
        <v>453</v>
      </c>
      <c r="H66326" s="1" t="s">
        <v>457</v>
      </c>
      <c r="I66326" s="2">
        <v>44927</v>
      </c>
    </row>
    <row r="66327" spans="1:9" x14ac:dyDescent="0.25">
      <c r="A66327" s="1" t="s">
        <v>11483</v>
      </c>
      <c r="B66327" s="1" t="s">
        <v>84431</v>
      </c>
      <c r="C66327" s="1" t="s">
        <v>83911</v>
      </c>
      <c r="F66327" s="1" t="s">
        <v>456</v>
      </c>
      <c r="G66327" s="1" t="s">
        <v>453</v>
      </c>
      <c r="H66327" s="1" t="s">
        <v>457</v>
      </c>
      <c r="I66327" s="2">
        <v>44927</v>
      </c>
    </row>
    <row r="66328" spans="1:9" x14ac:dyDescent="0.25">
      <c r="A66328" s="1" t="s">
        <v>11483</v>
      </c>
      <c r="B66328" s="1" t="s">
        <v>84432</v>
      </c>
      <c r="C66328" s="1" t="s">
        <v>289346</v>
      </c>
      <c r="F66328" s="1" t="s">
        <v>456</v>
      </c>
      <c r="G66328" s="1" t="s">
        <v>453</v>
      </c>
      <c r="H66328" s="1" t="s">
        <v>457</v>
      </c>
      <c r="I66328" s="2">
        <v>44927</v>
      </c>
    </row>
    <row r="66329" spans="1:9" x14ac:dyDescent="0.25">
      <c r="A66329" s="1" t="s">
        <v>11483</v>
      </c>
      <c r="B66329" s="1" t="s">
        <v>84433</v>
      </c>
      <c r="C66329" s="1" t="s">
        <v>84434</v>
      </c>
      <c r="F66329" s="1" t="s">
        <v>456</v>
      </c>
      <c r="G66329" s="1" t="s">
        <v>453</v>
      </c>
      <c r="H66329" s="1" t="s">
        <v>457</v>
      </c>
      <c r="I66329" s="2">
        <v>44927</v>
      </c>
    </row>
    <row r="66330" spans="1:9" x14ac:dyDescent="0.25">
      <c r="A66330" s="1" t="s">
        <v>11483</v>
      </c>
      <c r="B66330" s="1" t="s">
        <v>84435</v>
      </c>
      <c r="C66330" s="1" t="s">
        <v>79644</v>
      </c>
      <c r="F66330" s="1" t="s">
        <v>456</v>
      </c>
      <c r="G66330" s="1" t="s">
        <v>453</v>
      </c>
      <c r="H66330" s="1" t="s">
        <v>457</v>
      </c>
      <c r="I66330" s="2">
        <v>44927</v>
      </c>
    </row>
    <row r="66331" spans="1:9" x14ac:dyDescent="0.25">
      <c r="A66331" s="1" t="s">
        <v>11483</v>
      </c>
      <c r="B66331" s="1" t="s">
        <v>84436</v>
      </c>
      <c r="C66331" s="1" t="s">
        <v>84437</v>
      </c>
      <c r="F66331" s="1" t="s">
        <v>456</v>
      </c>
      <c r="G66331" s="1" t="s">
        <v>453</v>
      </c>
      <c r="H66331" s="1" t="s">
        <v>457</v>
      </c>
      <c r="I66331" s="2">
        <v>44927</v>
      </c>
    </row>
    <row r="66332" spans="1:9" x14ac:dyDescent="0.25">
      <c r="A66332" s="1" t="s">
        <v>11483</v>
      </c>
      <c r="B66332" s="1" t="s">
        <v>84438</v>
      </c>
      <c r="C66332" s="1" t="s">
        <v>84439</v>
      </c>
      <c r="F66332" s="1" t="s">
        <v>456</v>
      </c>
      <c r="G66332" s="1" t="s">
        <v>453</v>
      </c>
      <c r="H66332" s="1" t="s">
        <v>457</v>
      </c>
      <c r="I66332" s="2">
        <v>44927</v>
      </c>
    </row>
    <row r="66333" spans="1:9" x14ac:dyDescent="0.25">
      <c r="A66333" s="1" t="s">
        <v>11483</v>
      </c>
      <c r="B66333" s="1" t="s">
        <v>84440</v>
      </c>
      <c r="C66333" s="1" t="s">
        <v>289347</v>
      </c>
      <c r="F66333" s="1" t="s">
        <v>456</v>
      </c>
      <c r="G66333" s="1" t="s">
        <v>453</v>
      </c>
      <c r="H66333" s="1" t="s">
        <v>457</v>
      </c>
      <c r="I66333" s="2">
        <v>44927</v>
      </c>
    </row>
    <row r="66334" spans="1:9" x14ac:dyDescent="0.25">
      <c r="A66334" s="1" t="s">
        <v>11483</v>
      </c>
      <c r="B66334" s="1" t="s">
        <v>84441</v>
      </c>
      <c r="C66334" s="1" t="s">
        <v>84442</v>
      </c>
      <c r="F66334" s="1" t="s">
        <v>456</v>
      </c>
      <c r="G66334" s="1" t="s">
        <v>453</v>
      </c>
      <c r="H66334" s="1" t="s">
        <v>457</v>
      </c>
      <c r="I66334" s="2">
        <v>44927</v>
      </c>
    </row>
    <row r="66335" spans="1:9" x14ac:dyDescent="0.25">
      <c r="A66335" s="1" t="s">
        <v>11483</v>
      </c>
      <c r="B66335" s="1" t="s">
        <v>84443</v>
      </c>
      <c r="C66335" s="1" t="s">
        <v>289348</v>
      </c>
      <c r="F66335" s="1" t="s">
        <v>456</v>
      </c>
      <c r="G66335" s="1" t="s">
        <v>453</v>
      </c>
      <c r="H66335" s="1" t="s">
        <v>457</v>
      </c>
      <c r="I66335" s="2">
        <v>44927</v>
      </c>
    </row>
    <row r="66336" spans="1:9" x14ac:dyDescent="0.25">
      <c r="A66336" s="1" t="s">
        <v>11483</v>
      </c>
      <c r="B66336" s="1" t="s">
        <v>84444</v>
      </c>
      <c r="C66336" s="1" t="s">
        <v>289349</v>
      </c>
      <c r="F66336" s="1" t="s">
        <v>456</v>
      </c>
      <c r="G66336" s="1" t="s">
        <v>453</v>
      </c>
      <c r="H66336" s="1" t="s">
        <v>457</v>
      </c>
      <c r="I66336" s="2">
        <v>44927</v>
      </c>
    </row>
    <row r="66337" spans="1:9" x14ac:dyDescent="0.25">
      <c r="A66337" s="1" t="s">
        <v>11483</v>
      </c>
      <c r="B66337" s="1" t="s">
        <v>84445</v>
      </c>
      <c r="C66337" s="1" t="s">
        <v>84446</v>
      </c>
      <c r="F66337" s="1" t="s">
        <v>456</v>
      </c>
      <c r="G66337" s="1" t="s">
        <v>453</v>
      </c>
      <c r="H66337" s="1" t="s">
        <v>457</v>
      </c>
      <c r="I66337" s="2">
        <v>44927</v>
      </c>
    </row>
    <row r="66338" spans="1:9" x14ac:dyDescent="0.25">
      <c r="A66338" s="1" t="s">
        <v>11483</v>
      </c>
      <c r="B66338" s="1" t="s">
        <v>84447</v>
      </c>
      <c r="C66338" s="1" t="s">
        <v>84448</v>
      </c>
      <c r="F66338" s="1" t="s">
        <v>456</v>
      </c>
      <c r="G66338" s="1" t="s">
        <v>453</v>
      </c>
      <c r="H66338" s="1" t="s">
        <v>457</v>
      </c>
      <c r="I66338" s="2">
        <v>44927</v>
      </c>
    </row>
    <row r="66339" spans="1:9" x14ac:dyDescent="0.25">
      <c r="A66339" s="1" t="s">
        <v>11483</v>
      </c>
      <c r="B66339" s="1" t="s">
        <v>84449</v>
      </c>
      <c r="C66339" s="1" t="s">
        <v>289350</v>
      </c>
      <c r="F66339" s="1" t="s">
        <v>456</v>
      </c>
      <c r="G66339" s="1" t="s">
        <v>453</v>
      </c>
      <c r="H66339" s="1" t="s">
        <v>457</v>
      </c>
      <c r="I66339" s="2">
        <v>44927</v>
      </c>
    </row>
    <row r="66340" spans="1:9" x14ac:dyDescent="0.25">
      <c r="A66340" s="1" t="s">
        <v>11483</v>
      </c>
      <c r="B66340" s="1" t="s">
        <v>84450</v>
      </c>
      <c r="C66340" s="1" t="s">
        <v>287977</v>
      </c>
      <c r="F66340" s="1" t="s">
        <v>456</v>
      </c>
      <c r="G66340" s="1" t="s">
        <v>453</v>
      </c>
      <c r="H66340" s="1" t="s">
        <v>457</v>
      </c>
      <c r="I66340" s="2">
        <v>44927</v>
      </c>
    </row>
    <row r="66341" spans="1:9" x14ac:dyDescent="0.25">
      <c r="A66341" s="1" t="s">
        <v>11483</v>
      </c>
      <c r="B66341" s="1" t="s">
        <v>84451</v>
      </c>
      <c r="C66341" s="1" t="s">
        <v>288230</v>
      </c>
      <c r="F66341" s="1" t="s">
        <v>456</v>
      </c>
      <c r="G66341" s="1" t="s">
        <v>453</v>
      </c>
      <c r="H66341" s="1" t="s">
        <v>457</v>
      </c>
      <c r="I66341" s="2">
        <v>44927</v>
      </c>
    </row>
    <row r="66342" spans="1:9" x14ac:dyDescent="0.25">
      <c r="A66342" s="1" t="s">
        <v>11483</v>
      </c>
      <c r="B66342" s="1" t="s">
        <v>84452</v>
      </c>
      <c r="C66342" s="1" t="s">
        <v>289351</v>
      </c>
      <c r="F66342" s="1" t="s">
        <v>456</v>
      </c>
      <c r="G66342" s="1" t="s">
        <v>453</v>
      </c>
      <c r="H66342" s="1" t="s">
        <v>457</v>
      </c>
      <c r="I66342" s="2">
        <v>44927</v>
      </c>
    </row>
    <row r="66343" spans="1:9" x14ac:dyDescent="0.25">
      <c r="A66343" s="1" t="s">
        <v>11483</v>
      </c>
      <c r="B66343" s="1" t="s">
        <v>84453</v>
      </c>
      <c r="C66343" s="1" t="s">
        <v>288055</v>
      </c>
      <c r="F66343" s="1" t="s">
        <v>456</v>
      </c>
      <c r="G66343" s="1" t="s">
        <v>453</v>
      </c>
      <c r="H66343" s="1" t="s">
        <v>457</v>
      </c>
      <c r="I66343" s="2">
        <v>44927</v>
      </c>
    </row>
    <row r="66344" spans="1:9" x14ac:dyDescent="0.25">
      <c r="A66344" s="1" t="s">
        <v>11483</v>
      </c>
      <c r="B66344" s="1" t="s">
        <v>84454</v>
      </c>
      <c r="C66344" s="1" t="s">
        <v>84455</v>
      </c>
      <c r="F66344" s="1" t="s">
        <v>456</v>
      </c>
      <c r="G66344" s="1" t="s">
        <v>453</v>
      </c>
      <c r="H66344" s="1" t="s">
        <v>457</v>
      </c>
      <c r="I66344" s="2">
        <v>44927</v>
      </c>
    </row>
    <row r="66345" spans="1:9" x14ac:dyDescent="0.25">
      <c r="A66345" s="1" t="s">
        <v>11483</v>
      </c>
      <c r="B66345" s="1" t="s">
        <v>84456</v>
      </c>
      <c r="C66345" s="1" t="s">
        <v>288568</v>
      </c>
      <c r="F66345" s="1" t="s">
        <v>456</v>
      </c>
      <c r="G66345" s="1" t="s">
        <v>453</v>
      </c>
      <c r="H66345" s="1" t="s">
        <v>457</v>
      </c>
      <c r="I66345" s="2">
        <v>44927</v>
      </c>
    </row>
    <row r="66346" spans="1:9" x14ac:dyDescent="0.25">
      <c r="A66346" s="1" t="s">
        <v>11483</v>
      </c>
      <c r="B66346" s="1" t="s">
        <v>84457</v>
      </c>
      <c r="C66346" s="1" t="s">
        <v>84458</v>
      </c>
      <c r="F66346" s="1" t="s">
        <v>456</v>
      </c>
      <c r="G66346" s="1" t="s">
        <v>453</v>
      </c>
      <c r="H66346" s="1" t="s">
        <v>457</v>
      </c>
      <c r="I66346" s="2">
        <v>44927</v>
      </c>
    </row>
    <row r="66347" spans="1:9" x14ac:dyDescent="0.25">
      <c r="A66347" s="1" t="s">
        <v>11483</v>
      </c>
      <c r="B66347" s="1" t="s">
        <v>84459</v>
      </c>
      <c r="C66347" s="1" t="s">
        <v>84090</v>
      </c>
      <c r="F66347" s="1" t="s">
        <v>456</v>
      </c>
      <c r="G66347" s="1" t="s">
        <v>453</v>
      </c>
      <c r="H66347" s="1" t="s">
        <v>457</v>
      </c>
      <c r="I66347" s="2">
        <v>44927</v>
      </c>
    </row>
    <row r="66348" spans="1:9" x14ac:dyDescent="0.25">
      <c r="A66348" s="1" t="s">
        <v>11483</v>
      </c>
      <c r="B66348" s="1" t="s">
        <v>84460</v>
      </c>
      <c r="C66348" s="1" t="s">
        <v>84461</v>
      </c>
      <c r="F66348" s="1" t="s">
        <v>456</v>
      </c>
      <c r="G66348" s="1" t="s">
        <v>453</v>
      </c>
      <c r="H66348" s="1" t="s">
        <v>457</v>
      </c>
      <c r="I66348" s="2">
        <v>44927</v>
      </c>
    </row>
    <row r="66349" spans="1:9" x14ac:dyDescent="0.25">
      <c r="A66349" s="1" t="s">
        <v>11483</v>
      </c>
      <c r="B66349" s="1" t="s">
        <v>84462</v>
      </c>
      <c r="C66349" s="1" t="s">
        <v>84463</v>
      </c>
      <c r="F66349" s="1" t="s">
        <v>456</v>
      </c>
      <c r="G66349" s="1" t="s">
        <v>453</v>
      </c>
      <c r="H66349" s="1" t="s">
        <v>457</v>
      </c>
      <c r="I66349" s="2">
        <v>44927</v>
      </c>
    </row>
    <row r="66350" spans="1:9" x14ac:dyDescent="0.25">
      <c r="A66350" s="1" t="s">
        <v>11483</v>
      </c>
      <c r="B66350" s="1" t="s">
        <v>84464</v>
      </c>
      <c r="C66350" s="1" t="s">
        <v>82730</v>
      </c>
      <c r="F66350" s="1" t="s">
        <v>456</v>
      </c>
      <c r="G66350" s="1" t="s">
        <v>453</v>
      </c>
      <c r="H66350" s="1" t="s">
        <v>457</v>
      </c>
      <c r="I66350" s="2">
        <v>44927</v>
      </c>
    </row>
    <row r="66351" spans="1:9" x14ac:dyDescent="0.25">
      <c r="A66351" s="1" t="s">
        <v>11483</v>
      </c>
      <c r="B66351" s="1" t="s">
        <v>84465</v>
      </c>
      <c r="C66351" s="1" t="s">
        <v>288899</v>
      </c>
      <c r="F66351" s="1" t="s">
        <v>456</v>
      </c>
      <c r="G66351" s="1" t="s">
        <v>453</v>
      </c>
      <c r="H66351" s="1" t="s">
        <v>457</v>
      </c>
      <c r="I66351" s="2">
        <v>44927</v>
      </c>
    </row>
    <row r="66352" spans="1:9" x14ac:dyDescent="0.25">
      <c r="A66352" s="1" t="s">
        <v>11483</v>
      </c>
      <c r="B66352" s="1" t="s">
        <v>84466</v>
      </c>
      <c r="C66352" s="1" t="s">
        <v>288549</v>
      </c>
      <c r="F66352" s="1" t="s">
        <v>456</v>
      </c>
      <c r="G66352" s="1" t="s">
        <v>453</v>
      </c>
      <c r="H66352" s="1" t="s">
        <v>457</v>
      </c>
      <c r="I66352" s="2">
        <v>44927</v>
      </c>
    </row>
    <row r="66353" spans="1:9" x14ac:dyDescent="0.25">
      <c r="A66353" s="1" t="s">
        <v>11483</v>
      </c>
      <c r="B66353" s="1" t="s">
        <v>84467</v>
      </c>
      <c r="C66353" s="1" t="s">
        <v>288130</v>
      </c>
      <c r="F66353" s="1" t="s">
        <v>456</v>
      </c>
      <c r="G66353" s="1" t="s">
        <v>453</v>
      </c>
      <c r="H66353" s="1" t="s">
        <v>457</v>
      </c>
      <c r="I66353" s="2">
        <v>44927</v>
      </c>
    </row>
    <row r="66354" spans="1:9" x14ac:dyDescent="0.25">
      <c r="A66354" s="1" t="s">
        <v>11483</v>
      </c>
      <c r="B66354" s="1" t="s">
        <v>84468</v>
      </c>
      <c r="C66354" s="1" t="s">
        <v>289352</v>
      </c>
      <c r="F66354" s="1" t="s">
        <v>456</v>
      </c>
      <c r="G66354" s="1" t="s">
        <v>453</v>
      </c>
      <c r="H66354" s="1" t="s">
        <v>457</v>
      </c>
      <c r="I66354" s="2">
        <v>44927</v>
      </c>
    </row>
    <row r="66355" spans="1:9" x14ac:dyDescent="0.25">
      <c r="A66355" s="1" t="s">
        <v>11483</v>
      </c>
      <c r="B66355" s="1" t="s">
        <v>84469</v>
      </c>
      <c r="C66355" s="1" t="s">
        <v>84470</v>
      </c>
      <c r="F66355" s="1" t="s">
        <v>456</v>
      </c>
      <c r="G66355" s="1" t="s">
        <v>453</v>
      </c>
      <c r="H66355" s="1" t="s">
        <v>457</v>
      </c>
      <c r="I66355" s="2">
        <v>44927</v>
      </c>
    </row>
    <row r="66356" spans="1:9" x14ac:dyDescent="0.25">
      <c r="A66356" s="1" t="s">
        <v>11483</v>
      </c>
      <c r="B66356" s="1" t="s">
        <v>84471</v>
      </c>
      <c r="C66356" s="1" t="s">
        <v>288924</v>
      </c>
      <c r="F66356" s="1" t="s">
        <v>456</v>
      </c>
      <c r="G66356" s="1" t="s">
        <v>453</v>
      </c>
      <c r="H66356" s="1" t="s">
        <v>457</v>
      </c>
      <c r="I66356" s="2">
        <v>44927</v>
      </c>
    </row>
    <row r="66357" spans="1:9" x14ac:dyDescent="0.25">
      <c r="A66357" s="1" t="s">
        <v>11483</v>
      </c>
      <c r="B66357" s="1" t="s">
        <v>84472</v>
      </c>
      <c r="C66357" s="1" t="s">
        <v>84473</v>
      </c>
      <c r="F66357" s="1" t="s">
        <v>456</v>
      </c>
      <c r="G66357" s="1" t="s">
        <v>453</v>
      </c>
      <c r="H66357" s="1" t="s">
        <v>457</v>
      </c>
      <c r="I66357" s="2">
        <v>44927</v>
      </c>
    </row>
    <row r="66358" spans="1:9" x14ac:dyDescent="0.25">
      <c r="A66358" s="1" t="s">
        <v>11483</v>
      </c>
      <c r="B66358" s="1" t="s">
        <v>84474</v>
      </c>
      <c r="C66358" s="1" t="s">
        <v>84382</v>
      </c>
      <c r="F66358" s="1" t="s">
        <v>456</v>
      </c>
      <c r="G66358" s="1" t="s">
        <v>453</v>
      </c>
      <c r="H66358" s="1" t="s">
        <v>457</v>
      </c>
      <c r="I66358" s="2">
        <v>44927</v>
      </c>
    </row>
    <row r="66359" spans="1:9" x14ac:dyDescent="0.25">
      <c r="A66359" s="1" t="s">
        <v>11483</v>
      </c>
      <c r="B66359" s="1" t="s">
        <v>84475</v>
      </c>
      <c r="C66359" s="1" t="s">
        <v>84476</v>
      </c>
      <c r="F66359" s="1" t="s">
        <v>456</v>
      </c>
      <c r="G66359" s="1" t="s">
        <v>453</v>
      </c>
      <c r="H66359" s="1" t="s">
        <v>457</v>
      </c>
      <c r="I66359" s="2">
        <v>44927</v>
      </c>
    </row>
    <row r="66360" spans="1:9" x14ac:dyDescent="0.25">
      <c r="A66360" s="1" t="s">
        <v>11483</v>
      </c>
      <c r="B66360" s="1" t="s">
        <v>84477</v>
      </c>
      <c r="C66360" s="1" t="s">
        <v>84478</v>
      </c>
      <c r="F66360" s="1" t="s">
        <v>456</v>
      </c>
      <c r="G66360" s="1" t="s">
        <v>453</v>
      </c>
      <c r="H66360" s="1" t="s">
        <v>457</v>
      </c>
      <c r="I66360" s="2">
        <v>44927</v>
      </c>
    </row>
    <row r="66361" spans="1:9" x14ac:dyDescent="0.25">
      <c r="A66361" s="1" t="s">
        <v>11483</v>
      </c>
      <c r="B66361" s="1" t="s">
        <v>84479</v>
      </c>
      <c r="C66361" s="1" t="s">
        <v>84480</v>
      </c>
      <c r="F66361" s="1" t="s">
        <v>456</v>
      </c>
      <c r="G66361" s="1" t="s">
        <v>453</v>
      </c>
      <c r="H66361" s="1" t="s">
        <v>457</v>
      </c>
      <c r="I66361" s="2">
        <v>44927</v>
      </c>
    </row>
    <row r="66362" spans="1:9" x14ac:dyDescent="0.25">
      <c r="A66362" s="1" t="s">
        <v>11483</v>
      </c>
      <c r="B66362" s="1" t="s">
        <v>84481</v>
      </c>
      <c r="C66362" s="1" t="s">
        <v>289353</v>
      </c>
      <c r="F66362" s="1" t="s">
        <v>456</v>
      </c>
      <c r="G66362" s="1" t="s">
        <v>453</v>
      </c>
      <c r="H66362" s="1" t="s">
        <v>457</v>
      </c>
      <c r="I66362" s="2">
        <v>44927</v>
      </c>
    </row>
    <row r="66363" spans="1:9" x14ac:dyDescent="0.25">
      <c r="A66363" s="1" t="s">
        <v>11483</v>
      </c>
      <c r="B66363" s="1" t="s">
        <v>84482</v>
      </c>
      <c r="C66363" s="1" t="s">
        <v>288060</v>
      </c>
      <c r="F66363" s="1" t="s">
        <v>456</v>
      </c>
      <c r="G66363" s="1" t="s">
        <v>453</v>
      </c>
      <c r="H66363" s="1" t="s">
        <v>457</v>
      </c>
      <c r="I66363" s="2">
        <v>44927</v>
      </c>
    </row>
    <row r="66364" spans="1:9" x14ac:dyDescent="0.25">
      <c r="A66364" s="1" t="s">
        <v>11483</v>
      </c>
      <c r="B66364" s="1" t="s">
        <v>84483</v>
      </c>
      <c r="C66364" s="1" t="s">
        <v>287936</v>
      </c>
      <c r="F66364" s="1" t="s">
        <v>456</v>
      </c>
      <c r="G66364" s="1" t="s">
        <v>453</v>
      </c>
      <c r="H66364" s="1" t="s">
        <v>457</v>
      </c>
      <c r="I66364" s="2">
        <v>44927</v>
      </c>
    </row>
    <row r="66365" spans="1:9" x14ac:dyDescent="0.25">
      <c r="A66365" s="1" t="s">
        <v>11483</v>
      </c>
      <c r="B66365" s="1" t="s">
        <v>84484</v>
      </c>
      <c r="C66365" s="1" t="s">
        <v>289354</v>
      </c>
      <c r="F66365" s="1" t="s">
        <v>456</v>
      </c>
      <c r="G66365" s="1" t="s">
        <v>453</v>
      </c>
      <c r="H66365" s="1" t="s">
        <v>457</v>
      </c>
      <c r="I66365" s="2">
        <v>44927</v>
      </c>
    </row>
    <row r="66366" spans="1:9" x14ac:dyDescent="0.25">
      <c r="A66366" s="1" t="s">
        <v>11483</v>
      </c>
      <c r="B66366" s="1" t="s">
        <v>84485</v>
      </c>
      <c r="C66366" s="1" t="s">
        <v>78649</v>
      </c>
      <c r="F66366" s="1" t="s">
        <v>456</v>
      </c>
      <c r="G66366" s="1" t="s">
        <v>453</v>
      </c>
      <c r="H66366" s="1" t="s">
        <v>457</v>
      </c>
      <c r="I66366" s="2">
        <v>44927</v>
      </c>
    </row>
    <row r="66367" spans="1:9" x14ac:dyDescent="0.25">
      <c r="A66367" s="1" t="s">
        <v>11483</v>
      </c>
      <c r="B66367" s="1" t="s">
        <v>84486</v>
      </c>
      <c r="C66367" s="1" t="s">
        <v>84487</v>
      </c>
      <c r="F66367" s="1" t="s">
        <v>456</v>
      </c>
      <c r="G66367" s="1" t="s">
        <v>453</v>
      </c>
      <c r="H66367" s="1" t="s">
        <v>457</v>
      </c>
      <c r="I66367" s="2">
        <v>44927</v>
      </c>
    </row>
    <row r="66368" spans="1:9" x14ac:dyDescent="0.25">
      <c r="A66368" s="1" t="s">
        <v>11483</v>
      </c>
      <c r="B66368" s="1" t="s">
        <v>84488</v>
      </c>
      <c r="C66368" s="1" t="s">
        <v>289061</v>
      </c>
      <c r="F66368" s="1" t="s">
        <v>456</v>
      </c>
      <c r="G66368" s="1" t="s">
        <v>453</v>
      </c>
      <c r="H66368" s="1" t="s">
        <v>457</v>
      </c>
      <c r="I66368" s="2">
        <v>44927</v>
      </c>
    </row>
    <row r="66369" spans="1:9" x14ac:dyDescent="0.25">
      <c r="A66369" s="1" t="s">
        <v>11483</v>
      </c>
      <c r="B66369" s="1" t="s">
        <v>84489</v>
      </c>
      <c r="C66369" s="1" t="s">
        <v>84490</v>
      </c>
      <c r="F66369" s="1" t="s">
        <v>456</v>
      </c>
      <c r="G66369" s="1" t="s">
        <v>453</v>
      </c>
      <c r="H66369" s="1" t="s">
        <v>457</v>
      </c>
      <c r="I66369" s="2">
        <v>44927</v>
      </c>
    </row>
    <row r="66370" spans="1:9" x14ac:dyDescent="0.25">
      <c r="A66370" s="1" t="s">
        <v>11483</v>
      </c>
      <c r="B66370" s="1" t="s">
        <v>84491</v>
      </c>
      <c r="C66370" s="1" t="s">
        <v>84492</v>
      </c>
      <c r="F66370" s="1" t="s">
        <v>456</v>
      </c>
      <c r="G66370" s="1" t="s">
        <v>453</v>
      </c>
      <c r="H66370" s="1" t="s">
        <v>457</v>
      </c>
      <c r="I66370" s="2">
        <v>44927</v>
      </c>
    </row>
    <row r="66371" spans="1:9" x14ac:dyDescent="0.25">
      <c r="A66371" s="1" t="s">
        <v>11483</v>
      </c>
      <c r="B66371" s="1" t="s">
        <v>84493</v>
      </c>
      <c r="C66371" s="1" t="s">
        <v>84494</v>
      </c>
      <c r="F66371" s="1" t="s">
        <v>456</v>
      </c>
      <c r="G66371" s="1" t="s">
        <v>453</v>
      </c>
      <c r="H66371" s="1" t="s">
        <v>457</v>
      </c>
      <c r="I66371" s="2">
        <v>44927</v>
      </c>
    </row>
    <row r="66372" spans="1:9" x14ac:dyDescent="0.25">
      <c r="A66372" s="1" t="s">
        <v>11483</v>
      </c>
      <c r="B66372" s="1" t="s">
        <v>84495</v>
      </c>
      <c r="C66372" s="1" t="s">
        <v>84496</v>
      </c>
      <c r="F66372" s="1" t="s">
        <v>456</v>
      </c>
      <c r="G66372" s="1" t="s">
        <v>453</v>
      </c>
      <c r="H66372" s="1" t="s">
        <v>457</v>
      </c>
      <c r="I66372" s="2">
        <v>44927</v>
      </c>
    </row>
    <row r="66373" spans="1:9" x14ac:dyDescent="0.25">
      <c r="A66373" s="1" t="s">
        <v>11483</v>
      </c>
      <c r="B66373" s="1" t="s">
        <v>84497</v>
      </c>
      <c r="C66373" s="1" t="s">
        <v>79359</v>
      </c>
      <c r="F66373" s="1" t="s">
        <v>456</v>
      </c>
      <c r="G66373" s="1" t="s">
        <v>453</v>
      </c>
      <c r="H66373" s="1" t="s">
        <v>457</v>
      </c>
      <c r="I66373" s="2">
        <v>44927</v>
      </c>
    </row>
    <row r="66374" spans="1:9" x14ac:dyDescent="0.25">
      <c r="A66374" s="1" t="s">
        <v>11483</v>
      </c>
      <c r="B66374" s="1" t="s">
        <v>84498</v>
      </c>
      <c r="C66374" s="1" t="s">
        <v>84499</v>
      </c>
      <c r="F66374" s="1" t="s">
        <v>456</v>
      </c>
      <c r="G66374" s="1" t="s">
        <v>453</v>
      </c>
      <c r="H66374" s="1" t="s">
        <v>457</v>
      </c>
      <c r="I66374" s="2">
        <v>44927</v>
      </c>
    </row>
    <row r="66375" spans="1:9" x14ac:dyDescent="0.25">
      <c r="A66375" s="1" t="s">
        <v>11483</v>
      </c>
      <c r="B66375" s="1" t="s">
        <v>84500</v>
      </c>
      <c r="C66375" s="1" t="s">
        <v>83680</v>
      </c>
      <c r="F66375" s="1" t="s">
        <v>456</v>
      </c>
      <c r="G66375" s="1" t="s">
        <v>453</v>
      </c>
      <c r="H66375" s="1" t="s">
        <v>457</v>
      </c>
      <c r="I66375" s="2">
        <v>44927</v>
      </c>
    </row>
    <row r="66376" spans="1:9" x14ac:dyDescent="0.25">
      <c r="A66376" s="1" t="s">
        <v>11483</v>
      </c>
      <c r="B66376" s="1" t="s">
        <v>84501</v>
      </c>
      <c r="C66376" s="1" t="s">
        <v>289355</v>
      </c>
      <c r="F66376" s="1" t="s">
        <v>456</v>
      </c>
      <c r="G66376" s="1" t="s">
        <v>453</v>
      </c>
      <c r="H66376" s="1" t="s">
        <v>457</v>
      </c>
      <c r="I66376" s="2">
        <v>44927</v>
      </c>
    </row>
    <row r="66377" spans="1:9" x14ac:dyDescent="0.25">
      <c r="A66377" s="1" t="s">
        <v>11483</v>
      </c>
      <c r="B66377" s="1" t="s">
        <v>84502</v>
      </c>
      <c r="C66377" s="1" t="s">
        <v>289356</v>
      </c>
      <c r="F66377" s="1" t="s">
        <v>456</v>
      </c>
      <c r="G66377" s="1" t="s">
        <v>453</v>
      </c>
      <c r="H66377" s="1" t="s">
        <v>457</v>
      </c>
      <c r="I66377" s="2">
        <v>44927</v>
      </c>
    </row>
    <row r="66378" spans="1:9" x14ac:dyDescent="0.25">
      <c r="A66378" s="1" t="s">
        <v>11483</v>
      </c>
      <c r="B66378" s="1" t="s">
        <v>84503</v>
      </c>
      <c r="C66378" s="1" t="s">
        <v>81498</v>
      </c>
      <c r="F66378" s="1" t="s">
        <v>456</v>
      </c>
      <c r="G66378" s="1" t="s">
        <v>453</v>
      </c>
      <c r="H66378" s="1" t="s">
        <v>457</v>
      </c>
      <c r="I66378" s="2">
        <v>44927</v>
      </c>
    </row>
    <row r="66379" spans="1:9" x14ac:dyDescent="0.25">
      <c r="A66379" s="1" t="s">
        <v>11483</v>
      </c>
      <c r="B66379" s="1" t="s">
        <v>84504</v>
      </c>
      <c r="C66379" s="1" t="s">
        <v>289357</v>
      </c>
      <c r="F66379" s="1" t="s">
        <v>456</v>
      </c>
      <c r="G66379" s="1" t="s">
        <v>453</v>
      </c>
      <c r="H66379" s="1" t="s">
        <v>457</v>
      </c>
      <c r="I66379" s="2">
        <v>44927</v>
      </c>
    </row>
    <row r="66380" spans="1:9" x14ac:dyDescent="0.25">
      <c r="A66380" s="1" t="s">
        <v>11483</v>
      </c>
      <c r="B66380" s="1" t="s">
        <v>84505</v>
      </c>
      <c r="C66380" s="1" t="s">
        <v>83471</v>
      </c>
      <c r="F66380" s="1" t="s">
        <v>456</v>
      </c>
      <c r="G66380" s="1" t="s">
        <v>453</v>
      </c>
      <c r="H66380" s="1" t="s">
        <v>457</v>
      </c>
      <c r="I66380" s="2">
        <v>44927</v>
      </c>
    </row>
    <row r="66381" spans="1:9" x14ac:dyDescent="0.25">
      <c r="A66381" s="1" t="s">
        <v>11483</v>
      </c>
      <c r="B66381" s="1" t="s">
        <v>84506</v>
      </c>
      <c r="C66381" s="1" t="s">
        <v>84507</v>
      </c>
      <c r="F66381" s="1" t="s">
        <v>456</v>
      </c>
      <c r="G66381" s="1" t="s">
        <v>453</v>
      </c>
      <c r="H66381" s="1" t="s">
        <v>457</v>
      </c>
      <c r="I66381" s="2">
        <v>44927</v>
      </c>
    </row>
    <row r="66382" spans="1:9" x14ac:dyDescent="0.25">
      <c r="A66382" s="1" t="s">
        <v>11483</v>
      </c>
      <c r="B66382" s="1" t="s">
        <v>84508</v>
      </c>
      <c r="C66382" s="1" t="s">
        <v>84509</v>
      </c>
      <c r="F66382" s="1" t="s">
        <v>456</v>
      </c>
      <c r="G66382" s="1" t="s">
        <v>453</v>
      </c>
      <c r="H66382" s="1" t="s">
        <v>457</v>
      </c>
      <c r="I66382" s="2">
        <v>44927</v>
      </c>
    </row>
    <row r="66383" spans="1:9" x14ac:dyDescent="0.25">
      <c r="A66383" s="1" t="s">
        <v>11483</v>
      </c>
      <c r="B66383" s="1" t="s">
        <v>84510</v>
      </c>
      <c r="C66383" s="1" t="s">
        <v>84511</v>
      </c>
      <c r="F66383" s="1" t="s">
        <v>456</v>
      </c>
      <c r="G66383" s="1" t="s">
        <v>453</v>
      </c>
      <c r="H66383" s="1" t="s">
        <v>457</v>
      </c>
      <c r="I66383" s="2">
        <v>44927</v>
      </c>
    </row>
    <row r="66384" spans="1:9" x14ac:dyDescent="0.25">
      <c r="A66384" s="1" t="s">
        <v>11483</v>
      </c>
      <c r="B66384" s="1" t="s">
        <v>84512</v>
      </c>
      <c r="C66384" s="1" t="s">
        <v>289358</v>
      </c>
      <c r="F66384" s="1" t="s">
        <v>456</v>
      </c>
      <c r="G66384" s="1" t="s">
        <v>453</v>
      </c>
      <c r="H66384" s="1" t="s">
        <v>457</v>
      </c>
      <c r="I66384" s="2">
        <v>44927</v>
      </c>
    </row>
    <row r="66385" spans="1:9" x14ac:dyDescent="0.25">
      <c r="A66385" s="1" t="s">
        <v>11483</v>
      </c>
      <c r="B66385" s="1" t="s">
        <v>84513</v>
      </c>
      <c r="C66385" s="1" t="s">
        <v>289359</v>
      </c>
      <c r="F66385" s="1" t="s">
        <v>456</v>
      </c>
      <c r="G66385" s="1" t="s">
        <v>453</v>
      </c>
      <c r="H66385" s="1" t="s">
        <v>457</v>
      </c>
      <c r="I66385" s="2">
        <v>44927</v>
      </c>
    </row>
    <row r="66386" spans="1:9" x14ac:dyDescent="0.25">
      <c r="A66386" s="1" t="s">
        <v>11483</v>
      </c>
      <c r="B66386" s="1" t="s">
        <v>84514</v>
      </c>
      <c r="C66386" s="1" t="s">
        <v>289360</v>
      </c>
      <c r="F66386" s="1" t="s">
        <v>456</v>
      </c>
      <c r="G66386" s="1" t="s">
        <v>453</v>
      </c>
      <c r="H66386" s="1" t="s">
        <v>457</v>
      </c>
      <c r="I66386" s="2">
        <v>44927</v>
      </c>
    </row>
    <row r="66387" spans="1:9" x14ac:dyDescent="0.25">
      <c r="A66387" s="1" t="s">
        <v>11483</v>
      </c>
      <c r="B66387" s="1" t="s">
        <v>84515</v>
      </c>
      <c r="C66387" s="1" t="s">
        <v>84516</v>
      </c>
      <c r="F66387" s="1" t="s">
        <v>456</v>
      </c>
      <c r="G66387" s="1" t="s">
        <v>453</v>
      </c>
      <c r="H66387" s="1" t="s">
        <v>457</v>
      </c>
      <c r="I66387" s="2">
        <v>44927</v>
      </c>
    </row>
    <row r="66388" spans="1:9" x14ac:dyDescent="0.25">
      <c r="A66388" s="1" t="s">
        <v>11483</v>
      </c>
      <c r="B66388" s="1" t="s">
        <v>84517</v>
      </c>
      <c r="C66388" s="1" t="s">
        <v>84518</v>
      </c>
      <c r="F66388" s="1" t="s">
        <v>456</v>
      </c>
      <c r="G66388" s="1" t="s">
        <v>453</v>
      </c>
      <c r="H66388" s="1" t="s">
        <v>457</v>
      </c>
      <c r="I66388" s="2">
        <v>44927</v>
      </c>
    </row>
    <row r="66389" spans="1:9" x14ac:dyDescent="0.25">
      <c r="A66389" s="1" t="s">
        <v>11483</v>
      </c>
      <c r="B66389" s="1" t="s">
        <v>84519</v>
      </c>
      <c r="C66389" s="1" t="s">
        <v>84520</v>
      </c>
      <c r="F66389" s="1" t="s">
        <v>456</v>
      </c>
      <c r="G66389" s="1" t="s">
        <v>453</v>
      </c>
      <c r="H66389" s="1" t="s">
        <v>457</v>
      </c>
      <c r="I66389" s="2">
        <v>44927</v>
      </c>
    </row>
    <row r="66390" spans="1:9" x14ac:dyDescent="0.25">
      <c r="A66390" s="1" t="s">
        <v>11483</v>
      </c>
      <c r="B66390" s="1" t="s">
        <v>84521</v>
      </c>
      <c r="C66390" s="1" t="s">
        <v>84522</v>
      </c>
      <c r="F66390" s="1" t="s">
        <v>456</v>
      </c>
      <c r="G66390" s="1" t="s">
        <v>453</v>
      </c>
      <c r="H66390" s="1" t="s">
        <v>457</v>
      </c>
      <c r="I66390" s="2">
        <v>44927</v>
      </c>
    </row>
    <row r="66391" spans="1:9" x14ac:dyDescent="0.25">
      <c r="A66391" s="1" t="s">
        <v>11483</v>
      </c>
      <c r="B66391" s="1" t="s">
        <v>84523</v>
      </c>
      <c r="C66391" s="1" t="s">
        <v>289361</v>
      </c>
      <c r="F66391" s="1" t="s">
        <v>456</v>
      </c>
      <c r="G66391" s="1" t="s">
        <v>453</v>
      </c>
      <c r="H66391" s="1" t="s">
        <v>457</v>
      </c>
      <c r="I66391" s="2">
        <v>44927</v>
      </c>
    </row>
    <row r="66392" spans="1:9" x14ac:dyDescent="0.25">
      <c r="A66392" s="1" t="s">
        <v>11483</v>
      </c>
      <c r="B66392" s="1" t="s">
        <v>84524</v>
      </c>
      <c r="C66392" s="1" t="s">
        <v>84525</v>
      </c>
      <c r="F66392" s="1" t="s">
        <v>456</v>
      </c>
      <c r="G66392" s="1" t="s">
        <v>453</v>
      </c>
      <c r="H66392" s="1" t="s">
        <v>457</v>
      </c>
      <c r="I66392" s="2">
        <v>44927</v>
      </c>
    </row>
    <row r="66393" spans="1:9" x14ac:dyDescent="0.25">
      <c r="A66393" s="1" t="s">
        <v>11483</v>
      </c>
      <c r="B66393" s="1" t="s">
        <v>84526</v>
      </c>
      <c r="C66393" s="1" t="s">
        <v>288908</v>
      </c>
      <c r="F66393" s="1" t="s">
        <v>456</v>
      </c>
      <c r="G66393" s="1" t="s">
        <v>453</v>
      </c>
      <c r="H66393" s="1" t="s">
        <v>457</v>
      </c>
      <c r="I66393" s="2">
        <v>44927</v>
      </c>
    </row>
    <row r="66394" spans="1:9" x14ac:dyDescent="0.25">
      <c r="A66394" s="1" t="s">
        <v>11483</v>
      </c>
      <c r="B66394" s="1" t="s">
        <v>84527</v>
      </c>
      <c r="C66394" s="1" t="s">
        <v>287976</v>
      </c>
      <c r="F66394" s="1" t="s">
        <v>456</v>
      </c>
      <c r="G66394" s="1" t="s">
        <v>453</v>
      </c>
      <c r="H66394" s="1" t="s">
        <v>457</v>
      </c>
      <c r="I66394" s="2">
        <v>44927</v>
      </c>
    </row>
    <row r="66395" spans="1:9" x14ac:dyDescent="0.25">
      <c r="A66395" s="1" t="s">
        <v>11483</v>
      </c>
      <c r="B66395" s="1" t="s">
        <v>84528</v>
      </c>
      <c r="C66395" s="1" t="s">
        <v>288069</v>
      </c>
      <c r="F66395" s="1" t="s">
        <v>456</v>
      </c>
      <c r="G66395" s="1" t="s">
        <v>453</v>
      </c>
      <c r="H66395" s="1" t="s">
        <v>457</v>
      </c>
      <c r="I66395" s="2">
        <v>44927</v>
      </c>
    </row>
    <row r="66396" spans="1:9" x14ac:dyDescent="0.25">
      <c r="A66396" s="1" t="s">
        <v>11483</v>
      </c>
      <c r="B66396" s="1" t="s">
        <v>84529</v>
      </c>
      <c r="C66396" s="1" t="s">
        <v>288126</v>
      </c>
      <c r="F66396" s="1" t="s">
        <v>456</v>
      </c>
      <c r="G66396" s="1" t="s">
        <v>453</v>
      </c>
      <c r="H66396" s="1" t="s">
        <v>457</v>
      </c>
      <c r="I66396" s="2">
        <v>44927</v>
      </c>
    </row>
    <row r="66397" spans="1:9" x14ac:dyDescent="0.25">
      <c r="A66397" s="1" t="s">
        <v>11483</v>
      </c>
      <c r="B66397" s="1" t="s">
        <v>84530</v>
      </c>
      <c r="C66397" s="1" t="s">
        <v>84531</v>
      </c>
      <c r="F66397" s="1" t="s">
        <v>456</v>
      </c>
      <c r="G66397" s="1" t="s">
        <v>453</v>
      </c>
      <c r="H66397" s="1" t="s">
        <v>457</v>
      </c>
      <c r="I66397" s="2">
        <v>44927</v>
      </c>
    </row>
    <row r="66398" spans="1:9" x14ac:dyDescent="0.25">
      <c r="A66398" s="1" t="s">
        <v>11483</v>
      </c>
      <c r="B66398" s="1" t="s">
        <v>84532</v>
      </c>
      <c r="C66398" s="1" t="s">
        <v>81012</v>
      </c>
      <c r="F66398" s="1" t="s">
        <v>456</v>
      </c>
      <c r="G66398" s="1" t="s">
        <v>453</v>
      </c>
      <c r="H66398" s="1" t="s">
        <v>457</v>
      </c>
      <c r="I66398" s="2">
        <v>44927</v>
      </c>
    </row>
    <row r="66399" spans="1:9" x14ac:dyDescent="0.25">
      <c r="A66399" s="1" t="s">
        <v>11483</v>
      </c>
      <c r="B66399" s="1" t="s">
        <v>84533</v>
      </c>
      <c r="C66399" s="1" t="s">
        <v>80296</v>
      </c>
      <c r="F66399" s="1" t="s">
        <v>456</v>
      </c>
      <c r="G66399" s="1" t="s">
        <v>453</v>
      </c>
      <c r="H66399" s="1" t="s">
        <v>457</v>
      </c>
      <c r="I66399" s="2">
        <v>44927</v>
      </c>
    </row>
    <row r="66400" spans="1:9" x14ac:dyDescent="0.25">
      <c r="A66400" s="1" t="s">
        <v>11483</v>
      </c>
      <c r="B66400" s="1" t="s">
        <v>84534</v>
      </c>
      <c r="C66400" s="1" t="s">
        <v>289362</v>
      </c>
      <c r="F66400" s="1" t="s">
        <v>456</v>
      </c>
      <c r="G66400" s="1" t="s">
        <v>453</v>
      </c>
      <c r="H66400" s="1" t="s">
        <v>457</v>
      </c>
      <c r="I66400" s="2">
        <v>44927</v>
      </c>
    </row>
    <row r="66401" spans="1:9" x14ac:dyDescent="0.25">
      <c r="A66401" s="1" t="s">
        <v>11483</v>
      </c>
      <c r="B66401" s="1" t="s">
        <v>84535</v>
      </c>
      <c r="C66401" s="1" t="s">
        <v>289363</v>
      </c>
      <c r="F66401" s="1" t="s">
        <v>456</v>
      </c>
      <c r="G66401" s="1" t="s">
        <v>453</v>
      </c>
      <c r="H66401" s="1" t="s">
        <v>457</v>
      </c>
      <c r="I66401" s="2">
        <v>44927</v>
      </c>
    </row>
    <row r="66402" spans="1:9" x14ac:dyDescent="0.25">
      <c r="A66402" s="1" t="s">
        <v>11483</v>
      </c>
      <c r="B66402" s="1" t="s">
        <v>84536</v>
      </c>
      <c r="C66402" s="1" t="s">
        <v>81188</v>
      </c>
      <c r="F66402" s="1" t="s">
        <v>456</v>
      </c>
      <c r="G66402" s="1" t="s">
        <v>453</v>
      </c>
      <c r="H66402" s="1" t="s">
        <v>457</v>
      </c>
      <c r="I66402" s="2">
        <v>44927</v>
      </c>
    </row>
    <row r="66403" spans="1:9" x14ac:dyDescent="0.25">
      <c r="A66403" s="1" t="s">
        <v>11483</v>
      </c>
      <c r="B66403" s="1" t="s">
        <v>84537</v>
      </c>
      <c r="C66403" s="1" t="s">
        <v>289364</v>
      </c>
      <c r="F66403" s="1" t="s">
        <v>456</v>
      </c>
      <c r="G66403" s="1" t="s">
        <v>453</v>
      </c>
      <c r="H66403" s="1" t="s">
        <v>457</v>
      </c>
      <c r="I66403" s="2">
        <v>44927</v>
      </c>
    </row>
    <row r="66404" spans="1:9" x14ac:dyDescent="0.25">
      <c r="A66404" s="1" t="s">
        <v>11483</v>
      </c>
      <c r="B66404" s="1" t="s">
        <v>84538</v>
      </c>
      <c r="C66404" s="1" t="s">
        <v>289365</v>
      </c>
      <c r="F66404" s="1" t="s">
        <v>456</v>
      </c>
      <c r="G66404" s="1" t="s">
        <v>453</v>
      </c>
      <c r="H66404" s="1" t="s">
        <v>457</v>
      </c>
      <c r="I66404" s="2">
        <v>44927</v>
      </c>
    </row>
    <row r="66405" spans="1:9" x14ac:dyDescent="0.25">
      <c r="A66405" s="1" t="s">
        <v>11483</v>
      </c>
      <c r="B66405" s="1" t="s">
        <v>84539</v>
      </c>
      <c r="C66405" s="1" t="s">
        <v>84540</v>
      </c>
      <c r="F66405" s="1" t="s">
        <v>456</v>
      </c>
      <c r="G66405" s="1" t="s">
        <v>453</v>
      </c>
      <c r="H66405" s="1" t="s">
        <v>457</v>
      </c>
      <c r="I66405" s="2">
        <v>44927</v>
      </c>
    </row>
    <row r="66406" spans="1:9" x14ac:dyDescent="0.25">
      <c r="A66406" s="1" t="s">
        <v>11483</v>
      </c>
      <c r="B66406" s="1" t="s">
        <v>84541</v>
      </c>
      <c r="C66406" s="1" t="s">
        <v>288239</v>
      </c>
      <c r="F66406" s="1" t="s">
        <v>456</v>
      </c>
      <c r="G66406" s="1" t="s">
        <v>453</v>
      </c>
      <c r="H66406" s="1" t="s">
        <v>457</v>
      </c>
      <c r="I66406" s="2">
        <v>44927</v>
      </c>
    </row>
    <row r="66407" spans="1:9" x14ac:dyDescent="0.25">
      <c r="A66407" s="1" t="s">
        <v>11483</v>
      </c>
      <c r="B66407" s="1" t="s">
        <v>84542</v>
      </c>
      <c r="C66407" s="1" t="s">
        <v>289366</v>
      </c>
      <c r="F66407" s="1" t="s">
        <v>456</v>
      </c>
      <c r="G66407" s="1" t="s">
        <v>453</v>
      </c>
      <c r="H66407" s="1" t="s">
        <v>457</v>
      </c>
      <c r="I66407" s="2">
        <v>44927</v>
      </c>
    </row>
    <row r="66408" spans="1:9" x14ac:dyDescent="0.25">
      <c r="A66408" s="1" t="s">
        <v>11483</v>
      </c>
      <c r="B66408" s="1" t="s">
        <v>84543</v>
      </c>
      <c r="C66408" s="1" t="s">
        <v>289257</v>
      </c>
      <c r="F66408" s="1" t="s">
        <v>456</v>
      </c>
      <c r="G66408" s="1" t="s">
        <v>453</v>
      </c>
      <c r="H66408" s="1" t="s">
        <v>457</v>
      </c>
      <c r="I66408" s="2">
        <v>44927</v>
      </c>
    </row>
    <row r="66409" spans="1:9" x14ac:dyDescent="0.25">
      <c r="A66409" s="1" t="s">
        <v>11483</v>
      </c>
      <c r="B66409" s="1" t="s">
        <v>84544</v>
      </c>
      <c r="C66409" s="1" t="s">
        <v>289367</v>
      </c>
      <c r="F66409" s="1" t="s">
        <v>456</v>
      </c>
      <c r="G66409" s="1" t="s">
        <v>453</v>
      </c>
      <c r="H66409" s="1" t="s">
        <v>457</v>
      </c>
      <c r="I66409" s="2">
        <v>44927</v>
      </c>
    </row>
    <row r="66410" spans="1:9" x14ac:dyDescent="0.25">
      <c r="A66410" s="1" t="s">
        <v>11483</v>
      </c>
      <c r="B66410" s="1" t="s">
        <v>84545</v>
      </c>
      <c r="C66410" s="1" t="s">
        <v>289269</v>
      </c>
      <c r="F66410" s="1" t="s">
        <v>456</v>
      </c>
      <c r="G66410" s="1" t="s">
        <v>453</v>
      </c>
      <c r="H66410" s="1" t="s">
        <v>457</v>
      </c>
      <c r="I66410" s="2">
        <v>44927</v>
      </c>
    </row>
    <row r="66411" spans="1:9" x14ac:dyDescent="0.25">
      <c r="A66411" s="1" t="s">
        <v>11483</v>
      </c>
      <c r="B66411" s="1" t="s">
        <v>84546</v>
      </c>
      <c r="C66411" s="1" t="s">
        <v>82726</v>
      </c>
      <c r="F66411" s="1" t="s">
        <v>456</v>
      </c>
      <c r="G66411" s="1" t="s">
        <v>453</v>
      </c>
      <c r="H66411" s="1" t="s">
        <v>457</v>
      </c>
      <c r="I66411" s="2">
        <v>44927</v>
      </c>
    </row>
    <row r="66412" spans="1:9" x14ac:dyDescent="0.25">
      <c r="A66412" s="1" t="s">
        <v>11483</v>
      </c>
      <c r="B66412" s="1" t="s">
        <v>84547</v>
      </c>
      <c r="C66412" s="1" t="s">
        <v>79382</v>
      </c>
      <c r="F66412" s="1" t="s">
        <v>456</v>
      </c>
      <c r="G66412" s="1" t="s">
        <v>453</v>
      </c>
      <c r="H66412" s="1" t="s">
        <v>457</v>
      </c>
      <c r="I66412" s="2">
        <v>44927</v>
      </c>
    </row>
    <row r="66413" spans="1:9" x14ac:dyDescent="0.25">
      <c r="A66413" s="1" t="s">
        <v>11483</v>
      </c>
      <c r="B66413" s="1" t="s">
        <v>84548</v>
      </c>
      <c r="C66413" s="1" t="s">
        <v>84549</v>
      </c>
      <c r="F66413" s="1" t="s">
        <v>456</v>
      </c>
      <c r="G66413" s="1" t="s">
        <v>453</v>
      </c>
      <c r="H66413" s="1" t="s">
        <v>457</v>
      </c>
      <c r="I66413" s="2">
        <v>44927</v>
      </c>
    </row>
    <row r="66414" spans="1:9" x14ac:dyDescent="0.25">
      <c r="A66414" s="1" t="s">
        <v>11483</v>
      </c>
      <c r="B66414" s="1" t="s">
        <v>84550</v>
      </c>
      <c r="C66414" s="1" t="s">
        <v>84551</v>
      </c>
      <c r="F66414" s="1" t="s">
        <v>456</v>
      </c>
      <c r="G66414" s="1" t="s">
        <v>453</v>
      </c>
      <c r="H66414" s="1" t="s">
        <v>457</v>
      </c>
      <c r="I66414" s="2">
        <v>44927</v>
      </c>
    </row>
    <row r="66415" spans="1:9" x14ac:dyDescent="0.25">
      <c r="A66415" s="1" t="s">
        <v>11483</v>
      </c>
      <c r="B66415" s="1" t="s">
        <v>84552</v>
      </c>
      <c r="C66415" s="1" t="s">
        <v>84553</v>
      </c>
      <c r="F66415" s="1" t="s">
        <v>456</v>
      </c>
      <c r="G66415" s="1" t="s">
        <v>453</v>
      </c>
      <c r="H66415" s="1" t="s">
        <v>457</v>
      </c>
      <c r="I66415" s="2">
        <v>44927</v>
      </c>
    </row>
    <row r="66416" spans="1:9" x14ac:dyDescent="0.25">
      <c r="A66416" s="1" t="s">
        <v>11483</v>
      </c>
      <c r="B66416" s="1" t="s">
        <v>84554</v>
      </c>
      <c r="C66416" s="1" t="s">
        <v>289368</v>
      </c>
      <c r="F66416" s="1" t="s">
        <v>456</v>
      </c>
      <c r="G66416" s="1" t="s">
        <v>453</v>
      </c>
      <c r="H66416" s="1" t="s">
        <v>457</v>
      </c>
      <c r="I66416" s="2">
        <v>44927</v>
      </c>
    </row>
    <row r="66417" spans="1:9" x14ac:dyDescent="0.25">
      <c r="A66417" s="1" t="s">
        <v>11483</v>
      </c>
      <c r="B66417" s="1" t="s">
        <v>84555</v>
      </c>
      <c r="C66417" s="1" t="s">
        <v>84556</v>
      </c>
      <c r="F66417" s="1" t="s">
        <v>456</v>
      </c>
      <c r="G66417" s="1" t="s">
        <v>453</v>
      </c>
      <c r="H66417" s="1" t="s">
        <v>457</v>
      </c>
      <c r="I66417" s="2">
        <v>44927</v>
      </c>
    </row>
    <row r="66418" spans="1:9" x14ac:dyDescent="0.25">
      <c r="A66418" s="1" t="s">
        <v>11483</v>
      </c>
      <c r="B66418" s="1" t="s">
        <v>84557</v>
      </c>
      <c r="C66418" s="1" t="s">
        <v>289369</v>
      </c>
      <c r="F66418" s="1" t="s">
        <v>456</v>
      </c>
      <c r="G66418" s="1" t="s">
        <v>453</v>
      </c>
      <c r="H66418" s="1" t="s">
        <v>457</v>
      </c>
      <c r="I66418" s="2">
        <v>44927</v>
      </c>
    </row>
    <row r="66419" spans="1:9" x14ac:dyDescent="0.25">
      <c r="A66419" s="1" t="s">
        <v>11483</v>
      </c>
      <c r="B66419" s="1" t="s">
        <v>84558</v>
      </c>
      <c r="C66419" s="1" t="s">
        <v>84559</v>
      </c>
      <c r="F66419" s="1" t="s">
        <v>456</v>
      </c>
      <c r="G66419" s="1" t="s">
        <v>453</v>
      </c>
      <c r="H66419" s="1" t="s">
        <v>457</v>
      </c>
      <c r="I66419" s="2">
        <v>44927</v>
      </c>
    </row>
    <row r="66420" spans="1:9" x14ac:dyDescent="0.25">
      <c r="A66420" s="1" t="s">
        <v>11483</v>
      </c>
      <c r="B66420" s="1" t="s">
        <v>84560</v>
      </c>
      <c r="C66420" s="1" t="s">
        <v>289370</v>
      </c>
      <c r="F66420" s="1" t="s">
        <v>456</v>
      </c>
      <c r="G66420" s="1" t="s">
        <v>453</v>
      </c>
      <c r="H66420" s="1" t="s">
        <v>457</v>
      </c>
      <c r="I66420" s="2">
        <v>44927</v>
      </c>
    </row>
    <row r="66421" spans="1:9" x14ac:dyDescent="0.25">
      <c r="A66421" s="1" t="s">
        <v>11483</v>
      </c>
      <c r="B66421" s="1" t="s">
        <v>84561</v>
      </c>
      <c r="C66421" s="1" t="s">
        <v>288518</v>
      </c>
      <c r="F66421" s="1" t="s">
        <v>456</v>
      </c>
      <c r="G66421" s="1" t="s">
        <v>453</v>
      </c>
      <c r="H66421" s="1" t="s">
        <v>457</v>
      </c>
      <c r="I66421" s="2">
        <v>44927</v>
      </c>
    </row>
    <row r="66422" spans="1:9" x14ac:dyDescent="0.25">
      <c r="A66422" s="1" t="s">
        <v>11483</v>
      </c>
      <c r="B66422" s="1" t="s">
        <v>84562</v>
      </c>
      <c r="C66422" s="1" t="s">
        <v>78948</v>
      </c>
      <c r="F66422" s="1" t="s">
        <v>456</v>
      </c>
      <c r="G66422" s="1" t="s">
        <v>453</v>
      </c>
      <c r="H66422" s="1" t="s">
        <v>457</v>
      </c>
      <c r="I66422" s="2">
        <v>44927</v>
      </c>
    </row>
    <row r="66423" spans="1:9" x14ac:dyDescent="0.25">
      <c r="A66423" s="1" t="s">
        <v>11483</v>
      </c>
      <c r="B66423" s="1" t="s">
        <v>84563</v>
      </c>
      <c r="C66423" s="1" t="s">
        <v>84564</v>
      </c>
      <c r="F66423" s="1" t="s">
        <v>456</v>
      </c>
      <c r="G66423" s="1" t="s">
        <v>453</v>
      </c>
      <c r="H66423" s="1" t="s">
        <v>457</v>
      </c>
      <c r="I66423" s="2">
        <v>44927</v>
      </c>
    </row>
    <row r="66424" spans="1:9" x14ac:dyDescent="0.25">
      <c r="A66424" s="1" t="s">
        <v>11483</v>
      </c>
      <c r="B66424" s="1" t="s">
        <v>84565</v>
      </c>
      <c r="C66424" s="1" t="s">
        <v>289371</v>
      </c>
      <c r="F66424" s="1" t="s">
        <v>456</v>
      </c>
      <c r="G66424" s="1" t="s">
        <v>453</v>
      </c>
      <c r="H66424" s="1" t="s">
        <v>457</v>
      </c>
      <c r="I66424" s="2">
        <v>44927</v>
      </c>
    </row>
    <row r="66425" spans="1:9" x14ac:dyDescent="0.25">
      <c r="A66425" s="1" t="s">
        <v>11483</v>
      </c>
      <c r="B66425" s="1" t="s">
        <v>84566</v>
      </c>
      <c r="C66425" s="1" t="s">
        <v>84567</v>
      </c>
      <c r="F66425" s="1" t="s">
        <v>456</v>
      </c>
      <c r="G66425" s="1" t="s">
        <v>453</v>
      </c>
      <c r="H66425" s="1" t="s">
        <v>457</v>
      </c>
      <c r="I66425" s="2">
        <v>44927</v>
      </c>
    </row>
    <row r="66426" spans="1:9" x14ac:dyDescent="0.25">
      <c r="A66426" s="1" t="s">
        <v>11483</v>
      </c>
      <c r="B66426" s="1" t="s">
        <v>84568</v>
      </c>
      <c r="C66426" s="1" t="s">
        <v>80286</v>
      </c>
      <c r="F66426" s="1" t="s">
        <v>456</v>
      </c>
      <c r="G66426" s="1" t="s">
        <v>453</v>
      </c>
      <c r="H66426" s="1" t="s">
        <v>457</v>
      </c>
      <c r="I66426" s="2">
        <v>44927</v>
      </c>
    </row>
    <row r="66427" spans="1:9" x14ac:dyDescent="0.25">
      <c r="A66427" s="1" t="s">
        <v>11483</v>
      </c>
      <c r="B66427" s="1" t="s">
        <v>84569</v>
      </c>
      <c r="C66427" s="1" t="s">
        <v>289372</v>
      </c>
      <c r="F66427" s="1" t="s">
        <v>456</v>
      </c>
      <c r="G66427" s="1" t="s">
        <v>453</v>
      </c>
      <c r="H66427" s="1" t="s">
        <v>457</v>
      </c>
      <c r="I66427" s="2">
        <v>44927</v>
      </c>
    </row>
    <row r="66428" spans="1:9" x14ac:dyDescent="0.25">
      <c r="A66428" s="1" t="s">
        <v>11483</v>
      </c>
      <c r="B66428" s="1" t="s">
        <v>84570</v>
      </c>
      <c r="C66428" s="1" t="s">
        <v>84571</v>
      </c>
      <c r="F66428" s="1" t="s">
        <v>456</v>
      </c>
      <c r="G66428" s="1" t="s">
        <v>453</v>
      </c>
      <c r="H66428" s="1" t="s">
        <v>457</v>
      </c>
      <c r="I66428" s="2">
        <v>44927</v>
      </c>
    </row>
    <row r="66429" spans="1:9" x14ac:dyDescent="0.25">
      <c r="A66429" s="1" t="s">
        <v>11483</v>
      </c>
      <c r="B66429" s="1" t="s">
        <v>84572</v>
      </c>
      <c r="C66429" s="1" t="s">
        <v>289373</v>
      </c>
      <c r="F66429" s="1" t="s">
        <v>456</v>
      </c>
      <c r="G66429" s="1" t="s">
        <v>453</v>
      </c>
      <c r="H66429" s="1" t="s">
        <v>457</v>
      </c>
      <c r="I66429" s="2">
        <v>44927</v>
      </c>
    </row>
    <row r="66430" spans="1:9" x14ac:dyDescent="0.25">
      <c r="A66430" s="1" t="s">
        <v>11483</v>
      </c>
      <c r="B66430" s="1" t="s">
        <v>84573</v>
      </c>
      <c r="C66430" s="1" t="s">
        <v>289374</v>
      </c>
      <c r="F66430" s="1" t="s">
        <v>456</v>
      </c>
      <c r="G66430" s="1" t="s">
        <v>453</v>
      </c>
      <c r="H66430" s="1" t="s">
        <v>457</v>
      </c>
      <c r="I66430" s="2">
        <v>44927</v>
      </c>
    </row>
    <row r="66431" spans="1:9" x14ac:dyDescent="0.25">
      <c r="A66431" s="1" t="s">
        <v>11483</v>
      </c>
      <c r="B66431" s="1" t="s">
        <v>84574</v>
      </c>
      <c r="C66431" s="1" t="s">
        <v>84575</v>
      </c>
      <c r="F66431" s="1" t="s">
        <v>456</v>
      </c>
      <c r="G66431" s="1" t="s">
        <v>453</v>
      </c>
      <c r="H66431" s="1" t="s">
        <v>457</v>
      </c>
      <c r="I66431" s="2">
        <v>44927</v>
      </c>
    </row>
    <row r="66432" spans="1:9" x14ac:dyDescent="0.25">
      <c r="A66432" s="1" t="s">
        <v>11483</v>
      </c>
      <c r="B66432" s="1" t="s">
        <v>84576</v>
      </c>
      <c r="C66432" s="1" t="s">
        <v>84577</v>
      </c>
      <c r="F66432" s="1" t="s">
        <v>456</v>
      </c>
      <c r="G66432" s="1" t="s">
        <v>453</v>
      </c>
      <c r="H66432" s="1" t="s">
        <v>457</v>
      </c>
      <c r="I66432" s="2">
        <v>44927</v>
      </c>
    </row>
    <row r="66433" spans="1:9" x14ac:dyDescent="0.25">
      <c r="A66433" s="1" t="s">
        <v>11483</v>
      </c>
      <c r="B66433" s="1" t="s">
        <v>84578</v>
      </c>
      <c r="C66433" s="1" t="s">
        <v>289375</v>
      </c>
      <c r="F66433" s="1" t="s">
        <v>456</v>
      </c>
      <c r="G66433" s="1" t="s">
        <v>453</v>
      </c>
      <c r="H66433" s="1" t="s">
        <v>457</v>
      </c>
      <c r="I66433" s="2">
        <v>44927</v>
      </c>
    </row>
    <row r="66434" spans="1:9" x14ac:dyDescent="0.25">
      <c r="A66434" s="1" t="s">
        <v>11483</v>
      </c>
      <c r="B66434" s="1" t="s">
        <v>84579</v>
      </c>
      <c r="C66434" s="1" t="s">
        <v>82463</v>
      </c>
      <c r="F66434" s="1" t="s">
        <v>456</v>
      </c>
      <c r="G66434" s="1" t="s">
        <v>453</v>
      </c>
      <c r="H66434" s="1" t="s">
        <v>457</v>
      </c>
      <c r="I66434" s="2">
        <v>44927</v>
      </c>
    </row>
    <row r="66435" spans="1:9" x14ac:dyDescent="0.25">
      <c r="A66435" s="1" t="s">
        <v>11483</v>
      </c>
      <c r="B66435" s="1" t="s">
        <v>84580</v>
      </c>
      <c r="C66435" s="1" t="s">
        <v>289376</v>
      </c>
      <c r="F66435" s="1" t="s">
        <v>456</v>
      </c>
      <c r="G66435" s="1" t="s">
        <v>453</v>
      </c>
      <c r="H66435" s="1" t="s">
        <v>457</v>
      </c>
      <c r="I66435" s="2">
        <v>44927</v>
      </c>
    </row>
    <row r="66436" spans="1:9" x14ac:dyDescent="0.25">
      <c r="A66436" s="1" t="s">
        <v>11483</v>
      </c>
      <c r="B66436" s="1" t="s">
        <v>84581</v>
      </c>
      <c r="C66436" s="1" t="s">
        <v>289377</v>
      </c>
      <c r="F66436" s="1" t="s">
        <v>456</v>
      </c>
      <c r="G66436" s="1" t="s">
        <v>453</v>
      </c>
      <c r="H66436" s="1" t="s">
        <v>457</v>
      </c>
      <c r="I66436" s="2">
        <v>44927</v>
      </c>
    </row>
    <row r="66437" spans="1:9" x14ac:dyDescent="0.25">
      <c r="A66437" s="1" t="s">
        <v>11483</v>
      </c>
      <c r="B66437" s="1" t="s">
        <v>84582</v>
      </c>
      <c r="C66437" s="1" t="s">
        <v>84583</v>
      </c>
      <c r="F66437" s="1" t="s">
        <v>456</v>
      </c>
      <c r="G66437" s="1" t="s">
        <v>453</v>
      </c>
      <c r="H66437" s="1" t="s">
        <v>457</v>
      </c>
      <c r="I66437" s="2">
        <v>44927</v>
      </c>
    </row>
    <row r="66438" spans="1:9" x14ac:dyDescent="0.25">
      <c r="A66438" s="1" t="s">
        <v>11483</v>
      </c>
      <c r="B66438" s="1" t="s">
        <v>84584</v>
      </c>
      <c r="C66438" s="1" t="s">
        <v>84585</v>
      </c>
      <c r="F66438" s="1" t="s">
        <v>456</v>
      </c>
      <c r="G66438" s="1" t="s">
        <v>453</v>
      </c>
      <c r="H66438" s="1" t="s">
        <v>457</v>
      </c>
      <c r="I66438" s="2">
        <v>44927</v>
      </c>
    </row>
    <row r="66439" spans="1:9" x14ac:dyDescent="0.25">
      <c r="A66439" s="1" t="s">
        <v>11483</v>
      </c>
      <c r="B66439" s="1" t="s">
        <v>84586</v>
      </c>
      <c r="C66439" s="1" t="s">
        <v>289378</v>
      </c>
      <c r="F66439" s="1" t="s">
        <v>456</v>
      </c>
      <c r="G66439" s="1" t="s">
        <v>453</v>
      </c>
      <c r="H66439" s="1" t="s">
        <v>457</v>
      </c>
      <c r="I66439" s="2">
        <v>44927</v>
      </c>
    </row>
    <row r="66440" spans="1:9" x14ac:dyDescent="0.25">
      <c r="A66440" s="1" t="s">
        <v>11483</v>
      </c>
      <c r="B66440" s="1" t="s">
        <v>84587</v>
      </c>
      <c r="C66440" s="1" t="s">
        <v>289379</v>
      </c>
      <c r="F66440" s="1" t="s">
        <v>456</v>
      </c>
      <c r="G66440" s="1" t="s">
        <v>453</v>
      </c>
      <c r="H66440" s="1" t="s">
        <v>457</v>
      </c>
      <c r="I66440" s="2">
        <v>44927</v>
      </c>
    </row>
    <row r="66441" spans="1:9" x14ac:dyDescent="0.25">
      <c r="A66441" s="1" t="s">
        <v>11483</v>
      </c>
      <c r="B66441" s="1" t="s">
        <v>84588</v>
      </c>
      <c r="C66441" s="1" t="s">
        <v>84589</v>
      </c>
      <c r="F66441" s="1" t="s">
        <v>456</v>
      </c>
      <c r="G66441" s="1" t="s">
        <v>453</v>
      </c>
      <c r="H66441" s="1" t="s">
        <v>457</v>
      </c>
      <c r="I66441" s="2">
        <v>44927</v>
      </c>
    </row>
    <row r="66442" spans="1:9" x14ac:dyDescent="0.25">
      <c r="A66442" s="1" t="s">
        <v>11483</v>
      </c>
      <c r="B66442" s="1" t="s">
        <v>84590</v>
      </c>
      <c r="C66442" s="1" t="s">
        <v>83881</v>
      </c>
      <c r="F66442" s="1" t="s">
        <v>456</v>
      </c>
      <c r="G66442" s="1" t="s">
        <v>453</v>
      </c>
      <c r="H66442" s="1" t="s">
        <v>457</v>
      </c>
      <c r="I66442" s="2">
        <v>44927</v>
      </c>
    </row>
    <row r="66443" spans="1:9" x14ac:dyDescent="0.25">
      <c r="A66443" s="1" t="s">
        <v>11483</v>
      </c>
      <c r="B66443" s="1" t="s">
        <v>84591</v>
      </c>
      <c r="C66443" s="1" t="s">
        <v>84592</v>
      </c>
      <c r="F66443" s="1" t="s">
        <v>456</v>
      </c>
      <c r="G66443" s="1" t="s">
        <v>453</v>
      </c>
      <c r="H66443" s="1" t="s">
        <v>457</v>
      </c>
      <c r="I66443" s="2">
        <v>44927</v>
      </c>
    </row>
    <row r="66444" spans="1:9" x14ac:dyDescent="0.25">
      <c r="A66444" s="1" t="s">
        <v>11483</v>
      </c>
      <c r="B66444" s="1" t="s">
        <v>84593</v>
      </c>
      <c r="C66444" s="1" t="s">
        <v>84594</v>
      </c>
      <c r="F66444" s="1" t="s">
        <v>456</v>
      </c>
      <c r="G66444" s="1" t="s">
        <v>453</v>
      </c>
      <c r="H66444" s="1" t="s">
        <v>457</v>
      </c>
      <c r="I66444" s="2">
        <v>44927</v>
      </c>
    </row>
    <row r="66445" spans="1:9" x14ac:dyDescent="0.25">
      <c r="A66445" s="1" t="s">
        <v>11483</v>
      </c>
      <c r="B66445" s="1" t="s">
        <v>84595</v>
      </c>
      <c r="C66445" s="1" t="s">
        <v>289380</v>
      </c>
      <c r="F66445" s="1" t="s">
        <v>456</v>
      </c>
      <c r="G66445" s="1" t="s">
        <v>453</v>
      </c>
      <c r="H66445" s="1" t="s">
        <v>457</v>
      </c>
      <c r="I66445" s="2">
        <v>44927</v>
      </c>
    </row>
    <row r="66446" spans="1:9" x14ac:dyDescent="0.25">
      <c r="A66446" s="1" t="s">
        <v>11483</v>
      </c>
      <c r="B66446" s="1" t="s">
        <v>84596</v>
      </c>
      <c r="C66446" s="1" t="s">
        <v>84597</v>
      </c>
      <c r="F66446" s="1" t="s">
        <v>456</v>
      </c>
      <c r="G66446" s="1" t="s">
        <v>453</v>
      </c>
      <c r="H66446" s="1" t="s">
        <v>457</v>
      </c>
      <c r="I66446" s="2">
        <v>44927</v>
      </c>
    </row>
    <row r="66447" spans="1:9" x14ac:dyDescent="0.25">
      <c r="A66447" s="1" t="s">
        <v>11483</v>
      </c>
      <c r="B66447" s="1" t="s">
        <v>84598</v>
      </c>
      <c r="C66447" s="1" t="s">
        <v>287963</v>
      </c>
      <c r="F66447" s="1" t="s">
        <v>456</v>
      </c>
      <c r="G66447" s="1" t="s">
        <v>453</v>
      </c>
      <c r="H66447" s="1" t="s">
        <v>457</v>
      </c>
      <c r="I66447" s="2">
        <v>44927</v>
      </c>
    </row>
    <row r="66448" spans="1:9" x14ac:dyDescent="0.25">
      <c r="A66448" s="1" t="s">
        <v>11483</v>
      </c>
      <c r="B66448" s="1" t="s">
        <v>84599</v>
      </c>
      <c r="C66448" s="1" t="s">
        <v>84600</v>
      </c>
      <c r="F66448" s="1" t="s">
        <v>456</v>
      </c>
      <c r="G66448" s="1" t="s">
        <v>453</v>
      </c>
      <c r="H66448" s="1" t="s">
        <v>457</v>
      </c>
      <c r="I66448" s="2">
        <v>44927</v>
      </c>
    </row>
    <row r="66449" spans="1:9" x14ac:dyDescent="0.25">
      <c r="A66449" s="1" t="s">
        <v>11483</v>
      </c>
      <c r="B66449" s="1" t="s">
        <v>84601</v>
      </c>
      <c r="C66449" s="1" t="s">
        <v>84602</v>
      </c>
      <c r="F66449" s="1" t="s">
        <v>456</v>
      </c>
      <c r="G66449" s="1" t="s">
        <v>453</v>
      </c>
      <c r="H66449" s="1" t="s">
        <v>457</v>
      </c>
      <c r="I66449" s="2">
        <v>44927</v>
      </c>
    </row>
    <row r="66450" spans="1:9" x14ac:dyDescent="0.25">
      <c r="A66450" s="1" t="s">
        <v>11483</v>
      </c>
      <c r="B66450" s="1" t="s">
        <v>84603</v>
      </c>
      <c r="C66450" s="1" t="s">
        <v>83716</v>
      </c>
      <c r="F66450" s="1" t="s">
        <v>456</v>
      </c>
      <c r="G66450" s="1" t="s">
        <v>453</v>
      </c>
      <c r="H66450" s="1" t="s">
        <v>457</v>
      </c>
      <c r="I66450" s="2">
        <v>44927</v>
      </c>
    </row>
    <row r="66451" spans="1:9" x14ac:dyDescent="0.25">
      <c r="A66451" s="1" t="s">
        <v>11483</v>
      </c>
      <c r="B66451" s="1" t="s">
        <v>84604</v>
      </c>
      <c r="C66451" s="1" t="s">
        <v>289381</v>
      </c>
      <c r="F66451" s="1" t="s">
        <v>456</v>
      </c>
      <c r="G66451" s="1" t="s">
        <v>453</v>
      </c>
      <c r="H66451" s="1" t="s">
        <v>457</v>
      </c>
      <c r="I66451" s="2">
        <v>44927</v>
      </c>
    </row>
    <row r="66452" spans="1:9" x14ac:dyDescent="0.25">
      <c r="A66452" s="1" t="s">
        <v>11483</v>
      </c>
      <c r="B66452" s="1" t="s">
        <v>84605</v>
      </c>
      <c r="C66452" s="1" t="s">
        <v>289382</v>
      </c>
      <c r="F66452" s="1" t="s">
        <v>456</v>
      </c>
      <c r="G66452" s="1" t="s">
        <v>453</v>
      </c>
      <c r="H66452" s="1" t="s">
        <v>457</v>
      </c>
      <c r="I66452" s="2">
        <v>44927</v>
      </c>
    </row>
    <row r="66453" spans="1:9" x14ac:dyDescent="0.25">
      <c r="A66453" s="1" t="s">
        <v>11483</v>
      </c>
      <c r="B66453" s="1" t="s">
        <v>84606</v>
      </c>
      <c r="C66453" s="1" t="s">
        <v>289383</v>
      </c>
      <c r="F66453" s="1" t="s">
        <v>456</v>
      </c>
      <c r="G66453" s="1" t="s">
        <v>453</v>
      </c>
      <c r="H66453" s="1" t="s">
        <v>457</v>
      </c>
      <c r="I66453" s="2">
        <v>44927</v>
      </c>
    </row>
    <row r="66454" spans="1:9" x14ac:dyDescent="0.25">
      <c r="A66454" s="1" t="s">
        <v>11483</v>
      </c>
      <c r="B66454" s="1" t="s">
        <v>84607</v>
      </c>
      <c r="C66454" s="1" t="s">
        <v>83685</v>
      </c>
      <c r="F66454" s="1" t="s">
        <v>456</v>
      </c>
      <c r="G66454" s="1" t="s">
        <v>453</v>
      </c>
      <c r="H66454" s="1" t="s">
        <v>457</v>
      </c>
      <c r="I66454" s="2">
        <v>44927</v>
      </c>
    </row>
    <row r="66455" spans="1:9" x14ac:dyDescent="0.25">
      <c r="A66455" s="1" t="s">
        <v>11483</v>
      </c>
      <c r="B66455" s="1" t="s">
        <v>84608</v>
      </c>
      <c r="C66455" s="1" t="s">
        <v>289384</v>
      </c>
      <c r="F66455" s="1" t="s">
        <v>456</v>
      </c>
      <c r="G66455" s="1" t="s">
        <v>453</v>
      </c>
      <c r="H66455" s="1" t="s">
        <v>457</v>
      </c>
      <c r="I66455" s="2">
        <v>44927</v>
      </c>
    </row>
    <row r="66456" spans="1:9" x14ac:dyDescent="0.25">
      <c r="A66456" s="1" t="s">
        <v>11483</v>
      </c>
      <c r="B66456" s="1" t="s">
        <v>84609</v>
      </c>
      <c r="C66456" s="1" t="s">
        <v>289385</v>
      </c>
      <c r="F66456" s="1" t="s">
        <v>456</v>
      </c>
      <c r="G66456" s="1" t="s">
        <v>453</v>
      </c>
      <c r="H66456" s="1" t="s">
        <v>457</v>
      </c>
      <c r="I66456" s="2">
        <v>44927</v>
      </c>
    </row>
    <row r="66457" spans="1:9" x14ac:dyDescent="0.25">
      <c r="A66457" s="1" t="s">
        <v>11483</v>
      </c>
      <c r="B66457" s="1" t="s">
        <v>84610</v>
      </c>
      <c r="C66457" s="1" t="s">
        <v>80616</v>
      </c>
      <c r="F66457" s="1" t="s">
        <v>456</v>
      </c>
      <c r="G66457" s="1" t="s">
        <v>453</v>
      </c>
      <c r="H66457" s="1" t="s">
        <v>457</v>
      </c>
      <c r="I66457" s="2">
        <v>44927</v>
      </c>
    </row>
    <row r="66458" spans="1:9" x14ac:dyDescent="0.25">
      <c r="A66458" s="1" t="s">
        <v>11483</v>
      </c>
      <c r="B66458" s="1" t="s">
        <v>84611</v>
      </c>
      <c r="C66458" s="1" t="s">
        <v>289386</v>
      </c>
      <c r="F66458" s="1" t="s">
        <v>456</v>
      </c>
      <c r="G66458" s="1" t="s">
        <v>453</v>
      </c>
      <c r="H66458" s="1" t="s">
        <v>457</v>
      </c>
      <c r="I66458" s="2">
        <v>44927</v>
      </c>
    </row>
    <row r="66459" spans="1:9" x14ac:dyDescent="0.25">
      <c r="A66459" s="1" t="s">
        <v>11483</v>
      </c>
      <c r="B66459" s="1" t="s">
        <v>84612</v>
      </c>
      <c r="C66459" s="1" t="s">
        <v>84613</v>
      </c>
      <c r="F66459" s="1" t="s">
        <v>456</v>
      </c>
      <c r="G66459" s="1" t="s">
        <v>453</v>
      </c>
      <c r="H66459" s="1" t="s">
        <v>457</v>
      </c>
      <c r="I66459" s="2">
        <v>44927</v>
      </c>
    </row>
    <row r="66460" spans="1:9" x14ac:dyDescent="0.25">
      <c r="A66460" s="1" t="s">
        <v>11483</v>
      </c>
      <c r="B66460" s="1" t="s">
        <v>84614</v>
      </c>
      <c r="C66460" s="1" t="s">
        <v>289387</v>
      </c>
      <c r="F66460" s="1" t="s">
        <v>456</v>
      </c>
      <c r="G66460" s="1" t="s">
        <v>453</v>
      </c>
      <c r="H66460" s="1" t="s">
        <v>457</v>
      </c>
      <c r="I66460" s="2">
        <v>44927</v>
      </c>
    </row>
    <row r="66461" spans="1:9" x14ac:dyDescent="0.25">
      <c r="A66461" s="1" t="s">
        <v>11483</v>
      </c>
      <c r="B66461" s="1" t="s">
        <v>84615</v>
      </c>
      <c r="C66461" s="1" t="s">
        <v>84616</v>
      </c>
      <c r="F66461" s="1" t="s">
        <v>456</v>
      </c>
      <c r="G66461" s="1" t="s">
        <v>453</v>
      </c>
      <c r="H66461" s="1" t="s">
        <v>457</v>
      </c>
      <c r="I66461" s="2">
        <v>44927</v>
      </c>
    </row>
    <row r="66462" spans="1:9" x14ac:dyDescent="0.25">
      <c r="A66462" s="1" t="s">
        <v>11483</v>
      </c>
      <c r="B66462" s="1" t="s">
        <v>84617</v>
      </c>
      <c r="C66462" s="1" t="s">
        <v>84618</v>
      </c>
      <c r="F66462" s="1" t="s">
        <v>456</v>
      </c>
      <c r="G66462" s="1" t="s">
        <v>453</v>
      </c>
      <c r="H66462" s="1" t="s">
        <v>457</v>
      </c>
      <c r="I66462" s="2">
        <v>44927</v>
      </c>
    </row>
    <row r="66463" spans="1:9" x14ac:dyDescent="0.25">
      <c r="A66463" s="1" t="s">
        <v>11483</v>
      </c>
      <c r="B66463" s="1" t="s">
        <v>84619</v>
      </c>
      <c r="C66463" s="1" t="s">
        <v>79899</v>
      </c>
      <c r="F66463" s="1" t="s">
        <v>456</v>
      </c>
      <c r="G66463" s="1" t="s">
        <v>453</v>
      </c>
      <c r="H66463" s="1" t="s">
        <v>457</v>
      </c>
      <c r="I66463" s="2">
        <v>44927</v>
      </c>
    </row>
    <row r="66464" spans="1:9" x14ac:dyDescent="0.25">
      <c r="A66464" s="1" t="s">
        <v>11483</v>
      </c>
      <c r="B66464" s="1" t="s">
        <v>84620</v>
      </c>
      <c r="C66464" s="1" t="s">
        <v>289388</v>
      </c>
      <c r="F66464" s="1" t="s">
        <v>456</v>
      </c>
      <c r="G66464" s="1" t="s">
        <v>453</v>
      </c>
      <c r="H66464" s="1" t="s">
        <v>457</v>
      </c>
      <c r="I66464" s="2">
        <v>44927</v>
      </c>
    </row>
    <row r="66465" spans="1:9" x14ac:dyDescent="0.25">
      <c r="A66465" s="1" t="s">
        <v>11483</v>
      </c>
      <c r="B66465" s="1" t="s">
        <v>84621</v>
      </c>
      <c r="C66465" s="1" t="s">
        <v>287892</v>
      </c>
      <c r="F66465" s="1" t="s">
        <v>456</v>
      </c>
      <c r="G66465" s="1" t="s">
        <v>453</v>
      </c>
      <c r="H66465" s="1" t="s">
        <v>457</v>
      </c>
      <c r="I66465" s="2">
        <v>44927</v>
      </c>
    </row>
    <row r="66466" spans="1:9" x14ac:dyDescent="0.25">
      <c r="A66466" s="1" t="s">
        <v>11483</v>
      </c>
      <c r="B66466" s="1" t="s">
        <v>84622</v>
      </c>
      <c r="C66466" s="1" t="s">
        <v>289389</v>
      </c>
      <c r="F66466" s="1" t="s">
        <v>456</v>
      </c>
      <c r="G66466" s="1" t="s">
        <v>453</v>
      </c>
      <c r="H66466" s="1" t="s">
        <v>457</v>
      </c>
      <c r="I66466" s="2">
        <v>44927</v>
      </c>
    </row>
    <row r="66467" spans="1:9" x14ac:dyDescent="0.25">
      <c r="A66467" s="1" t="s">
        <v>11483</v>
      </c>
      <c r="B66467" s="1" t="s">
        <v>84623</v>
      </c>
      <c r="C66467" s="1" t="s">
        <v>84624</v>
      </c>
      <c r="F66467" s="1" t="s">
        <v>456</v>
      </c>
      <c r="G66467" s="1" t="s">
        <v>453</v>
      </c>
      <c r="H66467" s="1" t="s">
        <v>457</v>
      </c>
      <c r="I66467" s="2">
        <v>44927</v>
      </c>
    </row>
    <row r="66468" spans="1:9" x14ac:dyDescent="0.25">
      <c r="A66468" s="1" t="s">
        <v>11483</v>
      </c>
      <c r="B66468" s="1" t="s">
        <v>84625</v>
      </c>
      <c r="C66468" s="1" t="s">
        <v>288044</v>
      </c>
      <c r="F66468" s="1" t="s">
        <v>456</v>
      </c>
      <c r="G66468" s="1" t="s">
        <v>453</v>
      </c>
      <c r="H66468" s="1" t="s">
        <v>457</v>
      </c>
      <c r="I66468" s="2">
        <v>44927</v>
      </c>
    </row>
    <row r="66469" spans="1:9" x14ac:dyDescent="0.25">
      <c r="A66469" s="1" t="s">
        <v>11483</v>
      </c>
      <c r="B66469" s="1" t="s">
        <v>84626</v>
      </c>
      <c r="C66469" s="1" t="s">
        <v>289390</v>
      </c>
      <c r="F66469" s="1" t="s">
        <v>456</v>
      </c>
      <c r="G66469" s="1" t="s">
        <v>453</v>
      </c>
      <c r="H66469" s="1" t="s">
        <v>457</v>
      </c>
      <c r="I66469" s="2">
        <v>44927</v>
      </c>
    </row>
    <row r="66470" spans="1:9" x14ac:dyDescent="0.25">
      <c r="A66470" s="1" t="s">
        <v>11483</v>
      </c>
      <c r="B66470" s="1" t="s">
        <v>84627</v>
      </c>
      <c r="C66470" s="1" t="s">
        <v>79443</v>
      </c>
      <c r="F66470" s="1" t="s">
        <v>456</v>
      </c>
      <c r="G66470" s="1" t="s">
        <v>453</v>
      </c>
      <c r="H66470" s="1" t="s">
        <v>457</v>
      </c>
      <c r="I66470" s="2">
        <v>44927</v>
      </c>
    </row>
    <row r="66471" spans="1:9" x14ac:dyDescent="0.25">
      <c r="A66471" s="1" t="s">
        <v>11483</v>
      </c>
      <c r="B66471" s="1" t="s">
        <v>84628</v>
      </c>
      <c r="C66471" s="1" t="s">
        <v>84629</v>
      </c>
      <c r="F66471" s="1" t="s">
        <v>456</v>
      </c>
      <c r="G66471" s="1" t="s">
        <v>453</v>
      </c>
      <c r="H66471" s="1" t="s">
        <v>457</v>
      </c>
      <c r="I66471" s="2">
        <v>44927</v>
      </c>
    </row>
    <row r="66472" spans="1:9" x14ac:dyDescent="0.25">
      <c r="A66472" s="1" t="s">
        <v>11483</v>
      </c>
      <c r="B66472" s="1" t="s">
        <v>84630</v>
      </c>
      <c r="C66472" s="1" t="s">
        <v>84631</v>
      </c>
      <c r="F66472" s="1" t="s">
        <v>456</v>
      </c>
      <c r="G66472" s="1" t="s">
        <v>453</v>
      </c>
      <c r="H66472" s="1" t="s">
        <v>457</v>
      </c>
      <c r="I66472" s="2">
        <v>44927</v>
      </c>
    </row>
    <row r="66473" spans="1:9" x14ac:dyDescent="0.25">
      <c r="A66473" s="1" t="s">
        <v>11483</v>
      </c>
      <c r="B66473" s="1" t="s">
        <v>84632</v>
      </c>
      <c r="C66473" s="1" t="s">
        <v>84633</v>
      </c>
      <c r="F66473" s="1" t="s">
        <v>456</v>
      </c>
      <c r="G66473" s="1" t="s">
        <v>453</v>
      </c>
      <c r="H66473" s="1" t="s">
        <v>457</v>
      </c>
      <c r="I66473" s="2">
        <v>44927</v>
      </c>
    </row>
    <row r="66474" spans="1:9" x14ac:dyDescent="0.25">
      <c r="A66474" s="1" t="s">
        <v>11483</v>
      </c>
      <c r="B66474" s="1" t="s">
        <v>84634</v>
      </c>
      <c r="C66474" s="1" t="s">
        <v>84635</v>
      </c>
      <c r="F66474" s="1" t="s">
        <v>456</v>
      </c>
      <c r="G66474" s="1" t="s">
        <v>453</v>
      </c>
      <c r="H66474" s="1" t="s">
        <v>457</v>
      </c>
      <c r="I66474" s="2">
        <v>44927</v>
      </c>
    </row>
    <row r="66475" spans="1:9" x14ac:dyDescent="0.25">
      <c r="A66475" s="1" t="s">
        <v>11483</v>
      </c>
      <c r="B66475" s="1" t="s">
        <v>84636</v>
      </c>
      <c r="C66475" s="1" t="s">
        <v>288439</v>
      </c>
      <c r="F66475" s="1" t="s">
        <v>456</v>
      </c>
      <c r="G66475" s="1" t="s">
        <v>453</v>
      </c>
      <c r="H66475" s="1" t="s">
        <v>457</v>
      </c>
      <c r="I66475" s="2">
        <v>44927</v>
      </c>
    </row>
    <row r="66476" spans="1:9" x14ac:dyDescent="0.25">
      <c r="A66476" s="1" t="s">
        <v>11483</v>
      </c>
      <c r="B66476" s="1" t="s">
        <v>84637</v>
      </c>
      <c r="C66476" s="1" t="s">
        <v>84638</v>
      </c>
      <c r="F66476" s="1" t="s">
        <v>456</v>
      </c>
      <c r="G66476" s="1" t="s">
        <v>453</v>
      </c>
      <c r="H66476" s="1" t="s">
        <v>457</v>
      </c>
      <c r="I66476" s="2">
        <v>44927</v>
      </c>
    </row>
    <row r="66477" spans="1:9" x14ac:dyDescent="0.25">
      <c r="A66477" s="1" t="s">
        <v>11483</v>
      </c>
      <c r="B66477" s="1" t="s">
        <v>84639</v>
      </c>
      <c r="C66477" s="1" t="s">
        <v>78850</v>
      </c>
      <c r="F66477" s="1" t="s">
        <v>456</v>
      </c>
      <c r="G66477" s="1" t="s">
        <v>453</v>
      </c>
      <c r="H66477" s="1" t="s">
        <v>457</v>
      </c>
      <c r="I66477" s="2">
        <v>44927</v>
      </c>
    </row>
    <row r="66478" spans="1:9" x14ac:dyDescent="0.25">
      <c r="A66478" s="1" t="s">
        <v>11483</v>
      </c>
      <c r="B66478" s="1" t="s">
        <v>84640</v>
      </c>
      <c r="C66478" s="1" t="s">
        <v>289391</v>
      </c>
      <c r="F66478" s="1" t="s">
        <v>456</v>
      </c>
      <c r="G66478" s="1" t="s">
        <v>453</v>
      </c>
      <c r="H66478" s="1" t="s">
        <v>457</v>
      </c>
      <c r="I66478" s="2">
        <v>44927</v>
      </c>
    </row>
    <row r="66479" spans="1:9" x14ac:dyDescent="0.25">
      <c r="A66479" s="1" t="s">
        <v>11483</v>
      </c>
      <c r="B66479" s="1" t="s">
        <v>84641</v>
      </c>
      <c r="C66479" s="1" t="s">
        <v>82006</v>
      </c>
      <c r="F66479" s="1" t="s">
        <v>456</v>
      </c>
      <c r="G66479" s="1" t="s">
        <v>453</v>
      </c>
      <c r="H66479" s="1" t="s">
        <v>457</v>
      </c>
      <c r="I66479" s="2">
        <v>44927</v>
      </c>
    </row>
    <row r="66480" spans="1:9" x14ac:dyDescent="0.25">
      <c r="A66480" s="1" t="s">
        <v>11483</v>
      </c>
      <c r="B66480" s="1" t="s">
        <v>84642</v>
      </c>
      <c r="C66480" s="1" t="s">
        <v>84042</v>
      </c>
      <c r="F66480" s="1" t="s">
        <v>456</v>
      </c>
      <c r="G66480" s="1" t="s">
        <v>453</v>
      </c>
      <c r="H66480" s="1" t="s">
        <v>457</v>
      </c>
      <c r="I66480" s="2">
        <v>44927</v>
      </c>
    </row>
    <row r="66481" spans="1:9" x14ac:dyDescent="0.25">
      <c r="A66481" s="1" t="s">
        <v>11483</v>
      </c>
      <c r="B66481" s="1" t="s">
        <v>84643</v>
      </c>
      <c r="C66481" s="1" t="s">
        <v>289392</v>
      </c>
      <c r="F66481" s="1" t="s">
        <v>456</v>
      </c>
      <c r="G66481" s="1" t="s">
        <v>453</v>
      </c>
      <c r="H66481" s="1" t="s">
        <v>457</v>
      </c>
      <c r="I66481" s="2">
        <v>44927</v>
      </c>
    </row>
    <row r="66482" spans="1:9" x14ac:dyDescent="0.25">
      <c r="A66482" s="1" t="s">
        <v>11483</v>
      </c>
      <c r="B66482" s="1" t="s">
        <v>84644</v>
      </c>
      <c r="C66482" s="1" t="s">
        <v>289393</v>
      </c>
      <c r="F66482" s="1" t="s">
        <v>456</v>
      </c>
      <c r="G66482" s="1" t="s">
        <v>453</v>
      </c>
      <c r="H66482" s="1" t="s">
        <v>457</v>
      </c>
      <c r="I66482" s="2">
        <v>44927</v>
      </c>
    </row>
    <row r="66483" spans="1:9" x14ac:dyDescent="0.25">
      <c r="A66483" s="1" t="s">
        <v>11483</v>
      </c>
      <c r="B66483" s="1" t="s">
        <v>84645</v>
      </c>
      <c r="C66483" s="1" t="s">
        <v>82401</v>
      </c>
      <c r="F66483" s="1" t="s">
        <v>456</v>
      </c>
      <c r="G66483" s="1" t="s">
        <v>453</v>
      </c>
      <c r="H66483" s="1" t="s">
        <v>457</v>
      </c>
      <c r="I66483" s="2">
        <v>44927</v>
      </c>
    </row>
    <row r="66484" spans="1:9" x14ac:dyDescent="0.25">
      <c r="A66484" s="1" t="s">
        <v>11483</v>
      </c>
      <c r="B66484" s="1" t="s">
        <v>84646</v>
      </c>
      <c r="C66484" s="1" t="s">
        <v>289394</v>
      </c>
      <c r="F66484" s="1" t="s">
        <v>456</v>
      </c>
      <c r="G66484" s="1" t="s">
        <v>453</v>
      </c>
      <c r="H66484" s="1" t="s">
        <v>457</v>
      </c>
      <c r="I66484" s="2">
        <v>44927</v>
      </c>
    </row>
    <row r="66485" spans="1:9" x14ac:dyDescent="0.25">
      <c r="A66485" s="1" t="s">
        <v>11483</v>
      </c>
      <c r="B66485" s="1" t="s">
        <v>84647</v>
      </c>
      <c r="C66485" s="1" t="s">
        <v>288336</v>
      </c>
      <c r="F66485" s="1" t="s">
        <v>456</v>
      </c>
      <c r="G66485" s="1" t="s">
        <v>453</v>
      </c>
      <c r="H66485" s="1" t="s">
        <v>457</v>
      </c>
      <c r="I66485" s="2">
        <v>44927</v>
      </c>
    </row>
    <row r="66486" spans="1:9" x14ac:dyDescent="0.25">
      <c r="A66486" s="1" t="s">
        <v>11483</v>
      </c>
      <c r="B66486" s="1" t="s">
        <v>84648</v>
      </c>
      <c r="C66486" s="1" t="s">
        <v>289395</v>
      </c>
      <c r="F66486" s="1" t="s">
        <v>456</v>
      </c>
      <c r="G66486" s="1" t="s">
        <v>453</v>
      </c>
      <c r="H66486" s="1" t="s">
        <v>457</v>
      </c>
      <c r="I66486" s="2">
        <v>44927</v>
      </c>
    </row>
    <row r="66487" spans="1:9" x14ac:dyDescent="0.25">
      <c r="A66487" s="1" t="s">
        <v>11483</v>
      </c>
      <c r="B66487" s="1" t="s">
        <v>84649</v>
      </c>
      <c r="C66487" s="1" t="s">
        <v>84650</v>
      </c>
      <c r="F66487" s="1" t="s">
        <v>456</v>
      </c>
      <c r="G66487" s="1" t="s">
        <v>453</v>
      </c>
      <c r="H66487" s="1" t="s">
        <v>457</v>
      </c>
      <c r="I66487" s="2">
        <v>44927</v>
      </c>
    </row>
    <row r="66488" spans="1:9" x14ac:dyDescent="0.25">
      <c r="A66488" s="1" t="s">
        <v>11483</v>
      </c>
      <c r="B66488" s="1" t="s">
        <v>84651</v>
      </c>
      <c r="C66488" s="1" t="s">
        <v>289396</v>
      </c>
      <c r="F66488" s="1" t="s">
        <v>456</v>
      </c>
      <c r="G66488" s="1" t="s">
        <v>453</v>
      </c>
      <c r="H66488" s="1" t="s">
        <v>457</v>
      </c>
      <c r="I66488" s="2">
        <v>44927</v>
      </c>
    </row>
    <row r="66489" spans="1:9" x14ac:dyDescent="0.25">
      <c r="A66489" s="1" t="s">
        <v>11483</v>
      </c>
      <c r="B66489" s="1" t="s">
        <v>84652</v>
      </c>
      <c r="C66489" s="1" t="s">
        <v>287866</v>
      </c>
      <c r="F66489" s="1" t="s">
        <v>456</v>
      </c>
      <c r="G66489" s="1" t="s">
        <v>453</v>
      </c>
      <c r="H66489" s="1" t="s">
        <v>457</v>
      </c>
      <c r="I66489" s="2">
        <v>44927</v>
      </c>
    </row>
    <row r="66490" spans="1:9" x14ac:dyDescent="0.25">
      <c r="A66490" s="1" t="s">
        <v>11483</v>
      </c>
      <c r="B66490" s="1" t="s">
        <v>84653</v>
      </c>
      <c r="C66490" s="1" t="s">
        <v>289397</v>
      </c>
      <c r="F66490" s="1" t="s">
        <v>456</v>
      </c>
      <c r="G66490" s="1" t="s">
        <v>453</v>
      </c>
      <c r="H66490" s="1" t="s">
        <v>457</v>
      </c>
      <c r="I66490" s="2">
        <v>44927</v>
      </c>
    </row>
    <row r="66491" spans="1:9" x14ac:dyDescent="0.25">
      <c r="A66491" s="1" t="s">
        <v>11483</v>
      </c>
      <c r="B66491" s="1" t="s">
        <v>84654</v>
      </c>
      <c r="C66491" s="1" t="s">
        <v>84655</v>
      </c>
      <c r="F66491" s="1" t="s">
        <v>456</v>
      </c>
      <c r="G66491" s="1" t="s">
        <v>453</v>
      </c>
      <c r="H66491" s="1" t="s">
        <v>457</v>
      </c>
      <c r="I66491" s="2">
        <v>44927</v>
      </c>
    </row>
    <row r="66492" spans="1:9" x14ac:dyDescent="0.25">
      <c r="A66492" s="1" t="s">
        <v>11483</v>
      </c>
      <c r="B66492" s="1" t="s">
        <v>84656</v>
      </c>
      <c r="C66492" s="1" t="s">
        <v>84657</v>
      </c>
      <c r="F66492" s="1" t="s">
        <v>456</v>
      </c>
      <c r="G66492" s="1" t="s">
        <v>453</v>
      </c>
      <c r="H66492" s="1" t="s">
        <v>457</v>
      </c>
      <c r="I66492" s="2">
        <v>44927</v>
      </c>
    </row>
    <row r="66493" spans="1:9" x14ac:dyDescent="0.25">
      <c r="A66493" s="1" t="s">
        <v>11483</v>
      </c>
      <c r="B66493" s="1" t="s">
        <v>84658</v>
      </c>
      <c r="C66493" s="1" t="s">
        <v>79282</v>
      </c>
      <c r="F66493" s="1" t="s">
        <v>456</v>
      </c>
      <c r="G66493" s="1" t="s">
        <v>453</v>
      </c>
      <c r="H66493" s="1" t="s">
        <v>457</v>
      </c>
      <c r="I66493" s="2">
        <v>44927</v>
      </c>
    </row>
    <row r="66494" spans="1:9" x14ac:dyDescent="0.25">
      <c r="A66494" s="1" t="s">
        <v>11483</v>
      </c>
      <c r="B66494" s="1" t="s">
        <v>84659</v>
      </c>
      <c r="C66494" s="1" t="s">
        <v>84660</v>
      </c>
      <c r="F66494" s="1" t="s">
        <v>456</v>
      </c>
      <c r="G66494" s="1" t="s">
        <v>453</v>
      </c>
      <c r="H66494" s="1" t="s">
        <v>457</v>
      </c>
      <c r="I66494" s="2">
        <v>44927</v>
      </c>
    </row>
    <row r="66495" spans="1:9" x14ac:dyDescent="0.25">
      <c r="A66495" s="1" t="s">
        <v>11483</v>
      </c>
      <c r="B66495" s="1" t="s">
        <v>84661</v>
      </c>
      <c r="C66495" s="1" t="s">
        <v>84662</v>
      </c>
      <c r="F66495" s="1" t="s">
        <v>456</v>
      </c>
      <c r="G66495" s="1" t="s">
        <v>453</v>
      </c>
      <c r="H66495" s="1" t="s">
        <v>457</v>
      </c>
      <c r="I66495" s="2">
        <v>44927</v>
      </c>
    </row>
    <row r="66496" spans="1:9" x14ac:dyDescent="0.25">
      <c r="A66496" s="1" t="s">
        <v>11483</v>
      </c>
      <c r="B66496" s="1" t="s">
        <v>84663</v>
      </c>
      <c r="C66496" s="1" t="s">
        <v>289398</v>
      </c>
      <c r="F66496" s="1" t="s">
        <v>456</v>
      </c>
      <c r="G66496" s="1" t="s">
        <v>453</v>
      </c>
      <c r="H66496" s="1" t="s">
        <v>457</v>
      </c>
      <c r="I66496" s="2">
        <v>44927</v>
      </c>
    </row>
    <row r="66497" spans="1:9" x14ac:dyDescent="0.25">
      <c r="A66497" s="1" t="s">
        <v>11483</v>
      </c>
      <c r="B66497" s="1" t="s">
        <v>84664</v>
      </c>
      <c r="C66497" s="1" t="s">
        <v>289294</v>
      </c>
      <c r="F66497" s="1" t="s">
        <v>456</v>
      </c>
      <c r="G66497" s="1" t="s">
        <v>453</v>
      </c>
      <c r="H66497" s="1" t="s">
        <v>457</v>
      </c>
      <c r="I66497" s="2">
        <v>44927</v>
      </c>
    </row>
    <row r="66498" spans="1:9" x14ac:dyDescent="0.25">
      <c r="A66498" s="1" t="s">
        <v>11483</v>
      </c>
      <c r="B66498" s="1" t="s">
        <v>84665</v>
      </c>
      <c r="C66498" s="1" t="s">
        <v>288206</v>
      </c>
      <c r="F66498" s="1" t="s">
        <v>456</v>
      </c>
      <c r="G66498" s="1" t="s">
        <v>453</v>
      </c>
      <c r="H66498" s="1" t="s">
        <v>457</v>
      </c>
      <c r="I66498" s="2">
        <v>44927</v>
      </c>
    </row>
    <row r="66499" spans="1:9" x14ac:dyDescent="0.25">
      <c r="A66499" s="1" t="s">
        <v>11483</v>
      </c>
      <c r="B66499" s="1" t="s">
        <v>84666</v>
      </c>
      <c r="C66499" s="1" t="s">
        <v>289399</v>
      </c>
      <c r="F66499" s="1" t="s">
        <v>456</v>
      </c>
      <c r="G66499" s="1" t="s">
        <v>453</v>
      </c>
      <c r="H66499" s="1" t="s">
        <v>457</v>
      </c>
      <c r="I66499" s="2">
        <v>44927</v>
      </c>
    </row>
    <row r="66500" spans="1:9" x14ac:dyDescent="0.25">
      <c r="A66500" s="1" t="s">
        <v>11483</v>
      </c>
      <c r="B66500" s="1" t="s">
        <v>84667</v>
      </c>
      <c r="C66500" s="1" t="s">
        <v>84668</v>
      </c>
      <c r="F66500" s="1" t="s">
        <v>456</v>
      </c>
      <c r="G66500" s="1" t="s">
        <v>453</v>
      </c>
      <c r="H66500" s="1" t="s">
        <v>457</v>
      </c>
      <c r="I66500" s="2">
        <v>44927</v>
      </c>
    </row>
    <row r="66501" spans="1:9" x14ac:dyDescent="0.25">
      <c r="A66501" s="1" t="s">
        <v>11483</v>
      </c>
      <c r="B66501" s="1" t="s">
        <v>84669</v>
      </c>
      <c r="C66501" s="1" t="s">
        <v>289400</v>
      </c>
      <c r="F66501" s="1" t="s">
        <v>456</v>
      </c>
      <c r="G66501" s="1" t="s">
        <v>453</v>
      </c>
      <c r="H66501" s="1" t="s">
        <v>457</v>
      </c>
      <c r="I66501" s="2">
        <v>44927</v>
      </c>
    </row>
    <row r="66502" spans="1:9" x14ac:dyDescent="0.25">
      <c r="A66502" s="1" t="s">
        <v>11483</v>
      </c>
      <c r="B66502" s="1" t="s">
        <v>84670</v>
      </c>
      <c r="C66502" s="1" t="s">
        <v>84671</v>
      </c>
      <c r="F66502" s="1" t="s">
        <v>456</v>
      </c>
      <c r="G66502" s="1" t="s">
        <v>453</v>
      </c>
      <c r="H66502" s="1" t="s">
        <v>457</v>
      </c>
      <c r="I66502" s="2">
        <v>44927</v>
      </c>
    </row>
    <row r="66503" spans="1:9" x14ac:dyDescent="0.25">
      <c r="A66503" s="1" t="s">
        <v>11483</v>
      </c>
      <c r="B66503" s="1" t="s">
        <v>84672</v>
      </c>
      <c r="C66503" s="1" t="s">
        <v>289401</v>
      </c>
      <c r="F66503" s="1" t="s">
        <v>456</v>
      </c>
      <c r="G66503" s="1" t="s">
        <v>453</v>
      </c>
      <c r="H66503" s="1" t="s">
        <v>457</v>
      </c>
      <c r="I66503" s="2">
        <v>44927</v>
      </c>
    </row>
    <row r="66504" spans="1:9" x14ac:dyDescent="0.25">
      <c r="A66504" s="1" t="s">
        <v>11483</v>
      </c>
      <c r="B66504" s="1" t="s">
        <v>84673</v>
      </c>
      <c r="C66504" s="1" t="s">
        <v>84674</v>
      </c>
      <c r="F66504" s="1" t="s">
        <v>456</v>
      </c>
      <c r="G66504" s="1" t="s">
        <v>453</v>
      </c>
      <c r="H66504" s="1" t="s">
        <v>457</v>
      </c>
      <c r="I66504" s="2">
        <v>44927</v>
      </c>
    </row>
    <row r="66505" spans="1:9" x14ac:dyDescent="0.25">
      <c r="A66505" s="1" t="s">
        <v>11483</v>
      </c>
      <c r="B66505" s="1" t="s">
        <v>84675</v>
      </c>
      <c r="C66505" s="1" t="s">
        <v>288264</v>
      </c>
      <c r="F66505" s="1" t="s">
        <v>456</v>
      </c>
      <c r="G66505" s="1" t="s">
        <v>453</v>
      </c>
      <c r="H66505" s="1" t="s">
        <v>457</v>
      </c>
      <c r="I66505" s="2">
        <v>44927</v>
      </c>
    </row>
    <row r="66506" spans="1:9" x14ac:dyDescent="0.25">
      <c r="A66506" s="1" t="s">
        <v>11483</v>
      </c>
      <c r="B66506" s="1" t="s">
        <v>84676</v>
      </c>
      <c r="C66506" s="1" t="s">
        <v>289402</v>
      </c>
      <c r="F66506" s="1" t="s">
        <v>456</v>
      </c>
      <c r="G66506" s="1" t="s">
        <v>453</v>
      </c>
      <c r="H66506" s="1" t="s">
        <v>457</v>
      </c>
      <c r="I66506" s="2">
        <v>44927</v>
      </c>
    </row>
    <row r="66507" spans="1:9" x14ac:dyDescent="0.25">
      <c r="A66507" s="1" t="s">
        <v>11483</v>
      </c>
      <c r="B66507" s="1" t="s">
        <v>84677</v>
      </c>
      <c r="C66507" s="1" t="s">
        <v>289403</v>
      </c>
      <c r="F66507" s="1" t="s">
        <v>456</v>
      </c>
      <c r="G66507" s="1" t="s">
        <v>453</v>
      </c>
      <c r="H66507" s="1" t="s">
        <v>457</v>
      </c>
      <c r="I66507" s="2">
        <v>44927</v>
      </c>
    </row>
    <row r="66508" spans="1:9" x14ac:dyDescent="0.25">
      <c r="A66508" s="1" t="s">
        <v>11483</v>
      </c>
      <c r="B66508" s="1" t="s">
        <v>84678</v>
      </c>
      <c r="C66508" s="1" t="s">
        <v>289404</v>
      </c>
      <c r="F66508" s="1" t="s">
        <v>456</v>
      </c>
      <c r="G66508" s="1" t="s">
        <v>453</v>
      </c>
      <c r="H66508" s="1" t="s">
        <v>457</v>
      </c>
      <c r="I66508" s="2">
        <v>44927</v>
      </c>
    </row>
    <row r="66509" spans="1:9" x14ac:dyDescent="0.25">
      <c r="A66509" s="1" t="s">
        <v>11483</v>
      </c>
      <c r="B66509" s="1" t="s">
        <v>84679</v>
      </c>
      <c r="C66509" s="1" t="s">
        <v>289326</v>
      </c>
      <c r="F66509" s="1" t="s">
        <v>456</v>
      </c>
      <c r="G66509" s="1" t="s">
        <v>453</v>
      </c>
      <c r="H66509" s="1" t="s">
        <v>457</v>
      </c>
      <c r="I66509" s="2">
        <v>44927</v>
      </c>
    </row>
    <row r="66510" spans="1:9" x14ac:dyDescent="0.25">
      <c r="A66510" s="1" t="s">
        <v>11483</v>
      </c>
      <c r="B66510" s="1" t="s">
        <v>84680</v>
      </c>
      <c r="C66510" s="1" t="s">
        <v>83730</v>
      </c>
      <c r="F66510" s="1" t="s">
        <v>456</v>
      </c>
      <c r="G66510" s="1" t="s">
        <v>453</v>
      </c>
      <c r="H66510" s="1" t="s">
        <v>457</v>
      </c>
      <c r="I66510" s="2">
        <v>44927</v>
      </c>
    </row>
    <row r="66511" spans="1:9" x14ac:dyDescent="0.25">
      <c r="A66511" s="1" t="s">
        <v>11483</v>
      </c>
      <c r="B66511" s="1" t="s">
        <v>84681</v>
      </c>
      <c r="C66511" s="1" t="s">
        <v>289405</v>
      </c>
      <c r="F66511" s="1" t="s">
        <v>456</v>
      </c>
      <c r="G66511" s="1" t="s">
        <v>453</v>
      </c>
      <c r="H66511" s="1" t="s">
        <v>457</v>
      </c>
      <c r="I66511" s="2">
        <v>44927</v>
      </c>
    </row>
    <row r="66512" spans="1:9" x14ac:dyDescent="0.25">
      <c r="A66512" s="1" t="s">
        <v>11483</v>
      </c>
      <c r="B66512" s="1" t="s">
        <v>84682</v>
      </c>
      <c r="C66512" s="1" t="s">
        <v>83423</v>
      </c>
      <c r="F66512" s="1" t="s">
        <v>456</v>
      </c>
      <c r="G66512" s="1" t="s">
        <v>453</v>
      </c>
      <c r="H66512" s="1" t="s">
        <v>457</v>
      </c>
      <c r="I66512" s="2">
        <v>44927</v>
      </c>
    </row>
    <row r="66513" spans="1:9" x14ac:dyDescent="0.25">
      <c r="A66513" s="1" t="s">
        <v>11483</v>
      </c>
      <c r="B66513" s="1" t="s">
        <v>84683</v>
      </c>
      <c r="C66513" s="1" t="s">
        <v>84684</v>
      </c>
      <c r="F66513" s="1" t="s">
        <v>456</v>
      </c>
      <c r="G66513" s="1" t="s">
        <v>453</v>
      </c>
      <c r="H66513" s="1" t="s">
        <v>457</v>
      </c>
      <c r="I66513" s="2">
        <v>44927</v>
      </c>
    </row>
    <row r="66514" spans="1:9" x14ac:dyDescent="0.25">
      <c r="A66514" s="1" t="s">
        <v>11483</v>
      </c>
      <c r="B66514" s="1" t="s">
        <v>84685</v>
      </c>
      <c r="C66514" s="1" t="s">
        <v>79195</v>
      </c>
      <c r="F66514" s="1" t="s">
        <v>456</v>
      </c>
      <c r="G66514" s="1" t="s">
        <v>453</v>
      </c>
      <c r="H66514" s="1" t="s">
        <v>457</v>
      </c>
      <c r="I66514" s="2">
        <v>44927</v>
      </c>
    </row>
    <row r="66515" spans="1:9" x14ac:dyDescent="0.25">
      <c r="A66515" s="1" t="s">
        <v>11483</v>
      </c>
      <c r="B66515" s="1" t="s">
        <v>84686</v>
      </c>
      <c r="C66515" s="1" t="s">
        <v>288981</v>
      </c>
      <c r="F66515" s="1" t="s">
        <v>456</v>
      </c>
      <c r="G66515" s="1" t="s">
        <v>453</v>
      </c>
      <c r="H66515" s="1" t="s">
        <v>457</v>
      </c>
      <c r="I66515" s="2">
        <v>44927</v>
      </c>
    </row>
    <row r="66516" spans="1:9" x14ac:dyDescent="0.25">
      <c r="A66516" s="1" t="s">
        <v>11483</v>
      </c>
      <c r="B66516" s="1" t="s">
        <v>84687</v>
      </c>
      <c r="C66516" s="1" t="s">
        <v>84688</v>
      </c>
      <c r="F66516" s="1" t="s">
        <v>456</v>
      </c>
      <c r="G66516" s="1" t="s">
        <v>453</v>
      </c>
      <c r="H66516" s="1" t="s">
        <v>457</v>
      </c>
      <c r="I66516" s="2">
        <v>44927</v>
      </c>
    </row>
    <row r="66517" spans="1:9" x14ac:dyDescent="0.25">
      <c r="A66517" s="1" t="s">
        <v>11483</v>
      </c>
      <c r="B66517" s="1" t="s">
        <v>84689</v>
      </c>
      <c r="C66517" s="1" t="s">
        <v>84690</v>
      </c>
      <c r="F66517" s="1" t="s">
        <v>456</v>
      </c>
      <c r="G66517" s="1" t="s">
        <v>453</v>
      </c>
      <c r="H66517" s="1" t="s">
        <v>457</v>
      </c>
      <c r="I66517" s="2">
        <v>44927</v>
      </c>
    </row>
    <row r="66518" spans="1:9" x14ac:dyDescent="0.25">
      <c r="A66518" s="1" t="s">
        <v>11483</v>
      </c>
      <c r="B66518" s="1" t="s">
        <v>84691</v>
      </c>
      <c r="C66518" s="1" t="s">
        <v>84692</v>
      </c>
      <c r="F66518" s="1" t="s">
        <v>456</v>
      </c>
      <c r="G66518" s="1" t="s">
        <v>453</v>
      </c>
      <c r="H66518" s="1" t="s">
        <v>457</v>
      </c>
      <c r="I66518" s="2">
        <v>44927</v>
      </c>
    </row>
    <row r="66519" spans="1:9" x14ac:dyDescent="0.25">
      <c r="A66519" s="1" t="s">
        <v>11483</v>
      </c>
      <c r="B66519" s="1" t="s">
        <v>84693</v>
      </c>
      <c r="C66519" s="1" t="s">
        <v>84694</v>
      </c>
      <c r="F66519" s="1" t="s">
        <v>456</v>
      </c>
      <c r="G66519" s="1" t="s">
        <v>453</v>
      </c>
      <c r="H66519" s="1" t="s">
        <v>457</v>
      </c>
      <c r="I66519" s="2">
        <v>44927</v>
      </c>
    </row>
    <row r="66520" spans="1:9" x14ac:dyDescent="0.25">
      <c r="A66520" s="1" t="s">
        <v>11483</v>
      </c>
      <c r="B66520" s="1" t="s">
        <v>84695</v>
      </c>
      <c r="C66520" s="1" t="s">
        <v>289406</v>
      </c>
      <c r="F66520" s="1" t="s">
        <v>456</v>
      </c>
      <c r="G66520" s="1" t="s">
        <v>453</v>
      </c>
      <c r="H66520" s="1" t="s">
        <v>457</v>
      </c>
      <c r="I66520" s="2">
        <v>44927</v>
      </c>
    </row>
    <row r="66521" spans="1:9" x14ac:dyDescent="0.25">
      <c r="A66521" s="1" t="s">
        <v>11483</v>
      </c>
      <c r="B66521" s="1" t="s">
        <v>84696</v>
      </c>
      <c r="C66521" s="1" t="s">
        <v>78882</v>
      </c>
      <c r="F66521" s="1" t="s">
        <v>456</v>
      </c>
      <c r="G66521" s="1" t="s">
        <v>453</v>
      </c>
      <c r="H66521" s="1" t="s">
        <v>457</v>
      </c>
      <c r="I66521" s="2">
        <v>44927</v>
      </c>
    </row>
    <row r="66522" spans="1:9" x14ac:dyDescent="0.25">
      <c r="A66522" s="1" t="s">
        <v>11483</v>
      </c>
      <c r="B66522" s="1" t="s">
        <v>84697</v>
      </c>
      <c r="C66522" s="1" t="s">
        <v>289407</v>
      </c>
      <c r="F66522" s="1" t="s">
        <v>456</v>
      </c>
      <c r="G66522" s="1" t="s">
        <v>453</v>
      </c>
      <c r="H66522" s="1" t="s">
        <v>457</v>
      </c>
      <c r="I66522" s="2">
        <v>44927</v>
      </c>
    </row>
    <row r="66523" spans="1:9" x14ac:dyDescent="0.25">
      <c r="A66523" s="1" t="s">
        <v>11483</v>
      </c>
      <c r="B66523" s="1" t="s">
        <v>84698</v>
      </c>
      <c r="C66523" s="1" t="s">
        <v>84699</v>
      </c>
      <c r="F66523" s="1" t="s">
        <v>456</v>
      </c>
      <c r="G66523" s="1" t="s">
        <v>453</v>
      </c>
      <c r="H66523" s="1" t="s">
        <v>457</v>
      </c>
      <c r="I66523" s="2">
        <v>44927</v>
      </c>
    </row>
    <row r="66524" spans="1:9" x14ac:dyDescent="0.25">
      <c r="A66524" s="1" t="s">
        <v>11483</v>
      </c>
      <c r="B66524" s="1" t="s">
        <v>84700</v>
      </c>
      <c r="C66524" s="1" t="s">
        <v>289408</v>
      </c>
      <c r="F66524" s="1" t="s">
        <v>456</v>
      </c>
      <c r="G66524" s="1" t="s">
        <v>453</v>
      </c>
      <c r="H66524" s="1" t="s">
        <v>457</v>
      </c>
      <c r="I66524" s="2">
        <v>44927</v>
      </c>
    </row>
    <row r="66525" spans="1:9" x14ac:dyDescent="0.25">
      <c r="A66525" s="1" t="s">
        <v>11483</v>
      </c>
      <c r="B66525" s="1" t="s">
        <v>84701</v>
      </c>
      <c r="C66525" s="1" t="s">
        <v>289409</v>
      </c>
      <c r="F66525" s="1" t="s">
        <v>456</v>
      </c>
      <c r="G66525" s="1" t="s">
        <v>453</v>
      </c>
      <c r="H66525" s="1" t="s">
        <v>457</v>
      </c>
      <c r="I66525" s="2">
        <v>44927</v>
      </c>
    </row>
    <row r="66526" spans="1:9" x14ac:dyDescent="0.25">
      <c r="A66526" s="1" t="s">
        <v>11483</v>
      </c>
      <c r="B66526" s="1" t="s">
        <v>84702</v>
      </c>
      <c r="C66526" s="1" t="s">
        <v>84703</v>
      </c>
      <c r="F66526" s="1" t="s">
        <v>456</v>
      </c>
      <c r="G66526" s="1" t="s">
        <v>453</v>
      </c>
      <c r="H66526" s="1" t="s">
        <v>457</v>
      </c>
      <c r="I66526" s="2">
        <v>44927</v>
      </c>
    </row>
    <row r="66527" spans="1:9" x14ac:dyDescent="0.25">
      <c r="A66527" s="1" t="s">
        <v>11483</v>
      </c>
      <c r="B66527" s="1" t="s">
        <v>84704</v>
      </c>
      <c r="C66527" s="1" t="s">
        <v>84705</v>
      </c>
      <c r="F66527" s="1" t="s">
        <v>456</v>
      </c>
      <c r="G66527" s="1" t="s">
        <v>453</v>
      </c>
      <c r="H66527" s="1" t="s">
        <v>457</v>
      </c>
      <c r="I66527" s="2">
        <v>44927</v>
      </c>
    </row>
    <row r="66528" spans="1:9" x14ac:dyDescent="0.25">
      <c r="A66528" s="1" t="s">
        <v>11483</v>
      </c>
      <c r="B66528" s="1" t="s">
        <v>84706</v>
      </c>
      <c r="C66528" s="1" t="s">
        <v>289410</v>
      </c>
      <c r="F66528" s="1" t="s">
        <v>456</v>
      </c>
      <c r="G66528" s="1" t="s">
        <v>453</v>
      </c>
      <c r="H66528" s="1" t="s">
        <v>457</v>
      </c>
      <c r="I66528" s="2">
        <v>44927</v>
      </c>
    </row>
    <row r="66529" spans="1:9" x14ac:dyDescent="0.25">
      <c r="A66529" s="1" t="s">
        <v>11483</v>
      </c>
      <c r="B66529" s="1" t="s">
        <v>84707</v>
      </c>
      <c r="C66529" s="1" t="s">
        <v>81828</v>
      </c>
      <c r="F66529" s="1" t="s">
        <v>456</v>
      </c>
      <c r="G66529" s="1" t="s">
        <v>453</v>
      </c>
      <c r="H66529" s="1" t="s">
        <v>457</v>
      </c>
      <c r="I66529" s="2">
        <v>44927</v>
      </c>
    </row>
    <row r="66530" spans="1:9" x14ac:dyDescent="0.25">
      <c r="A66530" s="1" t="s">
        <v>11483</v>
      </c>
      <c r="B66530" s="1" t="s">
        <v>84708</v>
      </c>
      <c r="C66530" s="1" t="s">
        <v>84709</v>
      </c>
      <c r="F66530" s="1" t="s">
        <v>456</v>
      </c>
      <c r="G66530" s="1" t="s">
        <v>453</v>
      </c>
      <c r="H66530" s="1" t="s">
        <v>457</v>
      </c>
      <c r="I66530" s="2">
        <v>44927</v>
      </c>
    </row>
    <row r="66531" spans="1:9" x14ac:dyDescent="0.25">
      <c r="A66531" s="1" t="s">
        <v>11483</v>
      </c>
      <c r="B66531" s="1" t="s">
        <v>84710</v>
      </c>
      <c r="C66531" s="1" t="s">
        <v>79436</v>
      </c>
      <c r="F66531" s="1" t="s">
        <v>456</v>
      </c>
      <c r="G66531" s="1" t="s">
        <v>453</v>
      </c>
      <c r="H66531" s="1" t="s">
        <v>457</v>
      </c>
      <c r="I66531" s="2">
        <v>44927</v>
      </c>
    </row>
    <row r="66532" spans="1:9" x14ac:dyDescent="0.25">
      <c r="A66532" s="1" t="s">
        <v>11483</v>
      </c>
      <c r="B66532" s="1" t="s">
        <v>84711</v>
      </c>
      <c r="C66532" s="1" t="s">
        <v>289411</v>
      </c>
      <c r="F66532" s="1" t="s">
        <v>456</v>
      </c>
      <c r="G66532" s="1" t="s">
        <v>453</v>
      </c>
      <c r="H66532" s="1" t="s">
        <v>457</v>
      </c>
      <c r="I66532" s="2">
        <v>44927</v>
      </c>
    </row>
    <row r="66533" spans="1:9" x14ac:dyDescent="0.25">
      <c r="A66533" s="1" t="s">
        <v>11483</v>
      </c>
      <c r="B66533" s="1" t="s">
        <v>84712</v>
      </c>
      <c r="C66533" s="1" t="s">
        <v>289412</v>
      </c>
      <c r="F66533" s="1" t="s">
        <v>456</v>
      </c>
      <c r="G66533" s="1" t="s">
        <v>453</v>
      </c>
      <c r="H66533" s="1" t="s">
        <v>457</v>
      </c>
      <c r="I66533" s="2">
        <v>44927</v>
      </c>
    </row>
    <row r="66534" spans="1:9" x14ac:dyDescent="0.25">
      <c r="A66534" s="1" t="s">
        <v>11483</v>
      </c>
      <c r="B66534" s="1" t="s">
        <v>84713</v>
      </c>
      <c r="C66534" s="1" t="s">
        <v>288507</v>
      </c>
      <c r="F66534" s="1" t="s">
        <v>456</v>
      </c>
      <c r="G66534" s="1" t="s">
        <v>453</v>
      </c>
      <c r="H66534" s="1" t="s">
        <v>457</v>
      </c>
      <c r="I66534" s="2">
        <v>44927</v>
      </c>
    </row>
    <row r="66535" spans="1:9" x14ac:dyDescent="0.25">
      <c r="A66535" s="1" t="s">
        <v>11483</v>
      </c>
      <c r="B66535" s="1" t="s">
        <v>84714</v>
      </c>
      <c r="C66535" s="1" t="s">
        <v>84715</v>
      </c>
      <c r="F66535" s="1" t="s">
        <v>456</v>
      </c>
      <c r="G66535" s="1" t="s">
        <v>453</v>
      </c>
      <c r="H66535" s="1" t="s">
        <v>457</v>
      </c>
      <c r="I66535" s="2">
        <v>44927</v>
      </c>
    </row>
    <row r="66536" spans="1:9" x14ac:dyDescent="0.25">
      <c r="A66536" s="1" t="s">
        <v>11483</v>
      </c>
      <c r="B66536" s="1" t="s">
        <v>84716</v>
      </c>
      <c r="C66536" s="1" t="s">
        <v>84717</v>
      </c>
      <c r="F66536" s="1" t="s">
        <v>456</v>
      </c>
      <c r="G66536" s="1" t="s">
        <v>453</v>
      </c>
      <c r="H66536" s="1" t="s">
        <v>457</v>
      </c>
      <c r="I66536" s="2">
        <v>44927</v>
      </c>
    </row>
    <row r="66537" spans="1:9" x14ac:dyDescent="0.25">
      <c r="A66537" s="1" t="s">
        <v>11483</v>
      </c>
      <c r="B66537" s="1" t="s">
        <v>84718</v>
      </c>
      <c r="C66537" s="1" t="s">
        <v>289413</v>
      </c>
      <c r="F66537" s="1" t="s">
        <v>456</v>
      </c>
      <c r="G66537" s="1" t="s">
        <v>453</v>
      </c>
      <c r="H66537" s="1" t="s">
        <v>457</v>
      </c>
      <c r="I66537" s="2">
        <v>44927</v>
      </c>
    </row>
    <row r="66538" spans="1:9" x14ac:dyDescent="0.25">
      <c r="A66538" s="1" t="s">
        <v>11483</v>
      </c>
      <c r="B66538" s="1" t="s">
        <v>84719</v>
      </c>
      <c r="C66538" s="1" t="s">
        <v>289414</v>
      </c>
      <c r="F66538" s="1" t="s">
        <v>456</v>
      </c>
      <c r="G66538" s="1" t="s">
        <v>453</v>
      </c>
      <c r="H66538" s="1" t="s">
        <v>457</v>
      </c>
      <c r="I66538" s="2">
        <v>44927</v>
      </c>
    </row>
    <row r="66539" spans="1:9" x14ac:dyDescent="0.25">
      <c r="A66539" s="1" t="s">
        <v>11483</v>
      </c>
      <c r="B66539" s="1" t="s">
        <v>84720</v>
      </c>
      <c r="C66539" s="1" t="s">
        <v>83031</v>
      </c>
      <c r="F66539" s="1" t="s">
        <v>456</v>
      </c>
      <c r="G66539" s="1" t="s">
        <v>453</v>
      </c>
      <c r="H66539" s="1" t="s">
        <v>457</v>
      </c>
      <c r="I66539" s="2">
        <v>44927</v>
      </c>
    </row>
    <row r="66540" spans="1:9" x14ac:dyDescent="0.25">
      <c r="A66540" s="1" t="s">
        <v>11483</v>
      </c>
      <c r="B66540" s="1" t="s">
        <v>84721</v>
      </c>
      <c r="C66540" s="1" t="s">
        <v>84722</v>
      </c>
      <c r="F66540" s="1" t="s">
        <v>456</v>
      </c>
      <c r="G66540" s="1" t="s">
        <v>453</v>
      </c>
      <c r="H66540" s="1" t="s">
        <v>457</v>
      </c>
      <c r="I66540" s="2">
        <v>44927</v>
      </c>
    </row>
    <row r="66541" spans="1:9" x14ac:dyDescent="0.25">
      <c r="A66541" s="1" t="s">
        <v>11483</v>
      </c>
      <c r="B66541" s="1" t="s">
        <v>84723</v>
      </c>
      <c r="C66541" s="1" t="s">
        <v>289415</v>
      </c>
      <c r="F66541" s="1" t="s">
        <v>456</v>
      </c>
      <c r="G66541" s="1" t="s">
        <v>453</v>
      </c>
      <c r="H66541" s="1" t="s">
        <v>457</v>
      </c>
      <c r="I66541" s="2">
        <v>44927</v>
      </c>
    </row>
    <row r="66542" spans="1:9" x14ac:dyDescent="0.25">
      <c r="A66542" s="1" t="s">
        <v>11483</v>
      </c>
      <c r="B66542" s="1" t="s">
        <v>84724</v>
      </c>
      <c r="C66542" s="1" t="s">
        <v>84725</v>
      </c>
      <c r="F66542" s="1" t="s">
        <v>456</v>
      </c>
      <c r="G66542" s="1" t="s">
        <v>453</v>
      </c>
      <c r="H66542" s="1" t="s">
        <v>457</v>
      </c>
      <c r="I66542" s="2">
        <v>44927</v>
      </c>
    </row>
    <row r="66543" spans="1:9" x14ac:dyDescent="0.25">
      <c r="A66543" s="1" t="s">
        <v>11483</v>
      </c>
      <c r="B66543" s="1" t="s">
        <v>84726</v>
      </c>
      <c r="C66543" s="1" t="s">
        <v>78950</v>
      </c>
      <c r="F66543" s="1" t="s">
        <v>456</v>
      </c>
      <c r="G66543" s="1" t="s">
        <v>453</v>
      </c>
      <c r="H66543" s="1" t="s">
        <v>457</v>
      </c>
      <c r="I66543" s="2">
        <v>44927</v>
      </c>
    </row>
    <row r="66544" spans="1:9" x14ac:dyDescent="0.25">
      <c r="A66544" s="1" t="s">
        <v>11483</v>
      </c>
      <c r="B66544" s="1" t="s">
        <v>84727</v>
      </c>
      <c r="C66544" s="1" t="s">
        <v>84728</v>
      </c>
      <c r="F66544" s="1" t="s">
        <v>456</v>
      </c>
      <c r="G66544" s="1" t="s">
        <v>453</v>
      </c>
      <c r="H66544" s="1" t="s">
        <v>457</v>
      </c>
      <c r="I66544" s="2">
        <v>44927</v>
      </c>
    </row>
    <row r="66545" spans="1:9" x14ac:dyDescent="0.25">
      <c r="A66545" s="1" t="s">
        <v>11483</v>
      </c>
      <c r="B66545" s="1" t="s">
        <v>84729</v>
      </c>
      <c r="C66545" s="1" t="s">
        <v>289416</v>
      </c>
      <c r="F66545" s="1" t="s">
        <v>456</v>
      </c>
      <c r="G66545" s="1" t="s">
        <v>453</v>
      </c>
      <c r="H66545" s="1" t="s">
        <v>457</v>
      </c>
      <c r="I66545" s="2">
        <v>44927</v>
      </c>
    </row>
    <row r="66546" spans="1:9" x14ac:dyDescent="0.25">
      <c r="A66546" s="1" t="s">
        <v>11483</v>
      </c>
      <c r="B66546" s="1" t="s">
        <v>84730</v>
      </c>
      <c r="C66546" s="1" t="s">
        <v>84731</v>
      </c>
      <c r="F66546" s="1" t="s">
        <v>456</v>
      </c>
      <c r="G66546" s="1" t="s">
        <v>453</v>
      </c>
      <c r="H66546" s="1" t="s">
        <v>457</v>
      </c>
      <c r="I66546" s="2">
        <v>44927</v>
      </c>
    </row>
    <row r="66547" spans="1:9" x14ac:dyDescent="0.25">
      <c r="A66547" s="1" t="s">
        <v>11483</v>
      </c>
      <c r="B66547" s="1" t="s">
        <v>84732</v>
      </c>
      <c r="C66547" s="1" t="s">
        <v>289417</v>
      </c>
      <c r="F66547" s="1" t="s">
        <v>456</v>
      </c>
      <c r="G66547" s="1" t="s">
        <v>453</v>
      </c>
      <c r="H66547" s="1" t="s">
        <v>457</v>
      </c>
      <c r="I66547" s="2">
        <v>44927</v>
      </c>
    </row>
    <row r="66548" spans="1:9" x14ac:dyDescent="0.25">
      <c r="A66548" s="1" t="s">
        <v>11483</v>
      </c>
      <c r="B66548" s="1" t="s">
        <v>84733</v>
      </c>
      <c r="C66548" s="1" t="s">
        <v>84734</v>
      </c>
      <c r="F66548" s="1" t="s">
        <v>456</v>
      </c>
      <c r="G66548" s="1" t="s">
        <v>453</v>
      </c>
      <c r="H66548" s="1" t="s">
        <v>457</v>
      </c>
      <c r="I66548" s="2">
        <v>44927</v>
      </c>
    </row>
    <row r="66549" spans="1:9" x14ac:dyDescent="0.25">
      <c r="A66549" s="1" t="s">
        <v>11483</v>
      </c>
      <c r="B66549" s="1" t="s">
        <v>84735</v>
      </c>
      <c r="C66549" s="1" t="s">
        <v>84736</v>
      </c>
      <c r="F66549" s="1" t="s">
        <v>456</v>
      </c>
      <c r="G66549" s="1" t="s">
        <v>453</v>
      </c>
      <c r="H66549" s="1" t="s">
        <v>457</v>
      </c>
      <c r="I66549" s="2">
        <v>44927</v>
      </c>
    </row>
    <row r="66550" spans="1:9" x14ac:dyDescent="0.25">
      <c r="A66550" s="1" t="s">
        <v>11483</v>
      </c>
      <c r="B66550" s="1" t="s">
        <v>84737</v>
      </c>
      <c r="C66550" s="1" t="s">
        <v>289418</v>
      </c>
      <c r="F66550" s="1" t="s">
        <v>456</v>
      </c>
      <c r="G66550" s="1" t="s">
        <v>453</v>
      </c>
      <c r="H66550" s="1" t="s">
        <v>457</v>
      </c>
      <c r="I66550" s="2">
        <v>44927</v>
      </c>
    </row>
    <row r="66551" spans="1:9" x14ac:dyDescent="0.25">
      <c r="A66551" s="1" t="s">
        <v>11483</v>
      </c>
      <c r="B66551" s="1" t="s">
        <v>84738</v>
      </c>
      <c r="C66551" s="1" t="s">
        <v>289419</v>
      </c>
      <c r="F66551" s="1" t="s">
        <v>456</v>
      </c>
      <c r="G66551" s="1" t="s">
        <v>453</v>
      </c>
      <c r="H66551" s="1" t="s">
        <v>457</v>
      </c>
      <c r="I66551" s="2">
        <v>44927</v>
      </c>
    </row>
    <row r="66552" spans="1:9" x14ac:dyDescent="0.25">
      <c r="A66552" s="1" t="s">
        <v>11483</v>
      </c>
      <c r="B66552" s="1" t="s">
        <v>84739</v>
      </c>
      <c r="C66552" s="1" t="s">
        <v>289420</v>
      </c>
      <c r="F66552" s="1" t="s">
        <v>456</v>
      </c>
      <c r="G66552" s="1" t="s">
        <v>453</v>
      </c>
      <c r="H66552" s="1" t="s">
        <v>457</v>
      </c>
      <c r="I66552" s="2">
        <v>44927</v>
      </c>
    </row>
    <row r="66553" spans="1:9" x14ac:dyDescent="0.25">
      <c r="A66553" s="1" t="s">
        <v>11483</v>
      </c>
      <c r="B66553" s="1" t="s">
        <v>84740</v>
      </c>
      <c r="C66553" s="1" t="s">
        <v>84741</v>
      </c>
      <c r="F66553" s="1" t="s">
        <v>456</v>
      </c>
      <c r="G66553" s="1" t="s">
        <v>453</v>
      </c>
      <c r="H66553" s="1" t="s">
        <v>457</v>
      </c>
      <c r="I66553" s="2">
        <v>44927</v>
      </c>
    </row>
    <row r="66554" spans="1:9" x14ac:dyDescent="0.25">
      <c r="A66554" s="1" t="s">
        <v>11483</v>
      </c>
      <c r="B66554" s="1" t="s">
        <v>84742</v>
      </c>
      <c r="C66554" s="1" t="s">
        <v>287985</v>
      </c>
      <c r="F66554" s="1" t="s">
        <v>456</v>
      </c>
      <c r="G66554" s="1" t="s">
        <v>453</v>
      </c>
      <c r="H66554" s="1" t="s">
        <v>457</v>
      </c>
      <c r="I66554" s="2">
        <v>44927</v>
      </c>
    </row>
    <row r="66555" spans="1:9" x14ac:dyDescent="0.25">
      <c r="A66555" s="1" t="s">
        <v>11483</v>
      </c>
      <c r="B66555" s="1" t="s">
        <v>84743</v>
      </c>
      <c r="C66555" s="1" t="s">
        <v>84744</v>
      </c>
      <c r="F66555" s="1" t="s">
        <v>456</v>
      </c>
      <c r="G66555" s="1" t="s">
        <v>453</v>
      </c>
      <c r="H66555" s="1" t="s">
        <v>457</v>
      </c>
      <c r="I66555" s="2">
        <v>44927</v>
      </c>
    </row>
    <row r="66556" spans="1:9" x14ac:dyDescent="0.25">
      <c r="A66556" s="1" t="s">
        <v>11483</v>
      </c>
      <c r="B66556" s="1" t="s">
        <v>84745</v>
      </c>
      <c r="C66556" s="1" t="s">
        <v>84746</v>
      </c>
      <c r="F66556" s="1" t="s">
        <v>456</v>
      </c>
      <c r="G66556" s="1" t="s">
        <v>453</v>
      </c>
      <c r="H66556" s="1" t="s">
        <v>457</v>
      </c>
      <c r="I66556" s="2">
        <v>44927</v>
      </c>
    </row>
    <row r="66557" spans="1:9" x14ac:dyDescent="0.25">
      <c r="A66557" s="1" t="s">
        <v>11483</v>
      </c>
      <c r="B66557" s="1" t="s">
        <v>84747</v>
      </c>
      <c r="C66557" s="1" t="s">
        <v>289421</v>
      </c>
      <c r="F66557" s="1" t="s">
        <v>456</v>
      </c>
      <c r="G66557" s="1" t="s">
        <v>453</v>
      </c>
      <c r="H66557" s="1" t="s">
        <v>457</v>
      </c>
      <c r="I66557" s="2">
        <v>44927</v>
      </c>
    </row>
    <row r="66558" spans="1:9" x14ac:dyDescent="0.25">
      <c r="A66558" s="1" t="s">
        <v>11483</v>
      </c>
      <c r="B66558" s="1" t="s">
        <v>84748</v>
      </c>
      <c r="C66558" s="1" t="s">
        <v>289422</v>
      </c>
      <c r="F66558" s="1" t="s">
        <v>456</v>
      </c>
      <c r="G66558" s="1" t="s">
        <v>453</v>
      </c>
      <c r="H66558" s="1" t="s">
        <v>457</v>
      </c>
      <c r="I66558" s="2">
        <v>44927</v>
      </c>
    </row>
    <row r="66559" spans="1:9" x14ac:dyDescent="0.25">
      <c r="A66559" s="1" t="s">
        <v>11483</v>
      </c>
      <c r="B66559" s="1" t="s">
        <v>84749</v>
      </c>
      <c r="C66559" s="1" t="s">
        <v>289423</v>
      </c>
      <c r="F66559" s="1" t="s">
        <v>456</v>
      </c>
      <c r="G66559" s="1" t="s">
        <v>453</v>
      </c>
      <c r="H66559" s="1" t="s">
        <v>457</v>
      </c>
      <c r="I66559" s="2">
        <v>44927</v>
      </c>
    </row>
    <row r="66560" spans="1:9" x14ac:dyDescent="0.25">
      <c r="A66560" s="1" t="s">
        <v>11483</v>
      </c>
      <c r="B66560" s="1" t="s">
        <v>84750</v>
      </c>
      <c r="C66560" s="1" t="s">
        <v>84751</v>
      </c>
      <c r="F66560" s="1" t="s">
        <v>456</v>
      </c>
      <c r="G66560" s="1" t="s">
        <v>453</v>
      </c>
      <c r="H66560" s="1" t="s">
        <v>457</v>
      </c>
      <c r="I66560" s="2">
        <v>44927</v>
      </c>
    </row>
    <row r="66561" spans="1:9" x14ac:dyDescent="0.25">
      <c r="A66561" s="1" t="s">
        <v>11483</v>
      </c>
      <c r="B66561" s="1" t="s">
        <v>84752</v>
      </c>
      <c r="C66561" s="1" t="s">
        <v>84753</v>
      </c>
      <c r="F66561" s="1" t="s">
        <v>456</v>
      </c>
      <c r="G66561" s="1" t="s">
        <v>453</v>
      </c>
      <c r="H66561" s="1" t="s">
        <v>457</v>
      </c>
      <c r="I66561" s="2">
        <v>44927</v>
      </c>
    </row>
    <row r="66562" spans="1:9" x14ac:dyDescent="0.25">
      <c r="A66562" s="1" t="s">
        <v>11483</v>
      </c>
      <c r="B66562" s="1" t="s">
        <v>84754</v>
      </c>
      <c r="C66562" s="1" t="s">
        <v>84755</v>
      </c>
      <c r="F66562" s="1" t="s">
        <v>456</v>
      </c>
      <c r="G66562" s="1" t="s">
        <v>453</v>
      </c>
      <c r="H66562" s="1" t="s">
        <v>457</v>
      </c>
      <c r="I66562" s="2">
        <v>44927</v>
      </c>
    </row>
    <row r="66563" spans="1:9" x14ac:dyDescent="0.25">
      <c r="A66563" s="1" t="s">
        <v>11483</v>
      </c>
      <c r="B66563" s="1" t="s">
        <v>84756</v>
      </c>
      <c r="C66563" s="1" t="s">
        <v>289424</v>
      </c>
      <c r="F66563" s="1" t="s">
        <v>456</v>
      </c>
      <c r="G66563" s="1" t="s">
        <v>453</v>
      </c>
      <c r="H66563" s="1" t="s">
        <v>457</v>
      </c>
      <c r="I66563" s="2">
        <v>44927</v>
      </c>
    </row>
    <row r="66564" spans="1:9" x14ac:dyDescent="0.25">
      <c r="A66564" s="1" t="s">
        <v>11483</v>
      </c>
      <c r="B66564" s="1" t="s">
        <v>84757</v>
      </c>
      <c r="C66564" s="1" t="s">
        <v>289425</v>
      </c>
      <c r="F66564" s="1" t="s">
        <v>456</v>
      </c>
      <c r="G66564" s="1" t="s">
        <v>453</v>
      </c>
      <c r="H66564" s="1" t="s">
        <v>457</v>
      </c>
      <c r="I66564" s="2">
        <v>44927</v>
      </c>
    </row>
    <row r="66565" spans="1:9" x14ac:dyDescent="0.25">
      <c r="A66565" s="1" t="s">
        <v>11483</v>
      </c>
      <c r="B66565" s="1" t="s">
        <v>84758</v>
      </c>
      <c r="C66565" s="1" t="s">
        <v>84759</v>
      </c>
      <c r="F66565" s="1" t="s">
        <v>456</v>
      </c>
      <c r="G66565" s="1" t="s">
        <v>453</v>
      </c>
      <c r="H66565" s="1" t="s">
        <v>457</v>
      </c>
      <c r="I66565" s="2">
        <v>44927</v>
      </c>
    </row>
    <row r="66566" spans="1:9" x14ac:dyDescent="0.25">
      <c r="A66566" s="1" t="s">
        <v>11483</v>
      </c>
      <c r="B66566" s="1" t="s">
        <v>84760</v>
      </c>
      <c r="C66566" s="1" t="s">
        <v>84761</v>
      </c>
      <c r="F66566" s="1" t="s">
        <v>456</v>
      </c>
      <c r="G66566" s="1" t="s">
        <v>453</v>
      </c>
      <c r="H66566" s="1" t="s">
        <v>457</v>
      </c>
      <c r="I66566" s="2">
        <v>44927</v>
      </c>
    </row>
    <row r="66567" spans="1:9" x14ac:dyDescent="0.25">
      <c r="A66567" s="1" t="s">
        <v>11483</v>
      </c>
      <c r="B66567" s="1" t="s">
        <v>84762</v>
      </c>
      <c r="C66567" s="1" t="s">
        <v>84763</v>
      </c>
      <c r="F66567" s="1" t="s">
        <v>456</v>
      </c>
      <c r="G66567" s="1" t="s">
        <v>453</v>
      </c>
      <c r="H66567" s="1" t="s">
        <v>457</v>
      </c>
      <c r="I66567" s="2">
        <v>44927</v>
      </c>
    </row>
    <row r="66568" spans="1:9" x14ac:dyDescent="0.25">
      <c r="A66568" s="1" t="s">
        <v>11483</v>
      </c>
      <c r="B66568" s="1" t="s">
        <v>84764</v>
      </c>
      <c r="C66568" s="1" t="s">
        <v>289426</v>
      </c>
      <c r="F66568" s="1" t="s">
        <v>456</v>
      </c>
      <c r="G66568" s="1" t="s">
        <v>453</v>
      </c>
      <c r="H66568" s="1" t="s">
        <v>457</v>
      </c>
      <c r="I66568" s="2">
        <v>44927</v>
      </c>
    </row>
    <row r="66569" spans="1:9" x14ac:dyDescent="0.25">
      <c r="A66569" s="1" t="s">
        <v>11483</v>
      </c>
      <c r="B66569" s="1" t="s">
        <v>84765</v>
      </c>
      <c r="C66569" s="1" t="s">
        <v>80129</v>
      </c>
      <c r="F66569" s="1" t="s">
        <v>456</v>
      </c>
      <c r="G66569" s="1" t="s">
        <v>453</v>
      </c>
      <c r="H66569" s="1" t="s">
        <v>457</v>
      </c>
      <c r="I66569" s="2">
        <v>44927</v>
      </c>
    </row>
    <row r="66570" spans="1:9" x14ac:dyDescent="0.25">
      <c r="A66570" s="1" t="s">
        <v>11483</v>
      </c>
      <c r="B66570" s="1" t="s">
        <v>84766</v>
      </c>
      <c r="C66570" s="1" t="s">
        <v>84767</v>
      </c>
      <c r="F66570" s="1" t="s">
        <v>456</v>
      </c>
      <c r="G66570" s="1" t="s">
        <v>453</v>
      </c>
      <c r="H66570" s="1" t="s">
        <v>457</v>
      </c>
      <c r="I66570" s="2">
        <v>44927</v>
      </c>
    </row>
    <row r="66571" spans="1:9" x14ac:dyDescent="0.25">
      <c r="A66571" s="1" t="s">
        <v>11483</v>
      </c>
      <c r="B66571" s="1" t="s">
        <v>84768</v>
      </c>
      <c r="C66571" s="1" t="s">
        <v>84769</v>
      </c>
      <c r="F66571" s="1" t="s">
        <v>456</v>
      </c>
      <c r="G66571" s="1" t="s">
        <v>453</v>
      </c>
      <c r="H66571" s="1" t="s">
        <v>457</v>
      </c>
      <c r="I66571" s="2">
        <v>44927</v>
      </c>
    </row>
    <row r="66572" spans="1:9" x14ac:dyDescent="0.25">
      <c r="A66572" s="1" t="s">
        <v>11483</v>
      </c>
      <c r="B66572" s="1" t="s">
        <v>84770</v>
      </c>
      <c r="C66572" s="1" t="s">
        <v>289427</v>
      </c>
      <c r="F66572" s="1" t="s">
        <v>456</v>
      </c>
      <c r="G66572" s="1" t="s">
        <v>453</v>
      </c>
      <c r="H66572" s="1" t="s">
        <v>457</v>
      </c>
      <c r="I66572" s="2">
        <v>44927</v>
      </c>
    </row>
    <row r="66573" spans="1:9" x14ac:dyDescent="0.25">
      <c r="A66573" s="1" t="s">
        <v>11483</v>
      </c>
      <c r="B66573" s="1" t="s">
        <v>84771</v>
      </c>
      <c r="C66573" s="1" t="s">
        <v>84772</v>
      </c>
      <c r="F66573" s="1" t="s">
        <v>456</v>
      </c>
      <c r="G66573" s="1" t="s">
        <v>453</v>
      </c>
      <c r="H66573" s="1" t="s">
        <v>457</v>
      </c>
      <c r="I66573" s="2">
        <v>44927</v>
      </c>
    </row>
    <row r="66574" spans="1:9" x14ac:dyDescent="0.25">
      <c r="A66574" s="1" t="s">
        <v>11483</v>
      </c>
      <c r="B66574" s="1" t="s">
        <v>84773</v>
      </c>
      <c r="C66574" s="1" t="s">
        <v>288018</v>
      </c>
      <c r="F66574" s="1" t="s">
        <v>456</v>
      </c>
      <c r="G66574" s="1" t="s">
        <v>453</v>
      </c>
      <c r="H66574" s="1" t="s">
        <v>457</v>
      </c>
      <c r="I66574" s="2">
        <v>44927</v>
      </c>
    </row>
    <row r="66575" spans="1:9" x14ac:dyDescent="0.25">
      <c r="A66575" s="1" t="s">
        <v>11483</v>
      </c>
      <c r="B66575" s="1" t="s">
        <v>84774</v>
      </c>
      <c r="C66575" s="1" t="s">
        <v>84775</v>
      </c>
      <c r="F66575" s="1" t="s">
        <v>456</v>
      </c>
      <c r="G66575" s="1" t="s">
        <v>453</v>
      </c>
      <c r="H66575" s="1" t="s">
        <v>457</v>
      </c>
      <c r="I66575" s="2">
        <v>44927</v>
      </c>
    </row>
    <row r="66576" spans="1:9" x14ac:dyDescent="0.25">
      <c r="A66576" s="1" t="s">
        <v>11483</v>
      </c>
      <c r="B66576" s="1" t="s">
        <v>84776</v>
      </c>
      <c r="C66576" s="1" t="s">
        <v>84777</v>
      </c>
      <c r="F66576" s="1" t="s">
        <v>456</v>
      </c>
      <c r="G66576" s="1" t="s">
        <v>453</v>
      </c>
      <c r="H66576" s="1" t="s">
        <v>457</v>
      </c>
      <c r="I66576" s="2">
        <v>44927</v>
      </c>
    </row>
    <row r="66577" spans="1:9" x14ac:dyDescent="0.25">
      <c r="A66577" s="1" t="s">
        <v>11483</v>
      </c>
      <c r="B66577" s="1" t="s">
        <v>84778</v>
      </c>
      <c r="C66577" s="1" t="s">
        <v>84779</v>
      </c>
      <c r="F66577" s="1" t="s">
        <v>456</v>
      </c>
      <c r="G66577" s="1" t="s">
        <v>453</v>
      </c>
      <c r="H66577" s="1" t="s">
        <v>457</v>
      </c>
      <c r="I66577" s="2">
        <v>44927</v>
      </c>
    </row>
    <row r="66578" spans="1:9" x14ac:dyDescent="0.25">
      <c r="A66578" s="1" t="s">
        <v>11483</v>
      </c>
      <c r="B66578" s="1" t="s">
        <v>84780</v>
      </c>
      <c r="C66578" s="1" t="s">
        <v>84781</v>
      </c>
      <c r="F66578" s="1" t="s">
        <v>456</v>
      </c>
      <c r="G66578" s="1" t="s">
        <v>453</v>
      </c>
      <c r="H66578" s="1" t="s">
        <v>457</v>
      </c>
      <c r="I66578" s="2">
        <v>44927</v>
      </c>
    </row>
    <row r="66579" spans="1:9" x14ac:dyDescent="0.25">
      <c r="A66579" s="1" t="s">
        <v>11483</v>
      </c>
      <c r="B66579" s="1" t="s">
        <v>84782</v>
      </c>
      <c r="C66579" s="1" t="s">
        <v>84783</v>
      </c>
      <c r="F66579" s="1" t="s">
        <v>456</v>
      </c>
      <c r="G66579" s="1" t="s">
        <v>453</v>
      </c>
      <c r="H66579" s="1" t="s">
        <v>457</v>
      </c>
      <c r="I66579" s="2">
        <v>44927</v>
      </c>
    </row>
    <row r="66580" spans="1:9" x14ac:dyDescent="0.25">
      <c r="A66580" s="1" t="s">
        <v>11483</v>
      </c>
      <c r="B66580" s="1" t="s">
        <v>84784</v>
      </c>
      <c r="C66580" s="1" t="s">
        <v>84785</v>
      </c>
      <c r="F66580" s="1" t="s">
        <v>456</v>
      </c>
      <c r="G66580" s="1" t="s">
        <v>453</v>
      </c>
      <c r="H66580" s="1" t="s">
        <v>457</v>
      </c>
      <c r="I66580" s="2">
        <v>44927</v>
      </c>
    </row>
    <row r="66581" spans="1:9" x14ac:dyDescent="0.25">
      <c r="A66581" s="1" t="s">
        <v>11483</v>
      </c>
      <c r="B66581" s="1" t="s">
        <v>84786</v>
      </c>
      <c r="C66581" s="1" t="s">
        <v>289428</v>
      </c>
      <c r="F66581" s="1" t="s">
        <v>456</v>
      </c>
      <c r="G66581" s="1" t="s">
        <v>453</v>
      </c>
      <c r="H66581" s="1" t="s">
        <v>457</v>
      </c>
      <c r="I66581" s="2">
        <v>44927</v>
      </c>
    </row>
    <row r="66582" spans="1:9" x14ac:dyDescent="0.25">
      <c r="A66582" s="1" t="s">
        <v>11483</v>
      </c>
      <c r="B66582" s="1" t="s">
        <v>84788</v>
      </c>
      <c r="C66582" s="1" t="s">
        <v>289429</v>
      </c>
      <c r="F66582" s="1" t="s">
        <v>456</v>
      </c>
      <c r="G66582" s="1" t="s">
        <v>453</v>
      </c>
      <c r="H66582" s="1" t="s">
        <v>457</v>
      </c>
      <c r="I66582" s="2">
        <v>44927</v>
      </c>
    </row>
    <row r="66583" spans="1:9" x14ac:dyDescent="0.25">
      <c r="A66583" s="1" t="s">
        <v>11483</v>
      </c>
      <c r="B66583" s="1" t="s">
        <v>84789</v>
      </c>
      <c r="C66583" s="1" t="s">
        <v>289430</v>
      </c>
      <c r="F66583" s="1" t="s">
        <v>456</v>
      </c>
      <c r="G66583" s="1" t="s">
        <v>453</v>
      </c>
      <c r="H66583" s="1" t="s">
        <v>457</v>
      </c>
      <c r="I66583" s="2">
        <v>44927</v>
      </c>
    </row>
    <row r="66584" spans="1:9" x14ac:dyDescent="0.25">
      <c r="A66584" s="1" t="s">
        <v>11483</v>
      </c>
      <c r="B66584" s="1" t="s">
        <v>84790</v>
      </c>
      <c r="C66584" s="1" t="s">
        <v>289431</v>
      </c>
      <c r="F66584" s="1" t="s">
        <v>456</v>
      </c>
      <c r="G66584" s="1" t="s">
        <v>453</v>
      </c>
      <c r="H66584" s="1" t="s">
        <v>457</v>
      </c>
      <c r="I66584" s="2">
        <v>44927</v>
      </c>
    </row>
    <row r="66585" spans="1:9" x14ac:dyDescent="0.25">
      <c r="A66585" s="1" t="s">
        <v>11483</v>
      </c>
      <c r="B66585" s="1" t="s">
        <v>84791</v>
      </c>
      <c r="C66585" s="1" t="s">
        <v>289432</v>
      </c>
      <c r="F66585" s="1" t="s">
        <v>456</v>
      </c>
      <c r="G66585" s="1" t="s">
        <v>453</v>
      </c>
      <c r="H66585" s="1" t="s">
        <v>457</v>
      </c>
      <c r="I66585" s="2">
        <v>44927</v>
      </c>
    </row>
    <row r="66586" spans="1:9" x14ac:dyDescent="0.25">
      <c r="A66586" s="1" t="s">
        <v>11483</v>
      </c>
      <c r="B66586" s="1" t="s">
        <v>84792</v>
      </c>
      <c r="C66586" s="1" t="s">
        <v>84793</v>
      </c>
      <c r="F66586" s="1" t="s">
        <v>456</v>
      </c>
      <c r="G66586" s="1" t="s">
        <v>453</v>
      </c>
      <c r="H66586" s="1" t="s">
        <v>457</v>
      </c>
      <c r="I66586" s="2">
        <v>44927</v>
      </c>
    </row>
    <row r="66587" spans="1:9" x14ac:dyDescent="0.25">
      <c r="A66587" s="1" t="s">
        <v>11483</v>
      </c>
      <c r="B66587" s="1" t="s">
        <v>84794</v>
      </c>
      <c r="C66587" s="1" t="s">
        <v>289433</v>
      </c>
      <c r="F66587" s="1" t="s">
        <v>456</v>
      </c>
      <c r="G66587" s="1" t="s">
        <v>453</v>
      </c>
      <c r="H66587" s="1" t="s">
        <v>457</v>
      </c>
      <c r="I66587" s="2">
        <v>44927</v>
      </c>
    </row>
    <row r="66588" spans="1:9" x14ac:dyDescent="0.25">
      <c r="A66588" s="1" t="s">
        <v>11483</v>
      </c>
      <c r="B66588" s="1" t="s">
        <v>84795</v>
      </c>
      <c r="C66588" s="1" t="s">
        <v>79443</v>
      </c>
      <c r="F66588" s="1" t="s">
        <v>456</v>
      </c>
      <c r="G66588" s="1" t="s">
        <v>453</v>
      </c>
      <c r="H66588" s="1" t="s">
        <v>457</v>
      </c>
      <c r="I66588" s="2">
        <v>44927</v>
      </c>
    </row>
    <row r="66589" spans="1:9" x14ac:dyDescent="0.25">
      <c r="A66589" s="1" t="s">
        <v>11483</v>
      </c>
      <c r="B66589" s="1" t="s">
        <v>84796</v>
      </c>
      <c r="C66589" s="1" t="s">
        <v>84797</v>
      </c>
      <c r="F66589" s="1" t="s">
        <v>456</v>
      </c>
      <c r="G66589" s="1" t="s">
        <v>453</v>
      </c>
      <c r="H66589" s="1" t="s">
        <v>457</v>
      </c>
      <c r="I66589" s="2">
        <v>44927</v>
      </c>
    </row>
    <row r="66590" spans="1:9" x14ac:dyDescent="0.25">
      <c r="A66590" s="1" t="s">
        <v>11483</v>
      </c>
      <c r="B66590" s="1" t="s">
        <v>84798</v>
      </c>
      <c r="C66590" s="1" t="s">
        <v>84799</v>
      </c>
      <c r="F66590" s="1" t="s">
        <v>456</v>
      </c>
      <c r="G66590" s="1" t="s">
        <v>453</v>
      </c>
      <c r="H66590" s="1" t="s">
        <v>457</v>
      </c>
      <c r="I66590" s="2">
        <v>44927</v>
      </c>
    </row>
    <row r="66591" spans="1:9" x14ac:dyDescent="0.25">
      <c r="A66591" s="1" t="s">
        <v>11483</v>
      </c>
      <c r="B66591" s="1" t="s">
        <v>84800</v>
      </c>
      <c r="C66591" s="1" t="s">
        <v>78722</v>
      </c>
      <c r="F66591" s="1" t="s">
        <v>456</v>
      </c>
      <c r="G66591" s="1" t="s">
        <v>453</v>
      </c>
      <c r="H66591" s="1" t="s">
        <v>457</v>
      </c>
      <c r="I66591" s="2">
        <v>44927</v>
      </c>
    </row>
    <row r="66592" spans="1:9" x14ac:dyDescent="0.25">
      <c r="A66592" s="1" t="s">
        <v>11483</v>
      </c>
      <c r="B66592" s="1" t="s">
        <v>84801</v>
      </c>
      <c r="C66592" s="1" t="s">
        <v>289434</v>
      </c>
      <c r="F66592" s="1" t="s">
        <v>456</v>
      </c>
      <c r="G66592" s="1" t="s">
        <v>453</v>
      </c>
      <c r="H66592" s="1" t="s">
        <v>457</v>
      </c>
      <c r="I66592" s="2">
        <v>44927</v>
      </c>
    </row>
    <row r="66593" spans="1:9" x14ac:dyDescent="0.25">
      <c r="A66593" s="1" t="s">
        <v>11483</v>
      </c>
      <c r="B66593" s="1" t="s">
        <v>84802</v>
      </c>
      <c r="C66593" s="1" t="s">
        <v>84803</v>
      </c>
      <c r="F66593" s="1" t="s">
        <v>456</v>
      </c>
      <c r="G66593" s="1" t="s">
        <v>453</v>
      </c>
      <c r="H66593" s="1" t="s">
        <v>457</v>
      </c>
      <c r="I66593" s="2">
        <v>44927</v>
      </c>
    </row>
    <row r="66594" spans="1:9" x14ac:dyDescent="0.25">
      <c r="A66594" s="1" t="s">
        <v>11483</v>
      </c>
      <c r="B66594" s="1" t="s">
        <v>84804</v>
      </c>
      <c r="C66594" s="1" t="s">
        <v>84805</v>
      </c>
      <c r="F66594" s="1" t="s">
        <v>456</v>
      </c>
      <c r="G66594" s="1" t="s">
        <v>453</v>
      </c>
      <c r="H66594" s="1" t="s">
        <v>457</v>
      </c>
      <c r="I66594" s="2">
        <v>44927</v>
      </c>
    </row>
    <row r="66595" spans="1:9" x14ac:dyDescent="0.25">
      <c r="A66595" s="1" t="s">
        <v>11483</v>
      </c>
      <c r="B66595" s="1" t="s">
        <v>84806</v>
      </c>
      <c r="C66595" s="1" t="s">
        <v>84807</v>
      </c>
      <c r="F66595" s="1" t="s">
        <v>456</v>
      </c>
      <c r="G66595" s="1" t="s">
        <v>453</v>
      </c>
      <c r="H66595" s="1" t="s">
        <v>457</v>
      </c>
      <c r="I66595" s="2">
        <v>44927</v>
      </c>
    </row>
    <row r="66596" spans="1:9" x14ac:dyDescent="0.25">
      <c r="A66596" s="1" t="s">
        <v>11483</v>
      </c>
      <c r="B66596" s="1" t="s">
        <v>84808</v>
      </c>
      <c r="C66596" s="1" t="s">
        <v>288292</v>
      </c>
      <c r="F66596" s="1" t="s">
        <v>456</v>
      </c>
      <c r="G66596" s="1" t="s">
        <v>453</v>
      </c>
      <c r="H66596" s="1" t="s">
        <v>457</v>
      </c>
      <c r="I66596" s="2">
        <v>44927</v>
      </c>
    </row>
    <row r="66597" spans="1:9" x14ac:dyDescent="0.25">
      <c r="A66597" s="1" t="s">
        <v>11483</v>
      </c>
      <c r="B66597" s="1" t="s">
        <v>84809</v>
      </c>
      <c r="C66597" s="1" t="s">
        <v>84492</v>
      </c>
      <c r="F66597" s="1" t="s">
        <v>456</v>
      </c>
      <c r="G66597" s="1" t="s">
        <v>453</v>
      </c>
      <c r="H66597" s="1" t="s">
        <v>457</v>
      </c>
      <c r="I66597" s="2">
        <v>44927</v>
      </c>
    </row>
    <row r="66598" spans="1:9" x14ac:dyDescent="0.25">
      <c r="A66598" s="1" t="s">
        <v>11483</v>
      </c>
      <c r="B66598" s="1" t="s">
        <v>84810</v>
      </c>
      <c r="C66598" s="1" t="s">
        <v>289435</v>
      </c>
      <c r="F66598" s="1" t="s">
        <v>456</v>
      </c>
      <c r="G66598" s="1" t="s">
        <v>453</v>
      </c>
      <c r="H66598" s="1" t="s">
        <v>457</v>
      </c>
      <c r="I66598" s="2">
        <v>44927</v>
      </c>
    </row>
    <row r="66599" spans="1:9" x14ac:dyDescent="0.25">
      <c r="A66599" s="1" t="s">
        <v>11483</v>
      </c>
      <c r="B66599" s="1" t="s">
        <v>84811</v>
      </c>
      <c r="C66599" s="1" t="s">
        <v>289436</v>
      </c>
      <c r="F66599" s="1" t="s">
        <v>456</v>
      </c>
      <c r="G66599" s="1" t="s">
        <v>453</v>
      </c>
      <c r="H66599" s="1" t="s">
        <v>457</v>
      </c>
      <c r="I66599" s="2">
        <v>44927</v>
      </c>
    </row>
    <row r="66600" spans="1:9" x14ac:dyDescent="0.25">
      <c r="A66600" s="1" t="s">
        <v>11483</v>
      </c>
      <c r="B66600" s="1" t="s">
        <v>84812</v>
      </c>
      <c r="C66600" s="1" t="s">
        <v>289437</v>
      </c>
      <c r="F66600" s="1" t="s">
        <v>456</v>
      </c>
      <c r="G66600" s="1" t="s">
        <v>453</v>
      </c>
      <c r="H66600" s="1" t="s">
        <v>457</v>
      </c>
      <c r="I66600" s="2">
        <v>44927</v>
      </c>
    </row>
    <row r="66601" spans="1:9" x14ac:dyDescent="0.25">
      <c r="A66601" s="1" t="s">
        <v>11483</v>
      </c>
      <c r="B66601" s="1" t="s">
        <v>84813</v>
      </c>
      <c r="C66601" s="1" t="s">
        <v>84814</v>
      </c>
      <c r="F66601" s="1" t="s">
        <v>456</v>
      </c>
      <c r="G66601" s="1" t="s">
        <v>453</v>
      </c>
      <c r="H66601" s="1" t="s">
        <v>457</v>
      </c>
      <c r="I66601" s="2">
        <v>44927</v>
      </c>
    </row>
    <row r="66602" spans="1:9" x14ac:dyDescent="0.25">
      <c r="A66602" s="1" t="s">
        <v>11483</v>
      </c>
      <c r="B66602" s="1" t="s">
        <v>84815</v>
      </c>
      <c r="C66602" s="1" t="s">
        <v>289438</v>
      </c>
      <c r="F66602" s="1" t="s">
        <v>456</v>
      </c>
      <c r="G66602" s="1" t="s">
        <v>453</v>
      </c>
      <c r="H66602" s="1" t="s">
        <v>457</v>
      </c>
      <c r="I66602" s="2">
        <v>44927</v>
      </c>
    </row>
    <row r="66603" spans="1:9" x14ac:dyDescent="0.25">
      <c r="A66603" s="1" t="s">
        <v>11483</v>
      </c>
      <c r="B66603" s="1" t="s">
        <v>84816</v>
      </c>
      <c r="C66603" s="1" t="s">
        <v>289439</v>
      </c>
      <c r="F66603" s="1" t="s">
        <v>456</v>
      </c>
      <c r="G66603" s="1" t="s">
        <v>453</v>
      </c>
      <c r="H66603" s="1" t="s">
        <v>457</v>
      </c>
      <c r="I66603" s="2">
        <v>44927</v>
      </c>
    </row>
    <row r="66604" spans="1:9" x14ac:dyDescent="0.25">
      <c r="A66604" s="1" t="s">
        <v>11483</v>
      </c>
      <c r="B66604" s="1" t="s">
        <v>84817</v>
      </c>
      <c r="C66604" s="1" t="s">
        <v>82414</v>
      </c>
      <c r="F66604" s="1" t="s">
        <v>456</v>
      </c>
      <c r="G66604" s="1" t="s">
        <v>453</v>
      </c>
      <c r="H66604" s="1" t="s">
        <v>457</v>
      </c>
      <c r="I66604" s="2">
        <v>44927</v>
      </c>
    </row>
    <row r="66605" spans="1:9" x14ac:dyDescent="0.25">
      <c r="A66605" s="1" t="s">
        <v>11483</v>
      </c>
      <c r="B66605" s="1" t="s">
        <v>84818</v>
      </c>
      <c r="C66605" s="1" t="s">
        <v>84819</v>
      </c>
      <c r="F66605" s="1" t="s">
        <v>456</v>
      </c>
      <c r="G66605" s="1" t="s">
        <v>453</v>
      </c>
      <c r="H66605" s="1" t="s">
        <v>457</v>
      </c>
      <c r="I66605" s="2">
        <v>44927</v>
      </c>
    </row>
    <row r="66606" spans="1:9" x14ac:dyDescent="0.25">
      <c r="A66606" s="1" t="s">
        <v>11483</v>
      </c>
      <c r="B66606" s="1" t="s">
        <v>84820</v>
      </c>
      <c r="C66606" s="1" t="s">
        <v>84821</v>
      </c>
      <c r="F66606" s="1" t="s">
        <v>456</v>
      </c>
      <c r="G66606" s="1" t="s">
        <v>453</v>
      </c>
      <c r="H66606" s="1" t="s">
        <v>457</v>
      </c>
      <c r="I66606" s="2">
        <v>44927</v>
      </c>
    </row>
    <row r="66607" spans="1:9" x14ac:dyDescent="0.25">
      <c r="A66607" s="1" t="s">
        <v>11483</v>
      </c>
      <c r="B66607" s="1" t="s">
        <v>84822</v>
      </c>
      <c r="C66607" s="1" t="s">
        <v>289440</v>
      </c>
      <c r="F66607" s="1" t="s">
        <v>456</v>
      </c>
      <c r="G66607" s="1" t="s">
        <v>453</v>
      </c>
      <c r="H66607" s="1" t="s">
        <v>457</v>
      </c>
      <c r="I66607" s="2">
        <v>44927</v>
      </c>
    </row>
    <row r="66608" spans="1:9" x14ac:dyDescent="0.25">
      <c r="A66608" s="1" t="s">
        <v>11483</v>
      </c>
      <c r="B66608" s="1" t="s">
        <v>84823</v>
      </c>
      <c r="C66608" s="1" t="s">
        <v>84824</v>
      </c>
      <c r="F66608" s="1" t="s">
        <v>456</v>
      </c>
      <c r="G66608" s="1" t="s">
        <v>453</v>
      </c>
      <c r="H66608" s="1" t="s">
        <v>457</v>
      </c>
      <c r="I66608" s="2">
        <v>44927</v>
      </c>
    </row>
    <row r="66609" spans="1:9" x14ac:dyDescent="0.25">
      <c r="A66609" s="1" t="s">
        <v>11483</v>
      </c>
      <c r="B66609" s="1" t="s">
        <v>84825</v>
      </c>
      <c r="C66609" s="1" t="s">
        <v>82589</v>
      </c>
      <c r="F66609" s="1" t="s">
        <v>456</v>
      </c>
      <c r="G66609" s="1" t="s">
        <v>453</v>
      </c>
      <c r="H66609" s="1" t="s">
        <v>457</v>
      </c>
      <c r="I66609" s="2">
        <v>44927</v>
      </c>
    </row>
    <row r="66610" spans="1:9" x14ac:dyDescent="0.25">
      <c r="A66610" s="1" t="s">
        <v>11483</v>
      </c>
      <c r="B66610" s="1" t="s">
        <v>84826</v>
      </c>
      <c r="C66610" s="1" t="s">
        <v>288897</v>
      </c>
      <c r="F66610" s="1" t="s">
        <v>456</v>
      </c>
      <c r="G66610" s="1" t="s">
        <v>453</v>
      </c>
      <c r="H66610" s="1" t="s">
        <v>457</v>
      </c>
      <c r="I66610" s="2">
        <v>44927</v>
      </c>
    </row>
    <row r="66611" spans="1:9" x14ac:dyDescent="0.25">
      <c r="A66611" s="1" t="s">
        <v>11483</v>
      </c>
      <c r="B66611" s="1" t="s">
        <v>84827</v>
      </c>
      <c r="C66611" s="1" t="s">
        <v>81479</v>
      </c>
      <c r="F66611" s="1" t="s">
        <v>456</v>
      </c>
      <c r="G66611" s="1" t="s">
        <v>453</v>
      </c>
      <c r="H66611" s="1" t="s">
        <v>457</v>
      </c>
      <c r="I66611" s="2">
        <v>44927</v>
      </c>
    </row>
    <row r="66612" spans="1:9" x14ac:dyDescent="0.25">
      <c r="A66612" s="1" t="s">
        <v>11483</v>
      </c>
      <c r="B66612" s="1" t="s">
        <v>84828</v>
      </c>
      <c r="C66612" s="1" t="s">
        <v>288545</v>
      </c>
      <c r="F66612" s="1" t="s">
        <v>456</v>
      </c>
      <c r="G66612" s="1" t="s">
        <v>453</v>
      </c>
      <c r="H66612" s="1" t="s">
        <v>457</v>
      </c>
      <c r="I66612" s="2">
        <v>44927</v>
      </c>
    </row>
    <row r="66613" spans="1:9" x14ac:dyDescent="0.25">
      <c r="A66613" s="1" t="s">
        <v>11483</v>
      </c>
      <c r="B66613" s="1" t="s">
        <v>84829</v>
      </c>
      <c r="C66613" s="1" t="s">
        <v>78866</v>
      </c>
      <c r="F66613" s="1" t="s">
        <v>456</v>
      </c>
      <c r="G66613" s="1" t="s">
        <v>453</v>
      </c>
      <c r="H66613" s="1" t="s">
        <v>457</v>
      </c>
      <c r="I66613" s="2">
        <v>44927</v>
      </c>
    </row>
    <row r="66614" spans="1:9" x14ac:dyDescent="0.25">
      <c r="A66614" s="1" t="s">
        <v>11483</v>
      </c>
      <c r="B66614" s="1" t="s">
        <v>84830</v>
      </c>
      <c r="C66614" s="1" t="s">
        <v>78876</v>
      </c>
      <c r="F66614" s="1" t="s">
        <v>456</v>
      </c>
      <c r="G66614" s="1" t="s">
        <v>453</v>
      </c>
      <c r="H66614" s="1" t="s">
        <v>457</v>
      </c>
      <c r="I66614" s="2">
        <v>44927</v>
      </c>
    </row>
    <row r="66615" spans="1:9" x14ac:dyDescent="0.25">
      <c r="A66615" s="1" t="s">
        <v>11483</v>
      </c>
      <c r="B66615" s="1" t="s">
        <v>84831</v>
      </c>
      <c r="C66615" s="1" t="s">
        <v>84832</v>
      </c>
      <c r="F66615" s="1" t="s">
        <v>456</v>
      </c>
      <c r="G66615" s="1" t="s">
        <v>453</v>
      </c>
      <c r="H66615" s="1" t="s">
        <v>457</v>
      </c>
      <c r="I66615" s="2">
        <v>44927</v>
      </c>
    </row>
    <row r="66616" spans="1:9" x14ac:dyDescent="0.25">
      <c r="A66616" s="1" t="s">
        <v>11483</v>
      </c>
      <c r="B66616" s="1" t="s">
        <v>84833</v>
      </c>
      <c r="C66616" s="1" t="s">
        <v>84834</v>
      </c>
      <c r="F66616" s="1" t="s">
        <v>456</v>
      </c>
      <c r="G66616" s="1" t="s">
        <v>453</v>
      </c>
      <c r="H66616" s="1" t="s">
        <v>457</v>
      </c>
      <c r="I66616" s="2">
        <v>44927</v>
      </c>
    </row>
    <row r="66617" spans="1:9" x14ac:dyDescent="0.25">
      <c r="A66617" s="1" t="s">
        <v>11483</v>
      </c>
      <c r="B66617" s="1" t="s">
        <v>84835</v>
      </c>
      <c r="C66617" s="1" t="s">
        <v>84836</v>
      </c>
      <c r="F66617" s="1" t="s">
        <v>456</v>
      </c>
      <c r="G66617" s="1" t="s">
        <v>453</v>
      </c>
      <c r="H66617" s="1" t="s">
        <v>457</v>
      </c>
      <c r="I66617" s="2">
        <v>44927</v>
      </c>
    </row>
    <row r="66618" spans="1:9" x14ac:dyDescent="0.25">
      <c r="A66618" s="1" t="s">
        <v>11483</v>
      </c>
      <c r="B66618" s="1" t="s">
        <v>84837</v>
      </c>
      <c r="C66618" s="1" t="s">
        <v>287892</v>
      </c>
      <c r="F66618" s="1" t="s">
        <v>456</v>
      </c>
      <c r="G66618" s="1" t="s">
        <v>453</v>
      </c>
      <c r="H66618" s="1" t="s">
        <v>457</v>
      </c>
      <c r="I66618" s="2">
        <v>44927</v>
      </c>
    </row>
    <row r="66619" spans="1:9" x14ac:dyDescent="0.25">
      <c r="A66619" s="1" t="s">
        <v>11483</v>
      </c>
      <c r="B66619" s="1" t="s">
        <v>84838</v>
      </c>
      <c r="C66619" s="1" t="s">
        <v>84839</v>
      </c>
      <c r="F66619" s="1" t="s">
        <v>456</v>
      </c>
      <c r="G66619" s="1" t="s">
        <v>453</v>
      </c>
      <c r="H66619" s="1" t="s">
        <v>457</v>
      </c>
      <c r="I66619" s="2">
        <v>44927</v>
      </c>
    </row>
    <row r="66620" spans="1:9" x14ac:dyDescent="0.25">
      <c r="A66620" s="1" t="s">
        <v>11483</v>
      </c>
      <c r="B66620" s="1" t="s">
        <v>84840</v>
      </c>
      <c r="C66620" s="1" t="s">
        <v>84841</v>
      </c>
      <c r="F66620" s="1" t="s">
        <v>456</v>
      </c>
      <c r="G66620" s="1" t="s">
        <v>453</v>
      </c>
      <c r="H66620" s="1" t="s">
        <v>457</v>
      </c>
      <c r="I66620" s="2">
        <v>44927</v>
      </c>
    </row>
    <row r="66621" spans="1:9" x14ac:dyDescent="0.25">
      <c r="A66621" s="1" t="s">
        <v>11483</v>
      </c>
      <c r="B66621" s="1" t="s">
        <v>84842</v>
      </c>
      <c r="C66621" s="1" t="s">
        <v>289441</v>
      </c>
      <c r="F66621" s="1" t="s">
        <v>456</v>
      </c>
      <c r="G66621" s="1" t="s">
        <v>453</v>
      </c>
      <c r="H66621" s="1" t="s">
        <v>457</v>
      </c>
      <c r="I66621" s="2">
        <v>44927</v>
      </c>
    </row>
    <row r="66622" spans="1:9" x14ac:dyDescent="0.25">
      <c r="A66622" s="1" t="s">
        <v>11483</v>
      </c>
      <c r="B66622" s="1" t="s">
        <v>84843</v>
      </c>
      <c r="C66622" s="1" t="s">
        <v>84844</v>
      </c>
      <c r="F66622" s="1" t="s">
        <v>456</v>
      </c>
      <c r="G66622" s="1" t="s">
        <v>453</v>
      </c>
      <c r="H66622" s="1" t="s">
        <v>457</v>
      </c>
      <c r="I66622" s="2">
        <v>44927</v>
      </c>
    </row>
    <row r="66623" spans="1:9" x14ac:dyDescent="0.25">
      <c r="A66623" s="1" t="s">
        <v>11483</v>
      </c>
      <c r="B66623" s="1" t="s">
        <v>84845</v>
      </c>
      <c r="C66623" s="1" t="s">
        <v>84846</v>
      </c>
      <c r="F66623" s="1" t="s">
        <v>456</v>
      </c>
      <c r="G66623" s="1" t="s">
        <v>453</v>
      </c>
      <c r="H66623" s="1" t="s">
        <v>457</v>
      </c>
      <c r="I66623" s="2">
        <v>44927</v>
      </c>
    </row>
    <row r="66624" spans="1:9" x14ac:dyDescent="0.25">
      <c r="A66624" s="1" t="s">
        <v>11483</v>
      </c>
      <c r="B66624" s="1" t="s">
        <v>84847</v>
      </c>
      <c r="C66624" s="1" t="s">
        <v>289442</v>
      </c>
      <c r="F66624" s="1" t="s">
        <v>456</v>
      </c>
      <c r="G66624" s="1" t="s">
        <v>453</v>
      </c>
      <c r="H66624" s="1" t="s">
        <v>457</v>
      </c>
      <c r="I66624" s="2">
        <v>44927</v>
      </c>
    </row>
    <row r="66625" spans="1:9" x14ac:dyDescent="0.25">
      <c r="A66625" s="1" t="s">
        <v>11483</v>
      </c>
      <c r="B66625" s="1" t="s">
        <v>84848</v>
      </c>
      <c r="C66625" s="1" t="s">
        <v>288168</v>
      </c>
      <c r="F66625" s="1" t="s">
        <v>456</v>
      </c>
      <c r="G66625" s="1" t="s">
        <v>453</v>
      </c>
      <c r="H66625" s="1" t="s">
        <v>457</v>
      </c>
      <c r="I66625" s="2">
        <v>44927</v>
      </c>
    </row>
    <row r="66626" spans="1:9" x14ac:dyDescent="0.25">
      <c r="A66626" s="1" t="s">
        <v>11483</v>
      </c>
      <c r="B66626" s="1" t="s">
        <v>84849</v>
      </c>
      <c r="C66626" s="1" t="s">
        <v>84850</v>
      </c>
      <c r="F66626" s="1" t="s">
        <v>456</v>
      </c>
      <c r="G66626" s="1" t="s">
        <v>453</v>
      </c>
      <c r="H66626" s="1" t="s">
        <v>457</v>
      </c>
      <c r="I66626" s="2">
        <v>44927</v>
      </c>
    </row>
    <row r="66627" spans="1:9" x14ac:dyDescent="0.25">
      <c r="A66627" s="1" t="s">
        <v>11483</v>
      </c>
      <c r="B66627" s="1" t="s">
        <v>84851</v>
      </c>
      <c r="C66627" s="1" t="s">
        <v>84852</v>
      </c>
      <c r="F66627" s="1" t="s">
        <v>456</v>
      </c>
      <c r="G66627" s="1" t="s">
        <v>453</v>
      </c>
      <c r="H66627" s="1" t="s">
        <v>457</v>
      </c>
      <c r="I66627" s="2">
        <v>44927</v>
      </c>
    </row>
    <row r="66628" spans="1:9" x14ac:dyDescent="0.25">
      <c r="A66628" s="1" t="s">
        <v>11483</v>
      </c>
      <c r="B66628" s="1" t="s">
        <v>84853</v>
      </c>
      <c r="C66628" s="1" t="s">
        <v>289443</v>
      </c>
      <c r="F66628" s="1" t="s">
        <v>456</v>
      </c>
      <c r="G66628" s="1" t="s">
        <v>453</v>
      </c>
      <c r="H66628" s="1" t="s">
        <v>457</v>
      </c>
      <c r="I66628" s="2">
        <v>44927</v>
      </c>
    </row>
    <row r="66629" spans="1:9" x14ac:dyDescent="0.25">
      <c r="A66629" s="1" t="s">
        <v>11483</v>
      </c>
      <c r="B66629" s="1" t="s">
        <v>84854</v>
      </c>
      <c r="C66629" s="1" t="s">
        <v>84855</v>
      </c>
      <c r="F66629" s="1" t="s">
        <v>456</v>
      </c>
      <c r="G66629" s="1" t="s">
        <v>453</v>
      </c>
      <c r="H66629" s="1" t="s">
        <v>457</v>
      </c>
      <c r="I66629" s="2">
        <v>44927</v>
      </c>
    </row>
    <row r="66630" spans="1:9" x14ac:dyDescent="0.25">
      <c r="A66630" s="1" t="s">
        <v>11483</v>
      </c>
      <c r="B66630" s="1" t="s">
        <v>84856</v>
      </c>
      <c r="C66630" s="1" t="s">
        <v>289444</v>
      </c>
      <c r="F66630" s="1" t="s">
        <v>456</v>
      </c>
      <c r="G66630" s="1" t="s">
        <v>453</v>
      </c>
      <c r="H66630" s="1" t="s">
        <v>457</v>
      </c>
      <c r="I66630" s="2">
        <v>44927</v>
      </c>
    </row>
    <row r="66631" spans="1:9" x14ac:dyDescent="0.25">
      <c r="A66631" s="1" t="s">
        <v>11483</v>
      </c>
      <c r="B66631" s="1" t="s">
        <v>84857</v>
      </c>
      <c r="C66631" s="1" t="s">
        <v>84858</v>
      </c>
      <c r="F66631" s="1" t="s">
        <v>456</v>
      </c>
      <c r="G66631" s="1" t="s">
        <v>453</v>
      </c>
      <c r="H66631" s="1" t="s">
        <v>457</v>
      </c>
      <c r="I66631" s="2">
        <v>44927</v>
      </c>
    </row>
    <row r="66632" spans="1:9" x14ac:dyDescent="0.25">
      <c r="A66632" s="1" t="s">
        <v>11483</v>
      </c>
      <c r="B66632" s="1" t="s">
        <v>84859</v>
      </c>
      <c r="C66632" s="1" t="s">
        <v>84860</v>
      </c>
      <c r="F66632" s="1" t="s">
        <v>456</v>
      </c>
      <c r="G66632" s="1" t="s">
        <v>453</v>
      </c>
      <c r="H66632" s="1" t="s">
        <v>457</v>
      </c>
      <c r="I66632" s="2">
        <v>44927</v>
      </c>
    </row>
    <row r="66633" spans="1:9" x14ac:dyDescent="0.25">
      <c r="A66633" s="1" t="s">
        <v>11483</v>
      </c>
      <c r="B66633" s="1" t="s">
        <v>84861</v>
      </c>
      <c r="C66633" s="1" t="s">
        <v>84862</v>
      </c>
      <c r="F66633" s="1" t="s">
        <v>456</v>
      </c>
      <c r="G66633" s="1" t="s">
        <v>453</v>
      </c>
      <c r="H66633" s="1" t="s">
        <v>457</v>
      </c>
      <c r="I66633" s="2">
        <v>44927</v>
      </c>
    </row>
    <row r="66634" spans="1:9" x14ac:dyDescent="0.25">
      <c r="A66634" s="1" t="s">
        <v>11483</v>
      </c>
      <c r="B66634" s="1" t="s">
        <v>84863</v>
      </c>
      <c r="C66634" s="1" t="s">
        <v>80120</v>
      </c>
      <c r="F66634" s="1" t="s">
        <v>456</v>
      </c>
      <c r="G66634" s="1" t="s">
        <v>453</v>
      </c>
      <c r="H66634" s="1" t="s">
        <v>457</v>
      </c>
      <c r="I66634" s="2">
        <v>44927</v>
      </c>
    </row>
    <row r="66635" spans="1:9" x14ac:dyDescent="0.25">
      <c r="A66635" s="1" t="s">
        <v>11483</v>
      </c>
      <c r="B66635" s="1" t="s">
        <v>84864</v>
      </c>
      <c r="C66635" s="1" t="s">
        <v>289445</v>
      </c>
      <c r="F66635" s="1" t="s">
        <v>456</v>
      </c>
      <c r="G66635" s="1" t="s">
        <v>453</v>
      </c>
      <c r="H66635" s="1" t="s">
        <v>457</v>
      </c>
      <c r="I66635" s="2">
        <v>44927</v>
      </c>
    </row>
    <row r="66636" spans="1:9" x14ac:dyDescent="0.25">
      <c r="A66636" s="1" t="s">
        <v>11483</v>
      </c>
      <c r="B66636" s="1" t="s">
        <v>84865</v>
      </c>
      <c r="C66636" s="1" t="s">
        <v>84866</v>
      </c>
      <c r="F66636" s="1" t="s">
        <v>456</v>
      </c>
      <c r="G66636" s="1" t="s">
        <v>453</v>
      </c>
      <c r="H66636" s="1" t="s">
        <v>457</v>
      </c>
      <c r="I66636" s="2">
        <v>44927</v>
      </c>
    </row>
    <row r="66637" spans="1:9" x14ac:dyDescent="0.25">
      <c r="A66637" s="1" t="s">
        <v>11483</v>
      </c>
      <c r="B66637" s="1" t="s">
        <v>84867</v>
      </c>
      <c r="C66637" s="1" t="s">
        <v>84868</v>
      </c>
      <c r="F66637" s="1" t="s">
        <v>456</v>
      </c>
      <c r="G66637" s="1" t="s">
        <v>453</v>
      </c>
      <c r="H66637" s="1" t="s">
        <v>457</v>
      </c>
      <c r="I66637" s="2">
        <v>44927</v>
      </c>
    </row>
    <row r="66638" spans="1:9" x14ac:dyDescent="0.25">
      <c r="A66638" s="1" t="s">
        <v>11483</v>
      </c>
      <c r="B66638" s="1" t="s">
        <v>84869</v>
      </c>
      <c r="C66638" s="1" t="s">
        <v>289446</v>
      </c>
      <c r="F66638" s="1" t="s">
        <v>456</v>
      </c>
      <c r="G66638" s="1" t="s">
        <v>453</v>
      </c>
      <c r="H66638" s="1" t="s">
        <v>457</v>
      </c>
      <c r="I66638" s="2">
        <v>44927</v>
      </c>
    </row>
    <row r="66639" spans="1:9" x14ac:dyDescent="0.25">
      <c r="A66639" s="1" t="s">
        <v>11483</v>
      </c>
      <c r="B66639" s="1" t="s">
        <v>84870</v>
      </c>
      <c r="C66639" s="1" t="s">
        <v>289447</v>
      </c>
      <c r="F66639" s="1" t="s">
        <v>456</v>
      </c>
      <c r="G66639" s="1" t="s">
        <v>453</v>
      </c>
      <c r="H66639" s="1" t="s">
        <v>457</v>
      </c>
      <c r="I66639" s="2">
        <v>44927</v>
      </c>
    </row>
    <row r="66640" spans="1:9" x14ac:dyDescent="0.25">
      <c r="A66640" s="1" t="s">
        <v>11483</v>
      </c>
      <c r="B66640" s="1" t="s">
        <v>84871</v>
      </c>
      <c r="C66640" s="1" t="s">
        <v>289448</v>
      </c>
      <c r="F66640" s="1" t="s">
        <v>456</v>
      </c>
      <c r="G66640" s="1" t="s">
        <v>453</v>
      </c>
      <c r="H66640" s="1" t="s">
        <v>457</v>
      </c>
      <c r="I66640" s="2">
        <v>44927</v>
      </c>
    </row>
    <row r="66641" spans="1:9" x14ac:dyDescent="0.25">
      <c r="A66641" s="1" t="s">
        <v>11483</v>
      </c>
      <c r="B66641" s="1" t="s">
        <v>84872</v>
      </c>
      <c r="C66641" s="1" t="s">
        <v>289449</v>
      </c>
      <c r="F66641" s="1" t="s">
        <v>456</v>
      </c>
      <c r="G66641" s="1" t="s">
        <v>453</v>
      </c>
      <c r="H66641" s="1" t="s">
        <v>457</v>
      </c>
      <c r="I66641" s="2">
        <v>44927</v>
      </c>
    </row>
    <row r="66642" spans="1:9" x14ac:dyDescent="0.25">
      <c r="A66642" s="1" t="s">
        <v>11483</v>
      </c>
      <c r="B66642" s="1" t="s">
        <v>84873</v>
      </c>
      <c r="C66642" s="1" t="s">
        <v>84874</v>
      </c>
      <c r="F66642" s="1" t="s">
        <v>456</v>
      </c>
      <c r="G66642" s="1" t="s">
        <v>453</v>
      </c>
      <c r="H66642" s="1" t="s">
        <v>457</v>
      </c>
      <c r="I66642" s="2">
        <v>44927</v>
      </c>
    </row>
    <row r="66643" spans="1:9" x14ac:dyDescent="0.25">
      <c r="A66643" s="1" t="s">
        <v>11483</v>
      </c>
      <c r="B66643" s="1" t="s">
        <v>84875</v>
      </c>
      <c r="C66643" s="1" t="s">
        <v>289450</v>
      </c>
      <c r="F66643" s="1" t="s">
        <v>456</v>
      </c>
      <c r="G66643" s="1" t="s">
        <v>453</v>
      </c>
      <c r="H66643" s="1" t="s">
        <v>457</v>
      </c>
      <c r="I66643" s="2">
        <v>44927</v>
      </c>
    </row>
    <row r="66644" spans="1:9" x14ac:dyDescent="0.25">
      <c r="A66644" s="1" t="s">
        <v>11483</v>
      </c>
      <c r="B66644" s="1" t="s">
        <v>84876</v>
      </c>
      <c r="C66644" s="1" t="s">
        <v>84877</v>
      </c>
      <c r="F66644" s="1" t="s">
        <v>456</v>
      </c>
      <c r="G66644" s="1" t="s">
        <v>453</v>
      </c>
      <c r="H66644" s="1" t="s">
        <v>457</v>
      </c>
      <c r="I66644" s="2">
        <v>44927</v>
      </c>
    </row>
    <row r="66645" spans="1:9" x14ac:dyDescent="0.25">
      <c r="A66645" s="1" t="s">
        <v>11483</v>
      </c>
      <c r="B66645" s="1" t="s">
        <v>84878</v>
      </c>
      <c r="C66645" s="1" t="s">
        <v>289451</v>
      </c>
      <c r="F66645" s="1" t="s">
        <v>456</v>
      </c>
      <c r="G66645" s="1" t="s">
        <v>453</v>
      </c>
      <c r="H66645" s="1" t="s">
        <v>457</v>
      </c>
      <c r="I66645" s="2">
        <v>44927</v>
      </c>
    </row>
    <row r="66646" spans="1:9" x14ac:dyDescent="0.25">
      <c r="A66646" s="1" t="s">
        <v>11483</v>
      </c>
      <c r="B66646" s="1" t="s">
        <v>84879</v>
      </c>
      <c r="C66646" s="1" t="s">
        <v>81382</v>
      </c>
      <c r="F66646" s="1" t="s">
        <v>456</v>
      </c>
      <c r="G66646" s="1" t="s">
        <v>453</v>
      </c>
      <c r="H66646" s="1" t="s">
        <v>457</v>
      </c>
      <c r="I66646" s="2">
        <v>44927</v>
      </c>
    </row>
    <row r="66647" spans="1:9" x14ac:dyDescent="0.25">
      <c r="A66647" s="1" t="s">
        <v>11483</v>
      </c>
      <c r="B66647" s="1" t="s">
        <v>84880</v>
      </c>
      <c r="C66647" s="1" t="s">
        <v>289452</v>
      </c>
      <c r="F66647" s="1" t="s">
        <v>456</v>
      </c>
      <c r="G66647" s="1" t="s">
        <v>453</v>
      </c>
      <c r="H66647" s="1" t="s">
        <v>457</v>
      </c>
      <c r="I66647" s="2">
        <v>44927</v>
      </c>
    </row>
    <row r="66648" spans="1:9" x14ac:dyDescent="0.25">
      <c r="A66648" s="1" t="s">
        <v>11483</v>
      </c>
      <c r="B66648" s="1" t="s">
        <v>84881</v>
      </c>
      <c r="C66648" s="1" t="s">
        <v>84882</v>
      </c>
      <c r="F66648" s="1" t="s">
        <v>456</v>
      </c>
      <c r="G66648" s="1" t="s">
        <v>453</v>
      </c>
      <c r="H66648" s="1" t="s">
        <v>457</v>
      </c>
      <c r="I66648" s="2">
        <v>44927</v>
      </c>
    </row>
    <row r="66649" spans="1:9" x14ac:dyDescent="0.25">
      <c r="A66649" s="1" t="s">
        <v>11483</v>
      </c>
      <c r="B66649" s="1" t="s">
        <v>84883</v>
      </c>
      <c r="C66649" s="1" t="s">
        <v>84884</v>
      </c>
      <c r="F66649" s="1" t="s">
        <v>456</v>
      </c>
      <c r="G66649" s="1" t="s">
        <v>453</v>
      </c>
      <c r="H66649" s="1" t="s">
        <v>457</v>
      </c>
      <c r="I66649" s="2">
        <v>44927</v>
      </c>
    </row>
    <row r="66650" spans="1:9" x14ac:dyDescent="0.25">
      <c r="A66650" s="1" t="s">
        <v>11483</v>
      </c>
      <c r="B66650" s="1" t="s">
        <v>84885</v>
      </c>
      <c r="C66650" s="1" t="s">
        <v>288493</v>
      </c>
      <c r="F66650" s="1" t="s">
        <v>456</v>
      </c>
      <c r="G66650" s="1" t="s">
        <v>453</v>
      </c>
      <c r="H66650" s="1" t="s">
        <v>457</v>
      </c>
      <c r="I66650" s="2">
        <v>44927</v>
      </c>
    </row>
    <row r="66651" spans="1:9" x14ac:dyDescent="0.25">
      <c r="A66651" s="1" t="s">
        <v>11483</v>
      </c>
      <c r="B66651" s="1" t="s">
        <v>84886</v>
      </c>
      <c r="C66651" s="1" t="s">
        <v>84887</v>
      </c>
      <c r="F66651" s="1" t="s">
        <v>456</v>
      </c>
      <c r="G66651" s="1" t="s">
        <v>453</v>
      </c>
      <c r="H66651" s="1" t="s">
        <v>457</v>
      </c>
      <c r="I66651" s="2">
        <v>44927</v>
      </c>
    </row>
    <row r="66652" spans="1:9" x14ac:dyDescent="0.25">
      <c r="A66652" s="1" t="s">
        <v>11483</v>
      </c>
      <c r="B66652" s="1" t="s">
        <v>84888</v>
      </c>
      <c r="C66652" s="1" t="s">
        <v>80397</v>
      </c>
      <c r="F66652" s="1" t="s">
        <v>456</v>
      </c>
      <c r="G66652" s="1" t="s">
        <v>453</v>
      </c>
      <c r="H66652" s="1" t="s">
        <v>457</v>
      </c>
      <c r="I66652" s="2">
        <v>44927</v>
      </c>
    </row>
    <row r="66653" spans="1:9" x14ac:dyDescent="0.25">
      <c r="A66653" s="1" t="s">
        <v>11483</v>
      </c>
      <c r="B66653" s="1" t="s">
        <v>84889</v>
      </c>
      <c r="C66653" s="1" t="s">
        <v>78843</v>
      </c>
      <c r="F66653" s="1" t="s">
        <v>456</v>
      </c>
      <c r="G66653" s="1" t="s">
        <v>453</v>
      </c>
      <c r="H66653" s="1" t="s">
        <v>457</v>
      </c>
      <c r="I66653" s="2">
        <v>44927</v>
      </c>
    </row>
    <row r="66654" spans="1:9" x14ac:dyDescent="0.25">
      <c r="A66654" s="1" t="s">
        <v>11483</v>
      </c>
      <c r="B66654" s="1" t="s">
        <v>84890</v>
      </c>
      <c r="C66654" s="1" t="s">
        <v>289206</v>
      </c>
      <c r="F66654" s="1" t="s">
        <v>456</v>
      </c>
      <c r="G66654" s="1" t="s">
        <v>453</v>
      </c>
      <c r="H66654" s="1" t="s">
        <v>457</v>
      </c>
      <c r="I66654" s="2">
        <v>44927</v>
      </c>
    </row>
    <row r="66655" spans="1:9" x14ac:dyDescent="0.25">
      <c r="A66655" s="1" t="s">
        <v>11483</v>
      </c>
      <c r="B66655" s="1" t="s">
        <v>84891</v>
      </c>
      <c r="C66655" s="1" t="s">
        <v>84892</v>
      </c>
      <c r="F66655" s="1" t="s">
        <v>456</v>
      </c>
      <c r="G66655" s="1" t="s">
        <v>453</v>
      </c>
      <c r="H66655" s="1" t="s">
        <v>457</v>
      </c>
      <c r="I66655" s="2">
        <v>44927</v>
      </c>
    </row>
    <row r="66656" spans="1:9" x14ac:dyDescent="0.25">
      <c r="A66656" s="1" t="s">
        <v>11483</v>
      </c>
      <c r="B66656" s="1" t="s">
        <v>84893</v>
      </c>
      <c r="C66656" s="1" t="s">
        <v>289453</v>
      </c>
      <c r="F66656" s="1" t="s">
        <v>456</v>
      </c>
      <c r="G66656" s="1" t="s">
        <v>453</v>
      </c>
      <c r="H66656" s="1" t="s">
        <v>457</v>
      </c>
      <c r="I66656" s="2">
        <v>44927</v>
      </c>
    </row>
    <row r="66657" spans="1:9" x14ac:dyDescent="0.25">
      <c r="A66657" s="1" t="s">
        <v>11483</v>
      </c>
      <c r="B66657" s="1" t="s">
        <v>84894</v>
      </c>
      <c r="C66657" s="1" t="s">
        <v>289454</v>
      </c>
      <c r="F66657" s="1" t="s">
        <v>456</v>
      </c>
      <c r="G66657" s="1" t="s">
        <v>453</v>
      </c>
      <c r="H66657" s="1" t="s">
        <v>457</v>
      </c>
      <c r="I66657" s="2">
        <v>44927</v>
      </c>
    </row>
    <row r="66658" spans="1:9" x14ac:dyDescent="0.25">
      <c r="A66658" s="1" t="s">
        <v>11483</v>
      </c>
      <c r="B66658" s="1" t="s">
        <v>84895</v>
      </c>
      <c r="C66658" s="1" t="s">
        <v>288041</v>
      </c>
      <c r="F66658" s="1" t="s">
        <v>456</v>
      </c>
      <c r="G66658" s="1" t="s">
        <v>453</v>
      </c>
      <c r="H66658" s="1" t="s">
        <v>457</v>
      </c>
      <c r="I66658" s="2">
        <v>44927</v>
      </c>
    </row>
    <row r="66659" spans="1:9" x14ac:dyDescent="0.25">
      <c r="A66659" s="1" t="s">
        <v>11483</v>
      </c>
      <c r="B66659" s="1" t="s">
        <v>84896</v>
      </c>
      <c r="C66659" s="1" t="s">
        <v>84897</v>
      </c>
      <c r="F66659" s="1" t="s">
        <v>456</v>
      </c>
      <c r="G66659" s="1" t="s">
        <v>453</v>
      </c>
      <c r="H66659" s="1" t="s">
        <v>457</v>
      </c>
      <c r="I66659" s="2">
        <v>44927</v>
      </c>
    </row>
    <row r="66660" spans="1:9" x14ac:dyDescent="0.25">
      <c r="A66660" s="1" t="s">
        <v>11483</v>
      </c>
      <c r="B66660" s="1" t="s">
        <v>84898</v>
      </c>
      <c r="C66660" s="1" t="s">
        <v>84899</v>
      </c>
      <c r="F66660" s="1" t="s">
        <v>456</v>
      </c>
      <c r="G66660" s="1" t="s">
        <v>453</v>
      </c>
      <c r="H66660" s="1" t="s">
        <v>457</v>
      </c>
      <c r="I66660" s="2">
        <v>44927</v>
      </c>
    </row>
    <row r="66661" spans="1:9" x14ac:dyDescent="0.25">
      <c r="A66661" s="1" t="s">
        <v>11483</v>
      </c>
      <c r="B66661" s="1" t="s">
        <v>84900</v>
      </c>
      <c r="C66661" s="1" t="s">
        <v>81360</v>
      </c>
      <c r="F66661" s="1" t="s">
        <v>456</v>
      </c>
      <c r="G66661" s="1" t="s">
        <v>453</v>
      </c>
      <c r="H66661" s="1" t="s">
        <v>457</v>
      </c>
      <c r="I66661" s="2">
        <v>44927</v>
      </c>
    </row>
    <row r="66662" spans="1:9" x14ac:dyDescent="0.25">
      <c r="A66662" s="1" t="s">
        <v>11483</v>
      </c>
      <c r="B66662" s="1" t="s">
        <v>84901</v>
      </c>
      <c r="C66662" s="1" t="s">
        <v>288230</v>
      </c>
      <c r="F66662" s="1" t="s">
        <v>456</v>
      </c>
      <c r="G66662" s="1" t="s">
        <v>453</v>
      </c>
      <c r="H66662" s="1" t="s">
        <v>457</v>
      </c>
      <c r="I66662" s="2">
        <v>44927</v>
      </c>
    </row>
    <row r="66663" spans="1:9" x14ac:dyDescent="0.25">
      <c r="A66663" s="1" t="s">
        <v>11483</v>
      </c>
      <c r="B66663" s="1" t="s">
        <v>84902</v>
      </c>
      <c r="C66663" s="1" t="s">
        <v>84903</v>
      </c>
      <c r="F66663" s="1" t="s">
        <v>456</v>
      </c>
      <c r="G66663" s="1" t="s">
        <v>453</v>
      </c>
      <c r="H66663" s="1" t="s">
        <v>457</v>
      </c>
      <c r="I66663" s="2">
        <v>44927</v>
      </c>
    </row>
    <row r="66664" spans="1:9" x14ac:dyDescent="0.25">
      <c r="A66664" s="1" t="s">
        <v>11483</v>
      </c>
      <c r="B66664" s="1" t="s">
        <v>84904</v>
      </c>
      <c r="C66664" s="1" t="s">
        <v>84905</v>
      </c>
      <c r="F66664" s="1" t="s">
        <v>456</v>
      </c>
      <c r="G66664" s="1" t="s">
        <v>453</v>
      </c>
      <c r="H66664" s="1" t="s">
        <v>457</v>
      </c>
      <c r="I66664" s="2">
        <v>44927</v>
      </c>
    </row>
    <row r="66665" spans="1:9" x14ac:dyDescent="0.25">
      <c r="A66665" s="1" t="s">
        <v>11483</v>
      </c>
      <c r="B66665" s="1" t="s">
        <v>84906</v>
      </c>
      <c r="C66665" s="1" t="s">
        <v>288893</v>
      </c>
      <c r="F66665" s="1" t="s">
        <v>456</v>
      </c>
      <c r="G66665" s="1" t="s">
        <v>453</v>
      </c>
      <c r="H66665" s="1" t="s">
        <v>457</v>
      </c>
      <c r="I66665" s="2">
        <v>44927</v>
      </c>
    </row>
    <row r="66666" spans="1:9" x14ac:dyDescent="0.25">
      <c r="A66666" s="1" t="s">
        <v>11483</v>
      </c>
      <c r="B66666" s="1" t="s">
        <v>84907</v>
      </c>
      <c r="C66666" s="1" t="s">
        <v>84908</v>
      </c>
      <c r="F66666" s="1" t="s">
        <v>456</v>
      </c>
      <c r="G66666" s="1" t="s">
        <v>453</v>
      </c>
      <c r="H66666" s="1" t="s">
        <v>457</v>
      </c>
      <c r="I66666" s="2">
        <v>44927</v>
      </c>
    </row>
    <row r="66667" spans="1:9" x14ac:dyDescent="0.25">
      <c r="A66667" s="1" t="s">
        <v>11483</v>
      </c>
      <c r="B66667" s="1" t="s">
        <v>84909</v>
      </c>
      <c r="C66667" s="1" t="s">
        <v>289455</v>
      </c>
      <c r="F66667" s="1" t="s">
        <v>456</v>
      </c>
      <c r="G66667" s="1" t="s">
        <v>453</v>
      </c>
      <c r="H66667" s="1" t="s">
        <v>457</v>
      </c>
      <c r="I66667" s="2">
        <v>44927</v>
      </c>
    </row>
    <row r="66668" spans="1:9" x14ac:dyDescent="0.25">
      <c r="A66668" s="1" t="s">
        <v>11483</v>
      </c>
      <c r="B66668" s="1" t="s">
        <v>84910</v>
      </c>
      <c r="C66668" s="1" t="s">
        <v>84911</v>
      </c>
      <c r="F66668" s="1" t="s">
        <v>456</v>
      </c>
      <c r="G66668" s="1" t="s">
        <v>453</v>
      </c>
      <c r="H66668" s="1" t="s">
        <v>457</v>
      </c>
      <c r="I66668" s="2">
        <v>44927</v>
      </c>
    </row>
    <row r="66669" spans="1:9" x14ac:dyDescent="0.25">
      <c r="A66669" s="1" t="s">
        <v>11483</v>
      </c>
      <c r="B66669" s="1" t="s">
        <v>84912</v>
      </c>
      <c r="C66669" s="1" t="s">
        <v>84913</v>
      </c>
      <c r="F66669" s="1" t="s">
        <v>456</v>
      </c>
      <c r="G66669" s="1" t="s">
        <v>453</v>
      </c>
      <c r="H66669" s="1" t="s">
        <v>457</v>
      </c>
      <c r="I66669" s="2">
        <v>44927</v>
      </c>
    </row>
    <row r="66670" spans="1:9" x14ac:dyDescent="0.25">
      <c r="A66670" s="1" t="s">
        <v>11483</v>
      </c>
      <c r="B66670" s="1" t="s">
        <v>84914</v>
      </c>
      <c r="C66670" s="1" t="s">
        <v>287932</v>
      </c>
      <c r="F66670" s="1" t="s">
        <v>456</v>
      </c>
      <c r="G66670" s="1" t="s">
        <v>453</v>
      </c>
      <c r="H66670" s="1" t="s">
        <v>457</v>
      </c>
      <c r="I66670" s="2">
        <v>44927</v>
      </c>
    </row>
    <row r="66671" spans="1:9" x14ac:dyDescent="0.25">
      <c r="A66671" s="1" t="s">
        <v>11483</v>
      </c>
      <c r="B66671" s="1" t="s">
        <v>84915</v>
      </c>
      <c r="C66671" s="1" t="s">
        <v>84916</v>
      </c>
      <c r="F66671" s="1" t="s">
        <v>456</v>
      </c>
      <c r="G66671" s="1" t="s">
        <v>453</v>
      </c>
      <c r="H66671" s="1" t="s">
        <v>457</v>
      </c>
      <c r="I66671" s="2">
        <v>44927</v>
      </c>
    </row>
    <row r="66672" spans="1:9" x14ac:dyDescent="0.25">
      <c r="A66672" s="1" t="s">
        <v>11483</v>
      </c>
      <c r="B66672" s="1" t="s">
        <v>84917</v>
      </c>
      <c r="C66672" s="1" t="s">
        <v>84918</v>
      </c>
      <c r="F66672" s="1" t="s">
        <v>456</v>
      </c>
      <c r="G66672" s="1" t="s">
        <v>453</v>
      </c>
      <c r="H66672" s="1" t="s">
        <v>457</v>
      </c>
      <c r="I66672" s="2">
        <v>44927</v>
      </c>
    </row>
    <row r="66673" spans="1:9" x14ac:dyDescent="0.25">
      <c r="A66673" s="1" t="s">
        <v>11483</v>
      </c>
      <c r="B66673" s="1" t="s">
        <v>84919</v>
      </c>
      <c r="C66673" s="1" t="s">
        <v>84920</v>
      </c>
      <c r="F66673" s="1" t="s">
        <v>456</v>
      </c>
      <c r="G66673" s="1" t="s">
        <v>453</v>
      </c>
      <c r="H66673" s="1" t="s">
        <v>457</v>
      </c>
      <c r="I66673" s="2">
        <v>44927</v>
      </c>
    </row>
    <row r="66674" spans="1:9" x14ac:dyDescent="0.25">
      <c r="A66674" s="1" t="s">
        <v>11483</v>
      </c>
      <c r="B66674" s="1" t="s">
        <v>84921</v>
      </c>
      <c r="C66674" s="1" t="s">
        <v>289456</v>
      </c>
      <c r="F66674" s="1" t="s">
        <v>456</v>
      </c>
      <c r="G66674" s="1" t="s">
        <v>453</v>
      </c>
      <c r="H66674" s="1" t="s">
        <v>457</v>
      </c>
      <c r="I66674" s="2">
        <v>44927</v>
      </c>
    </row>
    <row r="66675" spans="1:9" x14ac:dyDescent="0.25">
      <c r="A66675" s="1" t="s">
        <v>11483</v>
      </c>
      <c r="B66675" s="1" t="s">
        <v>84922</v>
      </c>
      <c r="C66675" s="1" t="s">
        <v>84923</v>
      </c>
      <c r="F66675" s="1" t="s">
        <v>456</v>
      </c>
      <c r="G66675" s="1" t="s">
        <v>453</v>
      </c>
      <c r="H66675" s="1" t="s">
        <v>457</v>
      </c>
      <c r="I66675" s="2">
        <v>44927</v>
      </c>
    </row>
    <row r="66676" spans="1:9" x14ac:dyDescent="0.25">
      <c r="A66676" s="1" t="s">
        <v>11483</v>
      </c>
      <c r="B66676" s="1" t="s">
        <v>84924</v>
      </c>
      <c r="C66676" s="1" t="s">
        <v>84925</v>
      </c>
      <c r="F66676" s="1" t="s">
        <v>456</v>
      </c>
      <c r="G66676" s="1" t="s">
        <v>453</v>
      </c>
      <c r="H66676" s="1" t="s">
        <v>457</v>
      </c>
      <c r="I66676" s="2">
        <v>44927</v>
      </c>
    </row>
    <row r="66677" spans="1:9" x14ac:dyDescent="0.25">
      <c r="A66677" s="1" t="s">
        <v>11483</v>
      </c>
      <c r="B66677" s="1" t="s">
        <v>84926</v>
      </c>
      <c r="C66677" s="1" t="s">
        <v>289457</v>
      </c>
      <c r="F66677" s="1" t="s">
        <v>456</v>
      </c>
      <c r="G66677" s="1" t="s">
        <v>453</v>
      </c>
      <c r="H66677" s="1" t="s">
        <v>457</v>
      </c>
      <c r="I66677" s="2">
        <v>44927</v>
      </c>
    </row>
    <row r="66678" spans="1:9" x14ac:dyDescent="0.25">
      <c r="A66678" s="1" t="s">
        <v>11483</v>
      </c>
      <c r="B66678" s="1" t="s">
        <v>84927</v>
      </c>
      <c r="C66678" s="1" t="s">
        <v>84928</v>
      </c>
      <c r="F66678" s="1" t="s">
        <v>456</v>
      </c>
      <c r="G66678" s="1" t="s">
        <v>453</v>
      </c>
      <c r="H66678" s="1" t="s">
        <v>457</v>
      </c>
      <c r="I66678" s="2">
        <v>44927</v>
      </c>
    </row>
    <row r="66679" spans="1:9" x14ac:dyDescent="0.25">
      <c r="A66679" s="1" t="s">
        <v>11483</v>
      </c>
      <c r="B66679" s="1" t="s">
        <v>84929</v>
      </c>
      <c r="C66679" s="1" t="s">
        <v>84930</v>
      </c>
      <c r="F66679" s="1" t="s">
        <v>456</v>
      </c>
      <c r="G66679" s="1" t="s">
        <v>453</v>
      </c>
      <c r="H66679" s="1" t="s">
        <v>457</v>
      </c>
      <c r="I66679" s="2">
        <v>44927</v>
      </c>
    </row>
    <row r="66680" spans="1:9" x14ac:dyDescent="0.25">
      <c r="A66680" s="1" t="s">
        <v>11483</v>
      </c>
      <c r="B66680" s="1" t="s">
        <v>84931</v>
      </c>
      <c r="C66680" s="1" t="s">
        <v>287873</v>
      </c>
      <c r="F66680" s="1" t="s">
        <v>456</v>
      </c>
      <c r="G66680" s="1" t="s">
        <v>453</v>
      </c>
      <c r="H66680" s="1" t="s">
        <v>457</v>
      </c>
      <c r="I66680" s="2">
        <v>44927</v>
      </c>
    </row>
    <row r="66681" spans="1:9" x14ac:dyDescent="0.25">
      <c r="A66681" s="1" t="s">
        <v>11483</v>
      </c>
      <c r="B66681" s="1" t="s">
        <v>84932</v>
      </c>
      <c r="C66681" s="1" t="s">
        <v>84933</v>
      </c>
      <c r="F66681" s="1" t="s">
        <v>456</v>
      </c>
      <c r="G66681" s="1" t="s">
        <v>453</v>
      </c>
      <c r="H66681" s="1" t="s">
        <v>457</v>
      </c>
      <c r="I66681" s="2">
        <v>44927</v>
      </c>
    </row>
    <row r="66682" spans="1:9" x14ac:dyDescent="0.25">
      <c r="A66682" s="1" t="s">
        <v>11483</v>
      </c>
      <c r="B66682" s="1" t="s">
        <v>84934</v>
      </c>
      <c r="C66682" s="1" t="s">
        <v>80351</v>
      </c>
      <c r="F66682" s="1" t="s">
        <v>456</v>
      </c>
      <c r="G66682" s="1" t="s">
        <v>453</v>
      </c>
      <c r="H66682" s="1" t="s">
        <v>457</v>
      </c>
      <c r="I66682" s="2">
        <v>44927</v>
      </c>
    </row>
    <row r="66683" spans="1:9" x14ac:dyDescent="0.25">
      <c r="A66683" s="1" t="s">
        <v>11483</v>
      </c>
      <c r="B66683" s="1" t="s">
        <v>84935</v>
      </c>
      <c r="C66683" s="1" t="s">
        <v>289458</v>
      </c>
      <c r="F66683" s="1" t="s">
        <v>456</v>
      </c>
      <c r="G66683" s="1" t="s">
        <v>453</v>
      </c>
      <c r="H66683" s="1" t="s">
        <v>457</v>
      </c>
      <c r="I66683" s="2">
        <v>44927</v>
      </c>
    </row>
    <row r="66684" spans="1:9" x14ac:dyDescent="0.25">
      <c r="A66684" s="1" t="s">
        <v>11483</v>
      </c>
      <c r="B66684" s="1" t="s">
        <v>84936</v>
      </c>
      <c r="C66684" s="1" t="s">
        <v>289459</v>
      </c>
      <c r="F66684" s="1" t="s">
        <v>456</v>
      </c>
      <c r="G66684" s="1" t="s">
        <v>453</v>
      </c>
      <c r="H66684" s="1" t="s">
        <v>457</v>
      </c>
      <c r="I66684" s="2">
        <v>44927</v>
      </c>
    </row>
    <row r="66685" spans="1:9" x14ac:dyDescent="0.25">
      <c r="A66685" s="1" t="s">
        <v>11483</v>
      </c>
      <c r="B66685" s="1" t="s">
        <v>84937</v>
      </c>
      <c r="C66685" s="1" t="s">
        <v>81384</v>
      </c>
      <c r="F66685" s="1" t="s">
        <v>456</v>
      </c>
      <c r="G66685" s="1" t="s">
        <v>453</v>
      </c>
      <c r="H66685" s="1" t="s">
        <v>457</v>
      </c>
      <c r="I66685" s="2">
        <v>44927</v>
      </c>
    </row>
    <row r="66686" spans="1:9" x14ac:dyDescent="0.25">
      <c r="A66686" s="1" t="s">
        <v>11483</v>
      </c>
      <c r="B66686" s="1" t="s">
        <v>84938</v>
      </c>
      <c r="C66686" s="1" t="s">
        <v>79644</v>
      </c>
      <c r="F66686" s="1" t="s">
        <v>456</v>
      </c>
      <c r="G66686" s="1" t="s">
        <v>453</v>
      </c>
      <c r="H66686" s="1" t="s">
        <v>457</v>
      </c>
      <c r="I66686" s="2">
        <v>44927</v>
      </c>
    </row>
    <row r="66687" spans="1:9" x14ac:dyDescent="0.25">
      <c r="A66687" s="1" t="s">
        <v>11483</v>
      </c>
      <c r="B66687" s="1" t="s">
        <v>84939</v>
      </c>
      <c r="C66687" s="1" t="s">
        <v>82006</v>
      </c>
      <c r="F66687" s="1" t="s">
        <v>456</v>
      </c>
      <c r="G66687" s="1" t="s">
        <v>453</v>
      </c>
      <c r="H66687" s="1" t="s">
        <v>457</v>
      </c>
      <c r="I66687" s="2">
        <v>44927</v>
      </c>
    </row>
    <row r="66688" spans="1:9" x14ac:dyDescent="0.25">
      <c r="A66688" s="1" t="s">
        <v>11483</v>
      </c>
      <c r="B66688" s="1" t="s">
        <v>84940</v>
      </c>
      <c r="C66688" s="1" t="s">
        <v>84941</v>
      </c>
      <c r="F66688" s="1" t="s">
        <v>456</v>
      </c>
      <c r="G66688" s="1" t="s">
        <v>453</v>
      </c>
      <c r="H66688" s="1" t="s">
        <v>457</v>
      </c>
      <c r="I66688" s="2">
        <v>44927</v>
      </c>
    </row>
    <row r="66689" spans="1:9" x14ac:dyDescent="0.25">
      <c r="A66689" s="1" t="s">
        <v>11483</v>
      </c>
      <c r="B66689" s="1" t="s">
        <v>84942</v>
      </c>
      <c r="C66689" s="1" t="s">
        <v>83646</v>
      </c>
      <c r="F66689" s="1" t="s">
        <v>456</v>
      </c>
      <c r="G66689" s="1" t="s">
        <v>453</v>
      </c>
      <c r="H66689" s="1" t="s">
        <v>457</v>
      </c>
      <c r="I66689" s="2">
        <v>44927</v>
      </c>
    </row>
    <row r="66690" spans="1:9" x14ac:dyDescent="0.25">
      <c r="A66690" s="1" t="s">
        <v>11483</v>
      </c>
      <c r="B66690" s="1" t="s">
        <v>84943</v>
      </c>
      <c r="C66690" s="1" t="s">
        <v>84944</v>
      </c>
      <c r="F66690" s="1" t="s">
        <v>456</v>
      </c>
      <c r="G66690" s="1" t="s">
        <v>453</v>
      </c>
      <c r="H66690" s="1" t="s">
        <v>457</v>
      </c>
      <c r="I66690" s="2">
        <v>44927</v>
      </c>
    </row>
    <row r="66691" spans="1:9" x14ac:dyDescent="0.25">
      <c r="A66691" s="1" t="s">
        <v>11483</v>
      </c>
      <c r="B66691" s="1" t="s">
        <v>84945</v>
      </c>
      <c r="C66691" s="1" t="s">
        <v>289460</v>
      </c>
      <c r="F66691" s="1" t="s">
        <v>456</v>
      </c>
      <c r="G66691" s="1" t="s">
        <v>453</v>
      </c>
      <c r="H66691" s="1" t="s">
        <v>457</v>
      </c>
      <c r="I66691" s="2">
        <v>44927</v>
      </c>
    </row>
    <row r="66692" spans="1:9" x14ac:dyDescent="0.25">
      <c r="A66692" s="1" t="s">
        <v>11483</v>
      </c>
      <c r="B66692" s="1" t="s">
        <v>84946</v>
      </c>
      <c r="C66692" s="1" t="s">
        <v>289461</v>
      </c>
      <c r="F66692" s="1" t="s">
        <v>456</v>
      </c>
      <c r="G66692" s="1" t="s">
        <v>453</v>
      </c>
      <c r="H66692" s="1" t="s">
        <v>457</v>
      </c>
      <c r="I66692" s="2">
        <v>44927</v>
      </c>
    </row>
    <row r="66693" spans="1:9" x14ac:dyDescent="0.25">
      <c r="A66693" s="1" t="s">
        <v>11483</v>
      </c>
      <c r="B66693" s="1" t="s">
        <v>84947</v>
      </c>
      <c r="C66693" s="1" t="s">
        <v>289462</v>
      </c>
      <c r="F66693" s="1" t="s">
        <v>456</v>
      </c>
      <c r="G66693" s="1" t="s">
        <v>453</v>
      </c>
      <c r="H66693" s="1" t="s">
        <v>457</v>
      </c>
      <c r="I66693" s="2">
        <v>44927</v>
      </c>
    </row>
    <row r="66694" spans="1:9" x14ac:dyDescent="0.25">
      <c r="A66694" s="1" t="s">
        <v>11483</v>
      </c>
      <c r="B66694" s="1" t="s">
        <v>84948</v>
      </c>
      <c r="C66694" s="1" t="s">
        <v>84949</v>
      </c>
      <c r="F66694" s="1" t="s">
        <v>456</v>
      </c>
      <c r="G66694" s="1" t="s">
        <v>453</v>
      </c>
      <c r="H66694" s="1" t="s">
        <v>457</v>
      </c>
      <c r="I66694" s="2">
        <v>44927</v>
      </c>
    </row>
    <row r="66695" spans="1:9" x14ac:dyDescent="0.25">
      <c r="A66695" s="1" t="s">
        <v>11483</v>
      </c>
      <c r="B66695" s="1" t="s">
        <v>84950</v>
      </c>
      <c r="C66695" s="1" t="s">
        <v>84951</v>
      </c>
      <c r="F66695" s="1" t="s">
        <v>456</v>
      </c>
      <c r="G66695" s="1" t="s">
        <v>453</v>
      </c>
      <c r="H66695" s="1" t="s">
        <v>457</v>
      </c>
      <c r="I66695" s="2">
        <v>44927</v>
      </c>
    </row>
    <row r="66696" spans="1:9" x14ac:dyDescent="0.25">
      <c r="A66696" s="1" t="s">
        <v>11483</v>
      </c>
      <c r="B66696" s="1" t="s">
        <v>84952</v>
      </c>
      <c r="C66696" s="1" t="s">
        <v>84953</v>
      </c>
      <c r="F66696" s="1" t="s">
        <v>456</v>
      </c>
      <c r="G66696" s="1" t="s">
        <v>453</v>
      </c>
      <c r="H66696" s="1" t="s">
        <v>457</v>
      </c>
      <c r="I66696" s="2">
        <v>44927</v>
      </c>
    </row>
    <row r="66697" spans="1:9" x14ac:dyDescent="0.25">
      <c r="A66697" s="1" t="s">
        <v>11483</v>
      </c>
      <c r="B66697" s="1" t="s">
        <v>84954</v>
      </c>
      <c r="C66697" s="1" t="s">
        <v>84955</v>
      </c>
      <c r="F66697" s="1" t="s">
        <v>456</v>
      </c>
      <c r="G66697" s="1" t="s">
        <v>453</v>
      </c>
      <c r="H66697" s="1" t="s">
        <v>457</v>
      </c>
      <c r="I66697" s="2">
        <v>44927</v>
      </c>
    </row>
    <row r="66698" spans="1:9" x14ac:dyDescent="0.25">
      <c r="A66698" s="1" t="s">
        <v>11483</v>
      </c>
      <c r="B66698" s="1" t="s">
        <v>84956</v>
      </c>
      <c r="C66698" s="1" t="s">
        <v>84499</v>
      </c>
      <c r="F66698" s="1" t="s">
        <v>456</v>
      </c>
      <c r="G66698" s="1" t="s">
        <v>453</v>
      </c>
      <c r="H66698" s="1" t="s">
        <v>457</v>
      </c>
      <c r="I66698" s="2">
        <v>44927</v>
      </c>
    </row>
    <row r="66699" spans="1:9" x14ac:dyDescent="0.25">
      <c r="A66699" s="1" t="s">
        <v>11483</v>
      </c>
      <c r="B66699" s="1" t="s">
        <v>84957</v>
      </c>
      <c r="C66699" s="1" t="s">
        <v>81479</v>
      </c>
      <c r="F66699" s="1" t="s">
        <v>456</v>
      </c>
      <c r="G66699" s="1" t="s">
        <v>453</v>
      </c>
      <c r="H66699" s="1" t="s">
        <v>457</v>
      </c>
      <c r="I66699" s="2">
        <v>44927</v>
      </c>
    </row>
    <row r="66700" spans="1:9" x14ac:dyDescent="0.25">
      <c r="A66700" s="1" t="s">
        <v>11483</v>
      </c>
      <c r="B66700" s="1" t="s">
        <v>84958</v>
      </c>
      <c r="C66700" s="1" t="s">
        <v>289463</v>
      </c>
      <c r="F66700" s="1" t="s">
        <v>456</v>
      </c>
      <c r="G66700" s="1" t="s">
        <v>453</v>
      </c>
      <c r="H66700" s="1" t="s">
        <v>457</v>
      </c>
      <c r="I66700" s="2">
        <v>44927</v>
      </c>
    </row>
    <row r="66701" spans="1:9" x14ac:dyDescent="0.25">
      <c r="A66701" s="1" t="s">
        <v>11483</v>
      </c>
      <c r="B66701" s="1" t="s">
        <v>84959</v>
      </c>
      <c r="C66701" s="1" t="s">
        <v>289464</v>
      </c>
      <c r="F66701" s="1" t="s">
        <v>456</v>
      </c>
      <c r="G66701" s="1" t="s">
        <v>453</v>
      </c>
      <c r="H66701" s="1" t="s">
        <v>457</v>
      </c>
      <c r="I66701" s="2">
        <v>44927</v>
      </c>
    </row>
    <row r="66702" spans="1:9" x14ac:dyDescent="0.25">
      <c r="A66702" s="1" t="s">
        <v>11483</v>
      </c>
      <c r="B66702" s="1" t="s">
        <v>84960</v>
      </c>
      <c r="C66702" s="1" t="s">
        <v>289465</v>
      </c>
      <c r="F66702" s="1" t="s">
        <v>456</v>
      </c>
      <c r="G66702" s="1" t="s">
        <v>453</v>
      </c>
      <c r="H66702" s="1" t="s">
        <v>457</v>
      </c>
      <c r="I66702" s="2">
        <v>44927</v>
      </c>
    </row>
    <row r="66703" spans="1:9" x14ac:dyDescent="0.25">
      <c r="A66703" s="1" t="s">
        <v>11483</v>
      </c>
      <c r="B66703" s="1" t="s">
        <v>84961</v>
      </c>
      <c r="C66703" s="1" t="s">
        <v>289466</v>
      </c>
      <c r="F66703" s="1" t="s">
        <v>456</v>
      </c>
      <c r="G66703" s="1" t="s">
        <v>453</v>
      </c>
      <c r="H66703" s="1" t="s">
        <v>457</v>
      </c>
      <c r="I66703" s="2">
        <v>44927</v>
      </c>
    </row>
    <row r="66704" spans="1:9" x14ac:dyDescent="0.25">
      <c r="A66704" s="1" t="s">
        <v>11483</v>
      </c>
      <c r="B66704" s="1" t="s">
        <v>84962</v>
      </c>
      <c r="C66704" s="1" t="s">
        <v>84963</v>
      </c>
      <c r="F66704" s="1" t="s">
        <v>456</v>
      </c>
      <c r="G66704" s="1" t="s">
        <v>453</v>
      </c>
      <c r="H66704" s="1" t="s">
        <v>457</v>
      </c>
      <c r="I66704" s="2">
        <v>44927</v>
      </c>
    </row>
    <row r="66705" spans="1:9" x14ac:dyDescent="0.25">
      <c r="A66705" s="1" t="s">
        <v>11483</v>
      </c>
      <c r="B66705" s="1" t="s">
        <v>84964</v>
      </c>
      <c r="C66705" s="1" t="s">
        <v>79603</v>
      </c>
      <c r="F66705" s="1" t="s">
        <v>456</v>
      </c>
      <c r="G66705" s="1" t="s">
        <v>453</v>
      </c>
      <c r="H66705" s="1" t="s">
        <v>457</v>
      </c>
      <c r="I66705" s="2">
        <v>44927</v>
      </c>
    </row>
    <row r="66706" spans="1:9" x14ac:dyDescent="0.25">
      <c r="A66706" s="1" t="s">
        <v>11483</v>
      </c>
      <c r="B66706" s="1" t="s">
        <v>84965</v>
      </c>
      <c r="C66706" s="1" t="s">
        <v>289467</v>
      </c>
      <c r="F66706" s="1" t="s">
        <v>456</v>
      </c>
      <c r="G66706" s="1" t="s">
        <v>453</v>
      </c>
      <c r="H66706" s="1" t="s">
        <v>457</v>
      </c>
      <c r="I66706" s="2">
        <v>44927</v>
      </c>
    </row>
    <row r="66707" spans="1:9" x14ac:dyDescent="0.25">
      <c r="A66707" s="1" t="s">
        <v>11483</v>
      </c>
      <c r="B66707" s="1" t="s">
        <v>84966</v>
      </c>
      <c r="C66707" s="1" t="s">
        <v>289468</v>
      </c>
      <c r="F66707" s="1" t="s">
        <v>456</v>
      </c>
      <c r="G66707" s="1" t="s">
        <v>453</v>
      </c>
      <c r="H66707" s="1" t="s">
        <v>457</v>
      </c>
      <c r="I66707" s="2">
        <v>44927</v>
      </c>
    </row>
    <row r="66708" spans="1:9" x14ac:dyDescent="0.25">
      <c r="A66708" s="1" t="s">
        <v>11483</v>
      </c>
      <c r="B66708" s="1" t="s">
        <v>84967</v>
      </c>
      <c r="C66708" s="1" t="s">
        <v>289469</v>
      </c>
      <c r="F66708" s="1" t="s">
        <v>456</v>
      </c>
      <c r="G66708" s="1" t="s">
        <v>453</v>
      </c>
      <c r="H66708" s="1" t="s">
        <v>457</v>
      </c>
      <c r="I66708" s="2">
        <v>44927</v>
      </c>
    </row>
    <row r="66709" spans="1:9" x14ac:dyDescent="0.25">
      <c r="A66709" s="1" t="s">
        <v>11483</v>
      </c>
      <c r="B66709" s="1" t="s">
        <v>84968</v>
      </c>
      <c r="C66709" s="1" t="s">
        <v>84787</v>
      </c>
      <c r="F66709" s="1" t="s">
        <v>456</v>
      </c>
      <c r="G66709" s="1" t="s">
        <v>453</v>
      </c>
      <c r="H66709" s="1" t="s">
        <v>457</v>
      </c>
      <c r="I66709" s="2">
        <v>44927</v>
      </c>
    </row>
    <row r="66710" spans="1:9" x14ac:dyDescent="0.25">
      <c r="A66710" s="1" t="s">
        <v>11483</v>
      </c>
      <c r="B66710" s="1" t="s">
        <v>84969</v>
      </c>
      <c r="C66710" s="1" t="s">
        <v>84970</v>
      </c>
      <c r="F66710" s="1" t="s">
        <v>456</v>
      </c>
      <c r="G66710" s="1" t="s">
        <v>453</v>
      </c>
      <c r="H66710" s="1" t="s">
        <v>457</v>
      </c>
      <c r="I66710" s="2">
        <v>44927</v>
      </c>
    </row>
    <row r="66711" spans="1:9" x14ac:dyDescent="0.25">
      <c r="A66711" s="1" t="s">
        <v>11483</v>
      </c>
      <c r="B66711" s="1" t="s">
        <v>84971</v>
      </c>
      <c r="C66711" s="1" t="s">
        <v>84972</v>
      </c>
      <c r="F66711" s="1" t="s">
        <v>456</v>
      </c>
      <c r="G66711" s="1" t="s">
        <v>453</v>
      </c>
      <c r="H66711" s="1" t="s">
        <v>457</v>
      </c>
      <c r="I66711" s="2">
        <v>44927</v>
      </c>
    </row>
    <row r="66712" spans="1:9" x14ac:dyDescent="0.25">
      <c r="A66712" s="1" t="s">
        <v>11483</v>
      </c>
      <c r="B66712" s="1" t="s">
        <v>84973</v>
      </c>
      <c r="C66712" s="1" t="s">
        <v>84974</v>
      </c>
      <c r="F66712" s="1" t="s">
        <v>456</v>
      </c>
      <c r="G66712" s="1" t="s">
        <v>453</v>
      </c>
      <c r="H66712" s="1" t="s">
        <v>457</v>
      </c>
      <c r="I66712" s="2">
        <v>44927</v>
      </c>
    </row>
    <row r="66713" spans="1:9" x14ac:dyDescent="0.25">
      <c r="A66713" s="1" t="s">
        <v>11483</v>
      </c>
      <c r="B66713" s="1" t="s">
        <v>84975</v>
      </c>
      <c r="C66713" s="1" t="s">
        <v>79977</v>
      </c>
      <c r="F66713" s="1" t="s">
        <v>456</v>
      </c>
      <c r="G66713" s="1" t="s">
        <v>453</v>
      </c>
      <c r="H66713" s="1" t="s">
        <v>457</v>
      </c>
      <c r="I66713" s="2">
        <v>44927</v>
      </c>
    </row>
    <row r="66714" spans="1:9" x14ac:dyDescent="0.25">
      <c r="A66714" s="1" t="s">
        <v>11483</v>
      </c>
      <c r="B66714" s="1" t="s">
        <v>84976</v>
      </c>
      <c r="C66714" s="1" t="s">
        <v>84977</v>
      </c>
      <c r="F66714" s="1" t="s">
        <v>456</v>
      </c>
      <c r="G66714" s="1" t="s">
        <v>453</v>
      </c>
      <c r="H66714" s="1" t="s">
        <v>457</v>
      </c>
      <c r="I66714" s="2">
        <v>44927</v>
      </c>
    </row>
    <row r="66715" spans="1:9" x14ac:dyDescent="0.25">
      <c r="A66715" s="1" t="s">
        <v>11483</v>
      </c>
      <c r="B66715" s="1" t="s">
        <v>84978</v>
      </c>
      <c r="C66715" s="1" t="s">
        <v>84062</v>
      </c>
      <c r="F66715" s="1" t="s">
        <v>456</v>
      </c>
      <c r="G66715" s="1" t="s">
        <v>453</v>
      </c>
      <c r="H66715" s="1" t="s">
        <v>457</v>
      </c>
      <c r="I66715" s="2">
        <v>44927</v>
      </c>
    </row>
    <row r="66716" spans="1:9" x14ac:dyDescent="0.25">
      <c r="A66716" s="1" t="s">
        <v>11483</v>
      </c>
      <c r="B66716" s="1" t="s">
        <v>84979</v>
      </c>
      <c r="C66716" s="1" t="s">
        <v>79334</v>
      </c>
      <c r="F66716" s="1" t="s">
        <v>456</v>
      </c>
      <c r="G66716" s="1" t="s">
        <v>453</v>
      </c>
      <c r="H66716" s="1" t="s">
        <v>457</v>
      </c>
      <c r="I66716" s="2">
        <v>44927</v>
      </c>
    </row>
    <row r="66717" spans="1:9" x14ac:dyDescent="0.25">
      <c r="A66717" s="1" t="s">
        <v>11483</v>
      </c>
      <c r="B66717" s="1" t="s">
        <v>84980</v>
      </c>
      <c r="C66717" s="1" t="s">
        <v>84981</v>
      </c>
      <c r="F66717" s="1" t="s">
        <v>456</v>
      </c>
      <c r="G66717" s="1" t="s">
        <v>453</v>
      </c>
      <c r="H66717" s="1" t="s">
        <v>457</v>
      </c>
      <c r="I66717" s="2">
        <v>44927</v>
      </c>
    </row>
    <row r="66718" spans="1:9" x14ac:dyDescent="0.25">
      <c r="A66718" s="1" t="s">
        <v>11483</v>
      </c>
      <c r="B66718" s="1" t="s">
        <v>84982</v>
      </c>
      <c r="C66718" s="1" t="s">
        <v>79443</v>
      </c>
      <c r="F66718" s="1" t="s">
        <v>456</v>
      </c>
      <c r="G66718" s="1" t="s">
        <v>453</v>
      </c>
      <c r="H66718" s="1" t="s">
        <v>457</v>
      </c>
      <c r="I66718" s="2">
        <v>44927</v>
      </c>
    </row>
    <row r="66719" spans="1:9" x14ac:dyDescent="0.25">
      <c r="A66719" s="1" t="s">
        <v>11483</v>
      </c>
      <c r="B66719" s="1" t="s">
        <v>84983</v>
      </c>
      <c r="C66719" s="1" t="s">
        <v>289470</v>
      </c>
      <c r="F66719" s="1" t="s">
        <v>456</v>
      </c>
      <c r="G66719" s="1" t="s">
        <v>453</v>
      </c>
      <c r="H66719" s="1" t="s">
        <v>457</v>
      </c>
      <c r="I66719" s="2">
        <v>44927</v>
      </c>
    </row>
    <row r="66720" spans="1:9" x14ac:dyDescent="0.25">
      <c r="A66720" s="1" t="s">
        <v>11483</v>
      </c>
      <c r="B66720" s="1" t="s">
        <v>84984</v>
      </c>
      <c r="C66720" s="1" t="s">
        <v>287916</v>
      </c>
      <c r="F66720" s="1" t="s">
        <v>456</v>
      </c>
      <c r="G66720" s="1" t="s">
        <v>453</v>
      </c>
      <c r="H66720" s="1" t="s">
        <v>457</v>
      </c>
      <c r="I66720" s="2">
        <v>44927</v>
      </c>
    </row>
    <row r="66721" spans="1:9" x14ac:dyDescent="0.25">
      <c r="A66721" s="1" t="s">
        <v>11483</v>
      </c>
      <c r="B66721" s="1" t="s">
        <v>84985</v>
      </c>
      <c r="C66721" s="1" t="s">
        <v>84402</v>
      </c>
      <c r="F66721" s="1" t="s">
        <v>456</v>
      </c>
      <c r="G66721" s="1" t="s">
        <v>453</v>
      </c>
      <c r="H66721" s="1" t="s">
        <v>457</v>
      </c>
      <c r="I66721" s="2">
        <v>44927</v>
      </c>
    </row>
    <row r="66722" spans="1:9" x14ac:dyDescent="0.25">
      <c r="A66722" s="1" t="s">
        <v>11483</v>
      </c>
      <c r="B66722" s="1" t="s">
        <v>84986</v>
      </c>
      <c r="C66722" s="1" t="s">
        <v>289471</v>
      </c>
      <c r="F66722" s="1" t="s">
        <v>456</v>
      </c>
      <c r="G66722" s="1" t="s">
        <v>453</v>
      </c>
      <c r="H66722" s="1" t="s">
        <v>457</v>
      </c>
      <c r="I66722" s="2">
        <v>44927</v>
      </c>
    </row>
    <row r="66723" spans="1:9" x14ac:dyDescent="0.25">
      <c r="A66723" s="1" t="s">
        <v>11483</v>
      </c>
      <c r="B66723" s="1" t="s">
        <v>84987</v>
      </c>
      <c r="C66723" s="1" t="s">
        <v>80974</v>
      </c>
      <c r="F66723" s="1" t="s">
        <v>456</v>
      </c>
      <c r="G66723" s="1" t="s">
        <v>453</v>
      </c>
      <c r="H66723" s="1" t="s">
        <v>457</v>
      </c>
      <c r="I66723" s="2">
        <v>44927</v>
      </c>
    </row>
    <row r="66724" spans="1:9" x14ac:dyDescent="0.25">
      <c r="A66724" s="1" t="s">
        <v>11483</v>
      </c>
      <c r="B66724" s="1" t="s">
        <v>84988</v>
      </c>
      <c r="C66724" s="1" t="s">
        <v>289472</v>
      </c>
      <c r="F66724" s="1" t="s">
        <v>456</v>
      </c>
      <c r="G66724" s="1" t="s">
        <v>453</v>
      </c>
      <c r="H66724" s="1" t="s">
        <v>457</v>
      </c>
      <c r="I66724" s="2">
        <v>44927</v>
      </c>
    </row>
    <row r="66725" spans="1:9" x14ac:dyDescent="0.25">
      <c r="A66725" s="1" t="s">
        <v>11483</v>
      </c>
      <c r="B66725" s="1" t="s">
        <v>84989</v>
      </c>
      <c r="C66725" s="1" t="s">
        <v>81448</v>
      </c>
      <c r="F66725" s="1" t="s">
        <v>456</v>
      </c>
      <c r="G66725" s="1" t="s">
        <v>453</v>
      </c>
      <c r="H66725" s="1" t="s">
        <v>457</v>
      </c>
      <c r="I66725" s="2">
        <v>44927</v>
      </c>
    </row>
    <row r="66726" spans="1:9" x14ac:dyDescent="0.25">
      <c r="A66726" s="1" t="s">
        <v>11483</v>
      </c>
      <c r="B66726" s="1" t="s">
        <v>84990</v>
      </c>
      <c r="C66726" s="1" t="s">
        <v>289473</v>
      </c>
      <c r="F66726" s="1" t="s">
        <v>456</v>
      </c>
      <c r="G66726" s="1" t="s">
        <v>453</v>
      </c>
      <c r="H66726" s="1" t="s">
        <v>457</v>
      </c>
      <c r="I66726" s="2">
        <v>44927</v>
      </c>
    </row>
    <row r="66727" spans="1:9" x14ac:dyDescent="0.25">
      <c r="A66727" s="1" t="s">
        <v>11483</v>
      </c>
      <c r="B66727" s="1" t="s">
        <v>84991</v>
      </c>
      <c r="C66727" s="1" t="s">
        <v>289474</v>
      </c>
      <c r="F66727" s="1" t="s">
        <v>456</v>
      </c>
      <c r="G66727" s="1" t="s">
        <v>453</v>
      </c>
      <c r="H66727" s="1" t="s">
        <v>457</v>
      </c>
      <c r="I66727" s="2">
        <v>44927</v>
      </c>
    </row>
    <row r="66728" spans="1:9" x14ac:dyDescent="0.25">
      <c r="A66728" s="1" t="s">
        <v>11483</v>
      </c>
      <c r="B66728" s="1" t="s">
        <v>84992</v>
      </c>
      <c r="C66728" s="1" t="s">
        <v>289475</v>
      </c>
      <c r="F66728" s="1" t="s">
        <v>456</v>
      </c>
      <c r="G66728" s="1" t="s">
        <v>453</v>
      </c>
      <c r="H66728" s="1" t="s">
        <v>457</v>
      </c>
      <c r="I66728" s="2">
        <v>44927</v>
      </c>
    </row>
    <row r="66729" spans="1:9" x14ac:dyDescent="0.25">
      <c r="A66729" s="1" t="s">
        <v>11483</v>
      </c>
      <c r="B66729" s="1" t="s">
        <v>84993</v>
      </c>
      <c r="C66729" s="1" t="s">
        <v>84994</v>
      </c>
      <c r="F66729" s="1" t="s">
        <v>456</v>
      </c>
      <c r="G66729" s="1" t="s">
        <v>453</v>
      </c>
      <c r="H66729" s="1" t="s">
        <v>457</v>
      </c>
      <c r="I66729" s="2">
        <v>44927</v>
      </c>
    </row>
    <row r="66730" spans="1:9" x14ac:dyDescent="0.25">
      <c r="A66730" s="1" t="s">
        <v>11483</v>
      </c>
      <c r="B66730" s="1" t="s">
        <v>84995</v>
      </c>
      <c r="C66730" s="1" t="s">
        <v>84996</v>
      </c>
      <c r="F66730" s="1" t="s">
        <v>456</v>
      </c>
      <c r="G66730" s="1" t="s">
        <v>453</v>
      </c>
      <c r="H66730" s="1" t="s">
        <v>457</v>
      </c>
      <c r="I66730" s="2">
        <v>44927</v>
      </c>
    </row>
    <row r="66731" spans="1:9" x14ac:dyDescent="0.25">
      <c r="A66731" s="1" t="s">
        <v>11483</v>
      </c>
      <c r="B66731" s="1" t="s">
        <v>84997</v>
      </c>
      <c r="C66731" s="1" t="s">
        <v>81842</v>
      </c>
      <c r="F66731" s="1" t="s">
        <v>456</v>
      </c>
      <c r="G66731" s="1" t="s">
        <v>453</v>
      </c>
      <c r="H66731" s="1" t="s">
        <v>457</v>
      </c>
      <c r="I66731" s="2">
        <v>44927</v>
      </c>
    </row>
    <row r="66732" spans="1:9" x14ac:dyDescent="0.25">
      <c r="A66732" s="1" t="s">
        <v>11483</v>
      </c>
      <c r="B66732" s="1" t="s">
        <v>84998</v>
      </c>
      <c r="C66732" s="1" t="s">
        <v>289476</v>
      </c>
      <c r="F66732" s="1" t="s">
        <v>456</v>
      </c>
      <c r="G66732" s="1" t="s">
        <v>453</v>
      </c>
      <c r="H66732" s="1" t="s">
        <v>457</v>
      </c>
      <c r="I66732" s="2">
        <v>44927</v>
      </c>
    </row>
    <row r="66733" spans="1:9" x14ac:dyDescent="0.25">
      <c r="A66733" s="1" t="s">
        <v>11483</v>
      </c>
      <c r="B66733" s="1" t="s">
        <v>84999</v>
      </c>
      <c r="C66733" s="1" t="s">
        <v>85000</v>
      </c>
      <c r="F66733" s="1" t="s">
        <v>456</v>
      </c>
      <c r="G66733" s="1" t="s">
        <v>453</v>
      </c>
      <c r="H66733" s="1" t="s">
        <v>457</v>
      </c>
      <c r="I66733" s="2">
        <v>44927</v>
      </c>
    </row>
    <row r="66734" spans="1:9" x14ac:dyDescent="0.25">
      <c r="A66734" s="1" t="s">
        <v>11483</v>
      </c>
      <c r="B66734" s="1" t="s">
        <v>85001</v>
      </c>
      <c r="C66734" s="1" t="s">
        <v>78970</v>
      </c>
      <c r="F66734" s="1" t="s">
        <v>456</v>
      </c>
      <c r="G66734" s="1" t="s">
        <v>453</v>
      </c>
      <c r="H66734" s="1" t="s">
        <v>457</v>
      </c>
      <c r="I66734" s="2">
        <v>44927</v>
      </c>
    </row>
    <row r="66735" spans="1:9" x14ac:dyDescent="0.25">
      <c r="A66735" s="1" t="s">
        <v>11483</v>
      </c>
      <c r="B66735" s="1" t="s">
        <v>85002</v>
      </c>
      <c r="C66735" s="1" t="s">
        <v>85003</v>
      </c>
      <c r="F66735" s="1" t="s">
        <v>456</v>
      </c>
      <c r="G66735" s="1" t="s">
        <v>453</v>
      </c>
      <c r="H66735" s="1" t="s">
        <v>457</v>
      </c>
      <c r="I66735" s="2">
        <v>44927</v>
      </c>
    </row>
    <row r="66736" spans="1:9" x14ac:dyDescent="0.25">
      <c r="A66736" s="1" t="s">
        <v>11483</v>
      </c>
      <c r="B66736" s="1" t="s">
        <v>85004</v>
      </c>
      <c r="C66736" s="1" t="s">
        <v>289477</v>
      </c>
      <c r="F66736" s="1" t="s">
        <v>456</v>
      </c>
      <c r="G66736" s="1" t="s">
        <v>453</v>
      </c>
      <c r="H66736" s="1" t="s">
        <v>457</v>
      </c>
      <c r="I66736" s="2">
        <v>44927</v>
      </c>
    </row>
    <row r="66737" spans="1:9" x14ac:dyDescent="0.25">
      <c r="A66737" s="1" t="s">
        <v>11483</v>
      </c>
      <c r="B66737" s="1" t="s">
        <v>85005</v>
      </c>
      <c r="C66737" s="1" t="s">
        <v>289478</v>
      </c>
      <c r="F66737" s="1" t="s">
        <v>456</v>
      </c>
      <c r="G66737" s="1" t="s">
        <v>453</v>
      </c>
      <c r="H66737" s="1" t="s">
        <v>457</v>
      </c>
      <c r="I66737" s="2">
        <v>44927</v>
      </c>
    </row>
    <row r="66738" spans="1:9" x14ac:dyDescent="0.25">
      <c r="A66738" s="1" t="s">
        <v>11483</v>
      </c>
      <c r="B66738" s="1" t="s">
        <v>85006</v>
      </c>
      <c r="C66738" s="1" t="s">
        <v>85007</v>
      </c>
      <c r="F66738" s="1" t="s">
        <v>456</v>
      </c>
      <c r="G66738" s="1" t="s">
        <v>453</v>
      </c>
      <c r="H66738" s="1" t="s">
        <v>457</v>
      </c>
      <c r="I66738" s="2">
        <v>44927</v>
      </c>
    </row>
    <row r="66739" spans="1:9" x14ac:dyDescent="0.25">
      <c r="A66739" s="1" t="s">
        <v>11483</v>
      </c>
      <c r="B66739" s="1" t="s">
        <v>85008</v>
      </c>
      <c r="C66739" s="1" t="s">
        <v>85009</v>
      </c>
      <c r="F66739" s="1" t="s">
        <v>456</v>
      </c>
      <c r="G66739" s="1" t="s">
        <v>453</v>
      </c>
      <c r="H66739" s="1" t="s">
        <v>457</v>
      </c>
      <c r="I66739" s="2">
        <v>44927</v>
      </c>
    </row>
    <row r="66740" spans="1:9" x14ac:dyDescent="0.25">
      <c r="A66740" s="1" t="s">
        <v>11483</v>
      </c>
      <c r="B66740" s="1" t="s">
        <v>85010</v>
      </c>
      <c r="C66740" s="1" t="s">
        <v>288933</v>
      </c>
      <c r="F66740" s="1" t="s">
        <v>456</v>
      </c>
      <c r="G66740" s="1" t="s">
        <v>453</v>
      </c>
      <c r="H66740" s="1" t="s">
        <v>457</v>
      </c>
      <c r="I66740" s="2">
        <v>44927</v>
      </c>
    </row>
    <row r="66741" spans="1:9" x14ac:dyDescent="0.25">
      <c r="A66741" s="1" t="s">
        <v>11483</v>
      </c>
      <c r="B66741" s="1" t="s">
        <v>85011</v>
      </c>
      <c r="C66741" s="1" t="s">
        <v>85012</v>
      </c>
      <c r="F66741" s="1" t="s">
        <v>456</v>
      </c>
      <c r="G66741" s="1" t="s">
        <v>453</v>
      </c>
      <c r="H66741" s="1" t="s">
        <v>457</v>
      </c>
      <c r="I66741" s="2">
        <v>44927</v>
      </c>
    </row>
    <row r="66742" spans="1:9" x14ac:dyDescent="0.25">
      <c r="A66742" s="1" t="s">
        <v>11483</v>
      </c>
      <c r="B66742" s="1" t="s">
        <v>85013</v>
      </c>
      <c r="C66742" s="1" t="s">
        <v>83423</v>
      </c>
      <c r="F66742" s="1" t="s">
        <v>456</v>
      </c>
      <c r="G66742" s="1" t="s">
        <v>453</v>
      </c>
      <c r="H66742" s="1" t="s">
        <v>457</v>
      </c>
      <c r="I66742" s="2">
        <v>44927</v>
      </c>
    </row>
    <row r="66743" spans="1:9" x14ac:dyDescent="0.25">
      <c r="A66743" s="1" t="s">
        <v>11483</v>
      </c>
      <c r="B66743" s="1" t="s">
        <v>85014</v>
      </c>
      <c r="C66743" s="1" t="s">
        <v>85015</v>
      </c>
      <c r="F66743" s="1" t="s">
        <v>456</v>
      </c>
      <c r="G66743" s="1" t="s">
        <v>453</v>
      </c>
      <c r="H66743" s="1" t="s">
        <v>457</v>
      </c>
      <c r="I66743" s="2">
        <v>44927</v>
      </c>
    </row>
    <row r="66744" spans="1:9" x14ac:dyDescent="0.25">
      <c r="A66744" s="1" t="s">
        <v>11483</v>
      </c>
      <c r="B66744" s="1" t="s">
        <v>85016</v>
      </c>
      <c r="C66744" s="1" t="s">
        <v>85017</v>
      </c>
      <c r="F66744" s="1" t="s">
        <v>456</v>
      </c>
      <c r="G66744" s="1" t="s">
        <v>453</v>
      </c>
      <c r="H66744" s="1" t="s">
        <v>457</v>
      </c>
      <c r="I66744" s="2">
        <v>44927</v>
      </c>
    </row>
    <row r="66745" spans="1:9" x14ac:dyDescent="0.25">
      <c r="A66745" s="1" t="s">
        <v>11483</v>
      </c>
      <c r="B66745" s="1" t="s">
        <v>85018</v>
      </c>
      <c r="C66745" s="1" t="s">
        <v>289479</v>
      </c>
      <c r="F66745" s="1" t="s">
        <v>456</v>
      </c>
      <c r="G66745" s="1" t="s">
        <v>453</v>
      </c>
      <c r="H66745" s="1" t="s">
        <v>457</v>
      </c>
      <c r="I66745" s="2">
        <v>44927</v>
      </c>
    </row>
    <row r="66746" spans="1:9" x14ac:dyDescent="0.25">
      <c r="A66746" s="1" t="s">
        <v>11483</v>
      </c>
      <c r="B66746" s="1" t="s">
        <v>85019</v>
      </c>
      <c r="C66746" s="1" t="s">
        <v>288411</v>
      </c>
      <c r="F66746" s="1" t="s">
        <v>456</v>
      </c>
      <c r="G66746" s="1" t="s">
        <v>453</v>
      </c>
      <c r="H66746" s="1" t="s">
        <v>457</v>
      </c>
      <c r="I66746" s="2">
        <v>44927</v>
      </c>
    </row>
    <row r="66747" spans="1:9" x14ac:dyDescent="0.25">
      <c r="A66747" s="1" t="s">
        <v>11483</v>
      </c>
      <c r="B66747" s="1" t="s">
        <v>85020</v>
      </c>
      <c r="C66747" s="1" t="s">
        <v>85021</v>
      </c>
      <c r="F66747" s="1" t="s">
        <v>456</v>
      </c>
      <c r="G66747" s="1" t="s">
        <v>453</v>
      </c>
      <c r="H66747" s="1" t="s">
        <v>457</v>
      </c>
      <c r="I66747" s="2">
        <v>44927</v>
      </c>
    </row>
    <row r="66748" spans="1:9" x14ac:dyDescent="0.25">
      <c r="A66748" s="1" t="s">
        <v>11483</v>
      </c>
      <c r="B66748" s="1" t="s">
        <v>85022</v>
      </c>
      <c r="C66748" s="1" t="s">
        <v>79313</v>
      </c>
      <c r="F66748" s="1" t="s">
        <v>456</v>
      </c>
      <c r="G66748" s="1" t="s">
        <v>453</v>
      </c>
      <c r="H66748" s="1" t="s">
        <v>457</v>
      </c>
      <c r="I66748" s="2">
        <v>44927</v>
      </c>
    </row>
    <row r="66749" spans="1:9" x14ac:dyDescent="0.25">
      <c r="A66749" s="1" t="s">
        <v>11483</v>
      </c>
      <c r="B66749" s="1" t="s">
        <v>85023</v>
      </c>
      <c r="C66749" s="1" t="s">
        <v>78722</v>
      </c>
      <c r="F66749" s="1" t="s">
        <v>456</v>
      </c>
      <c r="G66749" s="1" t="s">
        <v>453</v>
      </c>
      <c r="H66749" s="1" t="s">
        <v>457</v>
      </c>
      <c r="I66749" s="2">
        <v>44927</v>
      </c>
    </row>
    <row r="66750" spans="1:9" x14ac:dyDescent="0.25">
      <c r="A66750" s="1" t="s">
        <v>11483</v>
      </c>
      <c r="B66750" s="1" t="s">
        <v>85024</v>
      </c>
      <c r="C66750" s="1" t="s">
        <v>84187</v>
      </c>
      <c r="F66750" s="1" t="s">
        <v>456</v>
      </c>
      <c r="G66750" s="1" t="s">
        <v>453</v>
      </c>
      <c r="H66750" s="1" t="s">
        <v>457</v>
      </c>
      <c r="I66750" s="2">
        <v>44927</v>
      </c>
    </row>
    <row r="66751" spans="1:9" x14ac:dyDescent="0.25">
      <c r="A66751" s="1" t="s">
        <v>11483</v>
      </c>
      <c r="B66751" s="1" t="s">
        <v>85025</v>
      </c>
      <c r="C66751" s="1" t="s">
        <v>85026</v>
      </c>
      <c r="F66751" s="1" t="s">
        <v>456</v>
      </c>
      <c r="G66751" s="1" t="s">
        <v>453</v>
      </c>
      <c r="H66751" s="1" t="s">
        <v>457</v>
      </c>
      <c r="I66751" s="2">
        <v>44927</v>
      </c>
    </row>
    <row r="66752" spans="1:9" x14ac:dyDescent="0.25">
      <c r="A66752" s="1" t="s">
        <v>11483</v>
      </c>
      <c r="B66752" s="1" t="s">
        <v>85027</v>
      </c>
      <c r="C66752" s="1" t="s">
        <v>289480</v>
      </c>
      <c r="F66752" s="1" t="s">
        <v>456</v>
      </c>
      <c r="G66752" s="1" t="s">
        <v>453</v>
      </c>
      <c r="H66752" s="1" t="s">
        <v>457</v>
      </c>
      <c r="I66752" s="2">
        <v>44927</v>
      </c>
    </row>
    <row r="66753" spans="1:9" x14ac:dyDescent="0.25">
      <c r="A66753" s="1" t="s">
        <v>11483</v>
      </c>
      <c r="B66753" s="1" t="s">
        <v>85028</v>
      </c>
      <c r="C66753" s="1" t="s">
        <v>84600</v>
      </c>
      <c r="F66753" s="1" t="s">
        <v>456</v>
      </c>
      <c r="G66753" s="1" t="s">
        <v>453</v>
      </c>
      <c r="H66753" s="1" t="s">
        <v>457</v>
      </c>
      <c r="I66753" s="2">
        <v>44927</v>
      </c>
    </row>
    <row r="66754" spans="1:9" x14ac:dyDescent="0.25">
      <c r="A66754" s="1" t="s">
        <v>11483</v>
      </c>
      <c r="B66754" s="1" t="s">
        <v>85029</v>
      </c>
      <c r="C66754" s="1" t="s">
        <v>85030</v>
      </c>
      <c r="F66754" s="1" t="s">
        <v>456</v>
      </c>
      <c r="G66754" s="1" t="s">
        <v>453</v>
      </c>
      <c r="H66754" s="1" t="s">
        <v>457</v>
      </c>
      <c r="I66754" s="2">
        <v>44927</v>
      </c>
    </row>
    <row r="66755" spans="1:9" x14ac:dyDescent="0.25">
      <c r="A66755" s="1" t="s">
        <v>11483</v>
      </c>
      <c r="B66755" s="1" t="s">
        <v>85031</v>
      </c>
      <c r="C66755" s="1" t="s">
        <v>289481</v>
      </c>
      <c r="F66755" s="1" t="s">
        <v>456</v>
      </c>
      <c r="G66755" s="1" t="s">
        <v>453</v>
      </c>
      <c r="H66755" s="1" t="s">
        <v>457</v>
      </c>
      <c r="I66755" s="2">
        <v>44927</v>
      </c>
    </row>
    <row r="66756" spans="1:9" x14ac:dyDescent="0.25">
      <c r="A66756" s="1" t="s">
        <v>11483</v>
      </c>
      <c r="B66756" s="1" t="s">
        <v>85032</v>
      </c>
      <c r="C66756" s="1" t="s">
        <v>289482</v>
      </c>
      <c r="F66756" s="1" t="s">
        <v>456</v>
      </c>
      <c r="G66756" s="1" t="s">
        <v>453</v>
      </c>
      <c r="H66756" s="1" t="s">
        <v>457</v>
      </c>
      <c r="I66756" s="2">
        <v>44927</v>
      </c>
    </row>
    <row r="66757" spans="1:9" x14ac:dyDescent="0.25">
      <c r="A66757" s="1" t="s">
        <v>11483</v>
      </c>
      <c r="B66757" s="1" t="s">
        <v>85033</v>
      </c>
      <c r="C66757" s="1" t="s">
        <v>85034</v>
      </c>
      <c r="F66757" s="1" t="s">
        <v>456</v>
      </c>
      <c r="G66757" s="1" t="s">
        <v>453</v>
      </c>
      <c r="H66757" s="1" t="s">
        <v>457</v>
      </c>
      <c r="I66757" s="2">
        <v>44927</v>
      </c>
    </row>
    <row r="66758" spans="1:9" x14ac:dyDescent="0.25">
      <c r="A66758" s="1" t="s">
        <v>11483</v>
      </c>
      <c r="B66758" s="1" t="s">
        <v>85035</v>
      </c>
      <c r="C66758" s="1" t="s">
        <v>85036</v>
      </c>
      <c r="F66758" s="1" t="s">
        <v>456</v>
      </c>
      <c r="G66758" s="1" t="s">
        <v>453</v>
      </c>
      <c r="H66758" s="1" t="s">
        <v>457</v>
      </c>
      <c r="I66758" s="2">
        <v>44927</v>
      </c>
    </row>
    <row r="66759" spans="1:9" x14ac:dyDescent="0.25">
      <c r="A66759" s="1" t="s">
        <v>11483</v>
      </c>
      <c r="B66759" s="1" t="s">
        <v>85037</v>
      </c>
      <c r="C66759" s="1" t="s">
        <v>85038</v>
      </c>
      <c r="F66759" s="1" t="s">
        <v>456</v>
      </c>
      <c r="G66759" s="1" t="s">
        <v>453</v>
      </c>
      <c r="H66759" s="1" t="s">
        <v>457</v>
      </c>
      <c r="I66759" s="2">
        <v>44927</v>
      </c>
    </row>
    <row r="66760" spans="1:9" x14ac:dyDescent="0.25">
      <c r="A66760" s="1" t="s">
        <v>11483</v>
      </c>
      <c r="B66760" s="1" t="s">
        <v>85039</v>
      </c>
      <c r="C66760" s="1" t="s">
        <v>78775</v>
      </c>
      <c r="F66760" s="1" t="s">
        <v>456</v>
      </c>
      <c r="G66760" s="1" t="s">
        <v>453</v>
      </c>
      <c r="H66760" s="1" t="s">
        <v>457</v>
      </c>
      <c r="I66760" s="2">
        <v>44927</v>
      </c>
    </row>
    <row r="66761" spans="1:9" x14ac:dyDescent="0.25">
      <c r="A66761" s="1" t="s">
        <v>11483</v>
      </c>
      <c r="B66761" s="1" t="s">
        <v>85040</v>
      </c>
      <c r="C66761" s="1" t="s">
        <v>84448</v>
      </c>
      <c r="F66761" s="1" t="s">
        <v>456</v>
      </c>
      <c r="G66761" s="1" t="s">
        <v>453</v>
      </c>
      <c r="H66761" s="1" t="s">
        <v>457</v>
      </c>
      <c r="I66761" s="2">
        <v>44927</v>
      </c>
    </row>
    <row r="66762" spans="1:9" x14ac:dyDescent="0.25">
      <c r="A66762" s="1" t="s">
        <v>11483</v>
      </c>
      <c r="B66762" s="1" t="s">
        <v>85041</v>
      </c>
      <c r="C66762" s="1" t="s">
        <v>85042</v>
      </c>
      <c r="F66762" s="1" t="s">
        <v>456</v>
      </c>
      <c r="G66762" s="1" t="s">
        <v>453</v>
      </c>
      <c r="H66762" s="1" t="s">
        <v>457</v>
      </c>
      <c r="I66762" s="2">
        <v>44927</v>
      </c>
    </row>
    <row r="66763" spans="1:9" x14ac:dyDescent="0.25">
      <c r="A66763" s="1" t="s">
        <v>11483</v>
      </c>
      <c r="B66763" s="1" t="s">
        <v>85043</v>
      </c>
      <c r="C66763" s="1" t="s">
        <v>85044</v>
      </c>
      <c r="F66763" s="1" t="s">
        <v>456</v>
      </c>
      <c r="G66763" s="1" t="s">
        <v>453</v>
      </c>
      <c r="H66763" s="1" t="s">
        <v>457</v>
      </c>
      <c r="I66763" s="2">
        <v>44927</v>
      </c>
    </row>
    <row r="66764" spans="1:9" x14ac:dyDescent="0.25">
      <c r="A66764" s="1" t="s">
        <v>11483</v>
      </c>
      <c r="B66764" s="1" t="s">
        <v>85045</v>
      </c>
      <c r="C66764" s="1" t="s">
        <v>85046</v>
      </c>
      <c r="F66764" s="1" t="s">
        <v>456</v>
      </c>
      <c r="G66764" s="1" t="s">
        <v>453</v>
      </c>
      <c r="H66764" s="1" t="s">
        <v>457</v>
      </c>
      <c r="I66764" s="2">
        <v>44927</v>
      </c>
    </row>
    <row r="66765" spans="1:9" x14ac:dyDescent="0.25">
      <c r="A66765" s="1" t="s">
        <v>11483</v>
      </c>
      <c r="B66765" s="1" t="s">
        <v>85047</v>
      </c>
      <c r="C66765" s="1" t="s">
        <v>85048</v>
      </c>
      <c r="F66765" s="1" t="s">
        <v>456</v>
      </c>
      <c r="G66765" s="1" t="s">
        <v>453</v>
      </c>
      <c r="H66765" s="1" t="s">
        <v>457</v>
      </c>
      <c r="I66765" s="2">
        <v>44927</v>
      </c>
    </row>
    <row r="66766" spans="1:9" x14ac:dyDescent="0.25">
      <c r="A66766" s="1" t="s">
        <v>11483</v>
      </c>
      <c r="B66766" s="1" t="s">
        <v>85049</v>
      </c>
      <c r="C66766" s="1" t="s">
        <v>289483</v>
      </c>
      <c r="F66766" s="1" t="s">
        <v>456</v>
      </c>
      <c r="G66766" s="1" t="s">
        <v>453</v>
      </c>
      <c r="H66766" s="1" t="s">
        <v>457</v>
      </c>
      <c r="I66766" s="2">
        <v>44927</v>
      </c>
    </row>
    <row r="66767" spans="1:9" x14ac:dyDescent="0.25">
      <c r="A66767" s="1" t="s">
        <v>11483</v>
      </c>
      <c r="B66767" s="1" t="s">
        <v>85050</v>
      </c>
      <c r="C66767" s="1" t="s">
        <v>85051</v>
      </c>
      <c r="F66767" s="1" t="s">
        <v>456</v>
      </c>
      <c r="G66767" s="1" t="s">
        <v>453</v>
      </c>
      <c r="H66767" s="1" t="s">
        <v>457</v>
      </c>
      <c r="I66767" s="2">
        <v>44927</v>
      </c>
    </row>
    <row r="66768" spans="1:9" x14ac:dyDescent="0.25">
      <c r="A66768" s="1" t="s">
        <v>11483</v>
      </c>
      <c r="B66768" s="1" t="s">
        <v>85052</v>
      </c>
      <c r="C66768" s="1" t="s">
        <v>85053</v>
      </c>
      <c r="F66768" s="1" t="s">
        <v>456</v>
      </c>
      <c r="G66768" s="1" t="s">
        <v>453</v>
      </c>
      <c r="H66768" s="1" t="s">
        <v>457</v>
      </c>
      <c r="I66768" s="2">
        <v>44927</v>
      </c>
    </row>
    <row r="66769" spans="1:9" x14ac:dyDescent="0.25">
      <c r="A66769" s="1" t="s">
        <v>11483</v>
      </c>
      <c r="B66769" s="1" t="s">
        <v>85054</v>
      </c>
      <c r="C66769" s="1" t="s">
        <v>288327</v>
      </c>
      <c r="F66769" s="1" t="s">
        <v>456</v>
      </c>
      <c r="G66769" s="1" t="s">
        <v>453</v>
      </c>
      <c r="H66769" s="1" t="s">
        <v>457</v>
      </c>
      <c r="I66769" s="2">
        <v>44927</v>
      </c>
    </row>
    <row r="66770" spans="1:9" x14ac:dyDescent="0.25">
      <c r="A66770" s="1" t="s">
        <v>11483</v>
      </c>
      <c r="B66770" s="1" t="s">
        <v>85055</v>
      </c>
      <c r="C66770" s="1" t="s">
        <v>79894</v>
      </c>
      <c r="F66770" s="1" t="s">
        <v>456</v>
      </c>
      <c r="G66770" s="1" t="s">
        <v>453</v>
      </c>
      <c r="H66770" s="1" t="s">
        <v>457</v>
      </c>
      <c r="I66770" s="2">
        <v>44927</v>
      </c>
    </row>
    <row r="66771" spans="1:9" x14ac:dyDescent="0.25">
      <c r="A66771" s="1" t="s">
        <v>11483</v>
      </c>
      <c r="B66771" s="1" t="s">
        <v>85056</v>
      </c>
      <c r="C66771" s="1" t="s">
        <v>80319</v>
      </c>
      <c r="F66771" s="1" t="s">
        <v>456</v>
      </c>
      <c r="G66771" s="1" t="s">
        <v>453</v>
      </c>
      <c r="H66771" s="1" t="s">
        <v>457</v>
      </c>
      <c r="I66771" s="2">
        <v>44927</v>
      </c>
    </row>
    <row r="66772" spans="1:9" x14ac:dyDescent="0.25">
      <c r="A66772" s="1" t="s">
        <v>11483</v>
      </c>
      <c r="B66772" s="1" t="s">
        <v>85057</v>
      </c>
      <c r="C66772" s="1" t="s">
        <v>85058</v>
      </c>
      <c r="F66772" s="1" t="s">
        <v>456</v>
      </c>
      <c r="G66772" s="1" t="s">
        <v>453</v>
      </c>
      <c r="H66772" s="1" t="s">
        <v>457</v>
      </c>
      <c r="I66772" s="2">
        <v>44927</v>
      </c>
    </row>
    <row r="66773" spans="1:9" x14ac:dyDescent="0.25">
      <c r="A66773" s="1" t="s">
        <v>11483</v>
      </c>
      <c r="B66773" s="1" t="s">
        <v>85059</v>
      </c>
      <c r="C66773" s="1" t="s">
        <v>82726</v>
      </c>
      <c r="F66773" s="1" t="s">
        <v>456</v>
      </c>
      <c r="G66773" s="1" t="s">
        <v>453</v>
      </c>
      <c r="H66773" s="1" t="s">
        <v>457</v>
      </c>
      <c r="I66773" s="2">
        <v>44927</v>
      </c>
    </row>
    <row r="66774" spans="1:9" x14ac:dyDescent="0.25">
      <c r="A66774" s="1" t="s">
        <v>11483</v>
      </c>
      <c r="B66774" s="1" t="s">
        <v>85060</v>
      </c>
      <c r="C66774" s="1" t="s">
        <v>85061</v>
      </c>
      <c r="F66774" s="1" t="s">
        <v>456</v>
      </c>
      <c r="G66774" s="1" t="s">
        <v>453</v>
      </c>
      <c r="H66774" s="1" t="s">
        <v>457</v>
      </c>
      <c r="I66774" s="2">
        <v>44927</v>
      </c>
    </row>
    <row r="66775" spans="1:9" x14ac:dyDescent="0.25">
      <c r="A66775" s="1" t="s">
        <v>11483</v>
      </c>
      <c r="B66775" s="1" t="s">
        <v>85062</v>
      </c>
      <c r="C66775" s="1" t="s">
        <v>289484</v>
      </c>
      <c r="F66775" s="1" t="s">
        <v>456</v>
      </c>
      <c r="G66775" s="1" t="s">
        <v>453</v>
      </c>
      <c r="H66775" s="1" t="s">
        <v>457</v>
      </c>
      <c r="I66775" s="2">
        <v>44927</v>
      </c>
    </row>
    <row r="66776" spans="1:9" x14ac:dyDescent="0.25">
      <c r="A66776" s="1" t="s">
        <v>11483</v>
      </c>
      <c r="B66776" s="1" t="s">
        <v>85063</v>
      </c>
      <c r="C66776" s="1" t="s">
        <v>80610</v>
      </c>
      <c r="F66776" s="1" t="s">
        <v>456</v>
      </c>
      <c r="G66776" s="1" t="s">
        <v>453</v>
      </c>
      <c r="H66776" s="1" t="s">
        <v>457</v>
      </c>
      <c r="I66776" s="2">
        <v>44927</v>
      </c>
    </row>
    <row r="66777" spans="1:9" x14ac:dyDescent="0.25">
      <c r="A66777" s="1" t="s">
        <v>11483</v>
      </c>
      <c r="B66777" s="1" t="s">
        <v>85064</v>
      </c>
      <c r="C66777" s="1" t="s">
        <v>81498</v>
      </c>
      <c r="F66777" s="1" t="s">
        <v>456</v>
      </c>
      <c r="G66777" s="1" t="s">
        <v>453</v>
      </c>
      <c r="H66777" s="1" t="s">
        <v>457</v>
      </c>
      <c r="I66777" s="2">
        <v>44927</v>
      </c>
    </row>
    <row r="66778" spans="1:9" x14ac:dyDescent="0.25">
      <c r="A66778" s="1" t="s">
        <v>11483</v>
      </c>
      <c r="B66778" s="1" t="s">
        <v>85065</v>
      </c>
      <c r="C66778" s="1" t="s">
        <v>289080</v>
      </c>
      <c r="F66778" s="1" t="s">
        <v>456</v>
      </c>
      <c r="G66778" s="1" t="s">
        <v>453</v>
      </c>
      <c r="H66778" s="1" t="s">
        <v>457</v>
      </c>
      <c r="I66778" s="2">
        <v>44927</v>
      </c>
    </row>
    <row r="66779" spans="1:9" x14ac:dyDescent="0.25">
      <c r="A66779" s="1" t="s">
        <v>11483</v>
      </c>
      <c r="B66779" s="1" t="s">
        <v>85066</v>
      </c>
      <c r="C66779" s="1" t="s">
        <v>289485</v>
      </c>
      <c r="F66779" s="1" t="s">
        <v>456</v>
      </c>
      <c r="G66779" s="1" t="s">
        <v>453</v>
      </c>
      <c r="H66779" s="1" t="s">
        <v>457</v>
      </c>
      <c r="I66779" s="2">
        <v>44927</v>
      </c>
    </row>
    <row r="66780" spans="1:9" x14ac:dyDescent="0.25">
      <c r="A66780" s="1" t="s">
        <v>11483</v>
      </c>
      <c r="B66780" s="1" t="s">
        <v>85067</v>
      </c>
      <c r="C66780" s="1" t="s">
        <v>84007</v>
      </c>
      <c r="F66780" s="1" t="s">
        <v>456</v>
      </c>
      <c r="G66780" s="1" t="s">
        <v>453</v>
      </c>
      <c r="H66780" s="1" t="s">
        <v>457</v>
      </c>
      <c r="I66780" s="2">
        <v>44927</v>
      </c>
    </row>
    <row r="66781" spans="1:9" x14ac:dyDescent="0.25">
      <c r="A66781" s="1" t="s">
        <v>11483</v>
      </c>
      <c r="B66781" s="1" t="s">
        <v>85068</v>
      </c>
      <c r="C66781" s="1" t="s">
        <v>85069</v>
      </c>
      <c r="F66781" s="1" t="s">
        <v>456</v>
      </c>
      <c r="G66781" s="1" t="s">
        <v>453</v>
      </c>
      <c r="H66781" s="1" t="s">
        <v>457</v>
      </c>
      <c r="I66781" s="2">
        <v>44927</v>
      </c>
    </row>
    <row r="66782" spans="1:9" x14ac:dyDescent="0.25">
      <c r="A66782" s="1" t="s">
        <v>11483</v>
      </c>
      <c r="B66782" s="1" t="s">
        <v>85070</v>
      </c>
      <c r="C66782" s="1" t="s">
        <v>85071</v>
      </c>
      <c r="F66782" s="1" t="s">
        <v>456</v>
      </c>
      <c r="G66782" s="1" t="s">
        <v>453</v>
      </c>
      <c r="H66782" s="1" t="s">
        <v>457</v>
      </c>
      <c r="I66782" s="2">
        <v>44927</v>
      </c>
    </row>
    <row r="66783" spans="1:9" x14ac:dyDescent="0.25">
      <c r="A66783" s="1" t="s">
        <v>11483</v>
      </c>
      <c r="B66783" s="1" t="s">
        <v>85072</v>
      </c>
      <c r="C66783" s="1" t="s">
        <v>80522</v>
      </c>
      <c r="F66783" s="1" t="s">
        <v>456</v>
      </c>
      <c r="G66783" s="1" t="s">
        <v>453</v>
      </c>
      <c r="H66783" s="1" t="s">
        <v>457</v>
      </c>
      <c r="I66783" s="2">
        <v>44927</v>
      </c>
    </row>
    <row r="66784" spans="1:9" x14ac:dyDescent="0.25">
      <c r="A66784" s="1" t="s">
        <v>11483</v>
      </c>
      <c r="B66784" s="1" t="s">
        <v>85073</v>
      </c>
      <c r="C66784" s="1" t="s">
        <v>289486</v>
      </c>
      <c r="F66784" s="1" t="s">
        <v>456</v>
      </c>
      <c r="G66784" s="1" t="s">
        <v>453</v>
      </c>
      <c r="H66784" s="1" t="s">
        <v>457</v>
      </c>
      <c r="I66784" s="2">
        <v>44927</v>
      </c>
    </row>
    <row r="66785" spans="1:9" x14ac:dyDescent="0.25">
      <c r="A66785" s="1" t="s">
        <v>11483</v>
      </c>
      <c r="B66785" s="1" t="s">
        <v>85074</v>
      </c>
      <c r="C66785" s="1" t="s">
        <v>85075</v>
      </c>
      <c r="F66785" s="1" t="s">
        <v>456</v>
      </c>
      <c r="G66785" s="1" t="s">
        <v>453</v>
      </c>
      <c r="H66785" s="1" t="s">
        <v>457</v>
      </c>
      <c r="I66785" s="2">
        <v>44927</v>
      </c>
    </row>
    <row r="66786" spans="1:9" x14ac:dyDescent="0.25">
      <c r="A66786" s="1" t="s">
        <v>11483</v>
      </c>
      <c r="B66786" s="1" t="s">
        <v>85076</v>
      </c>
      <c r="C66786" s="1" t="s">
        <v>85077</v>
      </c>
      <c r="F66786" s="1" t="s">
        <v>456</v>
      </c>
      <c r="G66786" s="1" t="s">
        <v>453</v>
      </c>
      <c r="H66786" s="1" t="s">
        <v>457</v>
      </c>
      <c r="I66786" s="2">
        <v>44927</v>
      </c>
    </row>
    <row r="66787" spans="1:9" x14ac:dyDescent="0.25">
      <c r="A66787" s="1" t="s">
        <v>11483</v>
      </c>
      <c r="B66787" s="1" t="s">
        <v>85078</v>
      </c>
      <c r="C66787" s="1" t="s">
        <v>79775</v>
      </c>
      <c r="F66787" s="1" t="s">
        <v>456</v>
      </c>
      <c r="G66787" s="1" t="s">
        <v>453</v>
      </c>
      <c r="H66787" s="1" t="s">
        <v>457</v>
      </c>
      <c r="I66787" s="2">
        <v>44927</v>
      </c>
    </row>
    <row r="66788" spans="1:9" x14ac:dyDescent="0.25">
      <c r="A66788" s="1" t="s">
        <v>11483</v>
      </c>
      <c r="B66788" s="1" t="s">
        <v>85079</v>
      </c>
      <c r="C66788" s="1" t="s">
        <v>85080</v>
      </c>
      <c r="F66788" s="1" t="s">
        <v>456</v>
      </c>
      <c r="G66788" s="1" t="s">
        <v>453</v>
      </c>
      <c r="H66788" s="1" t="s">
        <v>457</v>
      </c>
      <c r="I66788" s="2">
        <v>44927</v>
      </c>
    </row>
    <row r="66789" spans="1:9" x14ac:dyDescent="0.25">
      <c r="A66789" s="1" t="s">
        <v>11483</v>
      </c>
      <c r="B66789" s="1" t="s">
        <v>85081</v>
      </c>
      <c r="C66789" s="1" t="s">
        <v>85082</v>
      </c>
      <c r="F66789" s="1" t="s">
        <v>456</v>
      </c>
      <c r="G66789" s="1" t="s">
        <v>453</v>
      </c>
      <c r="H66789" s="1" t="s">
        <v>457</v>
      </c>
      <c r="I66789" s="2">
        <v>44927</v>
      </c>
    </row>
    <row r="66790" spans="1:9" x14ac:dyDescent="0.25">
      <c r="A66790" s="1" t="s">
        <v>11483</v>
      </c>
      <c r="B66790" s="1" t="s">
        <v>85083</v>
      </c>
      <c r="C66790" s="1" t="s">
        <v>85084</v>
      </c>
      <c r="F66790" s="1" t="s">
        <v>456</v>
      </c>
      <c r="G66790" s="1" t="s">
        <v>453</v>
      </c>
      <c r="H66790" s="1" t="s">
        <v>457</v>
      </c>
      <c r="I66790" s="2">
        <v>44927</v>
      </c>
    </row>
    <row r="66791" spans="1:9" x14ac:dyDescent="0.25">
      <c r="A66791" s="1" t="s">
        <v>11483</v>
      </c>
      <c r="B66791" s="1" t="s">
        <v>85085</v>
      </c>
      <c r="C66791" s="1" t="s">
        <v>289487</v>
      </c>
      <c r="F66791" s="1" t="s">
        <v>456</v>
      </c>
      <c r="G66791" s="1" t="s">
        <v>453</v>
      </c>
      <c r="H66791" s="1" t="s">
        <v>457</v>
      </c>
      <c r="I66791" s="2">
        <v>44927</v>
      </c>
    </row>
    <row r="66792" spans="1:9" x14ac:dyDescent="0.25">
      <c r="A66792" s="1" t="s">
        <v>11483</v>
      </c>
      <c r="B66792" s="1" t="s">
        <v>85086</v>
      </c>
      <c r="C66792" s="1" t="s">
        <v>287951</v>
      </c>
      <c r="F66792" s="1" t="s">
        <v>456</v>
      </c>
      <c r="G66792" s="1" t="s">
        <v>453</v>
      </c>
      <c r="H66792" s="1" t="s">
        <v>457</v>
      </c>
      <c r="I66792" s="2">
        <v>44927</v>
      </c>
    </row>
    <row r="66793" spans="1:9" x14ac:dyDescent="0.25">
      <c r="A66793" s="1" t="s">
        <v>11483</v>
      </c>
      <c r="B66793" s="1" t="s">
        <v>85087</v>
      </c>
      <c r="C66793" s="1" t="s">
        <v>289488</v>
      </c>
      <c r="F66793" s="1" t="s">
        <v>456</v>
      </c>
      <c r="G66793" s="1" t="s">
        <v>453</v>
      </c>
      <c r="H66793" s="1" t="s">
        <v>457</v>
      </c>
      <c r="I66793" s="2">
        <v>44927</v>
      </c>
    </row>
    <row r="66794" spans="1:9" x14ac:dyDescent="0.25">
      <c r="A66794" s="1" t="s">
        <v>11483</v>
      </c>
      <c r="B66794" s="1" t="s">
        <v>85088</v>
      </c>
      <c r="C66794" s="1" t="s">
        <v>85089</v>
      </c>
      <c r="F66794" s="1" t="s">
        <v>456</v>
      </c>
      <c r="G66794" s="1" t="s">
        <v>453</v>
      </c>
      <c r="H66794" s="1" t="s">
        <v>457</v>
      </c>
      <c r="I66794" s="2">
        <v>44927</v>
      </c>
    </row>
    <row r="66795" spans="1:9" x14ac:dyDescent="0.25">
      <c r="A66795" s="1" t="s">
        <v>11483</v>
      </c>
      <c r="B66795" s="1" t="s">
        <v>85090</v>
      </c>
      <c r="C66795" s="1" t="s">
        <v>288859</v>
      </c>
      <c r="F66795" s="1" t="s">
        <v>456</v>
      </c>
      <c r="G66795" s="1" t="s">
        <v>453</v>
      </c>
      <c r="H66795" s="1" t="s">
        <v>457</v>
      </c>
      <c r="I66795" s="2">
        <v>44927</v>
      </c>
    </row>
    <row r="66796" spans="1:9" x14ac:dyDescent="0.25">
      <c r="A66796" s="1" t="s">
        <v>11483</v>
      </c>
      <c r="B66796" s="1" t="s">
        <v>85091</v>
      </c>
      <c r="C66796" s="1" t="s">
        <v>85092</v>
      </c>
      <c r="F66796" s="1" t="s">
        <v>456</v>
      </c>
      <c r="G66796" s="1" t="s">
        <v>453</v>
      </c>
      <c r="H66796" s="1" t="s">
        <v>457</v>
      </c>
      <c r="I66796" s="2">
        <v>44927</v>
      </c>
    </row>
    <row r="66797" spans="1:9" x14ac:dyDescent="0.25">
      <c r="A66797" s="1" t="s">
        <v>11483</v>
      </c>
      <c r="B66797" s="1" t="s">
        <v>85093</v>
      </c>
      <c r="C66797" s="1" t="s">
        <v>85094</v>
      </c>
      <c r="F66797" s="1" t="s">
        <v>456</v>
      </c>
      <c r="G66797" s="1" t="s">
        <v>453</v>
      </c>
      <c r="H66797" s="1" t="s">
        <v>457</v>
      </c>
      <c r="I66797" s="2">
        <v>44927</v>
      </c>
    </row>
    <row r="66798" spans="1:9" x14ac:dyDescent="0.25">
      <c r="A66798" s="1" t="s">
        <v>11483</v>
      </c>
      <c r="B66798" s="1" t="s">
        <v>85095</v>
      </c>
      <c r="C66798" s="1" t="s">
        <v>85096</v>
      </c>
      <c r="F66798" s="1" t="s">
        <v>456</v>
      </c>
      <c r="G66798" s="1" t="s">
        <v>453</v>
      </c>
      <c r="H66798" s="1" t="s">
        <v>457</v>
      </c>
      <c r="I66798" s="2">
        <v>44927</v>
      </c>
    </row>
    <row r="66799" spans="1:9" x14ac:dyDescent="0.25">
      <c r="A66799" s="1" t="s">
        <v>11483</v>
      </c>
      <c r="B66799" s="1" t="s">
        <v>85097</v>
      </c>
      <c r="C66799" s="1" t="s">
        <v>289489</v>
      </c>
      <c r="F66799" s="1" t="s">
        <v>456</v>
      </c>
      <c r="G66799" s="1" t="s">
        <v>453</v>
      </c>
      <c r="H66799" s="1" t="s">
        <v>457</v>
      </c>
      <c r="I66799" s="2">
        <v>44927</v>
      </c>
    </row>
    <row r="66800" spans="1:9" x14ac:dyDescent="0.25">
      <c r="A66800" s="1" t="s">
        <v>11483</v>
      </c>
      <c r="B66800" s="1" t="s">
        <v>85098</v>
      </c>
      <c r="C66800" s="1" t="s">
        <v>289490</v>
      </c>
      <c r="F66800" s="1" t="s">
        <v>456</v>
      </c>
      <c r="G66800" s="1" t="s">
        <v>453</v>
      </c>
      <c r="H66800" s="1" t="s">
        <v>457</v>
      </c>
      <c r="I66800" s="2">
        <v>44927</v>
      </c>
    </row>
    <row r="66801" spans="1:9" x14ac:dyDescent="0.25">
      <c r="A66801" s="1" t="s">
        <v>11483</v>
      </c>
      <c r="B66801" s="1" t="s">
        <v>85099</v>
      </c>
      <c r="C66801" s="1" t="s">
        <v>85100</v>
      </c>
      <c r="F66801" s="1" t="s">
        <v>456</v>
      </c>
      <c r="G66801" s="1" t="s">
        <v>453</v>
      </c>
      <c r="H66801" s="1" t="s">
        <v>457</v>
      </c>
      <c r="I66801" s="2">
        <v>44927</v>
      </c>
    </row>
    <row r="66802" spans="1:9" x14ac:dyDescent="0.25">
      <c r="A66802" s="1" t="s">
        <v>11483</v>
      </c>
      <c r="B66802" s="1" t="s">
        <v>85101</v>
      </c>
      <c r="C66802" s="1" t="s">
        <v>289326</v>
      </c>
      <c r="F66802" s="1" t="s">
        <v>456</v>
      </c>
      <c r="G66802" s="1" t="s">
        <v>453</v>
      </c>
      <c r="H66802" s="1" t="s">
        <v>457</v>
      </c>
      <c r="I66802" s="2">
        <v>44927</v>
      </c>
    </row>
    <row r="66803" spans="1:9" x14ac:dyDescent="0.25">
      <c r="A66803" s="1" t="s">
        <v>11483</v>
      </c>
      <c r="B66803" s="1" t="s">
        <v>85102</v>
      </c>
      <c r="C66803" s="1" t="s">
        <v>85103</v>
      </c>
      <c r="F66803" s="1" t="s">
        <v>456</v>
      </c>
      <c r="G66803" s="1" t="s">
        <v>453</v>
      </c>
      <c r="H66803" s="1" t="s">
        <v>457</v>
      </c>
      <c r="I66803" s="2">
        <v>44927</v>
      </c>
    </row>
    <row r="66804" spans="1:9" x14ac:dyDescent="0.25">
      <c r="A66804" s="1" t="s">
        <v>11483</v>
      </c>
      <c r="B66804" s="1" t="s">
        <v>85104</v>
      </c>
      <c r="C66804" s="1" t="s">
        <v>85105</v>
      </c>
      <c r="F66804" s="1" t="s">
        <v>456</v>
      </c>
      <c r="G66804" s="1" t="s">
        <v>453</v>
      </c>
      <c r="H66804" s="1" t="s">
        <v>457</v>
      </c>
      <c r="I66804" s="2">
        <v>44927</v>
      </c>
    </row>
    <row r="66805" spans="1:9" x14ac:dyDescent="0.25">
      <c r="A66805" s="1" t="s">
        <v>11483</v>
      </c>
      <c r="B66805" s="1" t="s">
        <v>85106</v>
      </c>
      <c r="C66805" s="1" t="s">
        <v>85107</v>
      </c>
      <c r="F66805" s="1" t="s">
        <v>456</v>
      </c>
      <c r="G66805" s="1" t="s">
        <v>453</v>
      </c>
      <c r="H66805" s="1" t="s">
        <v>457</v>
      </c>
      <c r="I66805" s="2">
        <v>44927</v>
      </c>
    </row>
    <row r="66806" spans="1:9" x14ac:dyDescent="0.25">
      <c r="A66806" s="1" t="s">
        <v>11483</v>
      </c>
      <c r="B66806" s="1" t="s">
        <v>85108</v>
      </c>
      <c r="C66806" s="1" t="s">
        <v>288429</v>
      </c>
      <c r="F66806" s="1" t="s">
        <v>456</v>
      </c>
      <c r="G66806" s="1" t="s">
        <v>453</v>
      </c>
      <c r="H66806" s="1" t="s">
        <v>457</v>
      </c>
      <c r="I66806" s="2">
        <v>44927</v>
      </c>
    </row>
    <row r="66807" spans="1:9" x14ac:dyDescent="0.25">
      <c r="A66807" s="1" t="s">
        <v>11483</v>
      </c>
      <c r="B66807" s="1" t="s">
        <v>85109</v>
      </c>
      <c r="C66807" s="1" t="s">
        <v>85110</v>
      </c>
      <c r="F66807" s="1" t="s">
        <v>456</v>
      </c>
      <c r="G66807" s="1" t="s">
        <v>453</v>
      </c>
      <c r="H66807" s="1" t="s">
        <v>457</v>
      </c>
      <c r="I66807" s="2">
        <v>44927</v>
      </c>
    </row>
    <row r="66808" spans="1:9" x14ac:dyDescent="0.25">
      <c r="A66808" s="1" t="s">
        <v>11483</v>
      </c>
      <c r="B66808" s="1" t="s">
        <v>85111</v>
      </c>
      <c r="C66808" s="1" t="s">
        <v>83428</v>
      </c>
      <c r="F66808" s="1" t="s">
        <v>456</v>
      </c>
      <c r="G66808" s="1" t="s">
        <v>453</v>
      </c>
      <c r="H66808" s="1" t="s">
        <v>457</v>
      </c>
      <c r="I66808" s="2">
        <v>44927</v>
      </c>
    </row>
    <row r="66809" spans="1:9" x14ac:dyDescent="0.25">
      <c r="A66809" s="1" t="s">
        <v>11483</v>
      </c>
      <c r="B66809" s="1" t="s">
        <v>85112</v>
      </c>
      <c r="C66809" s="1" t="s">
        <v>289491</v>
      </c>
      <c r="F66809" s="1" t="s">
        <v>456</v>
      </c>
      <c r="G66809" s="1" t="s">
        <v>453</v>
      </c>
      <c r="H66809" s="1" t="s">
        <v>457</v>
      </c>
      <c r="I66809" s="2">
        <v>44927</v>
      </c>
    </row>
    <row r="66810" spans="1:9" x14ac:dyDescent="0.25">
      <c r="A66810" s="1" t="s">
        <v>11483</v>
      </c>
      <c r="B66810" s="1" t="s">
        <v>85113</v>
      </c>
      <c r="C66810" s="1" t="s">
        <v>289492</v>
      </c>
      <c r="F66810" s="1" t="s">
        <v>456</v>
      </c>
      <c r="G66810" s="1" t="s">
        <v>453</v>
      </c>
      <c r="H66810" s="1" t="s">
        <v>457</v>
      </c>
      <c r="I66810" s="2">
        <v>44927</v>
      </c>
    </row>
    <row r="66811" spans="1:9" x14ac:dyDescent="0.25">
      <c r="A66811" s="1" t="s">
        <v>11483</v>
      </c>
      <c r="B66811" s="1" t="s">
        <v>85114</v>
      </c>
      <c r="C66811" s="1" t="s">
        <v>289493</v>
      </c>
      <c r="F66811" s="1" t="s">
        <v>456</v>
      </c>
      <c r="G66811" s="1" t="s">
        <v>453</v>
      </c>
      <c r="H66811" s="1" t="s">
        <v>457</v>
      </c>
      <c r="I66811" s="2">
        <v>44927</v>
      </c>
    </row>
    <row r="66812" spans="1:9" x14ac:dyDescent="0.25">
      <c r="A66812" s="1" t="s">
        <v>11483</v>
      </c>
      <c r="B66812" s="1" t="s">
        <v>85115</v>
      </c>
      <c r="C66812" s="1" t="s">
        <v>78950</v>
      </c>
      <c r="F66812" s="1" t="s">
        <v>456</v>
      </c>
      <c r="G66812" s="1" t="s">
        <v>453</v>
      </c>
      <c r="H66812" s="1" t="s">
        <v>457</v>
      </c>
      <c r="I66812" s="2">
        <v>44927</v>
      </c>
    </row>
    <row r="66813" spans="1:9" x14ac:dyDescent="0.25">
      <c r="A66813" s="1" t="s">
        <v>11483</v>
      </c>
      <c r="B66813" s="1" t="s">
        <v>85116</v>
      </c>
      <c r="C66813" s="1" t="s">
        <v>82408</v>
      </c>
      <c r="F66813" s="1" t="s">
        <v>456</v>
      </c>
      <c r="G66813" s="1" t="s">
        <v>453</v>
      </c>
      <c r="H66813" s="1" t="s">
        <v>457</v>
      </c>
      <c r="I66813" s="2">
        <v>44927</v>
      </c>
    </row>
    <row r="66814" spans="1:9" x14ac:dyDescent="0.25">
      <c r="A66814" s="1" t="s">
        <v>11483</v>
      </c>
      <c r="B66814" s="1" t="s">
        <v>85117</v>
      </c>
      <c r="C66814" s="1" t="s">
        <v>289494</v>
      </c>
      <c r="F66814" s="1" t="s">
        <v>456</v>
      </c>
      <c r="G66814" s="1" t="s">
        <v>453</v>
      </c>
      <c r="H66814" s="1" t="s">
        <v>457</v>
      </c>
      <c r="I66814" s="2">
        <v>44927</v>
      </c>
    </row>
    <row r="66815" spans="1:9" x14ac:dyDescent="0.25">
      <c r="A66815" s="1" t="s">
        <v>11483</v>
      </c>
      <c r="B66815" s="1" t="s">
        <v>85118</v>
      </c>
      <c r="C66815" s="1" t="s">
        <v>85119</v>
      </c>
      <c r="F66815" s="1" t="s">
        <v>456</v>
      </c>
      <c r="G66815" s="1" t="s">
        <v>453</v>
      </c>
      <c r="H66815" s="1" t="s">
        <v>457</v>
      </c>
      <c r="I66815" s="2">
        <v>44927</v>
      </c>
    </row>
    <row r="66816" spans="1:9" x14ac:dyDescent="0.25">
      <c r="A66816" s="1" t="s">
        <v>11483</v>
      </c>
      <c r="B66816" s="1" t="s">
        <v>85120</v>
      </c>
      <c r="C66816" s="1" t="s">
        <v>288041</v>
      </c>
      <c r="F66816" s="1" t="s">
        <v>456</v>
      </c>
      <c r="G66816" s="1" t="s">
        <v>453</v>
      </c>
      <c r="H66816" s="1" t="s">
        <v>457</v>
      </c>
      <c r="I66816" s="2">
        <v>44927</v>
      </c>
    </row>
    <row r="66817" spans="1:9" x14ac:dyDescent="0.25">
      <c r="A66817" s="1" t="s">
        <v>11483</v>
      </c>
      <c r="B66817" s="1" t="s">
        <v>85121</v>
      </c>
      <c r="C66817" s="1" t="s">
        <v>85122</v>
      </c>
      <c r="F66817" s="1" t="s">
        <v>456</v>
      </c>
      <c r="G66817" s="1" t="s">
        <v>453</v>
      </c>
      <c r="H66817" s="1" t="s">
        <v>457</v>
      </c>
      <c r="I66817" s="2">
        <v>44927</v>
      </c>
    </row>
    <row r="66818" spans="1:9" x14ac:dyDescent="0.25">
      <c r="A66818" s="1" t="s">
        <v>11483</v>
      </c>
      <c r="B66818" s="1" t="s">
        <v>85123</v>
      </c>
      <c r="C66818" s="1" t="s">
        <v>288411</v>
      </c>
      <c r="F66818" s="1" t="s">
        <v>456</v>
      </c>
      <c r="G66818" s="1" t="s">
        <v>453</v>
      </c>
      <c r="H66818" s="1" t="s">
        <v>457</v>
      </c>
      <c r="I66818" s="2">
        <v>44927</v>
      </c>
    </row>
    <row r="66819" spans="1:9" x14ac:dyDescent="0.25">
      <c r="A66819" s="1" t="s">
        <v>11483</v>
      </c>
      <c r="B66819" s="1" t="s">
        <v>85124</v>
      </c>
      <c r="C66819" s="1" t="s">
        <v>79646</v>
      </c>
      <c r="F66819" s="1" t="s">
        <v>456</v>
      </c>
      <c r="G66819" s="1" t="s">
        <v>453</v>
      </c>
      <c r="H66819" s="1" t="s">
        <v>457</v>
      </c>
      <c r="I66819" s="2">
        <v>44927</v>
      </c>
    </row>
    <row r="66820" spans="1:9" x14ac:dyDescent="0.25">
      <c r="A66820" s="1" t="s">
        <v>11483</v>
      </c>
      <c r="B66820" s="1" t="s">
        <v>85125</v>
      </c>
      <c r="C66820" s="1" t="s">
        <v>85126</v>
      </c>
      <c r="F66820" s="1" t="s">
        <v>456</v>
      </c>
      <c r="G66820" s="1" t="s">
        <v>453</v>
      </c>
      <c r="H66820" s="1" t="s">
        <v>457</v>
      </c>
      <c r="I66820" s="2">
        <v>44927</v>
      </c>
    </row>
    <row r="66821" spans="1:9" x14ac:dyDescent="0.25">
      <c r="A66821" s="1" t="s">
        <v>11483</v>
      </c>
      <c r="B66821" s="1" t="s">
        <v>85127</v>
      </c>
      <c r="C66821" s="1" t="s">
        <v>289495</v>
      </c>
      <c r="F66821" s="1" t="s">
        <v>456</v>
      </c>
      <c r="G66821" s="1" t="s">
        <v>453</v>
      </c>
      <c r="H66821" s="1" t="s">
        <v>457</v>
      </c>
      <c r="I66821" s="2">
        <v>44927</v>
      </c>
    </row>
    <row r="66822" spans="1:9" x14ac:dyDescent="0.25">
      <c r="A66822" s="1" t="s">
        <v>11483</v>
      </c>
      <c r="B66822" s="1" t="s">
        <v>85128</v>
      </c>
      <c r="C66822" s="1" t="s">
        <v>85129</v>
      </c>
      <c r="F66822" s="1" t="s">
        <v>456</v>
      </c>
      <c r="G66822" s="1" t="s">
        <v>453</v>
      </c>
      <c r="H66822" s="1" t="s">
        <v>457</v>
      </c>
      <c r="I66822" s="2">
        <v>44927</v>
      </c>
    </row>
    <row r="66823" spans="1:9" x14ac:dyDescent="0.25">
      <c r="A66823" s="1" t="s">
        <v>11483</v>
      </c>
      <c r="B66823" s="1" t="s">
        <v>85130</v>
      </c>
      <c r="C66823" s="1" t="s">
        <v>80045</v>
      </c>
      <c r="F66823" s="1" t="s">
        <v>456</v>
      </c>
      <c r="G66823" s="1" t="s">
        <v>453</v>
      </c>
      <c r="H66823" s="1" t="s">
        <v>457</v>
      </c>
      <c r="I66823" s="2">
        <v>44927</v>
      </c>
    </row>
    <row r="66824" spans="1:9" x14ac:dyDescent="0.25">
      <c r="A66824" s="1" t="s">
        <v>11483</v>
      </c>
      <c r="B66824" s="1" t="s">
        <v>85131</v>
      </c>
      <c r="C66824" s="1" t="s">
        <v>85132</v>
      </c>
      <c r="F66824" s="1" t="s">
        <v>456</v>
      </c>
      <c r="G66824" s="1" t="s">
        <v>453</v>
      </c>
      <c r="H66824" s="1" t="s">
        <v>457</v>
      </c>
      <c r="I66824" s="2">
        <v>44927</v>
      </c>
    </row>
    <row r="66825" spans="1:9" x14ac:dyDescent="0.25">
      <c r="A66825" s="1" t="s">
        <v>11483</v>
      </c>
      <c r="B66825" s="1" t="s">
        <v>85133</v>
      </c>
      <c r="C66825" s="1" t="s">
        <v>81781</v>
      </c>
      <c r="F66825" s="1" t="s">
        <v>456</v>
      </c>
      <c r="G66825" s="1" t="s">
        <v>453</v>
      </c>
      <c r="H66825" s="1" t="s">
        <v>457</v>
      </c>
      <c r="I66825" s="2">
        <v>44927</v>
      </c>
    </row>
    <row r="66826" spans="1:9" x14ac:dyDescent="0.25">
      <c r="A66826" s="1" t="s">
        <v>11483</v>
      </c>
      <c r="B66826" s="1" t="s">
        <v>85134</v>
      </c>
      <c r="C66826" s="1" t="s">
        <v>81343</v>
      </c>
      <c r="F66826" s="1" t="s">
        <v>456</v>
      </c>
      <c r="G66826" s="1" t="s">
        <v>453</v>
      </c>
      <c r="H66826" s="1" t="s">
        <v>457</v>
      </c>
      <c r="I66826" s="2">
        <v>44927</v>
      </c>
    </row>
    <row r="66827" spans="1:9" x14ac:dyDescent="0.25">
      <c r="A66827" s="1" t="s">
        <v>11483</v>
      </c>
      <c r="B66827" s="1" t="s">
        <v>85135</v>
      </c>
      <c r="C66827" s="1" t="s">
        <v>78866</v>
      </c>
      <c r="F66827" s="1" t="s">
        <v>456</v>
      </c>
      <c r="G66827" s="1" t="s">
        <v>453</v>
      </c>
      <c r="H66827" s="1" t="s">
        <v>457</v>
      </c>
      <c r="I66827" s="2">
        <v>44927</v>
      </c>
    </row>
    <row r="66828" spans="1:9" x14ac:dyDescent="0.25">
      <c r="A66828" s="1" t="s">
        <v>11483</v>
      </c>
      <c r="B66828" s="1" t="s">
        <v>85136</v>
      </c>
      <c r="C66828" s="1" t="s">
        <v>79382</v>
      </c>
      <c r="F66828" s="1" t="s">
        <v>456</v>
      </c>
      <c r="G66828" s="1" t="s">
        <v>453</v>
      </c>
      <c r="H66828" s="1" t="s">
        <v>457</v>
      </c>
      <c r="I66828" s="2">
        <v>44927</v>
      </c>
    </row>
    <row r="66829" spans="1:9" x14ac:dyDescent="0.25">
      <c r="A66829" s="1" t="s">
        <v>11483</v>
      </c>
      <c r="B66829" s="1" t="s">
        <v>85137</v>
      </c>
      <c r="C66829" s="1" t="s">
        <v>288244</v>
      </c>
      <c r="F66829" s="1" t="s">
        <v>456</v>
      </c>
      <c r="G66829" s="1" t="s">
        <v>453</v>
      </c>
      <c r="H66829" s="1" t="s">
        <v>457</v>
      </c>
      <c r="I66829" s="2">
        <v>44927</v>
      </c>
    </row>
    <row r="66830" spans="1:9" x14ac:dyDescent="0.25">
      <c r="A66830" s="1" t="s">
        <v>11483</v>
      </c>
      <c r="B66830" s="1" t="s">
        <v>85138</v>
      </c>
      <c r="C66830" s="1" t="s">
        <v>85139</v>
      </c>
      <c r="F66830" s="1" t="s">
        <v>456</v>
      </c>
      <c r="G66830" s="1" t="s">
        <v>453</v>
      </c>
      <c r="H66830" s="1" t="s">
        <v>457</v>
      </c>
      <c r="I66830" s="2">
        <v>44927</v>
      </c>
    </row>
    <row r="66831" spans="1:9" x14ac:dyDescent="0.25">
      <c r="A66831" s="1" t="s">
        <v>11483</v>
      </c>
      <c r="B66831" s="1" t="s">
        <v>85140</v>
      </c>
      <c r="C66831" s="1" t="s">
        <v>79770</v>
      </c>
      <c r="F66831" s="1" t="s">
        <v>456</v>
      </c>
      <c r="G66831" s="1" t="s">
        <v>453</v>
      </c>
      <c r="H66831" s="1" t="s">
        <v>457</v>
      </c>
      <c r="I66831" s="2">
        <v>44927</v>
      </c>
    </row>
    <row r="66832" spans="1:9" x14ac:dyDescent="0.25">
      <c r="A66832" s="1" t="s">
        <v>11483</v>
      </c>
      <c r="B66832" s="1" t="s">
        <v>85141</v>
      </c>
      <c r="C66832" s="1" t="s">
        <v>289496</v>
      </c>
      <c r="F66832" s="1" t="s">
        <v>456</v>
      </c>
      <c r="G66832" s="1" t="s">
        <v>453</v>
      </c>
      <c r="H66832" s="1" t="s">
        <v>457</v>
      </c>
      <c r="I66832" s="2">
        <v>44927</v>
      </c>
    </row>
    <row r="66833" spans="1:9" x14ac:dyDescent="0.25">
      <c r="A66833" s="1" t="s">
        <v>11483</v>
      </c>
      <c r="B66833" s="1" t="s">
        <v>85142</v>
      </c>
      <c r="C66833" s="1" t="s">
        <v>85143</v>
      </c>
      <c r="F66833" s="1" t="s">
        <v>456</v>
      </c>
      <c r="G66833" s="1" t="s">
        <v>453</v>
      </c>
      <c r="H66833" s="1" t="s">
        <v>457</v>
      </c>
      <c r="I66833" s="2">
        <v>44927</v>
      </c>
    </row>
    <row r="66834" spans="1:9" x14ac:dyDescent="0.25">
      <c r="A66834" s="1" t="s">
        <v>11483</v>
      </c>
      <c r="B66834" s="1" t="s">
        <v>85144</v>
      </c>
      <c r="C66834" s="1" t="s">
        <v>79302</v>
      </c>
      <c r="F66834" s="1" t="s">
        <v>456</v>
      </c>
      <c r="G66834" s="1" t="s">
        <v>453</v>
      </c>
      <c r="H66834" s="1" t="s">
        <v>457</v>
      </c>
      <c r="I66834" s="2">
        <v>44927</v>
      </c>
    </row>
    <row r="66835" spans="1:9" x14ac:dyDescent="0.25">
      <c r="A66835" s="1" t="s">
        <v>11483</v>
      </c>
      <c r="B66835" s="1" t="s">
        <v>85145</v>
      </c>
      <c r="C66835" s="1" t="s">
        <v>289497</v>
      </c>
      <c r="F66835" s="1" t="s">
        <v>456</v>
      </c>
      <c r="G66835" s="1" t="s">
        <v>453</v>
      </c>
      <c r="H66835" s="1" t="s">
        <v>457</v>
      </c>
      <c r="I66835" s="2">
        <v>44927</v>
      </c>
    </row>
    <row r="66836" spans="1:9" x14ac:dyDescent="0.25">
      <c r="A66836" s="1" t="s">
        <v>11483</v>
      </c>
      <c r="B66836" s="1" t="s">
        <v>85146</v>
      </c>
      <c r="C66836" s="1" t="s">
        <v>85147</v>
      </c>
      <c r="F66836" s="1" t="s">
        <v>456</v>
      </c>
      <c r="G66836" s="1" t="s">
        <v>453</v>
      </c>
      <c r="H66836" s="1" t="s">
        <v>457</v>
      </c>
      <c r="I66836" s="2">
        <v>44927</v>
      </c>
    </row>
    <row r="66837" spans="1:9" x14ac:dyDescent="0.25">
      <c r="A66837" s="1" t="s">
        <v>11483</v>
      </c>
      <c r="B66837" s="1" t="s">
        <v>85148</v>
      </c>
      <c r="C66837" s="1" t="s">
        <v>85149</v>
      </c>
      <c r="F66837" s="1" t="s">
        <v>456</v>
      </c>
      <c r="G66837" s="1" t="s">
        <v>453</v>
      </c>
      <c r="H66837" s="1" t="s">
        <v>457</v>
      </c>
      <c r="I66837" s="2">
        <v>44927</v>
      </c>
    </row>
    <row r="66838" spans="1:9" x14ac:dyDescent="0.25">
      <c r="A66838" s="1" t="s">
        <v>11483</v>
      </c>
      <c r="B66838" s="1" t="s">
        <v>85150</v>
      </c>
      <c r="C66838" s="1" t="s">
        <v>289498</v>
      </c>
      <c r="F66838" s="1" t="s">
        <v>456</v>
      </c>
      <c r="G66838" s="1" t="s">
        <v>453</v>
      </c>
      <c r="H66838" s="1" t="s">
        <v>457</v>
      </c>
      <c r="I66838" s="2">
        <v>44927</v>
      </c>
    </row>
    <row r="66839" spans="1:9" x14ac:dyDescent="0.25">
      <c r="A66839" s="1" t="s">
        <v>11483</v>
      </c>
      <c r="B66839" s="1" t="s">
        <v>85151</v>
      </c>
      <c r="C66839" s="1" t="s">
        <v>85152</v>
      </c>
      <c r="F66839" s="1" t="s">
        <v>456</v>
      </c>
      <c r="G66839" s="1" t="s">
        <v>453</v>
      </c>
      <c r="H66839" s="1" t="s">
        <v>457</v>
      </c>
      <c r="I66839" s="2">
        <v>44927</v>
      </c>
    </row>
    <row r="66840" spans="1:9" x14ac:dyDescent="0.25">
      <c r="A66840" s="1" t="s">
        <v>11483</v>
      </c>
      <c r="B66840" s="1" t="s">
        <v>85153</v>
      </c>
      <c r="C66840" s="1" t="s">
        <v>85154</v>
      </c>
      <c r="F66840" s="1" t="s">
        <v>456</v>
      </c>
      <c r="G66840" s="1" t="s">
        <v>453</v>
      </c>
      <c r="H66840" s="1" t="s">
        <v>457</v>
      </c>
      <c r="I66840" s="2">
        <v>44927</v>
      </c>
    </row>
    <row r="66841" spans="1:9" x14ac:dyDescent="0.25">
      <c r="A66841" s="1" t="s">
        <v>11483</v>
      </c>
      <c r="B66841" s="1" t="s">
        <v>85155</v>
      </c>
      <c r="C66841" s="1" t="s">
        <v>289499</v>
      </c>
      <c r="F66841" s="1" t="s">
        <v>456</v>
      </c>
      <c r="G66841" s="1" t="s">
        <v>453</v>
      </c>
      <c r="H66841" s="1" t="s">
        <v>457</v>
      </c>
      <c r="I66841" s="2">
        <v>44927</v>
      </c>
    </row>
    <row r="66842" spans="1:9" x14ac:dyDescent="0.25">
      <c r="A66842" s="1" t="s">
        <v>11483</v>
      </c>
      <c r="B66842" s="1" t="s">
        <v>85156</v>
      </c>
      <c r="C66842" s="1" t="s">
        <v>85157</v>
      </c>
      <c r="F66842" s="1" t="s">
        <v>456</v>
      </c>
      <c r="G66842" s="1" t="s">
        <v>453</v>
      </c>
      <c r="H66842" s="1" t="s">
        <v>457</v>
      </c>
      <c r="I66842" s="2">
        <v>44927</v>
      </c>
    </row>
    <row r="66843" spans="1:9" x14ac:dyDescent="0.25">
      <c r="A66843" s="1" t="s">
        <v>11483</v>
      </c>
      <c r="B66843" s="1" t="s">
        <v>85158</v>
      </c>
      <c r="C66843" s="1" t="s">
        <v>85159</v>
      </c>
      <c r="F66843" s="1" t="s">
        <v>456</v>
      </c>
      <c r="G66843" s="1" t="s">
        <v>453</v>
      </c>
      <c r="H66843" s="1" t="s">
        <v>457</v>
      </c>
      <c r="I66843" s="2">
        <v>44927</v>
      </c>
    </row>
    <row r="66844" spans="1:9" x14ac:dyDescent="0.25">
      <c r="A66844" s="1" t="s">
        <v>11483</v>
      </c>
      <c r="B66844" s="1" t="s">
        <v>85160</v>
      </c>
      <c r="C66844" s="1" t="s">
        <v>85161</v>
      </c>
      <c r="F66844" s="1" t="s">
        <v>456</v>
      </c>
      <c r="G66844" s="1" t="s">
        <v>453</v>
      </c>
      <c r="H66844" s="1" t="s">
        <v>457</v>
      </c>
      <c r="I66844" s="2">
        <v>44927</v>
      </c>
    </row>
    <row r="66845" spans="1:9" x14ac:dyDescent="0.25">
      <c r="A66845" s="1" t="s">
        <v>11483</v>
      </c>
      <c r="B66845" s="1" t="s">
        <v>85162</v>
      </c>
      <c r="C66845" s="1" t="s">
        <v>289500</v>
      </c>
      <c r="F66845" s="1" t="s">
        <v>456</v>
      </c>
      <c r="G66845" s="1" t="s">
        <v>453</v>
      </c>
      <c r="H66845" s="1" t="s">
        <v>457</v>
      </c>
      <c r="I66845" s="2">
        <v>44927</v>
      </c>
    </row>
    <row r="66846" spans="1:9" x14ac:dyDescent="0.25">
      <c r="A66846" s="1" t="s">
        <v>11483</v>
      </c>
      <c r="B66846" s="1" t="s">
        <v>85163</v>
      </c>
      <c r="C66846" s="1" t="s">
        <v>85164</v>
      </c>
      <c r="F66846" s="1" t="s">
        <v>456</v>
      </c>
      <c r="G66846" s="1" t="s">
        <v>453</v>
      </c>
      <c r="H66846" s="1" t="s">
        <v>457</v>
      </c>
      <c r="I66846" s="2">
        <v>44927</v>
      </c>
    </row>
    <row r="66847" spans="1:9" x14ac:dyDescent="0.25">
      <c r="A66847" s="1" t="s">
        <v>11483</v>
      </c>
      <c r="B66847" s="1" t="s">
        <v>85165</v>
      </c>
      <c r="C66847" s="1" t="s">
        <v>85166</v>
      </c>
      <c r="F66847" s="1" t="s">
        <v>456</v>
      </c>
      <c r="G66847" s="1" t="s">
        <v>453</v>
      </c>
      <c r="H66847" s="1" t="s">
        <v>457</v>
      </c>
      <c r="I66847" s="2">
        <v>44927</v>
      </c>
    </row>
    <row r="66848" spans="1:9" x14ac:dyDescent="0.25">
      <c r="A66848" s="1" t="s">
        <v>11483</v>
      </c>
      <c r="B66848" s="1" t="s">
        <v>85167</v>
      </c>
      <c r="C66848" s="1" t="s">
        <v>85168</v>
      </c>
      <c r="F66848" s="1" t="s">
        <v>456</v>
      </c>
      <c r="G66848" s="1" t="s">
        <v>453</v>
      </c>
      <c r="H66848" s="1" t="s">
        <v>457</v>
      </c>
      <c r="I66848" s="2">
        <v>44927</v>
      </c>
    </row>
    <row r="66849" spans="1:9" x14ac:dyDescent="0.25">
      <c r="A66849" s="1" t="s">
        <v>11483</v>
      </c>
      <c r="B66849" s="1" t="s">
        <v>85169</v>
      </c>
      <c r="C66849" s="1" t="s">
        <v>85170</v>
      </c>
      <c r="F66849" s="1" t="s">
        <v>456</v>
      </c>
      <c r="G66849" s="1" t="s">
        <v>453</v>
      </c>
      <c r="H66849" s="1" t="s">
        <v>457</v>
      </c>
      <c r="I66849" s="2">
        <v>44927</v>
      </c>
    </row>
    <row r="66850" spans="1:9" x14ac:dyDescent="0.25">
      <c r="A66850" s="1" t="s">
        <v>11483</v>
      </c>
      <c r="B66850" s="1" t="s">
        <v>85171</v>
      </c>
      <c r="C66850" s="1" t="s">
        <v>85172</v>
      </c>
      <c r="F66850" s="1" t="s">
        <v>456</v>
      </c>
      <c r="G66850" s="1" t="s">
        <v>453</v>
      </c>
      <c r="H66850" s="1" t="s">
        <v>457</v>
      </c>
      <c r="I66850" s="2">
        <v>44927</v>
      </c>
    </row>
    <row r="66851" spans="1:9" x14ac:dyDescent="0.25">
      <c r="A66851" s="1" t="s">
        <v>11483</v>
      </c>
      <c r="B66851" s="1" t="s">
        <v>85173</v>
      </c>
      <c r="C66851" s="1" t="s">
        <v>78970</v>
      </c>
      <c r="F66851" s="1" t="s">
        <v>456</v>
      </c>
      <c r="G66851" s="1" t="s">
        <v>453</v>
      </c>
      <c r="H66851" s="1" t="s">
        <v>457</v>
      </c>
      <c r="I66851" s="2">
        <v>44927</v>
      </c>
    </row>
    <row r="66852" spans="1:9" x14ac:dyDescent="0.25">
      <c r="A66852" s="1" t="s">
        <v>11483</v>
      </c>
      <c r="B66852" s="1" t="s">
        <v>85174</v>
      </c>
      <c r="C66852" s="1" t="s">
        <v>85175</v>
      </c>
      <c r="F66852" s="1" t="s">
        <v>456</v>
      </c>
      <c r="G66852" s="1" t="s">
        <v>453</v>
      </c>
      <c r="H66852" s="1" t="s">
        <v>457</v>
      </c>
      <c r="I66852" s="2">
        <v>44927</v>
      </c>
    </row>
    <row r="66853" spans="1:9" x14ac:dyDescent="0.25">
      <c r="A66853" s="1" t="s">
        <v>11483</v>
      </c>
      <c r="B66853" s="1" t="s">
        <v>85176</v>
      </c>
      <c r="C66853" s="1" t="s">
        <v>289501</v>
      </c>
      <c r="F66853" s="1" t="s">
        <v>456</v>
      </c>
      <c r="G66853" s="1" t="s">
        <v>453</v>
      </c>
      <c r="H66853" s="1" t="s">
        <v>457</v>
      </c>
      <c r="I66853" s="2">
        <v>44927</v>
      </c>
    </row>
    <row r="66854" spans="1:9" x14ac:dyDescent="0.25">
      <c r="A66854" s="1" t="s">
        <v>11483</v>
      </c>
      <c r="B66854" s="1" t="s">
        <v>85177</v>
      </c>
      <c r="C66854" s="1" t="s">
        <v>85178</v>
      </c>
      <c r="F66854" s="1" t="s">
        <v>456</v>
      </c>
      <c r="G66854" s="1" t="s">
        <v>453</v>
      </c>
      <c r="H66854" s="1" t="s">
        <v>457</v>
      </c>
      <c r="I66854" s="2">
        <v>44927</v>
      </c>
    </row>
    <row r="66855" spans="1:9" x14ac:dyDescent="0.25">
      <c r="A66855" s="1" t="s">
        <v>11483</v>
      </c>
      <c r="B66855" s="1" t="s">
        <v>85179</v>
      </c>
      <c r="C66855" s="1" t="s">
        <v>289502</v>
      </c>
      <c r="F66855" s="1" t="s">
        <v>456</v>
      </c>
      <c r="G66855" s="1" t="s">
        <v>453</v>
      </c>
      <c r="H66855" s="1" t="s">
        <v>457</v>
      </c>
      <c r="I66855" s="2">
        <v>44927</v>
      </c>
    </row>
    <row r="66856" spans="1:9" x14ac:dyDescent="0.25">
      <c r="A66856" s="1" t="s">
        <v>11483</v>
      </c>
      <c r="B66856" s="1" t="s">
        <v>85180</v>
      </c>
      <c r="C66856" s="1" t="s">
        <v>289503</v>
      </c>
      <c r="F66856" s="1" t="s">
        <v>456</v>
      </c>
      <c r="G66856" s="1" t="s">
        <v>453</v>
      </c>
      <c r="H66856" s="1" t="s">
        <v>457</v>
      </c>
      <c r="I66856" s="2">
        <v>44927</v>
      </c>
    </row>
    <row r="66857" spans="1:9" x14ac:dyDescent="0.25">
      <c r="A66857" s="1" t="s">
        <v>11483</v>
      </c>
      <c r="B66857" s="1" t="s">
        <v>85181</v>
      </c>
      <c r="C66857" s="1" t="s">
        <v>288292</v>
      </c>
      <c r="F66857" s="1" t="s">
        <v>456</v>
      </c>
      <c r="G66857" s="1" t="s">
        <v>453</v>
      </c>
      <c r="H66857" s="1" t="s">
        <v>457</v>
      </c>
      <c r="I66857" s="2">
        <v>44927</v>
      </c>
    </row>
    <row r="66858" spans="1:9" x14ac:dyDescent="0.25">
      <c r="A66858" s="1" t="s">
        <v>11483</v>
      </c>
      <c r="B66858" s="1" t="s">
        <v>85182</v>
      </c>
      <c r="C66858" s="1" t="s">
        <v>289504</v>
      </c>
      <c r="F66858" s="1" t="s">
        <v>456</v>
      </c>
      <c r="G66858" s="1" t="s">
        <v>453</v>
      </c>
      <c r="H66858" s="1" t="s">
        <v>457</v>
      </c>
      <c r="I66858" s="2">
        <v>44927</v>
      </c>
    </row>
    <row r="66859" spans="1:9" x14ac:dyDescent="0.25">
      <c r="A66859" s="1" t="s">
        <v>11483</v>
      </c>
      <c r="B66859" s="1" t="s">
        <v>85183</v>
      </c>
      <c r="C66859" s="1" t="s">
        <v>79313</v>
      </c>
      <c r="F66859" s="1" t="s">
        <v>456</v>
      </c>
      <c r="G66859" s="1" t="s">
        <v>453</v>
      </c>
      <c r="H66859" s="1" t="s">
        <v>457</v>
      </c>
      <c r="I66859" s="2">
        <v>44927</v>
      </c>
    </row>
    <row r="66860" spans="1:9" x14ac:dyDescent="0.25">
      <c r="A66860" s="1" t="s">
        <v>11483</v>
      </c>
      <c r="B66860" s="1" t="s">
        <v>85184</v>
      </c>
      <c r="C66860" s="1" t="s">
        <v>289505</v>
      </c>
      <c r="F66860" s="1" t="s">
        <v>456</v>
      </c>
      <c r="G66860" s="1" t="s">
        <v>453</v>
      </c>
      <c r="H66860" s="1" t="s">
        <v>457</v>
      </c>
      <c r="I66860" s="2">
        <v>44927</v>
      </c>
    </row>
    <row r="66861" spans="1:9" x14ac:dyDescent="0.25">
      <c r="A66861" s="1" t="s">
        <v>11483</v>
      </c>
      <c r="B66861" s="1" t="s">
        <v>85185</v>
      </c>
      <c r="C66861" s="1" t="s">
        <v>81540</v>
      </c>
      <c r="F66861" s="1" t="s">
        <v>456</v>
      </c>
      <c r="G66861" s="1" t="s">
        <v>453</v>
      </c>
      <c r="H66861" s="1" t="s">
        <v>457</v>
      </c>
      <c r="I66861" s="2">
        <v>44927</v>
      </c>
    </row>
    <row r="66862" spans="1:9" x14ac:dyDescent="0.25">
      <c r="A66862" s="1" t="s">
        <v>11483</v>
      </c>
      <c r="B66862" s="1" t="s">
        <v>85186</v>
      </c>
      <c r="C66862" s="1" t="s">
        <v>85187</v>
      </c>
      <c r="F66862" s="1" t="s">
        <v>456</v>
      </c>
      <c r="G66862" s="1" t="s">
        <v>453</v>
      </c>
      <c r="H66862" s="1" t="s">
        <v>457</v>
      </c>
      <c r="I66862" s="2">
        <v>44927</v>
      </c>
    </row>
    <row r="66863" spans="1:9" x14ac:dyDescent="0.25">
      <c r="A66863" s="1" t="s">
        <v>11483</v>
      </c>
      <c r="B66863" s="1" t="s">
        <v>85188</v>
      </c>
      <c r="C66863" s="1" t="s">
        <v>289506</v>
      </c>
      <c r="F66863" s="1" t="s">
        <v>456</v>
      </c>
      <c r="G66863" s="1" t="s">
        <v>453</v>
      </c>
      <c r="H66863" s="1" t="s">
        <v>457</v>
      </c>
      <c r="I66863" s="2">
        <v>44927</v>
      </c>
    </row>
    <row r="66864" spans="1:9" x14ac:dyDescent="0.25">
      <c r="A66864" s="1" t="s">
        <v>11483</v>
      </c>
      <c r="B66864" s="1" t="s">
        <v>85189</v>
      </c>
      <c r="C66864" s="1" t="s">
        <v>84725</v>
      </c>
      <c r="F66864" s="1" t="s">
        <v>456</v>
      </c>
      <c r="G66864" s="1" t="s">
        <v>453</v>
      </c>
      <c r="H66864" s="1" t="s">
        <v>457</v>
      </c>
      <c r="I66864" s="2">
        <v>44927</v>
      </c>
    </row>
    <row r="66865" spans="1:9" x14ac:dyDescent="0.25">
      <c r="A66865" s="1" t="s">
        <v>11483</v>
      </c>
      <c r="B66865" s="1" t="s">
        <v>85190</v>
      </c>
      <c r="C66865" s="1" t="s">
        <v>288450</v>
      </c>
      <c r="F66865" s="1" t="s">
        <v>456</v>
      </c>
      <c r="G66865" s="1" t="s">
        <v>453</v>
      </c>
      <c r="H66865" s="1" t="s">
        <v>457</v>
      </c>
      <c r="I66865" s="2">
        <v>44927</v>
      </c>
    </row>
    <row r="66866" spans="1:9" x14ac:dyDescent="0.25">
      <c r="A66866" s="1" t="s">
        <v>11483</v>
      </c>
      <c r="B66866" s="1" t="s">
        <v>85191</v>
      </c>
      <c r="C66866" s="1" t="s">
        <v>289507</v>
      </c>
      <c r="F66866" s="1" t="s">
        <v>456</v>
      </c>
      <c r="G66866" s="1" t="s">
        <v>453</v>
      </c>
      <c r="H66866" s="1" t="s">
        <v>457</v>
      </c>
      <c r="I66866" s="2">
        <v>44927</v>
      </c>
    </row>
    <row r="66867" spans="1:9" x14ac:dyDescent="0.25">
      <c r="A66867" s="1" t="s">
        <v>11483</v>
      </c>
      <c r="B66867" s="1" t="s">
        <v>85192</v>
      </c>
      <c r="C66867" s="1" t="s">
        <v>289508</v>
      </c>
      <c r="F66867" s="1" t="s">
        <v>456</v>
      </c>
      <c r="G66867" s="1" t="s">
        <v>453</v>
      </c>
      <c r="H66867" s="1" t="s">
        <v>457</v>
      </c>
      <c r="I66867" s="2">
        <v>44927</v>
      </c>
    </row>
    <row r="66868" spans="1:9" x14ac:dyDescent="0.25">
      <c r="A66868" s="1" t="s">
        <v>11483</v>
      </c>
      <c r="B66868" s="1" t="s">
        <v>85193</v>
      </c>
      <c r="C66868" s="1" t="s">
        <v>83275</v>
      </c>
      <c r="F66868" s="1" t="s">
        <v>456</v>
      </c>
      <c r="G66868" s="1" t="s">
        <v>453</v>
      </c>
      <c r="H66868" s="1" t="s">
        <v>457</v>
      </c>
      <c r="I66868" s="2">
        <v>44927</v>
      </c>
    </row>
    <row r="66869" spans="1:9" x14ac:dyDescent="0.25">
      <c r="A66869" s="1" t="s">
        <v>11483</v>
      </c>
      <c r="B66869" s="1" t="s">
        <v>85194</v>
      </c>
      <c r="C66869" s="1" t="s">
        <v>289509</v>
      </c>
      <c r="F66869" s="1" t="s">
        <v>456</v>
      </c>
      <c r="G66869" s="1" t="s">
        <v>453</v>
      </c>
      <c r="H66869" s="1" t="s">
        <v>457</v>
      </c>
      <c r="I66869" s="2">
        <v>44927</v>
      </c>
    </row>
    <row r="66870" spans="1:9" x14ac:dyDescent="0.25">
      <c r="A66870" s="1" t="s">
        <v>11483</v>
      </c>
      <c r="B66870" s="1" t="s">
        <v>85195</v>
      </c>
      <c r="C66870" s="1" t="s">
        <v>289510</v>
      </c>
      <c r="F66870" s="1" t="s">
        <v>456</v>
      </c>
      <c r="G66870" s="1" t="s">
        <v>453</v>
      </c>
      <c r="H66870" s="1" t="s">
        <v>457</v>
      </c>
      <c r="I66870" s="2">
        <v>44927</v>
      </c>
    </row>
    <row r="66871" spans="1:9" x14ac:dyDescent="0.25">
      <c r="A66871" s="1" t="s">
        <v>11483</v>
      </c>
      <c r="B66871" s="1" t="s">
        <v>85196</v>
      </c>
      <c r="C66871" s="1" t="s">
        <v>85197</v>
      </c>
      <c r="F66871" s="1" t="s">
        <v>456</v>
      </c>
      <c r="G66871" s="1" t="s">
        <v>453</v>
      </c>
      <c r="H66871" s="1" t="s">
        <v>457</v>
      </c>
      <c r="I66871" s="2">
        <v>44927</v>
      </c>
    </row>
    <row r="66872" spans="1:9" x14ac:dyDescent="0.25">
      <c r="A66872" s="1" t="s">
        <v>11483</v>
      </c>
      <c r="B66872" s="1" t="s">
        <v>85198</v>
      </c>
      <c r="C66872" s="1" t="s">
        <v>288555</v>
      </c>
      <c r="F66872" s="1" t="s">
        <v>456</v>
      </c>
      <c r="G66872" s="1" t="s">
        <v>453</v>
      </c>
      <c r="H66872" s="1" t="s">
        <v>457</v>
      </c>
      <c r="I66872" s="2">
        <v>44927</v>
      </c>
    </row>
    <row r="66873" spans="1:9" x14ac:dyDescent="0.25">
      <c r="A66873" s="1" t="s">
        <v>11483</v>
      </c>
      <c r="B66873" s="1" t="s">
        <v>85199</v>
      </c>
      <c r="C66873" s="1" t="s">
        <v>81705</v>
      </c>
      <c r="F66873" s="1" t="s">
        <v>456</v>
      </c>
      <c r="G66873" s="1" t="s">
        <v>453</v>
      </c>
      <c r="H66873" s="1" t="s">
        <v>457</v>
      </c>
      <c r="I66873" s="2">
        <v>44927</v>
      </c>
    </row>
    <row r="66874" spans="1:9" x14ac:dyDescent="0.25">
      <c r="A66874" s="1" t="s">
        <v>11483</v>
      </c>
      <c r="B66874" s="1" t="s">
        <v>85200</v>
      </c>
      <c r="C66874" s="1" t="s">
        <v>85201</v>
      </c>
      <c r="F66874" s="1" t="s">
        <v>456</v>
      </c>
      <c r="G66874" s="1" t="s">
        <v>453</v>
      </c>
      <c r="H66874" s="1" t="s">
        <v>457</v>
      </c>
      <c r="I66874" s="2">
        <v>44927</v>
      </c>
    </row>
    <row r="66875" spans="1:9" x14ac:dyDescent="0.25">
      <c r="A66875" s="1" t="s">
        <v>11483</v>
      </c>
      <c r="B66875" s="1" t="s">
        <v>85202</v>
      </c>
      <c r="C66875" s="1" t="s">
        <v>287936</v>
      </c>
      <c r="F66875" s="1" t="s">
        <v>456</v>
      </c>
      <c r="G66875" s="1" t="s">
        <v>453</v>
      </c>
      <c r="H66875" s="1" t="s">
        <v>457</v>
      </c>
      <c r="I66875" s="2">
        <v>44927</v>
      </c>
    </row>
    <row r="66876" spans="1:9" x14ac:dyDescent="0.25">
      <c r="A66876" s="1" t="s">
        <v>11483</v>
      </c>
      <c r="B66876" s="1" t="s">
        <v>85203</v>
      </c>
      <c r="C66876" s="1" t="s">
        <v>85204</v>
      </c>
      <c r="F66876" s="1" t="s">
        <v>456</v>
      </c>
      <c r="G66876" s="1" t="s">
        <v>453</v>
      </c>
      <c r="H66876" s="1" t="s">
        <v>457</v>
      </c>
      <c r="I66876" s="2">
        <v>44927</v>
      </c>
    </row>
    <row r="66877" spans="1:9" x14ac:dyDescent="0.25">
      <c r="A66877" s="1" t="s">
        <v>11483</v>
      </c>
      <c r="B66877" s="1" t="s">
        <v>85205</v>
      </c>
      <c r="C66877" s="1" t="s">
        <v>79723</v>
      </c>
      <c r="F66877" s="1" t="s">
        <v>456</v>
      </c>
      <c r="G66877" s="1" t="s">
        <v>453</v>
      </c>
      <c r="H66877" s="1" t="s">
        <v>457</v>
      </c>
      <c r="I66877" s="2">
        <v>44927</v>
      </c>
    </row>
    <row r="66878" spans="1:9" x14ac:dyDescent="0.25">
      <c r="A66878" s="1" t="s">
        <v>11483</v>
      </c>
      <c r="B66878" s="1" t="s">
        <v>85206</v>
      </c>
      <c r="C66878" s="1" t="s">
        <v>289511</v>
      </c>
      <c r="F66878" s="1" t="s">
        <v>456</v>
      </c>
      <c r="G66878" s="1" t="s">
        <v>453</v>
      </c>
      <c r="H66878" s="1" t="s">
        <v>457</v>
      </c>
      <c r="I66878" s="2">
        <v>44927</v>
      </c>
    </row>
    <row r="66879" spans="1:9" x14ac:dyDescent="0.25">
      <c r="A66879" s="1" t="s">
        <v>11483</v>
      </c>
      <c r="B66879" s="1" t="s">
        <v>85207</v>
      </c>
      <c r="C66879" s="1" t="s">
        <v>288493</v>
      </c>
      <c r="F66879" s="1" t="s">
        <v>456</v>
      </c>
      <c r="G66879" s="1" t="s">
        <v>453</v>
      </c>
      <c r="H66879" s="1" t="s">
        <v>457</v>
      </c>
      <c r="I66879" s="2">
        <v>44927</v>
      </c>
    </row>
    <row r="66880" spans="1:9" x14ac:dyDescent="0.25">
      <c r="A66880" s="1" t="s">
        <v>11483</v>
      </c>
      <c r="B66880" s="1" t="s">
        <v>85208</v>
      </c>
      <c r="C66880" s="1" t="s">
        <v>85209</v>
      </c>
      <c r="F66880" s="1" t="s">
        <v>456</v>
      </c>
      <c r="G66880" s="1" t="s">
        <v>453</v>
      </c>
      <c r="H66880" s="1" t="s">
        <v>457</v>
      </c>
      <c r="I66880" s="2">
        <v>44927</v>
      </c>
    </row>
    <row r="66881" spans="1:9" x14ac:dyDescent="0.25">
      <c r="A66881" s="1" t="s">
        <v>11483</v>
      </c>
      <c r="B66881" s="1" t="s">
        <v>85210</v>
      </c>
      <c r="C66881" s="1" t="s">
        <v>289512</v>
      </c>
      <c r="F66881" s="1" t="s">
        <v>456</v>
      </c>
      <c r="G66881" s="1" t="s">
        <v>453</v>
      </c>
      <c r="H66881" s="1" t="s">
        <v>457</v>
      </c>
      <c r="I66881" s="2">
        <v>44927</v>
      </c>
    </row>
    <row r="66882" spans="1:9" x14ac:dyDescent="0.25">
      <c r="A66882" s="1" t="s">
        <v>11483</v>
      </c>
      <c r="B66882" s="1" t="s">
        <v>85211</v>
      </c>
      <c r="C66882" s="1" t="s">
        <v>82622</v>
      </c>
      <c r="F66882" s="1" t="s">
        <v>456</v>
      </c>
      <c r="G66882" s="1" t="s">
        <v>453</v>
      </c>
      <c r="H66882" s="1" t="s">
        <v>457</v>
      </c>
      <c r="I66882" s="2">
        <v>44927</v>
      </c>
    </row>
    <row r="66883" spans="1:9" x14ac:dyDescent="0.25">
      <c r="A66883" s="1" t="s">
        <v>11483</v>
      </c>
      <c r="B66883" s="1" t="s">
        <v>85212</v>
      </c>
      <c r="C66883" s="1" t="s">
        <v>85213</v>
      </c>
      <c r="F66883" s="1" t="s">
        <v>456</v>
      </c>
      <c r="G66883" s="1" t="s">
        <v>453</v>
      </c>
      <c r="H66883" s="1" t="s">
        <v>457</v>
      </c>
      <c r="I66883" s="2">
        <v>44927</v>
      </c>
    </row>
    <row r="66884" spans="1:9" x14ac:dyDescent="0.25">
      <c r="A66884" s="1" t="s">
        <v>11483</v>
      </c>
      <c r="B66884" s="1" t="s">
        <v>85214</v>
      </c>
      <c r="C66884" s="1" t="s">
        <v>85215</v>
      </c>
      <c r="F66884" s="1" t="s">
        <v>456</v>
      </c>
      <c r="G66884" s="1" t="s">
        <v>453</v>
      </c>
      <c r="H66884" s="1" t="s">
        <v>457</v>
      </c>
      <c r="I66884" s="2">
        <v>44927</v>
      </c>
    </row>
    <row r="66885" spans="1:9" x14ac:dyDescent="0.25">
      <c r="A66885" s="1" t="s">
        <v>11483</v>
      </c>
      <c r="B66885" s="1" t="s">
        <v>85216</v>
      </c>
      <c r="C66885" s="1" t="s">
        <v>85217</v>
      </c>
      <c r="F66885" s="1" t="s">
        <v>456</v>
      </c>
      <c r="G66885" s="1" t="s">
        <v>453</v>
      </c>
      <c r="H66885" s="1" t="s">
        <v>457</v>
      </c>
      <c r="I66885" s="2">
        <v>44927</v>
      </c>
    </row>
    <row r="66886" spans="1:9" x14ac:dyDescent="0.25">
      <c r="A66886" s="1" t="s">
        <v>11483</v>
      </c>
      <c r="B66886" s="1" t="s">
        <v>85218</v>
      </c>
      <c r="C66886" s="1" t="s">
        <v>289316</v>
      </c>
      <c r="F66886" s="1" t="s">
        <v>456</v>
      </c>
      <c r="G66886" s="1" t="s">
        <v>453</v>
      </c>
      <c r="H66886" s="1" t="s">
        <v>457</v>
      </c>
      <c r="I66886" s="2">
        <v>44927</v>
      </c>
    </row>
    <row r="66887" spans="1:9" x14ac:dyDescent="0.25">
      <c r="A66887" s="1" t="s">
        <v>11483</v>
      </c>
      <c r="B66887" s="1" t="s">
        <v>85219</v>
      </c>
      <c r="C66887" s="1" t="s">
        <v>85220</v>
      </c>
      <c r="F66887" s="1" t="s">
        <v>456</v>
      </c>
      <c r="G66887" s="1" t="s">
        <v>453</v>
      </c>
      <c r="H66887" s="1" t="s">
        <v>457</v>
      </c>
      <c r="I66887" s="2">
        <v>44927</v>
      </c>
    </row>
    <row r="66888" spans="1:9" x14ac:dyDescent="0.25">
      <c r="A66888" s="1" t="s">
        <v>11483</v>
      </c>
      <c r="B66888" s="1" t="s">
        <v>85221</v>
      </c>
      <c r="C66888" s="1" t="s">
        <v>85222</v>
      </c>
      <c r="F66888" s="1" t="s">
        <v>456</v>
      </c>
      <c r="G66888" s="1" t="s">
        <v>453</v>
      </c>
      <c r="H66888" s="1" t="s">
        <v>457</v>
      </c>
      <c r="I66888" s="2">
        <v>44927</v>
      </c>
    </row>
    <row r="66889" spans="1:9" x14ac:dyDescent="0.25">
      <c r="A66889" s="1" t="s">
        <v>11483</v>
      </c>
      <c r="B66889" s="1" t="s">
        <v>85223</v>
      </c>
      <c r="C66889" s="1" t="s">
        <v>289513</v>
      </c>
      <c r="F66889" s="1" t="s">
        <v>456</v>
      </c>
      <c r="G66889" s="1" t="s">
        <v>453</v>
      </c>
      <c r="H66889" s="1" t="s">
        <v>457</v>
      </c>
      <c r="I66889" s="2">
        <v>44927</v>
      </c>
    </row>
    <row r="66890" spans="1:9" x14ac:dyDescent="0.25">
      <c r="A66890" s="1" t="s">
        <v>11483</v>
      </c>
      <c r="B66890" s="1" t="s">
        <v>85224</v>
      </c>
      <c r="C66890" s="1" t="s">
        <v>81657</v>
      </c>
      <c r="F66890" s="1" t="s">
        <v>456</v>
      </c>
      <c r="G66890" s="1" t="s">
        <v>453</v>
      </c>
      <c r="H66890" s="1" t="s">
        <v>457</v>
      </c>
      <c r="I66890" s="2">
        <v>44927</v>
      </c>
    </row>
    <row r="66891" spans="1:9" x14ac:dyDescent="0.25">
      <c r="A66891" s="1" t="s">
        <v>11483</v>
      </c>
      <c r="B66891" s="1" t="s">
        <v>85225</v>
      </c>
      <c r="C66891" s="1" t="s">
        <v>85226</v>
      </c>
      <c r="F66891" s="1" t="s">
        <v>456</v>
      </c>
      <c r="G66891" s="1" t="s">
        <v>453</v>
      </c>
      <c r="H66891" s="1" t="s">
        <v>457</v>
      </c>
      <c r="I66891" s="2">
        <v>44927</v>
      </c>
    </row>
    <row r="66892" spans="1:9" x14ac:dyDescent="0.25">
      <c r="A66892" s="1" t="s">
        <v>11483</v>
      </c>
      <c r="B66892" s="1" t="s">
        <v>85227</v>
      </c>
      <c r="C66892" s="1" t="s">
        <v>85228</v>
      </c>
      <c r="F66892" s="1" t="s">
        <v>456</v>
      </c>
      <c r="G66892" s="1" t="s">
        <v>453</v>
      </c>
      <c r="H66892" s="1" t="s">
        <v>457</v>
      </c>
      <c r="I66892" s="2">
        <v>44927</v>
      </c>
    </row>
    <row r="66893" spans="1:9" x14ac:dyDescent="0.25">
      <c r="A66893" s="1" t="s">
        <v>11483</v>
      </c>
      <c r="B66893" s="1" t="s">
        <v>85229</v>
      </c>
      <c r="C66893" s="1" t="s">
        <v>85230</v>
      </c>
      <c r="F66893" s="1" t="s">
        <v>456</v>
      </c>
      <c r="G66893" s="1" t="s">
        <v>453</v>
      </c>
      <c r="H66893" s="1" t="s">
        <v>457</v>
      </c>
      <c r="I66893" s="2">
        <v>44927</v>
      </c>
    </row>
    <row r="66894" spans="1:9" x14ac:dyDescent="0.25">
      <c r="A66894" s="1" t="s">
        <v>11483</v>
      </c>
      <c r="B66894" s="1" t="s">
        <v>85231</v>
      </c>
      <c r="C66894" s="1" t="s">
        <v>78890</v>
      </c>
      <c r="F66894" s="1" t="s">
        <v>456</v>
      </c>
      <c r="G66894" s="1" t="s">
        <v>453</v>
      </c>
      <c r="H66894" s="1" t="s">
        <v>457</v>
      </c>
      <c r="I66894" s="2">
        <v>44927</v>
      </c>
    </row>
    <row r="66895" spans="1:9" x14ac:dyDescent="0.25">
      <c r="A66895" s="1" t="s">
        <v>11483</v>
      </c>
      <c r="B66895" s="1" t="s">
        <v>85232</v>
      </c>
      <c r="C66895" s="1" t="s">
        <v>85233</v>
      </c>
      <c r="F66895" s="1" t="s">
        <v>456</v>
      </c>
      <c r="G66895" s="1" t="s">
        <v>453</v>
      </c>
      <c r="H66895" s="1" t="s">
        <v>457</v>
      </c>
      <c r="I66895" s="2">
        <v>44927</v>
      </c>
    </row>
    <row r="66896" spans="1:9" x14ac:dyDescent="0.25">
      <c r="A66896" s="1" t="s">
        <v>11483</v>
      </c>
      <c r="B66896" s="1" t="s">
        <v>85234</v>
      </c>
      <c r="C66896" s="1" t="s">
        <v>288265</v>
      </c>
      <c r="F66896" s="1" t="s">
        <v>456</v>
      </c>
      <c r="G66896" s="1" t="s">
        <v>453</v>
      </c>
      <c r="H66896" s="1" t="s">
        <v>457</v>
      </c>
      <c r="I66896" s="2">
        <v>44927</v>
      </c>
    </row>
    <row r="66897" spans="1:9" x14ac:dyDescent="0.25">
      <c r="A66897" s="1" t="s">
        <v>11483</v>
      </c>
      <c r="B66897" s="1" t="s">
        <v>85235</v>
      </c>
      <c r="C66897" s="1" t="s">
        <v>85236</v>
      </c>
      <c r="F66897" s="1" t="s">
        <v>456</v>
      </c>
      <c r="G66897" s="1" t="s">
        <v>453</v>
      </c>
      <c r="H66897" s="1" t="s">
        <v>457</v>
      </c>
      <c r="I66897" s="2">
        <v>44927</v>
      </c>
    </row>
    <row r="66898" spans="1:9" x14ac:dyDescent="0.25">
      <c r="A66898" s="1" t="s">
        <v>11483</v>
      </c>
      <c r="B66898" s="1" t="s">
        <v>85237</v>
      </c>
      <c r="C66898" s="1" t="s">
        <v>79334</v>
      </c>
      <c r="F66898" s="1" t="s">
        <v>456</v>
      </c>
      <c r="G66898" s="1" t="s">
        <v>453</v>
      </c>
      <c r="H66898" s="1" t="s">
        <v>457</v>
      </c>
      <c r="I66898" s="2">
        <v>44927</v>
      </c>
    </row>
    <row r="66899" spans="1:9" x14ac:dyDescent="0.25">
      <c r="A66899" s="1" t="s">
        <v>11483</v>
      </c>
      <c r="B66899" s="1" t="s">
        <v>85238</v>
      </c>
      <c r="C66899" s="1" t="s">
        <v>289514</v>
      </c>
      <c r="F66899" s="1" t="s">
        <v>456</v>
      </c>
      <c r="G66899" s="1" t="s">
        <v>453</v>
      </c>
      <c r="H66899" s="1" t="s">
        <v>457</v>
      </c>
      <c r="I66899" s="2">
        <v>44927</v>
      </c>
    </row>
    <row r="66900" spans="1:9" x14ac:dyDescent="0.25">
      <c r="A66900" s="1" t="s">
        <v>11483</v>
      </c>
      <c r="B66900" s="1" t="s">
        <v>85239</v>
      </c>
      <c r="C66900" s="1" t="s">
        <v>85240</v>
      </c>
      <c r="F66900" s="1" t="s">
        <v>456</v>
      </c>
      <c r="G66900" s="1" t="s">
        <v>453</v>
      </c>
      <c r="H66900" s="1" t="s">
        <v>457</v>
      </c>
      <c r="I66900" s="2">
        <v>44927</v>
      </c>
    </row>
    <row r="66901" spans="1:9" x14ac:dyDescent="0.25">
      <c r="A66901" s="1" t="s">
        <v>11483</v>
      </c>
      <c r="B66901" s="1" t="s">
        <v>85241</v>
      </c>
      <c r="C66901" s="1" t="s">
        <v>85242</v>
      </c>
      <c r="F66901" s="1" t="s">
        <v>456</v>
      </c>
      <c r="G66901" s="1" t="s">
        <v>453</v>
      </c>
      <c r="H66901" s="1" t="s">
        <v>457</v>
      </c>
      <c r="I66901" s="2">
        <v>44927</v>
      </c>
    </row>
    <row r="66902" spans="1:9" x14ac:dyDescent="0.25">
      <c r="A66902" s="1" t="s">
        <v>11483</v>
      </c>
      <c r="B66902" s="1" t="s">
        <v>85243</v>
      </c>
      <c r="C66902" s="1" t="s">
        <v>81317</v>
      </c>
      <c r="F66902" s="1" t="s">
        <v>456</v>
      </c>
      <c r="G66902" s="1" t="s">
        <v>453</v>
      </c>
      <c r="H66902" s="1" t="s">
        <v>457</v>
      </c>
      <c r="I66902" s="2">
        <v>44927</v>
      </c>
    </row>
    <row r="66903" spans="1:9" x14ac:dyDescent="0.25">
      <c r="A66903" s="1" t="s">
        <v>11483</v>
      </c>
      <c r="B66903" s="1" t="s">
        <v>85244</v>
      </c>
      <c r="C66903" s="1" t="s">
        <v>79259</v>
      </c>
      <c r="F66903" s="1" t="s">
        <v>456</v>
      </c>
      <c r="G66903" s="1" t="s">
        <v>453</v>
      </c>
      <c r="H66903" s="1" t="s">
        <v>457</v>
      </c>
      <c r="I66903" s="2">
        <v>44927</v>
      </c>
    </row>
    <row r="66904" spans="1:9" x14ac:dyDescent="0.25">
      <c r="A66904" s="1" t="s">
        <v>11483</v>
      </c>
      <c r="B66904" s="1" t="s">
        <v>85245</v>
      </c>
      <c r="C66904" s="1" t="s">
        <v>288069</v>
      </c>
      <c r="F66904" s="1" t="s">
        <v>456</v>
      </c>
      <c r="G66904" s="1" t="s">
        <v>453</v>
      </c>
      <c r="H66904" s="1" t="s">
        <v>457</v>
      </c>
      <c r="I66904" s="2">
        <v>44927</v>
      </c>
    </row>
    <row r="66905" spans="1:9" x14ac:dyDescent="0.25">
      <c r="A66905" s="1" t="s">
        <v>11483</v>
      </c>
      <c r="B66905" s="1" t="s">
        <v>85246</v>
      </c>
      <c r="C66905" s="1" t="s">
        <v>289515</v>
      </c>
      <c r="F66905" s="1" t="s">
        <v>456</v>
      </c>
      <c r="G66905" s="1" t="s">
        <v>453</v>
      </c>
      <c r="H66905" s="1" t="s">
        <v>457</v>
      </c>
      <c r="I66905" s="2">
        <v>44927</v>
      </c>
    </row>
    <row r="66906" spans="1:9" x14ac:dyDescent="0.25">
      <c r="A66906" s="1" t="s">
        <v>11483</v>
      </c>
      <c r="B66906" s="1" t="s">
        <v>85247</v>
      </c>
      <c r="C66906" s="1" t="s">
        <v>289291</v>
      </c>
      <c r="F66906" s="1" t="s">
        <v>456</v>
      </c>
      <c r="G66906" s="1" t="s">
        <v>453</v>
      </c>
      <c r="H66906" s="1" t="s">
        <v>457</v>
      </c>
      <c r="I66906" s="2">
        <v>44927</v>
      </c>
    </row>
    <row r="66907" spans="1:9" x14ac:dyDescent="0.25">
      <c r="A66907" s="1" t="s">
        <v>11483</v>
      </c>
      <c r="B66907" s="1" t="s">
        <v>85248</v>
      </c>
      <c r="C66907" s="1" t="s">
        <v>289516</v>
      </c>
      <c r="F66907" s="1" t="s">
        <v>456</v>
      </c>
      <c r="G66907" s="1" t="s">
        <v>453</v>
      </c>
      <c r="H66907" s="1" t="s">
        <v>457</v>
      </c>
      <c r="I66907" s="2">
        <v>44927</v>
      </c>
    </row>
    <row r="66908" spans="1:9" x14ac:dyDescent="0.25">
      <c r="A66908" s="1" t="s">
        <v>11483</v>
      </c>
      <c r="B66908" s="1" t="s">
        <v>85249</v>
      </c>
      <c r="C66908" s="1" t="s">
        <v>288317</v>
      </c>
      <c r="F66908" s="1" t="s">
        <v>456</v>
      </c>
      <c r="G66908" s="1" t="s">
        <v>453</v>
      </c>
      <c r="H66908" s="1" t="s">
        <v>457</v>
      </c>
      <c r="I66908" s="2">
        <v>44927</v>
      </c>
    </row>
    <row r="66909" spans="1:9" x14ac:dyDescent="0.25">
      <c r="A66909" s="1" t="s">
        <v>11483</v>
      </c>
      <c r="B66909" s="1" t="s">
        <v>85250</v>
      </c>
      <c r="C66909" s="1" t="s">
        <v>85251</v>
      </c>
      <c r="F66909" s="1" t="s">
        <v>456</v>
      </c>
      <c r="G66909" s="1" t="s">
        <v>453</v>
      </c>
      <c r="H66909" s="1" t="s">
        <v>457</v>
      </c>
      <c r="I66909" s="2">
        <v>44927</v>
      </c>
    </row>
    <row r="66910" spans="1:9" x14ac:dyDescent="0.25">
      <c r="A66910" s="1" t="s">
        <v>11483</v>
      </c>
      <c r="B66910" s="1" t="s">
        <v>85252</v>
      </c>
      <c r="C66910" s="1" t="s">
        <v>82984</v>
      </c>
      <c r="F66910" s="1" t="s">
        <v>456</v>
      </c>
      <c r="G66910" s="1" t="s">
        <v>453</v>
      </c>
      <c r="H66910" s="1" t="s">
        <v>457</v>
      </c>
      <c r="I66910" s="2">
        <v>44927</v>
      </c>
    </row>
    <row r="66911" spans="1:9" x14ac:dyDescent="0.25">
      <c r="A66911" s="1" t="s">
        <v>11483</v>
      </c>
      <c r="B66911" s="1" t="s">
        <v>85253</v>
      </c>
      <c r="C66911" s="1" t="s">
        <v>289517</v>
      </c>
      <c r="F66911" s="1" t="s">
        <v>456</v>
      </c>
      <c r="G66911" s="1" t="s">
        <v>453</v>
      </c>
      <c r="H66911" s="1" t="s">
        <v>457</v>
      </c>
      <c r="I66911" s="2">
        <v>44927</v>
      </c>
    </row>
    <row r="66912" spans="1:9" x14ac:dyDescent="0.25">
      <c r="A66912" s="1" t="s">
        <v>11483</v>
      </c>
      <c r="B66912" s="1" t="s">
        <v>85254</v>
      </c>
      <c r="C66912" s="1" t="s">
        <v>85255</v>
      </c>
      <c r="F66912" s="1" t="s">
        <v>456</v>
      </c>
      <c r="G66912" s="1" t="s">
        <v>453</v>
      </c>
      <c r="H66912" s="1" t="s">
        <v>457</v>
      </c>
      <c r="I66912" s="2">
        <v>44927</v>
      </c>
    </row>
    <row r="66913" spans="1:9" x14ac:dyDescent="0.25">
      <c r="A66913" s="1" t="s">
        <v>11483</v>
      </c>
      <c r="B66913" s="1" t="s">
        <v>85256</v>
      </c>
      <c r="C66913" s="1" t="s">
        <v>288403</v>
      </c>
      <c r="F66913" s="1" t="s">
        <v>456</v>
      </c>
      <c r="G66913" s="1" t="s">
        <v>453</v>
      </c>
      <c r="H66913" s="1" t="s">
        <v>457</v>
      </c>
      <c r="I66913" s="2">
        <v>44927</v>
      </c>
    </row>
    <row r="66914" spans="1:9" x14ac:dyDescent="0.25">
      <c r="A66914" s="1" t="s">
        <v>11483</v>
      </c>
      <c r="B66914" s="1" t="s">
        <v>85257</v>
      </c>
      <c r="C66914" s="1" t="s">
        <v>288571</v>
      </c>
      <c r="F66914" s="1" t="s">
        <v>456</v>
      </c>
      <c r="G66914" s="1" t="s">
        <v>453</v>
      </c>
      <c r="H66914" s="1" t="s">
        <v>457</v>
      </c>
      <c r="I66914" s="2">
        <v>44927</v>
      </c>
    </row>
    <row r="66915" spans="1:9" x14ac:dyDescent="0.25">
      <c r="A66915" s="1" t="s">
        <v>11483</v>
      </c>
      <c r="B66915" s="1" t="s">
        <v>85258</v>
      </c>
      <c r="C66915" s="1" t="s">
        <v>85259</v>
      </c>
      <c r="F66915" s="1" t="s">
        <v>456</v>
      </c>
      <c r="G66915" s="1" t="s">
        <v>453</v>
      </c>
      <c r="H66915" s="1" t="s">
        <v>457</v>
      </c>
      <c r="I66915" s="2">
        <v>44927</v>
      </c>
    </row>
    <row r="66916" spans="1:9" x14ac:dyDescent="0.25">
      <c r="A66916" s="1" t="s">
        <v>11483</v>
      </c>
      <c r="B66916" s="1" t="s">
        <v>85260</v>
      </c>
      <c r="C66916" s="1" t="s">
        <v>85261</v>
      </c>
      <c r="F66916" s="1" t="s">
        <v>456</v>
      </c>
      <c r="G66916" s="1" t="s">
        <v>453</v>
      </c>
      <c r="H66916" s="1" t="s">
        <v>457</v>
      </c>
      <c r="I66916" s="2">
        <v>44927</v>
      </c>
    </row>
    <row r="66917" spans="1:9" x14ac:dyDescent="0.25">
      <c r="A66917" s="1" t="s">
        <v>11483</v>
      </c>
      <c r="B66917" s="1" t="s">
        <v>85262</v>
      </c>
      <c r="C66917" s="1" t="s">
        <v>85263</v>
      </c>
      <c r="F66917" s="1" t="s">
        <v>456</v>
      </c>
      <c r="G66917" s="1" t="s">
        <v>453</v>
      </c>
      <c r="H66917" s="1" t="s">
        <v>457</v>
      </c>
      <c r="I66917" s="2">
        <v>44927</v>
      </c>
    </row>
    <row r="66918" spans="1:9" x14ac:dyDescent="0.25">
      <c r="A66918" s="1" t="s">
        <v>11483</v>
      </c>
      <c r="B66918" s="1" t="s">
        <v>85264</v>
      </c>
      <c r="C66918" s="1" t="s">
        <v>288358</v>
      </c>
      <c r="F66918" s="1" t="s">
        <v>456</v>
      </c>
      <c r="G66918" s="1" t="s">
        <v>453</v>
      </c>
      <c r="H66918" s="1" t="s">
        <v>457</v>
      </c>
      <c r="I66918" s="2">
        <v>44927</v>
      </c>
    </row>
    <row r="66919" spans="1:9" x14ac:dyDescent="0.25">
      <c r="A66919" s="1" t="s">
        <v>11483</v>
      </c>
      <c r="B66919" s="1" t="s">
        <v>85265</v>
      </c>
      <c r="C66919" s="1" t="s">
        <v>289518</v>
      </c>
      <c r="F66919" s="1" t="s">
        <v>456</v>
      </c>
      <c r="G66919" s="1" t="s">
        <v>453</v>
      </c>
      <c r="H66919" s="1" t="s">
        <v>457</v>
      </c>
      <c r="I66919" s="2">
        <v>44927</v>
      </c>
    </row>
    <row r="66920" spans="1:9" x14ac:dyDescent="0.25">
      <c r="A66920" s="1" t="s">
        <v>11483</v>
      </c>
      <c r="B66920" s="1" t="s">
        <v>85266</v>
      </c>
      <c r="C66920" s="1" t="s">
        <v>85267</v>
      </c>
      <c r="F66920" s="1" t="s">
        <v>456</v>
      </c>
      <c r="G66920" s="1" t="s">
        <v>453</v>
      </c>
      <c r="H66920" s="1" t="s">
        <v>457</v>
      </c>
      <c r="I66920" s="2">
        <v>44927</v>
      </c>
    </row>
    <row r="66921" spans="1:9" x14ac:dyDescent="0.25">
      <c r="A66921" s="1" t="s">
        <v>11483</v>
      </c>
      <c r="B66921" s="1" t="s">
        <v>85268</v>
      </c>
      <c r="C66921" s="1" t="s">
        <v>289519</v>
      </c>
      <c r="F66921" s="1" t="s">
        <v>456</v>
      </c>
      <c r="G66921" s="1" t="s">
        <v>453</v>
      </c>
      <c r="H66921" s="1" t="s">
        <v>457</v>
      </c>
      <c r="I66921" s="2">
        <v>44927</v>
      </c>
    </row>
    <row r="66922" spans="1:9" x14ac:dyDescent="0.25">
      <c r="A66922" s="1" t="s">
        <v>11483</v>
      </c>
      <c r="B66922" s="1" t="s">
        <v>85269</v>
      </c>
      <c r="C66922" s="1" t="s">
        <v>85270</v>
      </c>
      <c r="F66922" s="1" t="s">
        <v>456</v>
      </c>
      <c r="G66922" s="1" t="s">
        <v>453</v>
      </c>
      <c r="H66922" s="1" t="s">
        <v>457</v>
      </c>
      <c r="I66922" s="2">
        <v>44927</v>
      </c>
    </row>
    <row r="66923" spans="1:9" x14ac:dyDescent="0.25">
      <c r="A66923" s="1" t="s">
        <v>11483</v>
      </c>
      <c r="B66923" s="1" t="s">
        <v>85271</v>
      </c>
      <c r="C66923" s="1" t="s">
        <v>289520</v>
      </c>
      <c r="F66923" s="1" t="s">
        <v>456</v>
      </c>
      <c r="G66923" s="1" t="s">
        <v>453</v>
      </c>
      <c r="H66923" s="1" t="s">
        <v>457</v>
      </c>
      <c r="I66923" s="2">
        <v>44927</v>
      </c>
    </row>
    <row r="66924" spans="1:9" x14ac:dyDescent="0.25">
      <c r="A66924" s="1" t="s">
        <v>11483</v>
      </c>
      <c r="B66924" s="1" t="s">
        <v>85272</v>
      </c>
      <c r="C66924" s="1" t="s">
        <v>289521</v>
      </c>
      <c r="F66924" s="1" t="s">
        <v>456</v>
      </c>
      <c r="G66924" s="1" t="s">
        <v>453</v>
      </c>
      <c r="H66924" s="1" t="s">
        <v>457</v>
      </c>
      <c r="I66924" s="2">
        <v>44927</v>
      </c>
    </row>
    <row r="66925" spans="1:9" x14ac:dyDescent="0.25">
      <c r="A66925" s="1" t="s">
        <v>11483</v>
      </c>
      <c r="B66925" s="1" t="s">
        <v>85273</v>
      </c>
      <c r="C66925" s="1" t="s">
        <v>289522</v>
      </c>
      <c r="F66925" s="1" t="s">
        <v>456</v>
      </c>
      <c r="G66925" s="1" t="s">
        <v>453</v>
      </c>
      <c r="H66925" s="1" t="s">
        <v>457</v>
      </c>
      <c r="I66925" s="2">
        <v>44927</v>
      </c>
    </row>
    <row r="66926" spans="1:9" x14ac:dyDescent="0.25">
      <c r="A66926" s="1" t="s">
        <v>11483</v>
      </c>
      <c r="B66926" s="1" t="s">
        <v>85274</v>
      </c>
      <c r="C66926" s="1" t="s">
        <v>85275</v>
      </c>
      <c r="F66926" s="1" t="s">
        <v>456</v>
      </c>
      <c r="G66926" s="1" t="s">
        <v>453</v>
      </c>
      <c r="H66926" s="1" t="s">
        <v>457</v>
      </c>
      <c r="I66926" s="2">
        <v>44927</v>
      </c>
    </row>
    <row r="66927" spans="1:9" x14ac:dyDescent="0.25">
      <c r="A66927" s="1" t="s">
        <v>11483</v>
      </c>
      <c r="B66927" s="1" t="s">
        <v>85276</v>
      </c>
      <c r="C66927" s="1" t="s">
        <v>85277</v>
      </c>
      <c r="F66927" s="1" t="s">
        <v>456</v>
      </c>
      <c r="G66927" s="1" t="s">
        <v>453</v>
      </c>
      <c r="H66927" s="1" t="s">
        <v>457</v>
      </c>
      <c r="I66927" s="2">
        <v>44927</v>
      </c>
    </row>
    <row r="66928" spans="1:9" x14ac:dyDescent="0.25">
      <c r="A66928" s="1" t="s">
        <v>11483</v>
      </c>
      <c r="B66928" s="1" t="s">
        <v>85278</v>
      </c>
      <c r="C66928" s="1" t="s">
        <v>85279</v>
      </c>
      <c r="F66928" s="1" t="s">
        <v>456</v>
      </c>
      <c r="G66928" s="1" t="s">
        <v>453</v>
      </c>
      <c r="H66928" s="1" t="s">
        <v>457</v>
      </c>
      <c r="I66928" s="2">
        <v>44927</v>
      </c>
    </row>
    <row r="66929" spans="1:9" x14ac:dyDescent="0.25">
      <c r="A66929" s="1" t="s">
        <v>11483</v>
      </c>
      <c r="B66929" s="1" t="s">
        <v>85280</v>
      </c>
      <c r="C66929" s="1" t="s">
        <v>85281</v>
      </c>
      <c r="F66929" s="1" t="s">
        <v>456</v>
      </c>
      <c r="G66929" s="1" t="s">
        <v>453</v>
      </c>
      <c r="H66929" s="1" t="s">
        <v>457</v>
      </c>
      <c r="I66929" s="2">
        <v>44927</v>
      </c>
    </row>
    <row r="66930" spans="1:9" x14ac:dyDescent="0.25">
      <c r="A66930" s="1" t="s">
        <v>11483</v>
      </c>
      <c r="B66930" s="1" t="s">
        <v>85282</v>
      </c>
      <c r="C66930" s="1" t="s">
        <v>85283</v>
      </c>
      <c r="F66930" s="1" t="s">
        <v>456</v>
      </c>
      <c r="G66930" s="1" t="s">
        <v>453</v>
      </c>
      <c r="H66930" s="1" t="s">
        <v>457</v>
      </c>
      <c r="I66930" s="2">
        <v>44927</v>
      </c>
    </row>
    <row r="66931" spans="1:9" x14ac:dyDescent="0.25">
      <c r="A66931" s="1" t="s">
        <v>11483</v>
      </c>
      <c r="B66931" s="1" t="s">
        <v>85284</v>
      </c>
      <c r="C66931" s="1" t="s">
        <v>85285</v>
      </c>
      <c r="F66931" s="1" t="s">
        <v>456</v>
      </c>
      <c r="G66931" s="1" t="s">
        <v>453</v>
      </c>
      <c r="H66931" s="1" t="s">
        <v>457</v>
      </c>
      <c r="I66931" s="2">
        <v>44927</v>
      </c>
    </row>
    <row r="66932" spans="1:9" x14ac:dyDescent="0.25">
      <c r="A66932" s="1" t="s">
        <v>11483</v>
      </c>
      <c r="B66932" s="1" t="s">
        <v>85286</v>
      </c>
      <c r="C66932" s="1" t="s">
        <v>85287</v>
      </c>
      <c r="F66932" s="1" t="s">
        <v>456</v>
      </c>
      <c r="G66932" s="1" t="s">
        <v>453</v>
      </c>
      <c r="H66932" s="1" t="s">
        <v>457</v>
      </c>
      <c r="I66932" s="2">
        <v>44927</v>
      </c>
    </row>
    <row r="66933" spans="1:9" x14ac:dyDescent="0.25">
      <c r="A66933" s="1" t="s">
        <v>11483</v>
      </c>
      <c r="B66933" s="1" t="s">
        <v>85288</v>
      </c>
      <c r="C66933" s="1" t="s">
        <v>289523</v>
      </c>
      <c r="F66933" s="1" t="s">
        <v>456</v>
      </c>
      <c r="G66933" s="1" t="s">
        <v>453</v>
      </c>
      <c r="H66933" s="1" t="s">
        <v>457</v>
      </c>
      <c r="I66933" s="2">
        <v>44927</v>
      </c>
    </row>
    <row r="66934" spans="1:9" x14ac:dyDescent="0.25">
      <c r="A66934" s="1" t="s">
        <v>11483</v>
      </c>
      <c r="B66934" s="1" t="s">
        <v>85289</v>
      </c>
      <c r="C66934" s="1" t="s">
        <v>289524</v>
      </c>
      <c r="F66934" s="1" t="s">
        <v>456</v>
      </c>
      <c r="G66934" s="1" t="s">
        <v>453</v>
      </c>
      <c r="H66934" s="1" t="s">
        <v>457</v>
      </c>
      <c r="I66934" s="2">
        <v>44927</v>
      </c>
    </row>
    <row r="66935" spans="1:9" x14ac:dyDescent="0.25">
      <c r="A66935" s="1" t="s">
        <v>11483</v>
      </c>
      <c r="B66935" s="1" t="s">
        <v>85290</v>
      </c>
      <c r="C66935" s="1" t="s">
        <v>289525</v>
      </c>
      <c r="F66935" s="1" t="s">
        <v>456</v>
      </c>
      <c r="G66935" s="1" t="s">
        <v>453</v>
      </c>
      <c r="H66935" s="1" t="s">
        <v>457</v>
      </c>
      <c r="I66935" s="2">
        <v>44927</v>
      </c>
    </row>
    <row r="66936" spans="1:9" x14ac:dyDescent="0.25">
      <c r="A66936" s="1" t="s">
        <v>11483</v>
      </c>
      <c r="B66936" s="1" t="s">
        <v>85291</v>
      </c>
      <c r="C66936" s="1" t="s">
        <v>85292</v>
      </c>
      <c r="F66936" s="1" t="s">
        <v>456</v>
      </c>
      <c r="G66936" s="1" t="s">
        <v>453</v>
      </c>
      <c r="H66936" s="1" t="s">
        <v>457</v>
      </c>
      <c r="I66936" s="2">
        <v>44927</v>
      </c>
    </row>
    <row r="66937" spans="1:9" x14ac:dyDescent="0.25">
      <c r="A66937" s="1" t="s">
        <v>11483</v>
      </c>
      <c r="B66937" s="1" t="s">
        <v>85293</v>
      </c>
      <c r="C66937" s="1" t="s">
        <v>287977</v>
      </c>
      <c r="F66937" s="1" t="s">
        <v>456</v>
      </c>
      <c r="G66937" s="1" t="s">
        <v>453</v>
      </c>
      <c r="H66937" s="1" t="s">
        <v>457</v>
      </c>
      <c r="I66937" s="2">
        <v>44927</v>
      </c>
    </row>
    <row r="66938" spans="1:9" x14ac:dyDescent="0.25">
      <c r="A66938" s="1" t="s">
        <v>11483</v>
      </c>
      <c r="B66938" s="1" t="s">
        <v>85294</v>
      </c>
      <c r="C66938" s="1" t="s">
        <v>85295</v>
      </c>
      <c r="F66938" s="1" t="s">
        <v>456</v>
      </c>
      <c r="G66938" s="1" t="s">
        <v>453</v>
      </c>
      <c r="H66938" s="1" t="s">
        <v>457</v>
      </c>
      <c r="I66938" s="2">
        <v>44927</v>
      </c>
    </row>
    <row r="66939" spans="1:9" x14ac:dyDescent="0.25">
      <c r="A66939" s="1" t="s">
        <v>11483</v>
      </c>
      <c r="B66939" s="1" t="s">
        <v>85296</v>
      </c>
      <c r="C66939" s="1" t="s">
        <v>85297</v>
      </c>
      <c r="F66939" s="1" t="s">
        <v>456</v>
      </c>
      <c r="G66939" s="1" t="s">
        <v>453</v>
      </c>
      <c r="H66939" s="1" t="s">
        <v>457</v>
      </c>
      <c r="I66939" s="2">
        <v>44927</v>
      </c>
    </row>
    <row r="66940" spans="1:9" x14ac:dyDescent="0.25">
      <c r="A66940" s="1" t="s">
        <v>11483</v>
      </c>
      <c r="B66940" s="1" t="s">
        <v>85298</v>
      </c>
      <c r="C66940" s="1" t="s">
        <v>85299</v>
      </c>
      <c r="F66940" s="1" t="s">
        <v>456</v>
      </c>
      <c r="G66940" s="1" t="s">
        <v>453</v>
      </c>
      <c r="H66940" s="1" t="s">
        <v>457</v>
      </c>
      <c r="I66940" s="2">
        <v>44927</v>
      </c>
    </row>
    <row r="66941" spans="1:9" x14ac:dyDescent="0.25">
      <c r="A66941" s="1" t="s">
        <v>11483</v>
      </c>
      <c r="B66941" s="1" t="s">
        <v>85300</v>
      </c>
      <c r="C66941" s="1" t="s">
        <v>289526</v>
      </c>
      <c r="F66941" s="1" t="s">
        <v>456</v>
      </c>
      <c r="G66941" s="1" t="s">
        <v>453</v>
      </c>
      <c r="H66941" s="1" t="s">
        <v>457</v>
      </c>
      <c r="I66941" s="2">
        <v>44927</v>
      </c>
    </row>
    <row r="66942" spans="1:9" x14ac:dyDescent="0.25">
      <c r="A66942" s="1" t="s">
        <v>11483</v>
      </c>
      <c r="B66942" s="1" t="s">
        <v>85301</v>
      </c>
      <c r="C66942" s="1" t="s">
        <v>85302</v>
      </c>
      <c r="F66942" s="1" t="s">
        <v>456</v>
      </c>
      <c r="G66942" s="1" t="s">
        <v>453</v>
      </c>
      <c r="H66942" s="1" t="s">
        <v>457</v>
      </c>
      <c r="I66942" s="2">
        <v>44927</v>
      </c>
    </row>
    <row r="66943" spans="1:9" x14ac:dyDescent="0.25">
      <c r="A66943" s="1" t="s">
        <v>11483</v>
      </c>
      <c r="B66943" s="1" t="s">
        <v>85303</v>
      </c>
      <c r="C66943" s="1" t="s">
        <v>79007</v>
      </c>
      <c r="F66943" s="1" t="s">
        <v>456</v>
      </c>
      <c r="G66943" s="1" t="s">
        <v>453</v>
      </c>
      <c r="H66943" s="1" t="s">
        <v>457</v>
      </c>
      <c r="I66943" s="2">
        <v>44927</v>
      </c>
    </row>
    <row r="66944" spans="1:9" x14ac:dyDescent="0.25">
      <c r="A66944" s="1" t="s">
        <v>11483</v>
      </c>
      <c r="B66944" s="1" t="s">
        <v>85304</v>
      </c>
      <c r="C66944" s="1" t="s">
        <v>289527</v>
      </c>
      <c r="F66944" s="1" t="s">
        <v>456</v>
      </c>
      <c r="G66944" s="1" t="s">
        <v>453</v>
      </c>
      <c r="H66944" s="1" t="s">
        <v>457</v>
      </c>
      <c r="I66944" s="2">
        <v>44927</v>
      </c>
    </row>
    <row r="66945" spans="1:9" x14ac:dyDescent="0.25">
      <c r="A66945" s="1" t="s">
        <v>11483</v>
      </c>
      <c r="B66945" s="1" t="s">
        <v>85305</v>
      </c>
      <c r="C66945" s="1" t="s">
        <v>85306</v>
      </c>
      <c r="F66945" s="1" t="s">
        <v>456</v>
      </c>
      <c r="G66945" s="1" t="s">
        <v>453</v>
      </c>
      <c r="H66945" s="1" t="s">
        <v>457</v>
      </c>
      <c r="I66945" s="2">
        <v>44927</v>
      </c>
    </row>
    <row r="66946" spans="1:9" x14ac:dyDescent="0.25">
      <c r="A66946" s="1" t="s">
        <v>11483</v>
      </c>
      <c r="B66946" s="1" t="s">
        <v>85307</v>
      </c>
      <c r="C66946" s="1" t="s">
        <v>79742</v>
      </c>
      <c r="F66946" s="1" t="s">
        <v>456</v>
      </c>
      <c r="G66946" s="1" t="s">
        <v>453</v>
      </c>
      <c r="H66946" s="1" t="s">
        <v>457</v>
      </c>
      <c r="I66946" s="2">
        <v>44927</v>
      </c>
    </row>
    <row r="66947" spans="1:9" x14ac:dyDescent="0.25">
      <c r="A66947" s="1" t="s">
        <v>11483</v>
      </c>
      <c r="B66947" s="1" t="s">
        <v>85308</v>
      </c>
      <c r="C66947" s="1" t="s">
        <v>79308</v>
      </c>
      <c r="F66947" s="1" t="s">
        <v>456</v>
      </c>
      <c r="G66947" s="1" t="s">
        <v>453</v>
      </c>
      <c r="H66947" s="1" t="s">
        <v>457</v>
      </c>
      <c r="I66947" s="2">
        <v>44927</v>
      </c>
    </row>
    <row r="66948" spans="1:9" x14ac:dyDescent="0.25">
      <c r="A66948" s="1" t="s">
        <v>11483</v>
      </c>
      <c r="B66948" s="1" t="s">
        <v>85309</v>
      </c>
      <c r="C66948" s="1" t="s">
        <v>289528</v>
      </c>
      <c r="F66948" s="1" t="s">
        <v>456</v>
      </c>
      <c r="G66948" s="1" t="s">
        <v>453</v>
      </c>
      <c r="H66948" s="1" t="s">
        <v>457</v>
      </c>
      <c r="I66948" s="2">
        <v>44927</v>
      </c>
    </row>
    <row r="66949" spans="1:9" x14ac:dyDescent="0.25">
      <c r="A66949" s="1" t="s">
        <v>11483</v>
      </c>
      <c r="B66949" s="1" t="s">
        <v>85310</v>
      </c>
      <c r="C66949" s="1" t="s">
        <v>289529</v>
      </c>
      <c r="F66949" s="1" t="s">
        <v>456</v>
      </c>
      <c r="G66949" s="1" t="s">
        <v>453</v>
      </c>
      <c r="H66949" s="1" t="s">
        <v>457</v>
      </c>
      <c r="I66949" s="2">
        <v>44927</v>
      </c>
    </row>
    <row r="66950" spans="1:9" x14ac:dyDescent="0.25">
      <c r="A66950" s="1" t="s">
        <v>11483</v>
      </c>
      <c r="B66950" s="1" t="s">
        <v>85311</v>
      </c>
      <c r="C66950" s="1" t="s">
        <v>289530</v>
      </c>
      <c r="F66950" s="1" t="s">
        <v>456</v>
      </c>
      <c r="G66950" s="1" t="s">
        <v>453</v>
      </c>
      <c r="H66950" s="1" t="s">
        <v>457</v>
      </c>
      <c r="I66950" s="2">
        <v>44927</v>
      </c>
    </row>
    <row r="66951" spans="1:9" x14ac:dyDescent="0.25">
      <c r="A66951" s="1" t="s">
        <v>11483</v>
      </c>
      <c r="B66951" s="1" t="s">
        <v>85312</v>
      </c>
      <c r="C66951" s="1" t="s">
        <v>85313</v>
      </c>
      <c r="F66951" s="1" t="s">
        <v>456</v>
      </c>
      <c r="G66951" s="1" t="s">
        <v>453</v>
      </c>
      <c r="H66951" s="1" t="s">
        <v>457</v>
      </c>
      <c r="I66951" s="2">
        <v>44927</v>
      </c>
    </row>
    <row r="66952" spans="1:9" x14ac:dyDescent="0.25">
      <c r="A66952" s="1" t="s">
        <v>11483</v>
      </c>
      <c r="B66952" s="1" t="s">
        <v>85314</v>
      </c>
      <c r="C66952" s="1" t="s">
        <v>289531</v>
      </c>
      <c r="F66952" s="1" t="s">
        <v>456</v>
      </c>
      <c r="G66952" s="1" t="s">
        <v>453</v>
      </c>
      <c r="H66952" s="1" t="s">
        <v>457</v>
      </c>
      <c r="I66952" s="2">
        <v>44927</v>
      </c>
    </row>
    <row r="66953" spans="1:9" x14ac:dyDescent="0.25">
      <c r="A66953" s="1" t="s">
        <v>11483</v>
      </c>
      <c r="B66953" s="1" t="s">
        <v>85315</v>
      </c>
      <c r="C66953" s="1" t="s">
        <v>85316</v>
      </c>
      <c r="F66953" s="1" t="s">
        <v>456</v>
      </c>
      <c r="G66953" s="1" t="s">
        <v>453</v>
      </c>
      <c r="H66953" s="1" t="s">
        <v>457</v>
      </c>
      <c r="I66953" s="2">
        <v>44927</v>
      </c>
    </row>
    <row r="66954" spans="1:9" x14ac:dyDescent="0.25">
      <c r="A66954" s="1" t="s">
        <v>11483</v>
      </c>
      <c r="B66954" s="1" t="s">
        <v>85317</v>
      </c>
      <c r="C66954" s="1" t="s">
        <v>288317</v>
      </c>
      <c r="F66954" s="1" t="s">
        <v>456</v>
      </c>
      <c r="G66954" s="1" t="s">
        <v>453</v>
      </c>
      <c r="H66954" s="1" t="s">
        <v>457</v>
      </c>
      <c r="I66954" s="2">
        <v>44927</v>
      </c>
    </row>
    <row r="66955" spans="1:9" x14ac:dyDescent="0.25">
      <c r="A66955" s="1" t="s">
        <v>11483</v>
      </c>
      <c r="B66955" s="1" t="s">
        <v>85318</v>
      </c>
      <c r="C66955" s="1" t="s">
        <v>289532</v>
      </c>
      <c r="F66955" s="1" t="s">
        <v>456</v>
      </c>
      <c r="G66955" s="1" t="s">
        <v>453</v>
      </c>
      <c r="H66955" s="1" t="s">
        <v>457</v>
      </c>
      <c r="I66955" s="2">
        <v>44927</v>
      </c>
    </row>
    <row r="66956" spans="1:9" x14ac:dyDescent="0.25">
      <c r="A66956" s="1" t="s">
        <v>11483</v>
      </c>
      <c r="B66956" s="1" t="s">
        <v>85319</v>
      </c>
      <c r="C66956" s="1" t="s">
        <v>85320</v>
      </c>
      <c r="F66956" s="1" t="s">
        <v>456</v>
      </c>
      <c r="G66956" s="1" t="s">
        <v>453</v>
      </c>
      <c r="H66956" s="1" t="s">
        <v>457</v>
      </c>
      <c r="I66956" s="2">
        <v>44927</v>
      </c>
    </row>
    <row r="66957" spans="1:9" x14ac:dyDescent="0.25">
      <c r="A66957" s="1" t="s">
        <v>11483</v>
      </c>
      <c r="B66957" s="1" t="s">
        <v>85321</v>
      </c>
      <c r="C66957" s="1" t="s">
        <v>79373</v>
      </c>
      <c r="F66957" s="1" t="s">
        <v>456</v>
      </c>
      <c r="G66957" s="1" t="s">
        <v>453</v>
      </c>
      <c r="H66957" s="1" t="s">
        <v>457</v>
      </c>
      <c r="I66957" s="2">
        <v>44927</v>
      </c>
    </row>
    <row r="66958" spans="1:9" x14ac:dyDescent="0.25">
      <c r="A66958" s="1" t="s">
        <v>11483</v>
      </c>
      <c r="B66958" s="1" t="s">
        <v>85322</v>
      </c>
      <c r="C66958" s="1" t="s">
        <v>289533</v>
      </c>
      <c r="F66958" s="1" t="s">
        <v>456</v>
      </c>
      <c r="G66958" s="1" t="s">
        <v>453</v>
      </c>
      <c r="H66958" s="1" t="s">
        <v>457</v>
      </c>
      <c r="I66958" s="2">
        <v>44927</v>
      </c>
    </row>
    <row r="66959" spans="1:9" x14ac:dyDescent="0.25">
      <c r="A66959" s="1" t="s">
        <v>11483</v>
      </c>
      <c r="B66959" s="1" t="s">
        <v>85323</v>
      </c>
      <c r="C66959" s="1" t="s">
        <v>85324</v>
      </c>
      <c r="F66959" s="1" t="s">
        <v>456</v>
      </c>
      <c r="G66959" s="1" t="s">
        <v>453</v>
      </c>
      <c r="H66959" s="1" t="s">
        <v>457</v>
      </c>
      <c r="I66959" s="2">
        <v>44927</v>
      </c>
    </row>
    <row r="66960" spans="1:9" x14ac:dyDescent="0.25">
      <c r="A66960" s="1" t="s">
        <v>11483</v>
      </c>
      <c r="B66960" s="1" t="s">
        <v>85325</v>
      </c>
      <c r="C66960" s="1" t="s">
        <v>85326</v>
      </c>
      <c r="F66960" s="1" t="s">
        <v>456</v>
      </c>
      <c r="G66960" s="1" t="s">
        <v>453</v>
      </c>
      <c r="H66960" s="1" t="s">
        <v>457</v>
      </c>
      <c r="I66960" s="2">
        <v>44927</v>
      </c>
    </row>
    <row r="66961" spans="1:9" x14ac:dyDescent="0.25">
      <c r="A66961" s="1" t="s">
        <v>11483</v>
      </c>
      <c r="B66961" s="1" t="s">
        <v>85327</v>
      </c>
      <c r="C66961" s="1" t="s">
        <v>78659</v>
      </c>
      <c r="F66961" s="1" t="s">
        <v>456</v>
      </c>
      <c r="G66961" s="1" t="s">
        <v>453</v>
      </c>
      <c r="H66961" s="1" t="s">
        <v>457</v>
      </c>
      <c r="I66961" s="2">
        <v>44927</v>
      </c>
    </row>
    <row r="66962" spans="1:9" x14ac:dyDescent="0.25">
      <c r="A66962" s="1" t="s">
        <v>11483</v>
      </c>
      <c r="B66962" s="1" t="s">
        <v>85328</v>
      </c>
      <c r="C66962" s="1" t="s">
        <v>78799</v>
      </c>
      <c r="F66962" s="1" t="s">
        <v>456</v>
      </c>
      <c r="G66962" s="1" t="s">
        <v>453</v>
      </c>
      <c r="H66962" s="1" t="s">
        <v>457</v>
      </c>
      <c r="I66962" s="2">
        <v>44927</v>
      </c>
    </row>
    <row r="66963" spans="1:9" x14ac:dyDescent="0.25">
      <c r="A66963" s="1" t="s">
        <v>11483</v>
      </c>
      <c r="B66963" s="1" t="s">
        <v>85329</v>
      </c>
      <c r="C66963" s="1" t="s">
        <v>289534</v>
      </c>
      <c r="F66963" s="1" t="s">
        <v>456</v>
      </c>
      <c r="G66963" s="1" t="s">
        <v>453</v>
      </c>
      <c r="H66963" s="1" t="s">
        <v>457</v>
      </c>
      <c r="I66963" s="2">
        <v>44927</v>
      </c>
    </row>
    <row r="66964" spans="1:9" x14ac:dyDescent="0.25">
      <c r="A66964" s="1" t="s">
        <v>11483</v>
      </c>
      <c r="B66964" s="1" t="s">
        <v>85330</v>
      </c>
      <c r="C66964" s="1" t="s">
        <v>85331</v>
      </c>
      <c r="F66964" s="1" t="s">
        <v>456</v>
      </c>
      <c r="G66964" s="1" t="s">
        <v>453</v>
      </c>
      <c r="H66964" s="1" t="s">
        <v>457</v>
      </c>
      <c r="I66964" s="2">
        <v>44927</v>
      </c>
    </row>
    <row r="66965" spans="1:9" x14ac:dyDescent="0.25">
      <c r="A66965" s="1" t="s">
        <v>11483</v>
      </c>
      <c r="B66965" s="1" t="s">
        <v>85332</v>
      </c>
      <c r="C66965" s="1" t="s">
        <v>289535</v>
      </c>
      <c r="F66965" s="1" t="s">
        <v>456</v>
      </c>
      <c r="G66965" s="1" t="s">
        <v>453</v>
      </c>
      <c r="H66965" s="1" t="s">
        <v>457</v>
      </c>
      <c r="I66965" s="2">
        <v>44927</v>
      </c>
    </row>
    <row r="66966" spans="1:9" x14ac:dyDescent="0.25">
      <c r="A66966" s="1" t="s">
        <v>11483</v>
      </c>
      <c r="B66966" s="1" t="s">
        <v>85333</v>
      </c>
      <c r="C66966" s="1" t="s">
        <v>288292</v>
      </c>
      <c r="F66966" s="1" t="s">
        <v>456</v>
      </c>
      <c r="G66966" s="1" t="s">
        <v>453</v>
      </c>
      <c r="H66966" s="1" t="s">
        <v>457</v>
      </c>
      <c r="I66966" s="2">
        <v>44927</v>
      </c>
    </row>
    <row r="66967" spans="1:9" x14ac:dyDescent="0.25">
      <c r="A66967" s="1" t="s">
        <v>11483</v>
      </c>
      <c r="B66967" s="1" t="s">
        <v>85334</v>
      </c>
      <c r="C66967" s="1" t="s">
        <v>289536</v>
      </c>
      <c r="F66967" s="1" t="s">
        <v>456</v>
      </c>
      <c r="G66967" s="1" t="s">
        <v>453</v>
      </c>
      <c r="H66967" s="1" t="s">
        <v>457</v>
      </c>
      <c r="I66967" s="2">
        <v>44927</v>
      </c>
    </row>
    <row r="66968" spans="1:9" x14ac:dyDescent="0.25">
      <c r="A66968" s="1" t="s">
        <v>11483</v>
      </c>
      <c r="B66968" s="1" t="s">
        <v>85335</v>
      </c>
      <c r="C66968" s="1" t="s">
        <v>85336</v>
      </c>
      <c r="F66968" s="1" t="s">
        <v>456</v>
      </c>
      <c r="G66968" s="1" t="s">
        <v>453</v>
      </c>
      <c r="H66968" s="1" t="s">
        <v>457</v>
      </c>
      <c r="I66968" s="2">
        <v>44927</v>
      </c>
    </row>
    <row r="66969" spans="1:9" x14ac:dyDescent="0.25">
      <c r="A66969" s="1" t="s">
        <v>11483</v>
      </c>
      <c r="B66969" s="1" t="s">
        <v>85337</v>
      </c>
      <c r="C66969" s="1" t="s">
        <v>85338</v>
      </c>
      <c r="F66969" s="1" t="s">
        <v>456</v>
      </c>
      <c r="G66969" s="1" t="s">
        <v>453</v>
      </c>
      <c r="H66969" s="1" t="s">
        <v>457</v>
      </c>
      <c r="I66969" s="2">
        <v>44927</v>
      </c>
    </row>
    <row r="66970" spans="1:9" x14ac:dyDescent="0.25">
      <c r="A66970" s="1" t="s">
        <v>11483</v>
      </c>
      <c r="B66970" s="1" t="s">
        <v>85339</v>
      </c>
      <c r="C66970" s="1" t="s">
        <v>289537</v>
      </c>
      <c r="F66970" s="1" t="s">
        <v>456</v>
      </c>
      <c r="G66970" s="1" t="s">
        <v>453</v>
      </c>
      <c r="H66970" s="1" t="s">
        <v>457</v>
      </c>
      <c r="I66970" s="2">
        <v>44927</v>
      </c>
    </row>
    <row r="66971" spans="1:9" x14ac:dyDescent="0.25">
      <c r="A66971" s="1" t="s">
        <v>11483</v>
      </c>
      <c r="B66971" s="1" t="s">
        <v>85340</v>
      </c>
      <c r="C66971" s="1" t="s">
        <v>79313</v>
      </c>
      <c r="F66971" s="1" t="s">
        <v>456</v>
      </c>
      <c r="G66971" s="1" t="s">
        <v>453</v>
      </c>
      <c r="H66971" s="1" t="s">
        <v>457</v>
      </c>
      <c r="I66971" s="2">
        <v>44927</v>
      </c>
    </row>
    <row r="66972" spans="1:9" x14ac:dyDescent="0.25">
      <c r="A66972" s="1" t="s">
        <v>11483</v>
      </c>
      <c r="B66972" s="1" t="s">
        <v>85341</v>
      </c>
      <c r="C66972" s="1" t="s">
        <v>80986</v>
      </c>
      <c r="F66972" s="1" t="s">
        <v>456</v>
      </c>
      <c r="G66972" s="1" t="s">
        <v>453</v>
      </c>
      <c r="H66972" s="1" t="s">
        <v>457</v>
      </c>
      <c r="I66972" s="2">
        <v>44927</v>
      </c>
    </row>
    <row r="66973" spans="1:9" x14ac:dyDescent="0.25">
      <c r="A66973" s="1" t="s">
        <v>11483</v>
      </c>
      <c r="B66973" s="1" t="s">
        <v>85342</v>
      </c>
      <c r="C66973" s="1" t="s">
        <v>78898</v>
      </c>
      <c r="F66973" s="1" t="s">
        <v>456</v>
      </c>
      <c r="G66973" s="1" t="s">
        <v>453</v>
      </c>
      <c r="H66973" s="1" t="s">
        <v>457</v>
      </c>
      <c r="I66973" s="2">
        <v>44927</v>
      </c>
    </row>
    <row r="66974" spans="1:9" x14ac:dyDescent="0.25">
      <c r="A66974" s="1" t="s">
        <v>11483</v>
      </c>
      <c r="B66974" s="1" t="s">
        <v>85343</v>
      </c>
      <c r="C66974" s="1" t="s">
        <v>78866</v>
      </c>
      <c r="F66974" s="1" t="s">
        <v>456</v>
      </c>
      <c r="G66974" s="1" t="s">
        <v>453</v>
      </c>
      <c r="H66974" s="1" t="s">
        <v>457</v>
      </c>
      <c r="I66974" s="2">
        <v>44927</v>
      </c>
    </row>
    <row r="66975" spans="1:9" x14ac:dyDescent="0.25">
      <c r="A66975" s="1" t="s">
        <v>11483</v>
      </c>
      <c r="B66975" s="1" t="s">
        <v>85344</v>
      </c>
      <c r="C66975" s="1" t="s">
        <v>85345</v>
      </c>
      <c r="F66975" s="1" t="s">
        <v>456</v>
      </c>
      <c r="G66975" s="1" t="s">
        <v>453</v>
      </c>
      <c r="H66975" s="1" t="s">
        <v>457</v>
      </c>
      <c r="I66975" s="2">
        <v>44927</v>
      </c>
    </row>
    <row r="66976" spans="1:9" x14ac:dyDescent="0.25">
      <c r="A66976" s="1" t="s">
        <v>11483</v>
      </c>
      <c r="B66976" s="1" t="s">
        <v>85346</v>
      </c>
      <c r="C66976" s="1" t="s">
        <v>85347</v>
      </c>
      <c r="F66976" s="1" t="s">
        <v>456</v>
      </c>
      <c r="G66976" s="1" t="s">
        <v>453</v>
      </c>
      <c r="H66976" s="1" t="s">
        <v>457</v>
      </c>
      <c r="I66976" s="2">
        <v>44927</v>
      </c>
    </row>
    <row r="66977" spans="1:9" x14ac:dyDescent="0.25">
      <c r="A66977" s="1" t="s">
        <v>11483</v>
      </c>
      <c r="B66977" s="1" t="s">
        <v>85348</v>
      </c>
      <c r="C66977" s="1" t="s">
        <v>80237</v>
      </c>
      <c r="F66977" s="1" t="s">
        <v>456</v>
      </c>
      <c r="G66977" s="1" t="s">
        <v>453</v>
      </c>
      <c r="H66977" s="1" t="s">
        <v>457</v>
      </c>
      <c r="I66977" s="2">
        <v>44927</v>
      </c>
    </row>
    <row r="66978" spans="1:9" x14ac:dyDescent="0.25">
      <c r="A66978" s="1" t="s">
        <v>11483</v>
      </c>
      <c r="B66978" s="1" t="s">
        <v>85349</v>
      </c>
      <c r="C66978" s="1" t="s">
        <v>288450</v>
      </c>
      <c r="F66978" s="1" t="s">
        <v>456</v>
      </c>
      <c r="G66978" s="1" t="s">
        <v>453</v>
      </c>
      <c r="H66978" s="1" t="s">
        <v>457</v>
      </c>
      <c r="I66978" s="2">
        <v>44927</v>
      </c>
    </row>
    <row r="66979" spans="1:9" x14ac:dyDescent="0.25">
      <c r="A66979" s="1" t="s">
        <v>11483</v>
      </c>
      <c r="B66979" s="1" t="s">
        <v>85350</v>
      </c>
      <c r="C66979" s="1" t="s">
        <v>289538</v>
      </c>
      <c r="F66979" s="1" t="s">
        <v>456</v>
      </c>
      <c r="G66979" s="1" t="s">
        <v>453</v>
      </c>
      <c r="H66979" s="1" t="s">
        <v>457</v>
      </c>
      <c r="I66979" s="2">
        <v>44927</v>
      </c>
    </row>
    <row r="66980" spans="1:9" x14ac:dyDescent="0.25">
      <c r="A66980" s="1" t="s">
        <v>11483</v>
      </c>
      <c r="B66980" s="1" t="s">
        <v>85351</v>
      </c>
      <c r="C66980" s="1" t="s">
        <v>85352</v>
      </c>
      <c r="F66980" s="1" t="s">
        <v>456</v>
      </c>
      <c r="G66980" s="1" t="s">
        <v>453</v>
      </c>
      <c r="H66980" s="1" t="s">
        <v>457</v>
      </c>
      <c r="I66980" s="2">
        <v>44927</v>
      </c>
    </row>
    <row r="66981" spans="1:9" x14ac:dyDescent="0.25">
      <c r="A66981" s="1" t="s">
        <v>11483</v>
      </c>
      <c r="B66981" s="1" t="s">
        <v>85353</v>
      </c>
      <c r="C66981" s="1" t="s">
        <v>85354</v>
      </c>
      <c r="F66981" s="1" t="s">
        <v>456</v>
      </c>
      <c r="G66981" s="1" t="s">
        <v>453</v>
      </c>
      <c r="H66981" s="1" t="s">
        <v>457</v>
      </c>
      <c r="I66981" s="2">
        <v>44927</v>
      </c>
    </row>
    <row r="66982" spans="1:9" x14ac:dyDescent="0.25">
      <c r="A66982" s="1" t="s">
        <v>11483</v>
      </c>
      <c r="B66982" s="1" t="s">
        <v>85355</v>
      </c>
      <c r="C66982" s="1" t="s">
        <v>85356</v>
      </c>
      <c r="F66982" s="1" t="s">
        <v>456</v>
      </c>
      <c r="G66982" s="1" t="s">
        <v>453</v>
      </c>
      <c r="H66982" s="1" t="s">
        <v>457</v>
      </c>
      <c r="I66982" s="2">
        <v>44927</v>
      </c>
    </row>
    <row r="66983" spans="1:9" x14ac:dyDescent="0.25">
      <c r="A66983" s="1" t="s">
        <v>11483</v>
      </c>
      <c r="B66983" s="1" t="s">
        <v>85357</v>
      </c>
      <c r="C66983" s="1" t="s">
        <v>85358</v>
      </c>
      <c r="F66983" s="1" t="s">
        <v>456</v>
      </c>
      <c r="G66983" s="1" t="s">
        <v>453</v>
      </c>
      <c r="H66983" s="1" t="s">
        <v>457</v>
      </c>
      <c r="I66983" s="2">
        <v>44927</v>
      </c>
    </row>
    <row r="66984" spans="1:9" x14ac:dyDescent="0.25">
      <c r="A66984" s="1" t="s">
        <v>11483</v>
      </c>
      <c r="B66984" s="1" t="s">
        <v>85359</v>
      </c>
      <c r="C66984" s="1" t="s">
        <v>82984</v>
      </c>
      <c r="F66984" s="1" t="s">
        <v>456</v>
      </c>
      <c r="G66984" s="1" t="s">
        <v>453</v>
      </c>
      <c r="H66984" s="1" t="s">
        <v>457</v>
      </c>
      <c r="I66984" s="2">
        <v>44927</v>
      </c>
    </row>
    <row r="66985" spans="1:9" x14ac:dyDescent="0.25">
      <c r="A66985" s="1" t="s">
        <v>11483</v>
      </c>
      <c r="B66985" s="1" t="s">
        <v>85360</v>
      </c>
      <c r="C66985" s="1" t="s">
        <v>85361</v>
      </c>
      <c r="F66985" s="1" t="s">
        <v>456</v>
      </c>
      <c r="G66985" s="1" t="s">
        <v>453</v>
      </c>
      <c r="H66985" s="1" t="s">
        <v>457</v>
      </c>
      <c r="I66985" s="2">
        <v>44927</v>
      </c>
    </row>
    <row r="66986" spans="1:9" x14ac:dyDescent="0.25">
      <c r="A66986" s="1" t="s">
        <v>11483</v>
      </c>
      <c r="B66986" s="1" t="s">
        <v>85362</v>
      </c>
      <c r="C66986" s="1" t="s">
        <v>85363</v>
      </c>
      <c r="F66986" s="1" t="s">
        <v>456</v>
      </c>
      <c r="G66986" s="1" t="s">
        <v>453</v>
      </c>
      <c r="H66986" s="1" t="s">
        <v>457</v>
      </c>
      <c r="I66986" s="2">
        <v>44927</v>
      </c>
    </row>
    <row r="66987" spans="1:9" x14ac:dyDescent="0.25">
      <c r="A66987" s="1" t="s">
        <v>11483</v>
      </c>
      <c r="B66987" s="1" t="s">
        <v>85364</v>
      </c>
      <c r="C66987" s="1" t="s">
        <v>85365</v>
      </c>
      <c r="F66987" s="1" t="s">
        <v>456</v>
      </c>
      <c r="G66987" s="1" t="s">
        <v>453</v>
      </c>
      <c r="H66987" s="1" t="s">
        <v>457</v>
      </c>
      <c r="I66987" s="2">
        <v>44927</v>
      </c>
    </row>
    <row r="66988" spans="1:9" x14ac:dyDescent="0.25">
      <c r="A66988" s="1" t="s">
        <v>11483</v>
      </c>
      <c r="B66988" s="1" t="s">
        <v>85366</v>
      </c>
      <c r="C66988" s="1" t="s">
        <v>80332</v>
      </c>
      <c r="F66988" s="1" t="s">
        <v>456</v>
      </c>
      <c r="G66988" s="1" t="s">
        <v>453</v>
      </c>
      <c r="H66988" s="1" t="s">
        <v>457</v>
      </c>
      <c r="I66988" s="2">
        <v>44927</v>
      </c>
    </row>
    <row r="66989" spans="1:9" x14ac:dyDescent="0.25">
      <c r="A66989" s="1" t="s">
        <v>11483</v>
      </c>
      <c r="B66989" s="1" t="s">
        <v>85367</v>
      </c>
      <c r="C66989" s="1" t="s">
        <v>78724</v>
      </c>
      <c r="F66989" s="1" t="s">
        <v>456</v>
      </c>
      <c r="G66989" s="1" t="s">
        <v>453</v>
      </c>
      <c r="H66989" s="1" t="s">
        <v>457</v>
      </c>
      <c r="I66989" s="2">
        <v>44927</v>
      </c>
    </row>
    <row r="66990" spans="1:9" x14ac:dyDescent="0.25">
      <c r="A66990" s="1" t="s">
        <v>11483</v>
      </c>
      <c r="B66990" s="1" t="s">
        <v>85368</v>
      </c>
      <c r="C66990" s="1" t="s">
        <v>289539</v>
      </c>
      <c r="F66990" s="1" t="s">
        <v>456</v>
      </c>
      <c r="G66990" s="1" t="s">
        <v>453</v>
      </c>
      <c r="H66990" s="1" t="s">
        <v>457</v>
      </c>
      <c r="I66990" s="2">
        <v>44927</v>
      </c>
    </row>
    <row r="66991" spans="1:9" x14ac:dyDescent="0.25">
      <c r="A66991" s="1" t="s">
        <v>11483</v>
      </c>
      <c r="B66991" s="1" t="s">
        <v>85369</v>
      </c>
      <c r="C66991" s="1" t="s">
        <v>289540</v>
      </c>
      <c r="F66991" s="1" t="s">
        <v>456</v>
      </c>
      <c r="G66991" s="1" t="s">
        <v>453</v>
      </c>
      <c r="H66991" s="1" t="s">
        <v>457</v>
      </c>
      <c r="I66991" s="2">
        <v>44927</v>
      </c>
    </row>
    <row r="66992" spans="1:9" x14ac:dyDescent="0.25">
      <c r="A66992" s="1" t="s">
        <v>11483</v>
      </c>
      <c r="B66992" s="1" t="s">
        <v>85370</v>
      </c>
      <c r="C66992" s="1" t="s">
        <v>85371</v>
      </c>
      <c r="F66992" s="1" t="s">
        <v>456</v>
      </c>
      <c r="G66992" s="1" t="s">
        <v>453</v>
      </c>
      <c r="H66992" s="1" t="s">
        <v>457</v>
      </c>
      <c r="I66992" s="2">
        <v>44927</v>
      </c>
    </row>
    <row r="66993" spans="1:9" x14ac:dyDescent="0.25">
      <c r="A66993" s="1" t="s">
        <v>11483</v>
      </c>
      <c r="B66993" s="1" t="s">
        <v>85372</v>
      </c>
      <c r="C66993" s="1" t="s">
        <v>85373</v>
      </c>
      <c r="F66993" s="1" t="s">
        <v>456</v>
      </c>
      <c r="G66993" s="1" t="s">
        <v>453</v>
      </c>
      <c r="H66993" s="1" t="s">
        <v>457</v>
      </c>
      <c r="I66993" s="2">
        <v>44927</v>
      </c>
    </row>
    <row r="66994" spans="1:9" x14ac:dyDescent="0.25">
      <c r="A66994" s="1" t="s">
        <v>11483</v>
      </c>
      <c r="B66994" s="1" t="s">
        <v>85374</v>
      </c>
      <c r="C66994" s="1" t="s">
        <v>79208</v>
      </c>
      <c r="F66994" s="1" t="s">
        <v>456</v>
      </c>
      <c r="G66994" s="1" t="s">
        <v>453</v>
      </c>
      <c r="H66994" s="1" t="s">
        <v>457</v>
      </c>
      <c r="I66994" s="2">
        <v>44927</v>
      </c>
    </row>
    <row r="66995" spans="1:9" x14ac:dyDescent="0.25">
      <c r="A66995" s="1" t="s">
        <v>11483</v>
      </c>
      <c r="B66995" s="1" t="s">
        <v>85375</v>
      </c>
      <c r="C66995" s="1" t="s">
        <v>85376</v>
      </c>
      <c r="F66995" s="1" t="s">
        <v>456</v>
      </c>
      <c r="G66995" s="1" t="s">
        <v>453</v>
      </c>
      <c r="H66995" s="1" t="s">
        <v>457</v>
      </c>
      <c r="I66995" s="2">
        <v>44927</v>
      </c>
    </row>
    <row r="66996" spans="1:9" x14ac:dyDescent="0.25">
      <c r="A66996" s="1" t="s">
        <v>11483</v>
      </c>
      <c r="B66996" s="1" t="s">
        <v>85377</v>
      </c>
      <c r="C66996" s="1" t="s">
        <v>289541</v>
      </c>
      <c r="F66996" s="1" t="s">
        <v>456</v>
      </c>
      <c r="G66996" s="1" t="s">
        <v>453</v>
      </c>
      <c r="H66996" s="1" t="s">
        <v>457</v>
      </c>
      <c r="I66996" s="2">
        <v>44927</v>
      </c>
    </row>
    <row r="66997" spans="1:9" x14ac:dyDescent="0.25">
      <c r="A66997" s="1" t="s">
        <v>11483</v>
      </c>
      <c r="B66997" s="1" t="s">
        <v>85378</v>
      </c>
      <c r="C66997" s="1" t="s">
        <v>289542</v>
      </c>
      <c r="F66997" s="1" t="s">
        <v>456</v>
      </c>
      <c r="G66997" s="1" t="s">
        <v>453</v>
      </c>
      <c r="H66997" s="1" t="s">
        <v>457</v>
      </c>
      <c r="I66997" s="2">
        <v>44927</v>
      </c>
    </row>
    <row r="66998" spans="1:9" x14ac:dyDescent="0.25">
      <c r="A66998" s="1" t="s">
        <v>11483</v>
      </c>
      <c r="B66998" s="1" t="s">
        <v>85379</v>
      </c>
      <c r="C66998" s="1" t="s">
        <v>289543</v>
      </c>
      <c r="F66998" s="1" t="s">
        <v>456</v>
      </c>
      <c r="G66998" s="1" t="s">
        <v>453</v>
      </c>
      <c r="H66998" s="1" t="s">
        <v>457</v>
      </c>
      <c r="I66998" s="2">
        <v>44927</v>
      </c>
    </row>
    <row r="66999" spans="1:9" x14ac:dyDescent="0.25">
      <c r="A66999" s="1" t="s">
        <v>11483</v>
      </c>
      <c r="B66999" s="1" t="s">
        <v>85380</v>
      </c>
      <c r="C66999" s="1" t="s">
        <v>85381</v>
      </c>
      <c r="F66999" s="1" t="s">
        <v>456</v>
      </c>
      <c r="G66999" s="1" t="s">
        <v>453</v>
      </c>
      <c r="H66999" s="1" t="s">
        <v>457</v>
      </c>
      <c r="I66999" s="2">
        <v>44927</v>
      </c>
    </row>
    <row r="67000" spans="1:9" x14ac:dyDescent="0.25">
      <c r="A67000" s="1" t="s">
        <v>11483</v>
      </c>
      <c r="B67000" s="1" t="s">
        <v>85382</v>
      </c>
      <c r="C67000" s="1" t="s">
        <v>289544</v>
      </c>
      <c r="F67000" s="1" t="s">
        <v>456</v>
      </c>
      <c r="G67000" s="1" t="s">
        <v>453</v>
      </c>
      <c r="H67000" s="1" t="s">
        <v>457</v>
      </c>
      <c r="I67000" s="2">
        <v>44927</v>
      </c>
    </row>
    <row r="67001" spans="1:9" x14ac:dyDescent="0.25">
      <c r="A67001" s="1" t="s">
        <v>11483</v>
      </c>
      <c r="B67001" s="1" t="s">
        <v>85383</v>
      </c>
      <c r="C67001" s="1" t="s">
        <v>289545</v>
      </c>
      <c r="F67001" s="1" t="s">
        <v>456</v>
      </c>
      <c r="G67001" s="1" t="s">
        <v>453</v>
      </c>
      <c r="H67001" s="1" t="s">
        <v>457</v>
      </c>
      <c r="I67001" s="2">
        <v>44927</v>
      </c>
    </row>
    <row r="67002" spans="1:9" x14ac:dyDescent="0.25">
      <c r="A67002" s="1" t="s">
        <v>11483</v>
      </c>
      <c r="B67002" s="1" t="s">
        <v>85384</v>
      </c>
      <c r="C67002" s="1" t="s">
        <v>289546</v>
      </c>
      <c r="F67002" s="1" t="s">
        <v>456</v>
      </c>
      <c r="G67002" s="1" t="s">
        <v>453</v>
      </c>
      <c r="H67002" s="1" t="s">
        <v>457</v>
      </c>
      <c r="I67002" s="2">
        <v>44927</v>
      </c>
    </row>
    <row r="67003" spans="1:9" x14ac:dyDescent="0.25">
      <c r="A67003" s="1" t="s">
        <v>11483</v>
      </c>
      <c r="B67003" s="1" t="s">
        <v>85385</v>
      </c>
      <c r="C67003" s="1" t="s">
        <v>289547</v>
      </c>
      <c r="F67003" s="1" t="s">
        <v>456</v>
      </c>
      <c r="G67003" s="1" t="s">
        <v>453</v>
      </c>
      <c r="H67003" s="1" t="s">
        <v>457</v>
      </c>
      <c r="I67003" s="2">
        <v>44927</v>
      </c>
    </row>
    <row r="67004" spans="1:9" x14ac:dyDescent="0.25">
      <c r="A67004" s="1" t="s">
        <v>11483</v>
      </c>
      <c r="B67004" s="1" t="s">
        <v>85386</v>
      </c>
      <c r="C67004" s="1" t="s">
        <v>85387</v>
      </c>
      <c r="F67004" s="1" t="s">
        <v>456</v>
      </c>
      <c r="G67004" s="1" t="s">
        <v>453</v>
      </c>
      <c r="H67004" s="1" t="s">
        <v>457</v>
      </c>
      <c r="I67004" s="2">
        <v>44927</v>
      </c>
    </row>
    <row r="67005" spans="1:9" x14ac:dyDescent="0.25">
      <c r="A67005" s="1" t="s">
        <v>11483</v>
      </c>
      <c r="B67005" s="1" t="s">
        <v>85388</v>
      </c>
      <c r="C67005" s="1" t="s">
        <v>85389</v>
      </c>
      <c r="F67005" s="1" t="s">
        <v>456</v>
      </c>
      <c r="G67005" s="1" t="s">
        <v>453</v>
      </c>
      <c r="H67005" s="1" t="s">
        <v>457</v>
      </c>
      <c r="I67005" s="2">
        <v>44927</v>
      </c>
    </row>
    <row r="67006" spans="1:9" x14ac:dyDescent="0.25">
      <c r="A67006" s="1" t="s">
        <v>11483</v>
      </c>
      <c r="B67006" s="1" t="s">
        <v>85390</v>
      </c>
      <c r="C67006" s="1" t="s">
        <v>82053</v>
      </c>
      <c r="F67006" s="1" t="s">
        <v>456</v>
      </c>
      <c r="G67006" s="1" t="s">
        <v>453</v>
      </c>
      <c r="H67006" s="1" t="s">
        <v>457</v>
      </c>
      <c r="I67006" s="2">
        <v>44927</v>
      </c>
    </row>
    <row r="67007" spans="1:9" x14ac:dyDescent="0.25">
      <c r="A67007" s="1" t="s">
        <v>11483</v>
      </c>
      <c r="B67007" s="1" t="s">
        <v>85391</v>
      </c>
      <c r="C67007" s="1" t="s">
        <v>78759</v>
      </c>
      <c r="F67007" s="1" t="s">
        <v>456</v>
      </c>
      <c r="G67007" s="1" t="s">
        <v>453</v>
      </c>
      <c r="H67007" s="1" t="s">
        <v>457</v>
      </c>
      <c r="I67007" s="2">
        <v>44927</v>
      </c>
    </row>
    <row r="67008" spans="1:9" x14ac:dyDescent="0.25">
      <c r="A67008" s="1" t="s">
        <v>11483</v>
      </c>
      <c r="B67008" s="1" t="s">
        <v>85392</v>
      </c>
      <c r="C67008" s="1" t="s">
        <v>80478</v>
      </c>
      <c r="F67008" s="1" t="s">
        <v>456</v>
      </c>
      <c r="G67008" s="1" t="s">
        <v>453</v>
      </c>
      <c r="H67008" s="1" t="s">
        <v>457</v>
      </c>
      <c r="I67008" s="2">
        <v>44927</v>
      </c>
    </row>
    <row r="67009" spans="1:9" x14ac:dyDescent="0.25">
      <c r="A67009" s="1" t="s">
        <v>11483</v>
      </c>
      <c r="B67009" s="1" t="s">
        <v>85393</v>
      </c>
      <c r="C67009" s="1" t="s">
        <v>289548</v>
      </c>
      <c r="F67009" s="1" t="s">
        <v>456</v>
      </c>
      <c r="G67009" s="1" t="s">
        <v>453</v>
      </c>
      <c r="H67009" s="1" t="s">
        <v>457</v>
      </c>
      <c r="I67009" s="2">
        <v>44927</v>
      </c>
    </row>
    <row r="67010" spans="1:9" x14ac:dyDescent="0.25">
      <c r="A67010" s="1" t="s">
        <v>11483</v>
      </c>
      <c r="B67010" s="1" t="s">
        <v>85394</v>
      </c>
      <c r="C67010" s="1" t="s">
        <v>84690</v>
      </c>
      <c r="F67010" s="1" t="s">
        <v>456</v>
      </c>
      <c r="G67010" s="1" t="s">
        <v>453</v>
      </c>
      <c r="H67010" s="1" t="s">
        <v>457</v>
      </c>
      <c r="I67010" s="2">
        <v>44927</v>
      </c>
    </row>
    <row r="67011" spans="1:9" x14ac:dyDescent="0.25">
      <c r="A67011" s="1" t="s">
        <v>11483</v>
      </c>
      <c r="B67011" s="1" t="s">
        <v>85395</v>
      </c>
      <c r="C67011" s="1" t="s">
        <v>289549</v>
      </c>
      <c r="F67011" s="1" t="s">
        <v>456</v>
      </c>
      <c r="G67011" s="1" t="s">
        <v>453</v>
      </c>
      <c r="H67011" s="1" t="s">
        <v>457</v>
      </c>
      <c r="I67011" s="2">
        <v>44927</v>
      </c>
    </row>
    <row r="67012" spans="1:9" x14ac:dyDescent="0.25">
      <c r="A67012" s="1" t="s">
        <v>11483</v>
      </c>
      <c r="B67012" s="1" t="s">
        <v>85396</v>
      </c>
      <c r="C67012" s="1" t="s">
        <v>289550</v>
      </c>
      <c r="F67012" s="1" t="s">
        <v>456</v>
      </c>
      <c r="G67012" s="1" t="s">
        <v>453</v>
      </c>
      <c r="H67012" s="1" t="s">
        <v>457</v>
      </c>
      <c r="I67012" s="2">
        <v>44927</v>
      </c>
    </row>
    <row r="67013" spans="1:9" x14ac:dyDescent="0.25">
      <c r="A67013" s="1" t="s">
        <v>11483</v>
      </c>
      <c r="B67013" s="1" t="s">
        <v>85397</v>
      </c>
      <c r="C67013" s="1" t="s">
        <v>80671</v>
      </c>
      <c r="F67013" s="1" t="s">
        <v>456</v>
      </c>
      <c r="G67013" s="1" t="s">
        <v>453</v>
      </c>
      <c r="H67013" s="1" t="s">
        <v>457</v>
      </c>
      <c r="I67013" s="2">
        <v>44927</v>
      </c>
    </row>
    <row r="67014" spans="1:9" x14ac:dyDescent="0.25">
      <c r="A67014" s="1" t="s">
        <v>11483</v>
      </c>
      <c r="B67014" s="1" t="s">
        <v>85398</v>
      </c>
      <c r="C67014" s="1" t="s">
        <v>289551</v>
      </c>
      <c r="F67014" s="1" t="s">
        <v>456</v>
      </c>
      <c r="G67014" s="1" t="s">
        <v>453</v>
      </c>
      <c r="H67014" s="1" t="s">
        <v>457</v>
      </c>
      <c r="I67014" s="2">
        <v>44927</v>
      </c>
    </row>
    <row r="67015" spans="1:9" x14ac:dyDescent="0.25">
      <c r="A67015" s="1" t="s">
        <v>11483</v>
      </c>
      <c r="B67015" s="1" t="s">
        <v>85399</v>
      </c>
      <c r="C67015" s="1" t="s">
        <v>85400</v>
      </c>
      <c r="F67015" s="1" t="s">
        <v>456</v>
      </c>
      <c r="G67015" s="1" t="s">
        <v>453</v>
      </c>
      <c r="H67015" s="1" t="s">
        <v>457</v>
      </c>
      <c r="I67015" s="2">
        <v>44927</v>
      </c>
    </row>
    <row r="67016" spans="1:9" x14ac:dyDescent="0.25">
      <c r="A67016" s="1" t="s">
        <v>11483</v>
      </c>
      <c r="B67016" s="1" t="s">
        <v>85401</v>
      </c>
      <c r="C67016" s="1" t="s">
        <v>289552</v>
      </c>
      <c r="F67016" s="1" t="s">
        <v>456</v>
      </c>
      <c r="G67016" s="1" t="s">
        <v>453</v>
      </c>
      <c r="H67016" s="1" t="s">
        <v>457</v>
      </c>
      <c r="I67016" s="2">
        <v>44927</v>
      </c>
    </row>
    <row r="67017" spans="1:9" x14ac:dyDescent="0.25">
      <c r="A67017" s="1" t="s">
        <v>11483</v>
      </c>
      <c r="B67017" s="1" t="s">
        <v>85402</v>
      </c>
      <c r="C67017" s="1" t="s">
        <v>289553</v>
      </c>
      <c r="F67017" s="1" t="s">
        <v>456</v>
      </c>
      <c r="G67017" s="1" t="s">
        <v>453</v>
      </c>
      <c r="H67017" s="1" t="s">
        <v>457</v>
      </c>
      <c r="I67017" s="2">
        <v>44927</v>
      </c>
    </row>
    <row r="67018" spans="1:9" x14ac:dyDescent="0.25">
      <c r="A67018" s="1" t="s">
        <v>11483</v>
      </c>
      <c r="B67018" s="1" t="s">
        <v>85403</v>
      </c>
      <c r="C67018" s="1" t="s">
        <v>289554</v>
      </c>
      <c r="F67018" s="1" t="s">
        <v>456</v>
      </c>
      <c r="G67018" s="1" t="s">
        <v>453</v>
      </c>
      <c r="H67018" s="1" t="s">
        <v>457</v>
      </c>
      <c r="I67018" s="2">
        <v>44927</v>
      </c>
    </row>
    <row r="67019" spans="1:9" x14ac:dyDescent="0.25">
      <c r="A67019" s="1" t="s">
        <v>11483</v>
      </c>
      <c r="B67019" s="1" t="s">
        <v>85404</v>
      </c>
      <c r="C67019" s="1" t="s">
        <v>289555</v>
      </c>
      <c r="F67019" s="1" t="s">
        <v>456</v>
      </c>
      <c r="G67019" s="1" t="s">
        <v>453</v>
      </c>
      <c r="H67019" s="1" t="s">
        <v>457</v>
      </c>
      <c r="I67019" s="2">
        <v>44927</v>
      </c>
    </row>
    <row r="67020" spans="1:9" x14ac:dyDescent="0.25">
      <c r="A67020" s="1" t="s">
        <v>11483</v>
      </c>
      <c r="B67020" s="1" t="s">
        <v>85405</v>
      </c>
      <c r="C67020" s="1" t="s">
        <v>289556</v>
      </c>
      <c r="F67020" s="1" t="s">
        <v>456</v>
      </c>
      <c r="G67020" s="1" t="s">
        <v>453</v>
      </c>
      <c r="H67020" s="1" t="s">
        <v>457</v>
      </c>
      <c r="I67020" s="2">
        <v>44927</v>
      </c>
    </row>
    <row r="67021" spans="1:9" x14ac:dyDescent="0.25">
      <c r="A67021" s="1" t="s">
        <v>11483</v>
      </c>
      <c r="B67021" s="1" t="s">
        <v>85406</v>
      </c>
      <c r="C67021" s="1" t="s">
        <v>85407</v>
      </c>
      <c r="F67021" s="1" t="s">
        <v>456</v>
      </c>
      <c r="G67021" s="1" t="s">
        <v>453</v>
      </c>
      <c r="H67021" s="1" t="s">
        <v>457</v>
      </c>
      <c r="I67021" s="2">
        <v>44927</v>
      </c>
    </row>
    <row r="67022" spans="1:9" x14ac:dyDescent="0.25">
      <c r="A67022" s="1" t="s">
        <v>11483</v>
      </c>
      <c r="B67022" s="1" t="s">
        <v>85408</v>
      </c>
      <c r="C67022" s="1" t="s">
        <v>85409</v>
      </c>
      <c r="F67022" s="1" t="s">
        <v>456</v>
      </c>
      <c r="G67022" s="1" t="s">
        <v>453</v>
      </c>
      <c r="H67022" s="1" t="s">
        <v>457</v>
      </c>
      <c r="I67022" s="2">
        <v>44927</v>
      </c>
    </row>
    <row r="67023" spans="1:9" x14ac:dyDescent="0.25">
      <c r="A67023" s="1" t="s">
        <v>11483</v>
      </c>
      <c r="B67023" s="1" t="s">
        <v>85410</v>
      </c>
      <c r="C67023" s="1" t="s">
        <v>288545</v>
      </c>
      <c r="F67023" s="1" t="s">
        <v>456</v>
      </c>
      <c r="G67023" s="1" t="s">
        <v>453</v>
      </c>
      <c r="H67023" s="1" t="s">
        <v>457</v>
      </c>
      <c r="I67023" s="2">
        <v>44927</v>
      </c>
    </row>
    <row r="67024" spans="1:9" x14ac:dyDescent="0.25">
      <c r="A67024" s="1" t="s">
        <v>11483</v>
      </c>
      <c r="B67024" s="1" t="s">
        <v>85411</v>
      </c>
      <c r="C67024" s="1" t="s">
        <v>289557</v>
      </c>
      <c r="F67024" s="1" t="s">
        <v>456</v>
      </c>
      <c r="G67024" s="1" t="s">
        <v>453</v>
      </c>
      <c r="H67024" s="1" t="s">
        <v>457</v>
      </c>
      <c r="I67024" s="2">
        <v>44927</v>
      </c>
    </row>
    <row r="67025" spans="1:9" x14ac:dyDescent="0.25">
      <c r="A67025" s="1" t="s">
        <v>11483</v>
      </c>
      <c r="B67025" s="1" t="s">
        <v>85412</v>
      </c>
      <c r="C67025" s="1" t="s">
        <v>84783</v>
      </c>
      <c r="F67025" s="1" t="s">
        <v>456</v>
      </c>
      <c r="G67025" s="1" t="s">
        <v>453</v>
      </c>
      <c r="H67025" s="1" t="s">
        <v>457</v>
      </c>
      <c r="I67025" s="2">
        <v>44927</v>
      </c>
    </row>
    <row r="67026" spans="1:9" x14ac:dyDescent="0.25">
      <c r="A67026" s="1" t="s">
        <v>11483</v>
      </c>
      <c r="B67026" s="1" t="s">
        <v>85413</v>
      </c>
      <c r="C67026" s="1" t="s">
        <v>289558</v>
      </c>
      <c r="F67026" s="1" t="s">
        <v>456</v>
      </c>
      <c r="G67026" s="1" t="s">
        <v>453</v>
      </c>
      <c r="H67026" s="1" t="s">
        <v>457</v>
      </c>
      <c r="I67026" s="2">
        <v>44927</v>
      </c>
    </row>
    <row r="67027" spans="1:9" x14ac:dyDescent="0.25">
      <c r="A67027" s="1" t="s">
        <v>11483</v>
      </c>
      <c r="B67027" s="1" t="s">
        <v>85414</v>
      </c>
      <c r="C67027" s="1" t="s">
        <v>287911</v>
      </c>
      <c r="F67027" s="1" t="s">
        <v>456</v>
      </c>
      <c r="G67027" s="1" t="s">
        <v>453</v>
      </c>
      <c r="H67027" s="1" t="s">
        <v>457</v>
      </c>
      <c r="I67027" s="2">
        <v>44927</v>
      </c>
    </row>
    <row r="67028" spans="1:9" x14ac:dyDescent="0.25">
      <c r="A67028" s="1" t="s">
        <v>11483</v>
      </c>
      <c r="B67028" s="1" t="s">
        <v>85415</v>
      </c>
      <c r="C67028" s="1" t="s">
        <v>289559</v>
      </c>
      <c r="F67028" s="1" t="s">
        <v>456</v>
      </c>
      <c r="G67028" s="1" t="s">
        <v>453</v>
      </c>
      <c r="H67028" s="1" t="s">
        <v>457</v>
      </c>
      <c r="I67028" s="2">
        <v>44927</v>
      </c>
    </row>
    <row r="67029" spans="1:9" x14ac:dyDescent="0.25">
      <c r="A67029" s="1" t="s">
        <v>11483</v>
      </c>
      <c r="B67029" s="1" t="s">
        <v>85416</v>
      </c>
      <c r="C67029" s="1" t="s">
        <v>78876</v>
      </c>
      <c r="F67029" s="1" t="s">
        <v>456</v>
      </c>
      <c r="G67029" s="1" t="s">
        <v>453</v>
      </c>
      <c r="H67029" s="1" t="s">
        <v>457</v>
      </c>
      <c r="I67029" s="2">
        <v>44927</v>
      </c>
    </row>
    <row r="67030" spans="1:9" x14ac:dyDescent="0.25">
      <c r="A67030" s="1" t="s">
        <v>11483</v>
      </c>
      <c r="B67030" s="1" t="s">
        <v>85417</v>
      </c>
      <c r="C67030" s="1" t="s">
        <v>84267</v>
      </c>
      <c r="F67030" s="1" t="s">
        <v>456</v>
      </c>
      <c r="G67030" s="1" t="s">
        <v>453</v>
      </c>
      <c r="H67030" s="1" t="s">
        <v>457</v>
      </c>
      <c r="I67030" s="2">
        <v>44927</v>
      </c>
    </row>
    <row r="67031" spans="1:9" x14ac:dyDescent="0.25">
      <c r="A67031" s="1" t="s">
        <v>11483</v>
      </c>
      <c r="B67031" s="1" t="s">
        <v>85418</v>
      </c>
      <c r="C67031" s="1" t="s">
        <v>83482</v>
      </c>
      <c r="F67031" s="1" t="s">
        <v>456</v>
      </c>
      <c r="G67031" s="1" t="s">
        <v>453</v>
      </c>
      <c r="H67031" s="1" t="s">
        <v>457</v>
      </c>
      <c r="I67031" s="2">
        <v>44927</v>
      </c>
    </row>
    <row r="67032" spans="1:9" x14ac:dyDescent="0.25">
      <c r="A67032" s="1" t="s">
        <v>11483</v>
      </c>
      <c r="B67032" s="1" t="s">
        <v>85419</v>
      </c>
      <c r="C67032" s="1" t="s">
        <v>85420</v>
      </c>
      <c r="F67032" s="1" t="s">
        <v>456</v>
      </c>
      <c r="G67032" s="1" t="s">
        <v>453</v>
      </c>
      <c r="H67032" s="1" t="s">
        <v>457</v>
      </c>
      <c r="I67032" s="2">
        <v>44927</v>
      </c>
    </row>
    <row r="67033" spans="1:9" x14ac:dyDescent="0.25">
      <c r="A67033" s="1" t="s">
        <v>11483</v>
      </c>
      <c r="B67033" s="1" t="s">
        <v>85421</v>
      </c>
      <c r="C67033" s="1" t="s">
        <v>289434</v>
      </c>
      <c r="F67033" s="1" t="s">
        <v>456</v>
      </c>
      <c r="G67033" s="1" t="s">
        <v>453</v>
      </c>
      <c r="H67033" s="1" t="s">
        <v>457</v>
      </c>
      <c r="I67033" s="2">
        <v>44927</v>
      </c>
    </row>
    <row r="67034" spans="1:9" x14ac:dyDescent="0.25">
      <c r="A67034" s="1" t="s">
        <v>11483</v>
      </c>
      <c r="B67034" s="1" t="s">
        <v>85422</v>
      </c>
      <c r="C67034" s="1" t="s">
        <v>85423</v>
      </c>
      <c r="F67034" s="1" t="s">
        <v>456</v>
      </c>
      <c r="G67034" s="1" t="s">
        <v>453</v>
      </c>
      <c r="H67034" s="1" t="s">
        <v>457</v>
      </c>
      <c r="I67034" s="2">
        <v>44927</v>
      </c>
    </row>
    <row r="67035" spans="1:9" x14ac:dyDescent="0.25">
      <c r="A67035" s="1" t="s">
        <v>11483</v>
      </c>
      <c r="B67035" s="1" t="s">
        <v>85424</v>
      </c>
      <c r="C67035" s="1" t="s">
        <v>289560</v>
      </c>
      <c r="F67035" s="1" t="s">
        <v>456</v>
      </c>
      <c r="G67035" s="1" t="s">
        <v>453</v>
      </c>
      <c r="H67035" s="1" t="s">
        <v>457</v>
      </c>
      <c r="I67035" s="2">
        <v>44927</v>
      </c>
    </row>
    <row r="67036" spans="1:9" x14ac:dyDescent="0.25">
      <c r="A67036" s="1" t="s">
        <v>11483</v>
      </c>
      <c r="B67036" s="1" t="s">
        <v>85425</v>
      </c>
      <c r="C67036" s="1" t="s">
        <v>80088</v>
      </c>
      <c r="F67036" s="1" t="s">
        <v>456</v>
      </c>
      <c r="G67036" s="1" t="s">
        <v>453</v>
      </c>
      <c r="H67036" s="1" t="s">
        <v>457</v>
      </c>
      <c r="I67036" s="2">
        <v>44927</v>
      </c>
    </row>
    <row r="67037" spans="1:9" x14ac:dyDescent="0.25">
      <c r="A67037" s="1" t="s">
        <v>11483</v>
      </c>
      <c r="B67037" s="1" t="s">
        <v>85426</v>
      </c>
      <c r="C67037" s="1" t="s">
        <v>85427</v>
      </c>
      <c r="F67037" s="1" t="s">
        <v>456</v>
      </c>
      <c r="G67037" s="1" t="s">
        <v>453</v>
      </c>
      <c r="H67037" s="1" t="s">
        <v>457</v>
      </c>
      <c r="I67037" s="2">
        <v>44927</v>
      </c>
    </row>
    <row r="67038" spans="1:9" x14ac:dyDescent="0.25">
      <c r="A67038" s="1" t="s">
        <v>11483</v>
      </c>
      <c r="B67038" s="1" t="s">
        <v>85428</v>
      </c>
      <c r="C67038" s="1" t="s">
        <v>289561</v>
      </c>
      <c r="F67038" s="1" t="s">
        <v>456</v>
      </c>
      <c r="G67038" s="1" t="s">
        <v>453</v>
      </c>
      <c r="H67038" s="1" t="s">
        <v>457</v>
      </c>
      <c r="I67038" s="2">
        <v>44927</v>
      </c>
    </row>
    <row r="67039" spans="1:9" x14ac:dyDescent="0.25">
      <c r="A67039" s="1" t="s">
        <v>11483</v>
      </c>
      <c r="B67039" s="1" t="s">
        <v>85429</v>
      </c>
      <c r="C67039" s="1" t="s">
        <v>85430</v>
      </c>
      <c r="F67039" s="1" t="s">
        <v>456</v>
      </c>
      <c r="G67039" s="1" t="s">
        <v>453</v>
      </c>
      <c r="H67039" s="1" t="s">
        <v>457</v>
      </c>
      <c r="I67039" s="2">
        <v>44927</v>
      </c>
    </row>
    <row r="67040" spans="1:9" x14ac:dyDescent="0.25">
      <c r="A67040" s="1" t="s">
        <v>11483</v>
      </c>
      <c r="B67040" s="1" t="s">
        <v>85431</v>
      </c>
      <c r="C67040" s="1" t="s">
        <v>289562</v>
      </c>
      <c r="F67040" s="1" t="s">
        <v>456</v>
      </c>
      <c r="G67040" s="1" t="s">
        <v>453</v>
      </c>
      <c r="H67040" s="1" t="s">
        <v>457</v>
      </c>
      <c r="I67040" s="2">
        <v>44927</v>
      </c>
    </row>
    <row r="67041" spans="1:9" x14ac:dyDescent="0.25">
      <c r="A67041" s="1" t="s">
        <v>11483</v>
      </c>
      <c r="B67041" s="1" t="s">
        <v>85432</v>
      </c>
      <c r="C67041" s="1" t="s">
        <v>289563</v>
      </c>
      <c r="F67041" s="1" t="s">
        <v>456</v>
      </c>
      <c r="G67041" s="1" t="s">
        <v>453</v>
      </c>
      <c r="H67041" s="1" t="s">
        <v>457</v>
      </c>
      <c r="I67041" s="2">
        <v>44927</v>
      </c>
    </row>
    <row r="67042" spans="1:9" x14ac:dyDescent="0.25">
      <c r="A67042" s="1" t="s">
        <v>11483</v>
      </c>
      <c r="B67042" s="1" t="s">
        <v>85433</v>
      </c>
      <c r="C67042" s="1" t="s">
        <v>289564</v>
      </c>
      <c r="F67042" s="1" t="s">
        <v>456</v>
      </c>
      <c r="G67042" s="1" t="s">
        <v>453</v>
      </c>
      <c r="H67042" s="1" t="s">
        <v>457</v>
      </c>
      <c r="I67042" s="2">
        <v>44927</v>
      </c>
    </row>
    <row r="67043" spans="1:9" x14ac:dyDescent="0.25">
      <c r="A67043" s="1" t="s">
        <v>11483</v>
      </c>
      <c r="B67043" s="1" t="s">
        <v>85434</v>
      </c>
      <c r="C67043" s="1" t="s">
        <v>85435</v>
      </c>
      <c r="F67043" s="1" t="s">
        <v>456</v>
      </c>
      <c r="G67043" s="1" t="s">
        <v>453</v>
      </c>
      <c r="H67043" s="1" t="s">
        <v>457</v>
      </c>
      <c r="I67043" s="2">
        <v>44927</v>
      </c>
    </row>
    <row r="67044" spans="1:9" x14ac:dyDescent="0.25">
      <c r="A67044" s="1" t="s">
        <v>11483</v>
      </c>
      <c r="B67044" s="1" t="s">
        <v>85436</v>
      </c>
      <c r="C67044" s="1" t="s">
        <v>81356</v>
      </c>
      <c r="F67044" s="1" t="s">
        <v>456</v>
      </c>
      <c r="G67044" s="1" t="s">
        <v>453</v>
      </c>
      <c r="H67044" s="1" t="s">
        <v>457</v>
      </c>
      <c r="I67044" s="2">
        <v>44927</v>
      </c>
    </row>
    <row r="67045" spans="1:9" x14ac:dyDescent="0.25">
      <c r="A67045" s="1" t="s">
        <v>11483</v>
      </c>
      <c r="B67045" s="1" t="s">
        <v>85437</v>
      </c>
      <c r="C67045" s="1" t="s">
        <v>85438</v>
      </c>
      <c r="F67045" s="1" t="s">
        <v>456</v>
      </c>
      <c r="G67045" s="1" t="s">
        <v>453</v>
      </c>
      <c r="H67045" s="1" t="s">
        <v>457</v>
      </c>
      <c r="I67045" s="2">
        <v>44927</v>
      </c>
    </row>
    <row r="67046" spans="1:9" x14ac:dyDescent="0.25">
      <c r="A67046" s="1" t="s">
        <v>11483</v>
      </c>
      <c r="B67046" s="1" t="s">
        <v>85439</v>
      </c>
      <c r="C67046" s="1" t="s">
        <v>288147</v>
      </c>
      <c r="F67046" s="1" t="s">
        <v>456</v>
      </c>
      <c r="G67046" s="1" t="s">
        <v>453</v>
      </c>
      <c r="H67046" s="1" t="s">
        <v>457</v>
      </c>
      <c r="I67046" s="2">
        <v>44927</v>
      </c>
    </row>
    <row r="67047" spans="1:9" x14ac:dyDescent="0.25">
      <c r="A67047" s="1" t="s">
        <v>11483</v>
      </c>
      <c r="B67047" s="1" t="s">
        <v>85440</v>
      </c>
      <c r="C67047" s="1" t="s">
        <v>84458</v>
      </c>
      <c r="F67047" s="1" t="s">
        <v>456</v>
      </c>
      <c r="G67047" s="1" t="s">
        <v>453</v>
      </c>
      <c r="H67047" s="1" t="s">
        <v>457</v>
      </c>
      <c r="I67047" s="2">
        <v>44927</v>
      </c>
    </row>
    <row r="67048" spans="1:9" x14ac:dyDescent="0.25">
      <c r="A67048" s="1" t="s">
        <v>11483</v>
      </c>
      <c r="B67048" s="1" t="s">
        <v>85441</v>
      </c>
      <c r="C67048" s="1" t="s">
        <v>78586</v>
      </c>
      <c r="F67048" s="1" t="s">
        <v>456</v>
      </c>
      <c r="G67048" s="1" t="s">
        <v>453</v>
      </c>
      <c r="H67048" s="1" t="s">
        <v>457</v>
      </c>
      <c r="I67048" s="2">
        <v>44927</v>
      </c>
    </row>
    <row r="67049" spans="1:9" x14ac:dyDescent="0.25">
      <c r="A67049" s="1" t="s">
        <v>11483</v>
      </c>
      <c r="B67049" s="1" t="s">
        <v>85442</v>
      </c>
      <c r="C67049" s="1" t="s">
        <v>288013</v>
      </c>
      <c r="F67049" s="1" t="s">
        <v>456</v>
      </c>
      <c r="G67049" s="1" t="s">
        <v>453</v>
      </c>
      <c r="H67049" s="1" t="s">
        <v>457</v>
      </c>
      <c r="I67049" s="2">
        <v>44927</v>
      </c>
    </row>
    <row r="67050" spans="1:9" x14ac:dyDescent="0.25">
      <c r="A67050" s="1" t="s">
        <v>11483</v>
      </c>
      <c r="B67050" s="1" t="s">
        <v>85443</v>
      </c>
      <c r="C67050" s="1" t="s">
        <v>289565</v>
      </c>
      <c r="F67050" s="1" t="s">
        <v>456</v>
      </c>
      <c r="G67050" s="1" t="s">
        <v>453</v>
      </c>
      <c r="H67050" s="1" t="s">
        <v>457</v>
      </c>
      <c r="I67050" s="2">
        <v>44927</v>
      </c>
    </row>
    <row r="67051" spans="1:9" x14ac:dyDescent="0.25">
      <c r="A67051" s="1" t="s">
        <v>11483</v>
      </c>
      <c r="B67051" s="1" t="s">
        <v>85444</v>
      </c>
      <c r="C67051" s="1" t="s">
        <v>287943</v>
      </c>
      <c r="F67051" s="1" t="s">
        <v>456</v>
      </c>
      <c r="G67051" s="1" t="s">
        <v>453</v>
      </c>
      <c r="H67051" s="1" t="s">
        <v>457</v>
      </c>
      <c r="I67051" s="2">
        <v>44927</v>
      </c>
    </row>
    <row r="67052" spans="1:9" x14ac:dyDescent="0.25">
      <c r="A67052" s="1" t="s">
        <v>11483</v>
      </c>
      <c r="B67052" s="1" t="s">
        <v>85445</v>
      </c>
      <c r="C67052" s="1" t="s">
        <v>82507</v>
      </c>
      <c r="F67052" s="1" t="s">
        <v>456</v>
      </c>
      <c r="G67052" s="1" t="s">
        <v>453</v>
      </c>
      <c r="H67052" s="1" t="s">
        <v>457</v>
      </c>
      <c r="I67052" s="2">
        <v>44927</v>
      </c>
    </row>
    <row r="67053" spans="1:9" x14ac:dyDescent="0.25">
      <c r="A67053" s="1" t="s">
        <v>11483</v>
      </c>
      <c r="B67053" s="1" t="s">
        <v>85446</v>
      </c>
      <c r="C67053" s="1" t="s">
        <v>85447</v>
      </c>
      <c r="F67053" s="1" t="s">
        <v>456</v>
      </c>
      <c r="G67053" s="1" t="s">
        <v>453</v>
      </c>
      <c r="H67053" s="1" t="s">
        <v>457</v>
      </c>
      <c r="I67053" s="2">
        <v>44927</v>
      </c>
    </row>
    <row r="67054" spans="1:9" x14ac:dyDescent="0.25">
      <c r="A67054" s="1" t="s">
        <v>11483</v>
      </c>
      <c r="B67054" s="1" t="s">
        <v>85448</v>
      </c>
      <c r="C67054" s="1" t="s">
        <v>85449</v>
      </c>
      <c r="F67054" s="1" t="s">
        <v>456</v>
      </c>
      <c r="G67054" s="1" t="s">
        <v>453</v>
      </c>
      <c r="H67054" s="1" t="s">
        <v>457</v>
      </c>
      <c r="I67054" s="2">
        <v>44927</v>
      </c>
    </row>
    <row r="67055" spans="1:9" x14ac:dyDescent="0.25">
      <c r="A67055" s="1" t="s">
        <v>11483</v>
      </c>
      <c r="B67055" s="1" t="s">
        <v>85450</v>
      </c>
      <c r="C67055" s="1" t="s">
        <v>289566</v>
      </c>
      <c r="F67055" s="1" t="s">
        <v>456</v>
      </c>
      <c r="G67055" s="1" t="s">
        <v>453</v>
      </c>
      <c r="H67055" s="1" t="s">
        <v>457</v>
      </c>
      <c r="I67055" s="2">
        <v>44927</v>
      </c>
    </row>
    <row r="67056" spans="1:9" x14ac:dyDescent="0.25">
      <c r="A67056" s="1" t="s">
        <v>11483</v>
      </c>
      <c r="B67056" s="1" t="s">
        <v>85451</v>
      </c>
      <c r="C67056" s="1" t="s">
        <v>85452</v>
      </c>
      <c r="F67056" s="1" t="s">
        <v>456</v>
      </c>
      <c r="G67056" s="1" t="s">
        <v>453</v>
      </c>
      <c r="H67056" s="1" t="s">
        <v>457</v>
      </c>
      <c r="I67056" s="2">
        <v>44927</v>
      </c>
    </row>
    <row r="67057" spans="1:9" x14ac:dyDescent="0.25">
      <c r="A67057" s="1" t="s">
        <v>11483</v>
      </c>
      <c r="B67057" s="1" t="s">
        <v>85453</v>
      </c>
      <c r="C67057" s="1" t="s">
        <v>80326</v>
      </c>
      <c r="F67057" s="1" t="s">
        <v>456</v>
      </c>
      <c r="G67057" s="1" t="s">
        <v>453</v>
      </c>
      <c r="H67057" s="1" t="s">
        <v>457</v>
      </c>
      <c r="I67057" s="2">
        <v>44927</v>
      </c>
    </row>
    <row r="67058" spans="1:9" x14ac:dyDescent="0.25">
      <c r="A67058" s="1" t="s">
        <v>11483</v>
      </c>
      <c r="B67058" s="1" t="s">
        <v>85454</v>
      </c>
      <c r="C67058" s="1" t="s">
        <v>85455</v>
      </c>
      <c r="F67058" s="1" t="s">
        <v>456</v>
      </c>
      <c r="G67058" s="1" t="s">
        <v>453</v>
      </c>
      <c r="H67058" s="1" t="s">
        <v>457</v>
      </c>
      <c r="I67058" s="2">
        <v>44927</v>
      </c>
    </row>
    <row r="67059" spans="1:9" x14ac:dyDescent="0.25">
      <c r="A67059" s="1" t="s">
        <v>11483</v>
      </c>
      <c r="B67059" s="1" t="s">
        <v>85456</v>
      </c>
      <c r="C67059" s="1" t="s">
        <v>81951</v>
      </c>
      <c r="F67059" s="1" t="s">
        <v>456</v>
      </c>
      <c r="G67059" s="1" t="s">
        <v>453</v>
      </c>
      <c r="H67059" s="1" t="s">
        <v>457</v>
      </c>
      <c r="I67059" s="2">
        <v>44927</v>
      </c>
    </row>
    <row r="67060" spans="1:9" x14ac:dyDescent="0.25">
      <c r="A67060" s="1" t="s">
        <v>11483</v>
      </c>
      <c r="B67060" s="1" t="s">
        <v>85457</v>
      </c>
      <c r="C67060" s="1" t="s">
        <v>288368</v>
      </c>
      <c r="F67060" s="1" t="s">
        <v>456</v>
      </c>
      <c r="G67060" s="1" t="s">
        <v>453</v>
      </c>
      <c r="H67060" s="1" t="s">
        <v>457</v>
      </c>
      <c r="I67060" s="2">
        <v>44927</v>
      </c>
    </row>
    <row r="67061" spans="1:9" x14ac:dyDescent="0.25">
      <c r="A67061" s="1" t="s">
        <v>11483</v>
      </c>
      <c r="B67061" s="1" t="s">
        <v>85458</v>
      </c>
      <c r="C67061" s="1" t="s">
        <v>288228</v>
      </c>
      <c r="F67061" s="1" t="s">
        <v>456</v>
      </c>
      <c r="G67061" s="1" t="s">
        <v>453</v>
      </c>
      <c r="H67061" s="1" t="s">
        <v>457</v>
      </c>
      <c r="I67061" s="2">
        <v>44927</v>
      </c>
    </row>
    <row r="67062" spans="1:9" x14ac:dyDescent="0.25">
      <c r="A67062" s="1" t="s">
        <v>11483</v>
      </c>
      <c r="B67062" s="1" t="s">
        <v>85459</v>
      </c>
      <c r="C67062" s="1" t="s">
        <v>289567</v>
      </c>
      <c r="F67062" s="1" t="s">
        <v>456</v>
      </c>
      <c r="G67062" s="1" t="s">
        <v>453</v>
      </c>
      <c r="H67062" s="1" t="s">
        <v>457</v>
      </c>
      <c r="I67062" s="2">
        <v>44927</v>
      </c>
    </row>
    <row r="67063" spans="1:9" x14ac:dyDescent="0.25">
      <c r="A67063" s="1" t="s">
        <v>11483</v>
      </c>
      <c r="B67063" s="1" t="s">
        <v>85460</v>
      </c>
      <c r="C67063" s="1" t="s">
        <v>288328</v>
      </c>
      <c r="F67063" s="1" t="s">
        <v>456</v>
      </c>
      <c r="G67063" s="1" t="s">
        <v>453</v>
      </c>
      <c r="H67063" s="1" t="s">
        <v>457</v>
      </c>
      <c r="I67063" s="2">
        <v>44927</v>
      </c>
    </row>
    <row r="67064" spans="1:9" x14ac:dyDescent="0.25">
      <c r="A67064" s="1" t="s">
        <v>11483</v>
      </c>
      <c r="B67064" s="1" t="s">
        <v>85461</v>
      </c>
      <c r="C67064" s="1" t="s">
        <v>288230</v>
      </c>
      <c r="F67064" s="1" t="s">
        <v>456</v>
      </c>
      <c r="G67064" s="1" t="s">
        <v>453</v>
      </c>
      <c r="H67064" s="1" t="s">
        <v>457</v>
      </c>
      <c r="I67064" s="2">
        <v>44927</v>
      </c>
    </row>
    <row r="67065" spans="1:9" x14ac:dyDescent="0.25">
      <c r="A67065" s="1" t="s">
        <v>11483</v>
      </c>
      <c r="B67065" s="1" t="s">
        <v>85462</v>
      </c>
      <c r="C67065" s="1" t="s">
        <v>288799</v>
      </c>
      <c r="F67065" s="1" t="s">
        <v>456</v>
      </c>
      <c r="G67065" s="1" t="s">
        <v>453</v>
      </c>
      <c r="H67065" s="1" t="s">
        <v>457</v>
      </c>
      <c r="I67065" s="2">
        <v>44927</v>
      </c>
    </row>
    <row r="67066" spans="1:9" x14ac:dyDescent="0.25">
      <c r="A67066" s="1" t="s">
        <v>11483</v>
      </c>
      <c r="B67066" s="1" t="s">
        <v>85463</v>
      </c>
      <c r="C67066" s="1" t="s">
        <v>81498</v>
      </c>
      <c r="F67066" s="1" t="s">
        <v>456</v>
      </c>
      <c r="G67066" s="1" t="s">
        <v>453</v>
      </c>
      <c r="H67066" s="1" t="s">
        <v>457</v>
      </c>
      <c r="I67066" s="2">
        <v>44927</v>
      </c>
    </row>
    <row r="67067" spans="1:9" x14ac:dyDescent="0.25">
      <c r="A67067" s="1" t="s">
        <v>11483</v>
      </c>
      <c r="B67067" s="1" t="s">
        <v>85464</v>
      </c>
      <c r="C67067" s="1" t="s">
        <v>85465</v>
      </c>
      <c r="F67067" s="1" t="s">
        <v>456</v>
      </c>
      <c r="G67067" s="1" t="s">
        <v>453</v>
      </c>
      <c r="H67067" s="1" t="s">
        <v>457</v>
      </c>
      <c r="I67067" s="2">
        <v>44927</v>
      </c>
    </row>
    <row r="67068" spans="1:9" x14ac:dyDescent="0.25">
      <c r="A67068" s="1" t="s">
        <v>11483</v>
      </c>
      <c r="B67068" s="1" t="s">
        <v>85466</v>
      </c>
      <c r="C67068" s="1" t="s">
        <v>289568</v>
      </c>
      <c r="F67068" s="1" t="s">
        <v>456</v>
      </c>
      <c r="G67068" s="1" t="s">
        <v>453</v>
      </c>
      <c r="H67068" s="1" t="s">
        <v>457</v>
      </c>
      <c r="I67068" s="2">
        <v>44927</v>
      </c>
    </row>
    <row r="67069" spans="1:9" x14ac:dyDescent="0.25">
      <c r="A67069" s="1" t="s">
        <v>11483</v>
      </c>
      <c r="B67069" s="1" t="s">
        <v>85467</v>
      </c>
      <c r="C67069" s="1" t="s">
        <v>79266</v>
      </c>
      <c r="F67069" s="1" t="s">
        <v>456</v>
      </c>
      <c r="G67069" s="1" t="s">
        <v>453</v>
      </c>
      <c r="H67069" s="1" t="s">
        <v>457</v>
      </c>
      <c r="I67069" s="2">
        <v>44927</v>
      </c>
    </row>
    <row r="67070" spans="1:9" x14ac:dyDescent="0.25">
      <c r="A67070" s="1" t="s">
        <v>11483</v>
      </c>
      <c r="B67070" s="1" t="s">
        <v>85468</v>
      </c>
      <c r="C67070" s="1" t="s">
        <v>83275</v>
      </c>
      <c r="F67070" s="1" t="s">
        <v>456</v>
      </c>
      <c r="G67070" s="1" t="s">
        <v>453</v>
      </c>
      <c r="H67070" s="1" t="s">
        <v>457</v>
      </c>
      <c r="I67070" s="2">
        <v>44927</v>
      </c>
    </row>
    <row r="67071" spans="1:9" x14ac:dyDescent="0.25">
      <c r="A67071" s="1" t="s">
        <v>11483</v>
      </c>
      <c r="B67071" s="1" t="s">
        <v>85469</v>
      </c>
      <c r="C67071" s="1" t="s">
        <v>289569</v>
      </c>
      <c r="F67071" s="1" t="s">
        <v>456</v>
      </c>
      <c r="G67071" s="1" t="s">
        <v>453</v>
      </c>
      <c r="H67071" s="1" t="s">
        <v>457</v>
      </c>
      <c r="I67071" s="2">
        <v>44927</v>
      </c>
    </row>
    <row r="67072" spans="1:9" x14ac:dyDescent="0.25">
      <c r="A67072" s="1" t="s">
        <v>11483</v>
      </c>
      <c r="B67072" s="1" t="s">
        <v>85470</v>
      </c>
      <c r="C67072" s="1" t="s">
        <v>289119</v>
      </c>
      <c r="F67072" s="1" t="s">
        <v>456</v>
      </c>
      <c r="G67072" s="1" t="s">
        <v>453</v>
      </c>
      <c r="H67072" s="1" t="s">
        <v>457</v>
      </c>
      <c r="I67072" s="2">
        <v>44927</v>
      </c>
    </row>
    <row r="67073" spans="1:9" x14ac:dyDescent="0.25">
      <c r="A67073" s="1" t="s">
        <v>11483</v>
      </c>
      <c r="B67073" s="1" t="s">
        <v>85471</v>
      </c>
      <c r="C67073" s="1" t="s">
        <v>289570</v>
      </c>
      <c r="F67073" s="1" t="s">
        <v>456</v>
      </c>
      <c r="G67073" s="1" t="s">
        <v>453</v>
      </c>
      <c r="H67073" s="1" t="s">
        <v>457</v>
      </c>
      <c r="I67073" s="2">
        <v>44927</v>
      </c>
    </row>
    <row r="67074" spans="1:9" x14ac:dyDescent="0.25">
      <c r="A67074" s="1" t="s">
        <v>11483</v>
      </c>
      <c r="B67074" s="1" t="s">
        <v>85472</v>
      </c>
      <c r="C67074" s="1" t="s">
        <v>289571</v>
      </c>
      <c r="F67074" s="1" t="s">
        <v>456</v>
      </c>
      <c r="G67074" s="1" t="s">
        <v>453</v>
      </c>
      <c r="H67074" s="1" t="s">
        <v>457</v>
      </c>
      <c r="I67074" s="2">
        <v>44927</v>
      </c>
    </row>
    <row r="67075" spans="1:9" x14ac:dyDescent="0.25">
      <c r="A67075" s="1" t="s">
        <v>11483</v>
      </c>
      <c r="B67075" s="1" t="s">
        <v>85473</v>
      </c>
      <c r="C67075" s="1" t="s">
        <v>289572</v>
      </c>
      <c r="F67075" s="1" t="s">
        <v>456</v>
      </c>
      <c r="G67075" s="1" t="s">
        <v>453</v>
      </c>
      <c r="H67075" s="1" t="s">
        <v>457</v>
      </c>
      <c r="I67075" s="2">
        <v>44927</v>
      </c>
    </row>
    <row r="67076" spans="1:9" x14ac:dyDescent="0.25">
      <c r="A67076" s="1" t="s">
        <v>11483</v>
      </c>
      <c r="B67076" s="1" t="s">
        <v>85474</v>
      </c>
      <c r="C67076" s="1" t="s">
        <v>288219</v>
      </c>
      <c r="F67076" s="1" t="s">
        <v>456</v>
      </c>
      <c r="G67076" s="1" t="s">
        <v>453</v>
      </c>
      <c r="H67076" s="1" t="s">
        <v>457</v>
      </c>
      <c r="I67076" s="2">
        <v>44927</v>
      </c>
    </row>
    <row r="67077" spans="1:9" x14ac:dyDescent="0.25">
      <c r="A67077" s="1" t="s">
        <v>11483</v>
      </c>
      <c r="B67077" s="1" t="s">
        <v>85475</v>
      </c>
      <c r="C67077" s="1" t="s">
        <v>85476</v>
      </c>
      <c r="F67077" s="1" t="s">
        <v>456</v>
      </c>
      <c r="G67077" s="1" t="s">
        <v>453</v>
      </c>
      <c r="H67077" s="1" t="s">
        <v>457</v>
      </c>
      <c r="I67077" s="2">
        <v>44927</v>
      </c>
    </row>
    <row r="67078" spans="1:9" x14ac:dyDescent="0.25">
      <c r="A67078" s="1" t="s">
        <v>11483</v>
      </c>
      <c r="B67078" s="1" t="s">
        <v>85477</v>
      </c>
      <c r="C67078" s="1" t="s">
        <v>85478</v>
      </c>
      <c r="F67078" s="1" t="s">
        <v>456</v>
      </c>
      <c r="G67078" s="1" t="s">
        <v>453</v>
      </c>
      <c r="H67078" s="1" t="s">
        <v>457</v>
      </c>
      <c r="I67078" s="2">
        <v>44927</v>
      </c>
    </row>
    <row r="67079" spans="1:9" x14ac:dyDescent="0.25">
      <c r="A67079" s="1" t="s">
        <v>11483</v>
      </c>
      <c r="B67079" s="1" t="s">
        <v>85479</v>
      </c>
      <c r="C67079" s="1" t="s">
        <v>289573</v>
      </c>
      <c r="F67079" s="1" t="s">
        <v>456</v>
      </c>
      <c r="G67079" s="1" t="s">
        <v>453</v>
      </c>
      <c r="H67079" s="1" t="s">
        <v>457</v>
      </c>
      <c r="I67079" s="2">
        <v>44927</v>
      </c>
    </row>
    <row r="67080" spans="1:9" x14ac:dyDescent="0.25">
      <c r="A67080" s="1" t="s">
        <v>11483</v>
      </c>
      <c r="B67080" s="1" t="s">
        <v>85480</v>
      </c>
      <c r="C67080" s="1" t="s">
        <v>289574</v>
      </c>
      <c r="F67080" s="1" t="s">
        <v>456</v>
      </c>
      <c r="G67080" s="1" t="s">
        <v>453</v>
      </c>
      <c r="H67080" s="1" t="s">
        <v>457</v>
      </c>
      <c r="I67080" s="2">
        <v>44927</v>
      </c>
    </row>
    <row r="67081" spans="1:9" x14ac:dyDescent="0.25">
      <c r="A67081" s="1" t="s">
        <v>11483</v>
      </c>
      <c r="B67081" s="1" t="s">
        <v>85481</v>
      </c>
      <c r="C67081" s="1" t="s">
        <v>79451</v>
      </c>
      <c r="F67081" s="1" t="s">
        <v>456</v>
      </c>
      <c r="G67081" s="1" t="s">
        <v>453</v>
      </c>
      <c r="H67081" s="1" t="s">
        <v>457</v>
      </c>
      <c r="I67081" s="2">
        <v>44927</v>
      </c>
    </row>
    <row r="67082" spans="1:9" x14ac:dyDescent="0.25">
      <c r="A67082" s="1" t="s">
        <v>11483</v>
      </c>
      <c r="B67082" s="1" t="s">
        <v>85482</v>
      </c>
      <c r="C67082" s="1" t="s">
        <v>289575</v>
      </c>
      <c r="F67082" s="1" t="s">
        <v>456</v>
      </c>
      <c r="G67082" s="1" t="s">
        <v>453</v>
      </c>
      <c r="H67082" s="1" t="s">
        <v>457</v>
      </c>
      <c r="I67082" s="2">
        <v>44927</v>
      </c>
    </row>
    <row r="67083" spans="1:9" x14ac:dyDescent="0.25">
      <c r="A67083" s="1" t="s">
        <v>11483</v>
      </c>
      <c r="B67083" s="1" t="s">
        <v>85483</v>
      </c>
      <c r="C67083" s="1" t="s">
        <v>85484</v>
      </c>
      <c r="F67083" s="1" t="s">
        <v>456</v>
      </c>
      <c r="G67083" s="1" t="s">
        <v>453</v>
      </c>
      <c r="H67083" s="1" t="s">
        <v>457</v>
      </c>
      <c r="I67083" s="2">
        <v>44927</v>
      </c>
    </row>
    <row r="67084" spans="1:9" x14ac:dyDescent="0.25">
      <c r="A67084" s="1" t="s">
        <v>11483</v>
      </c>
      <c r="B67084" s="1" t="s">
        <v>85485</v>
      </c>
      <c r="C67084" s="1" t="s">
        <v>78927</v>
      </c>
      <c r="F67084" s="1" t="s">
        <v>456</v>
      </c>
      <c r="G67084" s="1" t="s">
        <v>453</v>
      </c>
      <c r="H67084" s="1" t="s">
        <v>457</v>
      </c>
      <c r="I67084" s="2">
        <v>44927</v>
      </c>
    </row>
    <row r="67085" spans="1:9" x14ac:dyDescent="0.25">
      <c r="A67085" s="1" t="s">
        <v>11483</v>
      </c>
      <c r="B67085" s="1" t="s">
        <v>85486</v>
      </c>
      <c r="C67085" s="1" t="s">
        <v>289576</v>
      </c>
      <c r="F67085" s="1" t="s">
        <v>456</v>
      </c>
      <c r="G67085" s="1" t="s">
        <v>453</v>
      </c>
      <c r="H67085" s="1" t="s">
        <v>457</v>
      </c>
      <c r="I67085" s="2">
        <v>44927</v>
      </c>
    </row>
    <row r="67086" spans="1:9" x14ac:dyDescent="0.25">
      <c r="A67086" s="1" t="s">
        <v>11483</v>
      </c>
      <c r="B67086" s="1" t="s">
        <v>85487</v>
      </c>
      <c r="C67086" s="1" t="s">
        <v>289577</v>
      </c>
      <c r="F67086" s="1" t="s">
        <v>456</v>
      </c>
      <c r="G67086" s="1" t="s">
        <v>453</v>
      </c>
      <c r="H67086" s="1" t="s">
        <v>457</v>
      </c>
      <c r="I67086" s="2">
        <v>44927</v>
      </c>
    </row>
    <row r="67087" spans="1:9" x14ac:dyDescent="0.25">
      <c r="A67087" s="1" t="s">
        <v>11483</v>
      </c>
      <c r="B67087" s="1" t="s">
        <v>85488</v>
      </c>
      <c r="C67087" s="1" t="s">
        <v>85489</v>
      </c>
      <c r="F67087" s="1" t="s">
        <v>456</v>
      </c>
      <c r="G67087" s="1" t="s">
        <v>453</v>
      </c>
      <c r="H67087" s="1" t="s">
        <v>457</v>
      </c>
      <c r="I67087" s="2">
        <v>44927</v>
      </c>
    </row>
    <row r="67088" spans="1:9" x14ac:dyDescent="0.25">
      <c r="A67088" s="1" t="s">
        <v>11483</v>
      </c>
      <c r="B67088" s="1" t="s">
        <v>85490</v>
      </c>
      <c r="C67088" s="1" t="s">
        <v>289578</v>
      </c>
      <c r="F67088" s="1" t="s">
        <v>456</v>
      </c>
      <c r="G67088" s="1" t="s">
        <v>453</v>
      </c>
      <c r="H67088" s="1" t="s">
        <v>457</v>
      </c>
      <c r="I67088" s="2">
        <v>44927</v>
      </c>
    </row>
    <row r="67089" spans="1:9" x14ac:dyDescent="0.25">
      <c r="A67089" s="1" t="s">
        <v>11483</v>
      </c>
      <c r="B67089" s="1" t="s">
        <v>85491</v>
      </c>
      <c r="C67089" s="1" t="s">
        <v>288546</v>
      </c>
      <c r="F67089" s="1" t="s">
        <v>456</v>
      </c>
      <c r="G67089" s="1" t="s">
        <v>453</v>
      </c>
      <c r="H67089" s="1" t="s">
        <v>457</v>
      </c>
      <c r="I67089" s="2">
        <v>44927</v>
      </c>
    </row>
    <row r="67090" spans="1:9" x14ac:dyDescent="0.25">
      <c r="A67090" s="1" t="s">
        <v>11483</v>
      </c>
      <c r="B67090" s="1" t="s">
        <v>85492</v>
      </c>
      <c r="C67090" s="1" t="s">
        <v>85493</v>
      </c>
      <c r="F67090" s="1" t="s">
        <v>456</v>
      </c>
      <c r="G67090" s="1" t="s">
        <v>453</v>
      </c>
      <c r="H67090" s="1" t="s">
        <v>457</v>
      </c>
      <c r="I67090" s="2">
        <v>44927</v>
      </c>
    </row>
    <row r="67091" spans="1:9" x14ac:dyDescent="0.25">
      <c r="A67091" s="1" t="s">
        <v>11483</v>
      </c>
      <c r="B67091" s="1" t="s">
        <v>85494</v>
      </c>
      <c r="C67091" s="1" t="s">
        <v>85495</v>
      </c>
      <c r="F67091" s="1" t="s">
        <v>456</v>
      </c>
      <c r="G67091" s="1" t="s">
        <v>453</v>
      </c>
      <c r="H67091" s="1" t="s">
        <v>457</v>
      </c>
      <c r="I67091" s="2">
        <v>44927</v>
      </c>
    </row>
    <row r="67092" spans="1:9" x14ac:dyDescent="0.25">
      <c r="A67092" s="1" t="s">
        <v>11483</v>
      </c>
      <c r="B67092" s="1" t="s">
        <v>85496</v>
      </c>
      <c r="C67092" s="1" t="s">
        <v>85497</v>
      </c>
      <c r="F67092" s="1" t="s">
        <v>456</v>
      </c>
      <c r="G67092" s="1" t="s">
        <v>453</v>
      </c>
      <c r="H67092" s="1" t="s">
        <v>457</v>
      </c>
      <c r="I67092" s="2">
        <v>44927</v>
      </c>
    </row>
    <row r="67093" spans="1:9" x14ac:dyDescent="0.25">
      <c r="A67093" s="1" t="s">
        <v>11483</v>
      </c>
      <c r="B67093" s="1" t="s">
        <v>85498</v>
      </c>
      <c r="C67093" s="1" t="s">
        <v>85499</v>
      </c>
      <c r="F67093" s="1" t="s">
        <v>456</v>
      </c>
      <c r="G67093" s="1" t="s">
        <v>453</v>
      </c>
      <c r="H67093" s="1" t="s">
        <v>457</v>
      </c>
      <c r="I67093" s="2">
        <v>44927</v>
      </c>
    </row>
    <row r="67094" spans="1:9" x14ac:dyDescent="0.25">
      <c r="A67094" s="1" t="s">
        <v>11483</v>
      </c>
      <c r="B67094" s="1" t="s">
        <v>85500</v>
      </c>
      <c r="C67094" s="1" t="s">
        <v>287963</v>
      </c>
      <c r="F67094" s="1" t="s">
        <v>456</v>
      </c>
      <c r="G67094" s="1" t="s">
        <v>453</v>
      </c>
      <c r="H67094" s="1" t="s">
        <v>457</v>
      </c>
      <c r="I67094" s="2">
        <v>44927</v>
      </c>
    </row>
    <row r="67095" spans="1:9" x14ac:dyDescent="0.25">
      <c r="A67095" s="1" t="s">
        <v>11483</v>
      </c>
      <c r="B67095" s="1" t="s">
        <v>85501</v>
      </c>
      <c r="C67095" s="1" t="s">
        <v>84600</v>
      </c>
      <c r="F67095" s="1" t="s">
        <v>456</v>
      </c>
      <c r="G67095" s="1" t="s">
        <v>453</v>
      </c>
      <c r="H67095" s="1" t="s">
        <v>457</v>
      </c>
      <c r="I67095" s="2">
        <v>44927</v>
      </c>
    </row>
    <row r="67096" spans="1:9" x14ac:dyDescent="0.25">
      <c r="A67096" s="1" t="s">
        <v>11483</v>
      </c>
      <c r="B67096" s="1" t="s">
        <v>85502</v>
      </c>
      <c r="C67096" s="1" t="s">
        <v>78624</v>
      </c>
      <c r="F67096" s="1" t="s">
        <v>456</v>
      </c>
      <c r="G67096" s="1" t="s">
        <v>453</v>
      </c>
      <c r="H67096" s="1" t="s">
        <v>457</v>
      </c>
      <c r="I67096" s="2">
        <v>44927</v>
      </c>
    </row>
    <row r="67097" spans="1:9" x14ac:dyDescent="0.25">
      <c r="A67097" s="1" t="s">
        <v>11483</v>
      </c>
      <c r="B67097" s="1" t="s">
        <v>85503</v>
      </c>
      <c r="C67097" s="1" t="s">
        <v>288868</v>
      </c>
      <c r="F67097" s="1" t="s">
        <v>456</v>
      </c>
      <c r="G67097" s="1" t="s">
        <v>453</v>
      </c>
      <c r="H67097" s="1" t="s">
        <v>457</v>
      </c>
      <c r="I67097" s="2">
        <v>44927</v>
      </c>
    </row>
    <row r="67098" spans="1:9" x14ac:dyDescent="0.25">
      <c r="A67098" s="1" t="s">
        <v>11483</v>
      </c>
      <c r="B67098" s="1" t="s">
        <v>85504</v>
      </c>
      <c r="C67098" s="1" t="s">
        <v>85505</v>
      </c>
      <c r="F67098" s="1" t="s">
        <v>456</v>
      </c>
      <c r="G67098" s="1" t="s">
        <v>453</v>
      </c>
      <c r="H67098" s="1" t="s">
        <v>457</v>
      </c>
      <c r="I67098" s="2">
        <v>44927</v>
      </c>
    </row>
    <row r="67099" spans="1:9" x14ac:dyDescent="0.25">
      <c r="A67099" s="1" t="s">
        <v>11483</v>
      </c>
      <c r="B67099" s="1" t="s">
        <v>85506</v>
      </c>
      <c r="C67099" s="1" t="s">
        <v>289579</v>
      </c>
      <c r="F67099" s="1" t="s">
        <v>456</v>
      </c>
      <c r="G67099" s="1" t="s">
        <v>453</v>
      </c>
      <c r="H67099" s="1" t="s">
        <v>457</v>
      </c>
      <c r="I67099" s="2">
        <v>44927</v>
      </c>
    </row>
    <row r="67100" spans="1:9" x14ac:dyDescent="0.25">
      <c r="A67100" s="1" t="s">
        <v>11483</v>
      </c>
      <c r="B67100" s="1" t="s">
        <v>85507</v>
      </c>
      <c r="C67100" s="1" t="s">
        <v>80831</v>
      </c>
      <c r="F67100" s="1" t="s">
        <v>456</v>
      </c>
      <c r="G67100" s="1" t="s">
        <v>453</v>
      </c>
      <c r="H67100" s="1" t="s">
        <v>457</v>
      </c>
      <c r="I67100" s="2">
        <v>44927</v>
      </c>
    </row>
    <row r="67101" spans="1:9" x14ac:dyDescent="0.25">
      <c r="A67101" s="1" t="s">
        <v>11483</v>
      </c>
      <c r="B67101" s="1" t="s">
        <v>85508</v>
      </c>
      <c r="C67101" s="1" t="s">
        <v>85509</v>
      </c>
      <c r="F67101" s="1" t="s">
        <v>456</v>
      </c>
      <c r="G67101" s="1" t="s">
        <v>453</v>
      </c>
      <c r="H67101" s="1" t="s">
        <v>457</v>
      </c>
      <c r="I67101" s="2">
        <v>44927</v>
      </c>
    </row>
    <row r="67102" spans="1:9" x14ac:dyDescent="0.25">
      <c r="A67102" s="1" t="s">
        <v>11483</v>
      </c>
      <c r="B67102" s="1" t="s">
        <v>85510</v>
      </c>
      <c r="C67102" s="1" t="s">
        <v>85511</v>
      </c>
      <c r="F67102" s="1" t="s">
        <v>456</v>
      </c>
      <c r="G67102" s="1" t="s">
        <v>453</v>
      </c>
      <c r="H67102" s="1" t="s">
        <v>457</v>
      </c>
      <c r="I67102" s="2">
        <v>44927</v>
      </c>
    </row>
    <row r="67103" spans="1:9" x14ac:dyDescent="0.25">
      <c r="A67103" s="1" t="s">
        <v>11483</v>
      </c>
      <c r="B67103" s="1" t="s">
        <v>85512</v>
      </c>
      <c r="C67103" s="1" t="s">
        <v>85513</v>
      </c>
      <c r="F67103" s="1" t="s">
        <v>456</v>
      </c>
      <c r="G67103" s="1" t="s">
        <v>453</v>
      </c>
      <c r="H67103" s="1" t="s">
        <v>457</v>
      </c>
      <c r="I67103" s="2">
        <v>44927</v>
      </c>
    </row>
    <row r="67104" spans="1:9" x14ac:dyDescent="0.25">
      <c r="A67104" s="1" t="s">
        <v>11483</v>
      </c>
      <c r="B67104" s="1" t="s">
        <v>85514</v>
      </c>
      <c r="C67104" s="1" t="s">
        <v>81039</v>
      </c>
      <c r="F67104" s="1" t="s">
        <v>456</v>
      </c>
      <c r="G67104" s="1" t="s">
        <v>453</v>
      </c>
      <c r="H67104" s="1" t="s">
        <v>457</v>
      </c>
      <c r="I67104" s="2">
        <v>44927</v>
      </c>
    </row>
    <row r="67105" spans="1:9" x14ac:dyDescent="0.25">
      <c r="A67105" s="1" t="s">
        <v>11483</v>
      </c>
      <c r="B67105" s="1" t="s">
        <v>85515</v>
      </c>
      <c r="C67105" s="1" t="s">
        <v>85516</v>
      </c>
      <c r="F67105" s="1" t="s">
        <v>456</v>
      </c>
      <c r="G67105" s="1" t="s">
        <v>453</v>
      </c>
      <c r="H67105" s="1" t="s">
        <v>457</v>
      </c>
      <c r="I67105" s="2">
        <v>44927</v>
      </c>
    </row>
    <row r="67106" spans="1:9" x14ac:dyDescent="0.25">
      <c r="A67106" s="1" t="s">
        <v>11483</v>
      </c>
      <c r="B67106" s="1" t="s">
        <v>85517</v>
      </c>
      <c r="C67106" s="1" t="s">
        <v>79646</v>
      </c>
      <c r="F67106" s="1" t="s">
        <v>456</v>
      </c>
      <c r="G67106" s="1" t="s">
        <v>453</v>
      </c>
      <c r="H67106" s="1" t="s">
        <v>457</v>
      </c>
      <c r="I67106" s="2">
        <v>44927</v>
      </c>
    </row>
    <row r="67107" spans="1:9" x14ac:dyDescent="0.25">
      <c r="A67107" s="1" t="s">
        <v>11483</v>
      </c>
      <c r="B67107" s="1" t="s">
        <v>85518</v>
      </c>
      <c r="C67107" s="1" t="s">
        <v>85519</v>
      </c>
      <c r="F67107" s="1" t="s">
        <v>456</v>
      </c>
      <c r="G67107" s="1" t="s">
        <v>453</v>
      </c>
      <c r="H67107" s="1" t="s">
        <v>457</v>
      </c>
      <c r="I67107" s="2">
        <v>44927</v>
      </c>
    </row>
    <row r="67108" spans="1:9" x14ac:dyDescent="0.25">
      <c r="A67108" s="1" t="s">
        <v>11483</v>
      </c>
      <c r="B67108" s="1" t="s">
        <v>85520</v>
      </c>
      <c r="C67108" s="1" t="s">
        <v>81824</v>
      </c>
      <c r="F67108" s="1" t="s">
        <v>456</v>
      </c>
      <c r="G67108" s="1" t="s">
        <v>453</v>
      </c>
      <c r="H67108" s="1" t="s">
        <v>457</v>
      </c>
      <c r="I67108" s="2">
        <v>44927</v>
      </c>
    </row>
    <row r="67109" spans="1:9" x14ac:dyDescent="0.25">
      <c r="A67109" s="1" t="s">
        <v>11483</v>
      </c>
      <c r="B67109" s="1" t="s">
        <v>85521</v>
      </c>
      <c r="C67109" s="1" t="s">
        <v>82142</v>
      </c>
      <c r="F67109" s="1" t="s">
        <v>456</v>
      </c>
      <c r="G67109" s="1" t="s">
        <v>453</v>
      </c>
      <c r="H67109" s="1" t="s">
        <v>457</v>
      </c>
      <c r="I67109" s="2">
        <v>44927</v>
      </c>
    </row>
    <row r="67110" spans="1:9" x14ac:dyDescent="0.25">
      <c r="A67110" s="1" t="s">
        <v>11483</v>
      </c>
      <c r="B67110" s="1" t="s">
        <v>85522</v>
      </c>
      <c r="C67110" s="1" t="s">
        <v>83764</v>
      </c>
      <c r="F67110" s="1" t="s">
        <v>456</v>
      </c>
      <c r="G67110" s="1" t="s">
        <v>453</v>
      </c>
      <c r="H67110" s="1" t="s">
        <v>457</v>
      </c>
      <c r="I67110" s="2">
        <v>44927</v>
      </c>
    </row>
    <row r="67111" spans="1:9" x14ac:dyDescent="0.25">
      <c r="A67111" s="1" t="s">
        <v>11483</v>
      </c>
      <c r="B67111" s="1" t="s">
        <v>85523</v>
      </c>
      <c r="C67111" s="1" t="s">
        <v>85524</v>
      </c>
      <c r="F67111" s="1" t="s">
        <v>456</v>
      </c>
      <c r="G67111" s="1" t="s">
        <v>453</v>
      </c>
      <c r="H67111" s="1" t="s">
        <v>457</v>
      </c>
      <c r="I67111" s="2">
        <v>44927</v>
      </c>
    </row>
    <row r="67112" spans="1:9" x14ac:dyDescent="0.25">
      <c r="A67112" s="1" t="s">
        <v>11483</v>
      </c>
      <c r="B67112" s="1" t="s">
        <v>85525</v>
      </c>
      <c r="C67112" s="1" t="s">
        <v>85526</v>
      </c>
      <c r="F67112" s="1" t="s">
        <v>456</v>
      </c>
      <c r="G67112" s="1" t="s">
        <v>453</v>
      </c>
      <c r="H67112" s="1" t="s">
        <v>457</v>
      </c>
      <c r="I67112" s="2">
        <v>44927</v>
      </c>
    </row>
    <row r="67113" spans="1:9" x14ac:dyDescent="0.25">
      <c r="A67113" s="1" t="s">
        <v>11483</v>
      </c>
      <c r="B67113" s="1" t="s">
        <v>85527</v>
      </c>
      <c r="C67113" s="1" t="s">
        <v>81811</v>
      </c>
      <c r="F67113" s="1" t="s">
        <v>456</v>
      </c>
      <c r="G67113" s="1" t="s">
        <v>453</v>
      </c>
      <c r="H67113" s="1" t="s">
        <v>457</v>
      </c>
      <c r="I67113" s="2">
        <v>44927</v>
      </c>
    </row>
    <row r="67114" spans="1:9" x14ac:dyDescent="0.25">
      <c r="A67114" s="1" t="s">
        <v>11483</v>
      </c>
      <c r="B67114" s="1" t="s">
        <v>85528</v>
      </c>
      <c r="C67114" s="1" t="s">
        <v>85529</v>
      </c>
      <c r="F67114" s="1" t="s">
        <v>456</v>
      </c>
      <c r="G67114" s="1" t="s">
        <v>453</v>
      </c>
      <c r="H67114" s="1" t="s">
        <v>457</v>
      </c>
      <c r="I67114" s="2">
        <v>44927</v>
      </c>
    </row>
    <row r="67115" spans="1:9" x14ac:dyDescent="0.25">
      <c r="A67115" s="1" t="s">
        <v>11483</v>
      </c>
      <c r="B67115" s="1" t="s">
        <v>85530</v>
      </c>
      <c r="C67115" s="1" t="s">
        <v>287998</v>
      </c>
      <c r="F67115" s="1" t="s">
        <v>456</v>
      </c>
      <c r="G67115" s="1" t="s">
        <v>453</v>
      </c>
      <c r="H67115" s="1" t="s">
        <v>457</v>
      </c>
      <c r="I67115" s="2">
        <v>44927</v>
      </c>
    </row>
    <row r="67116" spans="1:9" x14ac:dyDescent="0.25">
      <c r="A67116" s="1" t="s">
        <v>11483</v>
      </c>
      <c r="B67116" s="1" t="s">
        <v>85531</v>
      </c>
      <c r="C67116" s="1" t="s">
        <v>78552</v>
      </c>
      <c r="F67116" s="1" t="s">
        <v>456</v>
      </c>
      <c r="G67116" s="1" t="s">
        <v>453</v>
      </c>
      <c r="H67116" s="1" t="s">
        <v>457</v>
      </c>
      <c r="I67116" s="2">
        <v>44927</v>
      </c>
    </row>
    <row r="67117" spans="1:9" x14ac:dyDescent="0.25">
      <c r="A67117" s="1" t="s">
        <v>11483</v>
      </c>
      <c r="B67117" s="1" t="s">
        <v>85532</v>
      </c>
      <c r="C67117" s="1" t="s">
        <v>85533</v>
      </c>
      <c r="F67117" s="1" t="s">
        <v>456</v>
      </c>
      <c r="G67117" s="1" t="s">
        <v>453</v>
      </c>
      <c r="H67117" s="1" t="s">
        <v>457</v>
      </c>
      <c r="I67117" s="2">
        <v>44927</v>
      </c>
    </row>
    <row r="67118" spans="1:9" x14ac:dyDescent="0.25">
      <c r="A67118" s="1" t="s">
        <v>11483</v>
      </c>
      <c r="B67118" s="1" t="s">
        <v>85534</v>
      </c>
      <c r="C67118" s="1" t="s">
        <v>287916</v>
      </c>
      <c r="F67118" s="1" t="s">
        <v>456</v>
      </c>
      <c r="G67118" s="1" t="s">
        <v>453</v>
      </c>
      <c r="H67118" s="1" t="s">
        <v>457</v>
      </c>
      <c r="I67118" s="2">
        <v>44927</v>
      </c>
    </row>
    <row r="67119" spans="1:9" x14ac:dyDescent="0.25">
      <c r="A67119" s="1" t="s">
        <v>11483</v>
      </c>
      <c r="B67119" s="1" t="s">
        <v>85535</v>
      </c>
      <c r="C67119" s="1" t="s">
        <v>85536</v>
      </c>
      <c r="F67119" s="1" t="s">
        <v>456</v>
      </c>
      <c r="G67119" s="1" t="s">
        <v>453</v>
      </c>
      <c r="H67119" s="1" t="s">
        <v>457</v>
      </c>
      <c r="I67119" s="2">
        <v>44927</v>
      </c>
    </row>
    <row r="67120" spans="1:9" x14ac:dyDescent="0.25">
      <c r="A67120" s="1" t="s">
        <v>11483</v>
      </c>
      <c r="B67120" s="1" t="s">
        <v>85537</v>
      </c>
      <c r="C67120" s="1" t="s">
        <v>288403</v>
      </c>
      <c r="F67120" s="1" t="s">
        <v>456</v>
      </c>
      <c r="G67120" s="1" t="s">
        <v>453</v>
      </c>
      <c r="H67120" s="1" t="s">
        <v>457</v>
      </c>
      <c r="I67120" s="2">
        <v>44927</v>
      </c>
    </row>
    <row r="67121" spans="1:9" x14ac:dyDescent="0.25">
      <c r="A67121" s="1" t="s">
        <v>11483</v>
      </c>
      <c r="B67121" s="1" t="s">
        <v>85538</v>
      </c>
      <c r="C67121" s="1" t="s">
        <v>289580</v>
      </c>
      <c r="F67121" s="1" t="s">
        <v>456</v>
      </c>
      <c r="G67121" s="1" t="s">
        <v>453</v>
      </c>
      <c r="H67121" s="1" t="s">
        <v>457</v>
      </c>
      <c r="I67121" s="2">
        <v>44927</v>
      </c>
    </row>
    <row r="67122" spans="1:9" x14ac:dyDescent="0.25">
      <c r="A67122" s="1" t="s">
        <v>11483</v>
      </c>
      <c r="B67122" s="1" t="s">
        <v>85539</v>
      </c>
      <c r="C67122" s="1" t="s">
        <v>85540</v>
      </c>
      <c r="F67122" s="1" t="s">
        <v>456</v>
      </c>
      <c r="G67122" s="1" t="s">
        <v>453</v>
      </c>
      <c r="H67122" s="1" t="s">
        <v>457</v>
      </c>
      <c r="I67122" s="2">
        <v>44927</v>
      </c>
    </row>
    <row r="67123" spans="1:9" x14ac:dyDescent="0.25">
      <c r="A67123" s="1" t="s">
        <v>11483</v>
      </c>
      <c r="B67123" s="1" t="s">
        <v>85541</v>
      </c>
      <c r="C67123" s="1" t="s">
        <v>85542</v>
      </c>
      <c r="F67123" s="1" t="s">
        <v>456</v>
      </c>
      <c r="G67123" s="1" t="s">
        <v>453</v>
      </c>
      <c r="H67123" s="1" t="s">
        <v>457</v>
      </c>
      <c r="I67123" s="2">
        <v>44927</v>
      </c>
    </row>
    <row r="67124" spans="1:9" x14ac:dyDescent="0.25">
      <c r="A67124" s="1" t="s">
        <v>11483</v>
      </c>
      <c r="B67124" s="1" t="s">
        <v>85543</v>
      </c>
      <c r="C67124" s="1" t="s">
        <v>289581</v>
      </c>
      <c r="F67124" s="1" t="s">
        <v>456</v>
      </c>
      <c r="G67124" s="1" t="s">
        <v>453</v>
      </c>
      <c r="H67124" s="1" t="s">
        <v>457</v>
      </c>
      <c r="I67124" s="2">
        <v>44927</v>
      </c>
    </row>
    <row r="67125" spans="1:9" x14ac:dyDescent="0.25">
      <c r="A67125" s="1" t="s">
        <v>11483</v>
      </c>
      <c r="B67125" s="1" t="s">
        <v>85544</v>
      </c>
      <c r="C67125" s="1" t="s">
        <v>81406</v>
      </c>
      <c r="F67125" s="1" t="s">
        <v>456</v>
      </c>
      <c r="G67125" s="1" t="s">
        <v>453</v>
      </c>
      <c r="H67125" s="1" t="s">
        <v>457</v>
      </c>
      <c r="I67125" s="2">
        <v>44927</v>
      </c>
    </row>
    <row r="67126" spans="1:9" x14ac:dyDescent="0.25">
      <c r="A67126" s="1" t="s">
        <v>11483</v>
      </c>
      <c r="B67126" s="1" t="s">
        <v>85545</v>
      </c>
      <c r="C67126" s="1" t="s">
        <v>288254</v>
      </c>
      <c r="F67126" s="1" t="s">
        <v>456</v>
      </c>
      <c r="G67126" s="1" t="s">
        <v>453</v>
      </c>
      <c r="H67126" s="1" t="s">
        <v>457</v>
      </c>
      <c r="I67126" s="2">
        <v>44927</v>
      </c>
    </row>
    <row r="67127" spans="1:9" x14ac:dyDescent="0.25">
      <c r="A67127" s="1" t="s">
        <v>11483</v>
      </c>
      <c r="B67127" s="1" t="s">
        <v>85546</v>
      </c>
      <c r="C67127" s="1" t="s">
        <v>289582</v>
      </c>
      <c r="F67127" s="1" t="s">
        <v>456</v>
      </c>
      <c r="G67127" s="1" t="s">
        <v>453</v>
      </c>
      <c r="H67127" s="1" t="s">
        <v>457</v>
      </c>
      <c r="I67127" s="2">
        <v>44927</v>
      </c>
    </row>
    <row r="67128" spans="1:9" x14ac:dyDescent="0.25">
      <c r="A67128" s="1" t="s">
        <v>11483</v>
      </c>
      <c r="B67128" s="1" t="s">
        <v>85547</v>
      </c>
      <c r="C67128" s="1" t="s">
        <v>85548</v>
      </c>
      <c r="F67128" s="1" t="s">
        <v>456</v>
      </c>
      <c r="G67128" s="1" t="s">
        <v>453</v>
      </c>
      <c r="H67128" s="1" t="s">
        <v>457</v>
      </c>
      <c r="I67128" s="2">
        <v>44927</v>
      </c>
    </row>
    <row r="67129" spans="1:9" x14ac:dyDescent="0.25">
      <c r="A67129" s="1" t="s">
        <v>11483</v>
      </c>
      <c r="B67129" s="1" t="s">
        <v>85549</v>
      </c>
      <c r="C67129" s="1" t="s">
        <v>85550</v>
      </c>
      <c r="F67129" s="1" t="s">
        <v>456</v>
      </c>
      <c r="G67129" s="1" t="s">
        <v>453</v>
      </c>
      <c r="H67129" s="1" t="s">
        <v>457</v>
      </c>
      <c r="I67129" s="2">
        <v>44927</v>
      </c>
    </row>
    <row r="67130" spans="1:9" x14ac:dyDescent="0.25">
      <c r="A67130" s="1" t="s">
        <v>11483</v>
      </c>
      <c r="B67130" s="1" t="s">
        <v>85551</v>
      </c>
      <c r="C67130" s="1" t="s">
        <v>85552</v>
      </c>
      <c r="F67130" s="1" t="s">
        <v>456</v>
      </c>
      <c r="G67130" s="1" t="s">
        <v>453</v>
      </c>
      <c r="H67130" s="1" t="s">
        <v>457</v>
      </c>
      <c r="I67130" s="2">
        <v>44927</v>
      </c>
    </row>
    <row r="67131" spans="1:9" x14ac:dyDescent="0.25">
      <c r="A67131" s="1" t="s">
        <v>11483</v>
      </c>
      <c r="B67131" s="1" t="s">
        <v>85553</v>
      </c>
      <c r="C67131" s="1" t="s">
        <v>85554</v>
      </c>
      <c r="F67131" s="1" t="s">
        <v>456</v>
      </c>
      <c r="G67131" s="1" t="s">
        <v>453</v>
      </c>
      <c r="H67131" s="1" t="s">
        <v>457</v>
      </c>
      <c r="I67131" s="2">
        <v>44927</v>
      </c>
    </row>
    <row r="67132" spans="1:9" x14ac:dyDescent="0.25">
      <c r="A67132" s="1" t="s">
        <v>11483</v>
      </c>
      <c r="B67132" s="1" t="s">
        <v>85555</v>
      </c>
      <c r="C67132" s="1" t="s">
        <v>85556</v>
      </c>
      <c r="F67132" s="1" t="s">
        <v>456</v>
      </c>
      <c r="G67132" s="1" t="s">
        <v>453</v>
      </c>
      <c r="H67132" s="1" t="s">
        <v>457</v>
      </c>
      <c r="I67132" s="2">
        <v>44927</v>
      </c>
    </row>
    <row r="67133" spans="1:9" x14ac:dyDescent="0.25">
      <c r="A67133" s="1" t="s">
        <v>11483</v>
      </c>
      <c r="B67133" s="1" t="s">
        <v>85557</v>
      </c>
      <c r="C67133" s="1" t="s">
        <v>289583</v>
      </c>
      <c r="F67133" s="1" t="s">
        <v>456</v>
      </c>
      <c r="G67133" s="1" t="s">
        <v>453</v>
      </c>
      <c r="H67133" s="1" t="s">
        <v>457</v>
      </c>
      <c r="I67133" s="2">
        <v>44927</v>
      </c>
    </row>
    <row r="67134" spans="1:9" x14ac:dyDescent="0.25">
      <c r="A67134" s="1" t="s">
        <v>11483</v>
      </c>
      <c r="B67134" s="1" t="s">
        <v>85558</v>
      </c>
      <c r="C67134" s="1" t="s">
        <v>289584</v>
      </c>
      <c r="F67134" s="1" t="s">
        <v>456</v>
      </c>
      <c r="G67134" s="1" t="s">
        <v>453</v>
      </c>
      <c r="H67134" s="1" t="s">
        <v>457</v>
      </c>
      <c r="I67134" s="2">
        <v>44927</v>
      </c>
    </row>
    <row r="67135" spans="1:9" x14ac:dyDescent="0.25">
      <c r="A67135" s="1" t="s">
        <v>11483</v>
      </c>
      <c r="B67135" s="1" t="s">
        <v>85559</v>
      </c>
      <c r="C67135" s="1" t="s">
        <v>79736</v>
      </c>
      <c r="F67135" s="1" t="s">
        <v>456</v>
      </c>
      <c r="G67135" s="1" t="s">
        <v>453</v>
      </c>
      <c r="H67135" s="1" t="s">
        <v>457</v>
      </c>
      <c r="I67135" s="2">
        <v>44927</v>
      </c>
    </row>
    <row r="67136" spans="1:9" x14ac:dyDescent="0.25">
      <c r="A67136" s="1" t="s">
        <v>11483</v>
      </c>
      <c r="B67136" s="1" t="s">
        <v>85560</v>
      </c>
      <c r="C67136" s="1" t="s">
        <v>288008</v>
      </c>
      <c r="F67136" s="1" t="s">
        <v>456</v>
      </c>
      <c r="G67136" s="1" t="s">
        <v>453</v>
      </c>
      <c r="H67136" s="1" t="s">
        <v>457</v>
      </c>
      <c r="I67136" s="2">
        <v>44927</v>
      </c>
    </row>
    <row r="67137" spans="1:9" x14ac:dyDescent="0.25">
      <c r="A67137" s="1" t="s">
        <v>11483</v>
      </c>
      <c r="B67137" s="1" t="s">
        <v>85561</v>
      </c>
      <c r="C67137" s="1" t="s">
        <v>289585</v>
      </c>
      <c r="F67137" s="1" t="s">
        <v>456</v>
      </c>
      <c r="G67137" s="1" t="s">
        <v>453</v>
      </c>
      <c r="H67137" s="1" t="s">
        <v>457</v>
      </c>
      <c r="I67137" s="2">
        <v>44927</v>
      </c>
    </row>
    <row r="67138" spans="1:9" x14ac:dyDescent="0.25">
      <c r="A67138" s="1" t="s">
        <v>11483</v>
      </c>
      <c r="B67138" s="1" t="s">
        <v>85562</v>
      </c>
      <c r="C67138" s="1" t="s">
        <v>289586</v>
      </c>
      <c r="F67138" s="1" t="s">
        <v>456</v>
      </c>
      <c r="G67138" s="1" t="s">
        <v>453</v>
      </c>
      <c r="H67138" s="1" t="s">
        <v>457</v>
      </c>
      <c r="I67138" s="2">
        <v>44927</v>
      </c>
    </row>
    <row r="67139" spans="1:9" x14ac:dyDescent="0.25">
      <c r="A67139" s="1" t="s">
        <v>11483</v>
      </c>
      <c r="B67139" s="1" t="s">
        <v>85563</v>
      </c>
      <c r="C67139" s="1" t="s">
        <v>85564</v>
      </c>
      <c r="F67139" s="1" t="s">
        <v>456</v>
      </c>
      <c r="G67139" s="1" t="s">
        <v>453</v>
      </c>
      <c r="H67139" s="1" t="s">
        <v>457</v>
      </c>
      <c r="I67139" s="2">
        <v>44927</v>
      </c>
    </row>
    <row r="67140" spans="1:9" x14ac:dyDescent="0.25">
      <c r="A67140" s="1" t="s">
        <v>11483</v>
      </c>
      <c r="B67140" s="1" t="s">
        <v>85565</v>
      </c>
      <c r="C67140" s="1" t="s">
        <v>289587</v>
      </c>
      <c r="F67140" s="1" t="s">
        <v>456</v>
      </c>
      <c r="G67140" s="1" t="s">
        <v>453</v>
      </c>
      <c r="H67140" s="1" t="s">
        <v>457</v>
      </c>
      <c r="I67140" s="2">
        <v>44927</v>
      </c>
    </row>
    <row r="67141" spans="1:9" x14ac:dyDescent="0.25">
      <c r="A67141" s="1" t="s">
        <v>11483</v>
      </c>
      <c r="B67141" s="1" t="s">
        <v>85566</v>
      </c>
      <c r="C67141" s="1" t="s">
        <v>84650</v>
      </c>
      <c r="F67141" s="1" t="s">
        <v>456</v>
      </c>
      <c r="G67141" s="1" t="s">
        <v>453</v>
      </c>
      <c r="H67141" s="1" t="s">
        <v>457</v>
      </c>
      <c r="I67141" s="2">
        <v>44927</v>
      </c>
    </row>
    <row r="67142" spans="1:9" x14ac:dyDescent="0.25">
      <c r="A67142" s="1" t="s">
        <v>11483</v>
      </c>
      <c r="B67142" s="1" t="s">
        <v>85567</v>
      </c>
      <c r="C67142" s="1" t="s">
        <v>289588</v>
      </c>
      <c r="F67142" s="1" t="s">
        <v>456</v>
      </c>
      <c r="G67142" s="1" t="s">
        <v>453</v>
      </c>
      <c r="H67142" s="1" t="s">
        <v>457</v>
      </c>
      <c r="I67142" s="2">
        <v>44927</v>
      </c>
    </row>
    <row r="67143" spans="1:9" x14ac:dyDescent="0.25">
      <c r="A67143" s="1" t="s">
        <v>11483</v>
      </c>
      <c r="B67143" s="1" t="s">
        <v>85568</v>
      </c>
      <c r="C67143" s="1" t="s">
        <v>289589</v>
      </c>
      <c r="F67143" s="1" t="s">
        <v>456</v>
      </c>
      <c r="G67143" s="1" t="s">
        <v>453</v>
      </c>
      <c r="H67143" s="1" t="s">
        <v>457</v>
      </c>
      <c r="I67143" s="2">
        <v>44927</v>
      </c>
    </row>
    <row r="67144" spans="1:9" x14ac:dyDescent="0.25">
      <c r="A67144" s="1" t="s">
        <v>11483</v>
      </c>
      <c r="B67144" s="1" t="s">
        <v>85569</v>
      </c>
      <c r="C67144" s="1" t="s">
        <v>85570</v>
      </c>
      <c r="F67144" s="1" t="s">
        <v>456</v>
      </c>
      <c r="G67144" s="1" t="s">
        <v>453</v>
      </c>
      <c r="H67144" s="1" t="s">
        <v>457</v>
      </c>
      <c r="I67144" s="2">
        <v>44927</v>
      </c>
    </row>
    <row r="67145" spans="1:9" x14ac:dyDescent="0.25">
      <c r="A67145" s="1" t="s">
        <v>11483</v>
      </c>
      <c r="B67145" s="1" t="s">
        <v>85571</v>
      </c>
      <c r="C67145" s="1" t="s">
        <v>289590</v>
      </c>
      <c r="F67145" s="1" t="s">
        <v>456</v>
      </c>
      <c r="G67145" s="1" t="s">
        <v>453</v>
      </c>
      <c r="H67145" s="1" t="s">
        <v>457</v>
      </c>
      <c r="I67145" s="2">
        <v>44927</v>
      </c>
    </row>
    <row r="67146" spans="1:9" x14ac:dyDescent="0.25">
      <c r="A67146" s="1" t="s">
        <v>11483</v>
      </c>
      <c r="B67146" s="1" t="s">
        <v>85572</v>
      </c>
      <c r="C67146" s="1" t="s">
        <v>289591</v>
      </c>
      <c r="F67146" s="1" t="s">
        <v>456</v>
      </c>
      <c r="G67146" s="1" t="s">
        <v>453</v>
      </c>
      <c r="H67146" s="1" t="s">
        <v>457</v>
      </c>
      <c r="I67146" s="2">
        <v>44927</v>
      </c>
    </row>
    <row r="67147" spans="1:9" x14ac:dyDescent="0.25">
      <c r="A67147" s="1" t="s">
        <v>11483</v>
      </c>
      <c r="B67147" s="1" t="s">
        <v>85573</v>
      </c>
      <c r="C67147" s="1" t="s">
        <v>80772</v>
      </c>
      <c r="F67147" s="1" t="s">
        <v>456</v>
      </c>
      <c r="G67147" s="1" t="s">
        <v>453</v>
      </c>
      <c r="H67147" s="1" t="s">
        <v>457</v>
      </c>
      <c r="I67147" s="2">
        <v>44927</v>
      </c>
    </row>
    <row r="67148" spans="1:9" x14ac:dyDescent="0.25">
      <c r="A67148" s="1" t="s">
        <v>11483</v>
      </c>
      <c r="B67148" s="1" t="s">
        <v>85574</v>
      </c>
      <c r="C67148" s="1" t="s">
        <v>289592</v>
      </c>
      <c r="F67148" s="1" t="s">
        <v>456</v>
      </c>
      <c r="G67148" s="1" t="s">
        <v>453</v>
      </c>
      <c r="H67148" s="1" t="s">
        <v>457</v>
      </c>
      <c r="I67148" s="2">
        <v>44927</v>
      </c>
    </row>
    <row r="67149" spans="1:9" x14ac:dyDescent="0.25">
      <c r="A67149" s="1" t="s">
        <v>11483</v>
      </c>
      <c r="B67149" s="1" t="s">
        <v>85575</v>
      </c>
      <c r="C67149" s="1" t="s">
        <v>289593</v>
      </c>
      <c r="F67149" s="1" t="s">
        <v>456</v>
      </c>
      <c r="G67149" s="1" t="s">
        <v>453</v>
      </c>
      <c r="H67149" s="1" t="s">
        <v>457</v>
      </c>
      <c r="I67149" s="2">
        <v>44927</v>
      </c>
    </row>
    <row r="67150" spans="1:9" x14ac:dyDescent="0.25">
      <c r="A67150" s="1" t="s">
        <v>11483</v>
      </c>
      <c r="B67150" s="1" t="s">
        <v>85576</v>
      </c>
      <c r="C67150" s="1" t="s">
        <v>80402</v>
      </c>
      <c r="F67150" s="1" t="s">
        <v>456</v>
      </c>
      <c r="G67150" s="1" t="s">
        <v>453</v>
      </c>
      <c r="H67150" s="1" t="s">
        <v>457</v>
      </c>
      <c r="I67150" s="2">
        <v>44927</v>
      </c>
    </row>
    <row r="67151" spans="1:9" x14ac:dyDescent="0.25">
      <c r="A67151" s="1" t="s">
        <v>11483</v>
      </c>
      <c r="B67151" s="1" t="s">
        <v>85577</v>
      </c>
      <c r="C67151" s="1" t="s">
        <v>85578</v>
      </c>
      <c r="F67151" s="1" t="s">
        <v>456</v>
      </c>
      <c r="G67151" s="1" t="s">
        <v>453</v>
      </c>
      <c r="H67151" s="1" t="s">
        <v>457</v>
      </c>
      <c r="I67151" s="2">
        <v>44927</v>
      </c>
    </row>
    <row r="67152" spans="1:9" x14ac:dyDescent="0.25">
      <c r="A67152" s="1" t="s">
        <v>11483</v>
      </c>
      <c r="B67152" s="1" t="s">
        <v>85579</v>
      </c>
      <c r="C67152" s="1" t="s">
        <v>288265</v>
      </c>
      <c r="F67152" s="1" t="s">
        <v>456</v>
      </c>
      <c r="G67152" s="1" t="s">
        <v>453</v>
      </c>
      <c r="H67152" s="1" t="s">
        <v>457</v>
      </c>
      <c r="I67152" s="2">
        <v>44927</v>
      </c>
    </row>
    <row r="67153" spans="1:9" x14ac:dyDescent="0.25">
      <c r="A67153" s="1" t="s">
        <v>11483</v>
      </c>
      <c r="B67153" s="1" t="s">
        <v>85580</v>
      </c>
      <c r="C67153" s="1" t="s">
        <v>289594</v>
      </c>
      <c r="F67153" s="1" t="s">
        <v>456</v>
      </c>
      <c r="G67153" s="1" t="s">
        <v>453</v>
      </c>
      <c r="H67153" s="1" t="s">
        <v>457</v>
      </c>
      <c r="I67153" s="2">
        <v>44927</v>
      </c>
    </row>
    <row r="67154" spans="1:9" x14ac:dyDescent="0.25">
      <c r="A67154" s="1" t="s">
        <v>11483</v>
      </c>
      <c r="B67154" s="1" t="s">
        <v>85581</v>
      </c>
      <c r="C67154" s="1" t="s">
        <v>289595</v>
      </c>
      <c r="F67154" s="1" t="s">
        <v>456</v>
      </c>
      <c r="G67154" s="1" t="s">
        <v>453</v>
      </c>
      <c r="H67154" s="1" t="s">
        <v>457</v>
      </c>
      <c r="I67154" s="2">
        <v>44927</v>
      </c>
    </row>
    <row r="67155" spans="1:9" x14ac:dyDescent="0.25">
      <c r="A67155" s="1" t="s">
        <v>11483</v>
      </c>
      <c r="B67155" s="1" t="s">
        <v>85582</v>
      </c>
      <c r="C67155" s="1" t="s">
        <v>289596</v>
      </c>
      <c r="F67155" s="1" t="s">
        <v>456</v>
      </c>
      <c r="G67155" s="1" t="s">
        <v>453</v>
      </c>
      <c r="H67155" s="1" t="s">
        <v>457</v>
      </c>
      <c r="I67155" s="2">
        <v>44927</v>
      </c>
    </row>
    <row r="67156" spans="1:9" x14ac:dyDescent="0.25">
      <c r="A67156" s="1" t="s">
        <v>11483</v>
      </c>
      <c r="B67156" s="1" t="s">
        <v>85583</v>
      </c>
      <c r="C67156" s="1" t="s">
        <v>289597</v>
      </c>
      <c r="F67156" s="1" t="s">
        <v>456</v>
      </c>
      <c r="G67156" s="1" t="s">
        <v>453</v>
      </c>
      <c r="H67156" s="1" t="s">
        <v>457</v>
      </c>
      <c r="I67156" s="2">
        <v>44927</v>
      </c>
    </row>
    <row r="67157" spans="1:9" x14ac:dyDescent="0.25">
      <c r="A67157" s="1" t="s">
        <v>11483</v>
      </c>
      <c r="B67157" s="1" t="s">
        <v>85584</v>
      </c>
      <c r="C67157" s="1" t="s">
        <v>289598</v>
      </c>
      <c r="F67157" s="1" t="s">
        <v>456</v>
      </c>
      <c r="G67157" s="1" t="s">
        <v>453</v>
      </c>
      <c r="H67157" s="1" t="s">
        <v>457</v>
      </c>
      <c r="I67157" s="2">
        <v>44927</v>
      </c>
    </row>
    <row r="67158" spans="1:9" x14ac:dyDescent="0.25">
      <c r="A67158" s="1" t="s">
        <v>11483</v>
      </c>
      <c r="B67158" s="1" t="s">
        <v>85585</v>
      </c>
      <c r="C67158" s="1" t="s">
        <v>289455</v>
      </c>
      <c r="F67158" s="1" t="s">
        <v>456</v>
      </c>
      <c r="G67158" s="1" t="s">
        <v>453</v>
      </c>
      <c r="H67158" s="1" t="s">
        <v>457</v>
      </c>
      <c r="I67158" s="2">
        <v>44927</v>
      </c>
    </row>
    <row r="67159" spans="1:9" x14ac:dyDescent="0.25">
      <c r="A67159" s="1" t="s">
        <v>11483</v>
      </c>
      <c r="B67159" s="1" t="s">
        <v>85586</v>
      </c>
      <c r="C67159" s="1" t="s">
        <v>289409</v>
      </c>
      <c r="F67159" s="1" t="s">
        <v>456</v>
      </c>
      <c r="G67159" s="1" t="s">
        <v>453</v>
      </c>
      <c r="H67159" s="1" t="s">
        <v>457</v>
      </c>
      <c r="I67159" s="2">
        <v>44927</v>
      </c>
    </row>
    <row r="67160" spans="1:9" x14ac:dyDescent="0.25">
      <c r="A67160" s="1" t="s">
        <v>11483</v>
      </c>
      <c r="B67160" s="1" t="s">
        <v>85587</v>
      </c>
      <c r="C67160" s="1" t="s">
        <v>85588</v>
      </c>
      <c r="F67160" s="1" t="s">
        <v>456</v>
      </c>
      <c r="G67160" s="1" t="s">
        <v>453</v>
      </c>
      <c r="H67160" s="1" t="s">
        <v>457</v>
      </c>
      <c r="I67160" s="2">
        <v>44927</v>
      </c>
    </row>
    <row r="67161" spans="1:9" x14ac:dyDescent="0.25">
      <c r="A67161" s="1" t="s">
        <v>11483</v>
      </c>
      <c r="B67161" s="1" t="s">
        <v>85589</v>
      </c>
      <c r="C67161" s="1" t="s">
        <v>85590</v>
      </c>
      <c r="F67161" s="1" t="s">
        <v>456</v>
      </c>
      <c r="G67161" s="1" t="s">
        <v>453</v>
      </c>
      <c r="H67161" s="1" t="s">
        <v>457</v>
      </c>
      <c r="I67161" s="2">
        <v>44927</v>
      </c>
    </row>
    <row r="67162" spans="1:9" x14ac:dyDescent="0.25">
      <c r="A67162" s="1" t="s">
        <v>11483</v>
      </c>
      <c r="B67162" s="1" t="s">
        <v>85591</v>
      </c>
      <c r="C67162" s="1" t="s">
        <v>289599</v>
      </c>
      <c r="F67162" s="1" t="s">
        <v>456</v>
      </c>
      <c r="G67162" s="1" t="s">
        <v>453</v>
      </c>
      <c r="H67162" s="1" t="s">
        <v>457</v>
      </c>
      <c r="I67162" s="2">
        <v>44927</v>
      </c>
    </row>
    <row r="67163" spans="1:9" x14ac:dyDescent="0.25">
      <c r="A67163" s="1" t="s">
        <v>11483</v>
      </c>
      <c r="B67163" s="1" t="s">
        <v>85592</v>
      </c>
      <c r="C67163" s="1" t="s">
        <v>85593</v>
      </c>
      <c r="F67163" s="1" t="s">
        <v>456</v>
      </c>
      <c r="G67163" s="1" t="s">
        <v>453</v>
      </c>
      <c r="H67163" s="1" t="s">
        <v>457</v>
      </c>
      <c r="I67163" s="2">
        <v>44927</v>
      </c>
    </row>
    <row r="67164" spans="1:9" x14ac:dyDescent="0.25">
      <c r="A67164" s="1" t="s">
        <v>11483</v>
      </c>
      <c r="B67164" s="1" t="s">
        <v>85594</v>
      </c>
      <c r="C67164" s="1" t="s">
        <v>289318</v>
      </c>
      <c r="F67164" s="1" t="s">
        <v>456</v>
      </c>
      <c r="G67164" s="1" t="s">
        <v>453</v>
      </c>
      <c r="H67164" s="1" t="s">
        <v>457</v>
      </c>
      <c r="I67164" s="2">
        <v>44927</v>
      </c>
    </row>
    <row r="67165" spans="1:9" x14ac:dyDescent="0.25">
      <c r="A67165" s="1" t="s">
        <v>11483</v>
      </c>
      <c r="B67165" s="1" t="s">
        <v>85595</v>
      </c>
      <c r="C67165" s="1" t="s">
        <v>289393</v>
      </c>
      <c r="F67165" s="1" t="s">
        <v>456</v>
      </c>
      <c r="G67165" s="1" t="s">
        <v>453</v>
      </c>
      <c r="H67165" s="1" t="s">
        <v>457</v>
      </c>
      <c r="I67165" s="2">
        <v>44927</v>
      </c>
    </row>
    <row r="67166" spans="1:9" x14ac:dyDescent="0.25">
      <c r="A67166" s="1" t="s">
        <v>11483</v>
      </c>
      <c r="B67166" s="1" t="s">
        <v>85596</v>
      </c>
      <c r="C67166" s="1" t="s">
        <v>82401</v>
      </c>
      <c r="F67166" s="1" t="s">
        <v>456</v>
      </c>
      <c r="G67166" s="1" t="s">
        <v>453</v>
      </c>
      <c r="H67166" s="1" t="s">
        <v>457</v>
      </c>
      <c r="I67166" s="2">
        <v>44927</v>
      </c>
    </row>
    <row r="67167" spans="1:9" x14ac:dyDescent="0.25">
      <c r="A67167" s="1" t="s">
        <v>11483</v>
      </c>
      <c r="B67167" s="1" t="s">
        <v>85597</v>
      </c>
      <c r="C67167" s="1" t="s">
        <v>80244</v>
      </c>
      <c r="F67167" s="1" t="s">
        <v>456</v>
      </c>
      <c r="G67167" s="1" t="s">
        <v>453</v>
      </c>
      <c r="H67167" s="1" t="s">
        <v>457</v>
      </c>
      <c r="I67167" s="2">
        <v>44927</v>
      </c>
    </row>
    <row r="67168" spans="1:9" x14ac:dyDescent="0.25">
      <c r="A67168" s="1" t="s">
        <v>11483</v>
      </c>
      <c r="B67168" s="1" t="s">
        <v>85598</v>
      </c>
      <c r="C67168" s="1" t="s">
        <v>85599</v>
      </c>
      <c r="F67168" s="1" t="s">
        <v>456</v>
      </c>
      <c r="G67168" s="1" t="s">
        <v>453</v>
      </c>
      <c r="H67168" s="1" t="s">
        <v>457</v>
      </c>
      <c r="I67168" s="2">
        <v>44927</v>
      </c>
    </row>
    <row r="67169" spans="1:9" x14ac:dyDescent="0.25">
      <c r="A67169" s="1" t="s">
        <v>11483</v>
      </c>
      <c r="B67169" s="1" t="s">
        <v>85600</v>
      </c>
      <c r="C67169" s="1" t="s">
        <v>289600</v>
      </c>
      <c r="F67169" s="1" t="s">
        <v>456</v>
      </c>
      <c r="G67169" s="1" t="s">
        <v>453</v>
      </c>
      <c r="H67169" s="1" t="s">
        <v>457</v>
      </c>
      <c r="I67169" s="2">
        <v>44927</v>
      </c>
    </row>
    <row r="67170" spans="1:9" x14ac:dyDescent="0.25">
      <c r="A67170" s="1" t="s">
        <v>11483</v>
      </c>
      <c r="B67170" s="1" t="s">
        <v>85601</v>
      </c>
      <c r="C67170" s="1" t="s">
        <v>85602</v>
      </c>
      <c r="F67170" s="1" t="s">
        <v>456</v>
      </c>
      <c r="G67170" s="1" t="s">
        <v>453</v>
      </c>
      <c r="H67170" s="1" t="s">
        <v>457</v>
      </c>
      <c r="I67170" s="2">
        <v>44927</v>
      </c>
    </row>
    <row r="67171" spans="1:9" x14ac:dyDescent="0.25">
      <c r="A67171" s="1" t="s">
        <v>11483</v>
      </c>
      <c r="B67171" s="1" t="s">
        <v>85603</v>
      </c>
      <c r="C67171" s="1" t="s">
        <v>289601</v>
      </c>
      <c r="F67171" s="1" t="s">
        <v>456</v>
      </c>
      <c r="G67171" s="1" t="s">
        <v>453</v>
      </c>
      <c r="H67171" s="1" t="s">
        <v>457</v>
      </c>
      <c r="I67171" s="2">
        <v>44927</v>
      </c>
    </row>
    <row r="67172" spans="1:9" x14ac:dyDescent="0.25">
      <c r="A67172" s="1" t="s">
        <v>11483</v>
      </c>
      <c r="B67172" s="1" t="s">
        <v>85604</v>
      </c>
      <c r="C67172" s="1" t="s">
        <v>80572</v>
      </c>
      <c r="F67172" s="1" t="s">
        <v>456</v>
      </c>
      <c r="G67172" s="1" t="s">
        <v>453</v>
      </c>
      <c r="H67172" s="1" t="s">
        <v>457</v>
      </c>
      <c r="I67172" s="2">
        <v>44927</v>
      </c>
    </row>
    <row r="67173" spans="1:9" x14ac:dyDescent="0.25">
      <c r="A67173" s="1" t="s">
        <v>11483</v>
      </c>
      <c r="B67173" s="1" t="s">
        <v>85605</v>
      </c>
      <c r="C67173" s="1" t="s">
        <v>85606</v>
      </c>
      <c r="F67173" s="1" t="s">
        <v>456</v>
      </c>
      <c r="G67173" s="1" t="s">
        <v>453</v>
      </c>
      <c r="H67173" s="1" t="s">
        <v>457</v>
      </c>
      <c r="I67173" s="2">
        <v>44927</v>
      </c>
    </row>
    <row r="67174" spans="1:9" x14ac:dyDescent="0.25">
      <c r="A67174" s="1" t="s">
        <v>11483</v>
      </c>
      <c r="B67174" s="1" t="s">
        <v>85607</v>
      </c>
      <c r="C67174" s="1" t="s">
        <v>289602</v>
      </c>
      <c r="F67174" s="1" t="s">
        <v>456</v>
      </c>
      <c r="G67174" s="1" t="s">
        <v>453</v>
      </c>
      <c r="H67174" s="1" t="s">
        <v>457</v>
      </c>
      <c r="I67174" s="2">
        <v>44927</v>
      </c>
    </row>
    <row r="67175" spans="1:9" x14ac:dyDescent="0.25">
      <c r="A67175" s="1" t="s">
        <v>11483</v>
      </c>
      <c r="B67175" s="1" t="s">
        <v>85608</v>
      </c>
      <c r="C67175" s="1" t="s">
        <v>84499</v>
      </c>
      <c r="F67175" s="1" t="s">
        <v>456</v>
      </c>
      <c r="G67175" s="1" t="s">
        <v>453</v>
      </c>
      <c r="H67175" s="1" t="s">
        <v>457</v>
      </c>
      <c r="I67175" s="2">
        <v>44927</v>
      </c>
    </row>
    <row r="67176" spans="1:9" x14ac:dyDescent="0.25">
      <c r="A67176" s="1" t="s">
        <v>11483</v>
      </c>
      <c r="B67176" s="1" t="s">
        <v>85609</v>
      </c>
      <c r="C67176" s="1" t="s">
        <v>289603</v>
      </c>
      <c r="F67176" s="1" t="s">
        <v>456</v>
      </c>
      <c r="G67176" s="1" t="s">
        <v>453</v>
      </c>
      <c r="H67176" s="1" t="s">
        <v>457</v>
      </c>
      <c r="I67176" s="2">
        <v>44927</v>
      </c>
    </row>
    <row r="67177" spans="1:9" x14ac:dyDescent="0.25">
      <c r="A67177" s="1" t="s">
        <v>11483</v>
      </c>
      <c r="B67177" s="1" t="s">
        <v>85610</v>
      </c>
      <c r="C67177" s="1" t="s">
        <v>78970</v>
      </c>
      <c r="F67177" s="1" t="s">
        <v>456</v>
      </c>
      <c r="G67177" s="1" t="s">
        <v>453</v>
      </c>
      <c r="H67177" s="1" t="s">
        <v>457</v>
      </c>
      <c r="I67177" s="2">
        <v>44927</v>
      </c>
    </row>
    <row r="67178" spans="1:9" x14ac:dyDescent="0.25">
      <c r="A67178" s="1" t="s">
        <v>11483</v>
      </c>
      <c r="B67178" s="1" t="s">
        <v>85611</v>
      </c>
      <c r="C67178" s="1" t="s">
        <v>288520</v>
      </c>
      <c r="F67178" s="1" t="s">
        <v>456</v>
      </c>
      <c r="G67178" s="1" t="s">
        <v>453</v>
      </c>
      <c r="H67178" s="1" t="s">
        <v>457</v>
      </c>
      <c r="I67178" s="2">
        <v>44927</v>
      </c>
    </row>
    <row r="67179" spans="1:9" x14ac:dyDescent="0.25">
      <c r="A67179" s="1" t="s">
        <v>11483</v>
      </c>
      <c r="B67179" s="1" t="s">
        <v>85612</v>
      </c>
      <c r="C67179" s="1" t="s">
        <v>82017</v>
      </c>
      <c r="F67179" s="1" t="s">
        <v>456</v>
      </c>
      <c r="G67179" s="1" t="s">
        <v>453</v>
      </c>
      <c r="H67179" s="1" t="s">
        <v>457</v>
      </c>
      <c r="I67179" s="2">
        <v>44927</v>
      </c>
    </row>
    <row r="67180" spans="1:9" x14ac:dyDescent="0.25">
      <c r="A67180" s="1" t="s">
        <v>11483</v>
      </c>
      <c r="B67180" s="1" t="s">
        <v>85613</v>
      </c>
      <c r="C67180" s="1" t="s">
        <v>287934</v>
      </c>
      <c r="F67180" s="1" t="s">
        <v>456</v>
      </c>
      <c r="G67180" s="1" t="s">
        <v>453</v>
      </c>
      <c r="H67180" s="1" t="s">
        <v>457</v>
      </c>
      <c r="I67180" s="2">
        <v>44927</v>
      </c>
    </row>
    <row r="67181" spans="1:9" x14ac:dyDescent="0.25">
      <c r="A67181" s="1" t="s">
        <v>11483</v>
      </c>
      <c r="B67181" s="1" t="s">
        <v>85614</v>
      </c>
      <c r="C67181" s="1" t="s">
        <v>288244</v>
      </c>
      <c r="F67181" s="1" t="s">
        <v>456</v>
      </c>
      <c r="G67181" s="1" t="s">
        <v>453</v>
      </c>
      <c r="H67181" s="1" t="s">
        <v>457</v>
      </c>
      <c r="I67181" s="2">
        <v>44927</v>
      </c>
    </row>
    <row r="67182" spans="1:9" x14ac:dyDescent="0.25">
      <c r="A67182" s="1" t="s">
        <v>11483</v>
      </c>
      <c r="B67182" s="1" t="s">
        <v>85615</v>
      </c>
      <c r="C67182" s="1" t="s">
        <v>85616</v>
      </c>
      <c r="F67182" s="1" t="s">
        <v>456</v>
      </c>
      <c r="G67182" s="1" t="s">
        <v>453</v>
      </c>
      <c r="H67182" s="1" t="s">
        <v>457</v>
      </c>
      <c r="I67182" s="2">
        <v>44927</v>
      </c>
    </row>
    <row r="67183" spans="1:9" x14ac:dyDescent="0.25">
      <c r="A67183" s="1" t="s">
        <v>11483</v>
      </c>
      <c r="B67183" s="1" t="s">
        <v>85617</v>
      </c>
      <c r="C67183" s="1" t="s">
        <v>85618</v>
      </c>
      <c r="F67183" s="1" t="s">
        <v>456</v>
      </c>
      <c r="G67183" s="1" t="s">
        <v>453</v>
      </c>
      <c r="H67183" s="1" t="s">
        <v>457</v>
      </c>
      <c r="I67183" s="2">
        <v>44927</v>
      </c>
    </row>
    <row r="67184" spans="1:9" x14ac:dyDescent="0.25">
      <c r="A67184" s="1" t="s">
        <v>11483</v>
      </c>
      <c r="B67184" s="1" t="s">
        <v>85619</v>
      </c>
      <c r="C67184" s="1" t="s">
        <v>85620</v>
      </c>
      <c r="F67184" s="1" t="s">
        <v>456</v>
      </c>
      <c r="G67184" s="1" t="s">
        <v>453</v>
      </c>
      <c r="H67184" s="1" t="s">
        <v>457</v>
      </c>
      <c r="I67184" s="2">
        <v>44927</v>
      </c>
    </row>
    <row r="67185" spans="1:9" x14ac:dyDescent="0.25">
      <c r="A67185" s="1" t="s">
        <v>11483</v>
      </c>
      <c r="B67185" s="1" t="s">
        <v>85621</v>
      </c>
      <c r="C67185" s="1" t="s">
        <v>78890</v>
      </c>
      <c r="F67185" s="1" t="s">
        <v>456</v>
      </c>
      <c r="G67185" s="1" t="s">
        <v>453</v>
      </c>
      <c r="H67185" s="1" t="s">
        <v>457</v>
      </c>
      <c r="I67185" s="2">
        <v>44927</v>
      </c>
    </row>
    <row r="67186" spans="1:9" x14ac:dyDescent="0.25">
      <c r="A67186" s="1" t="s">
        <v>11483</v>
      </c>
      <c r="B67186" s="1" t="s">
        <v>85622</v>
      </c>
      <c r="C67186" s="1" t="s">
        <v>289604</v>
      </c>
      <c r="F67186" s="1" t="s">
        <v>456</v>
      </c>
      <c r="G67186" s="1" t="s">
        <v>453</v>
      </c>
      <c r="H67186" s="1" t="s">
        <v>457</v>
      </c>
      <c r="I67186" s="2">
        <v>44927</v>
      </c>
    </row>
    <row r="67187" spans="1:9" x14ac:dyDescent="0.25">
      <c r="A67187" s="1" t="s">
        <v>11483</v>
      </c>
      <c r="B67187" s="1" t="s">
        <v>85623</v>
      </c>
      <c r="C67187" s="1" t="s">
        <v>289605</v>
      </c>
      <c r="F67187" s="1" t="s">
        <v>456</v>
      </c>
      <c r="G67187" s="1" t="s">
        <v>453</v>
      </c>
      <c r="H67187" s="1" t="s">
        <v>457</v>
      </c>
      <c r="I67187" s="2">
        <v>44927</v>
      </c>
    </row>
    <row r="67188" spans="1:9" x14ac:dyDescent="0.25">
      <c r="A67188" s="1" t="s">
        <v>11483</v>
      </c>
      <c r="B67188" s="1" t="s">
        <v>85624</v>
      </c>
      <c r="C67188" s="1" t="s">
        <v>80610</v>
      </c>
      <c r="F67188" s="1" t="s">
        <v>456</v>
      </c>
      <c r="G67188" s="1" t="s">
        <v>453</v>
      </c>
      <c r="H67188" s="1" t="s">
        <v>457</v>
      </c>
      <c r="I67188" s="2">
        <v>44927</v>
      </c>
    </row>
    <row r="67189" spans="1:9" x14ac:dyDescent="0.25">
      <c r="A67189" s="1" t="s">
        <v>11483</v>
      </c>
      <c r="B67189" s="1" t="s">
        <v>85625</v>
      </c>
      <c r="C67189" s="1" t="s">
        <v>78762</v>
      </c>
      <c r="F67189" s="1" t="s">
        <v>456</v>
      </c>
      <c r="G67189" s="1" t="s">
        <v>453</v>
      </c>
      <c r="H67189" s="1" t="s">
        <v>457</v>
      </c>
      <c r="I67189" s="2">
        <v>44927</v>
      </c>
    </row>
    <row r="67190" spans="1:9" x14ac:dyDescent="0.25">
      <c r="A67190" s="1" t="s">
        <v>11483</v>
      </c>
      <c r="B67190" s="1" t="s">
        <v>85626</v>
      </c>
      <c r="C67190" s="1" t="s">
        <v>288079</v>
      </c>
      <c r="F67190" s="1" t="s">
        <v>456</v>
      </c>
      <c r="G67190" s="1" t="s">
        <v>453</v>
      </c>
      <c r="H67190" s="1" t="s">
        <v>457</v>
      </c>
      <c r="I67190" s="2">
        <v>44927</v>
      </c>
    </row>
    <row r="67191" spans="1:9" x14ac:dyDescent="0.25">
      <c r="A67191" s="1" t="s">
        <v>11483</v>
      </c>
      <c r="B67191" s="1" t="s">
        <v>85627</v>
      </c>
      <c r="C67191" s="1" t="s">
        <v>289606</v>
      </c>
      <c r="F67191" s="1" t="s">
        <v>456</v>
      </c>
      <c r="G67191" s="1" t="s">
        <v>453</v>
      </c>
      <c r="H67191" s="1" t="s">
        <v>457</v>
      </c>
      <c r="I67191" s="2">
        <v>44927</v>
      </c>
    </row>
    <row r="67192" spans="1:9" x14ac:dyDescent="0.25">
      <c r="A67192" s="1" t="s">
        <v>11483</v>
      </c>
      <c r="B67192" s="1" t="s">
        <v>85628</v>
      </c>
      <c r="C67192" s="1" t="s">
        <v>83671</v>
      </c>
      <c r="F67192" s="1" t="s">
        <v>456</v>
      </c>
      <c r="G67192" s="1" t="s">
        <v>453</v>
      </c>
      <c r="H67192" s="1" t="s">
        <v>457</v>
      </c>
      <c r="I67192" s="2">
        <v>44927</v>
      </c>
    </row>
    <row r="67193" spans="1:9" x14ac:dyDescent="0.25">
      <c r="A67193" s="1" t="s">
        <v>11483</v>
      </c>
      <c r="B67193" s="1" t="s">
        <v>85629</v>
      </c>
      <c r="C67193" s="1" t="s">
        <v>80406</v>
      </c>
      <c r="F67193" s="1" t="s">
        <v>456</v>
      </c>
      <c r="G67193" s="1" t="s">
        <v>453</v>
      </c>
      <c r="H67193" s="1" t="s">
        <v>457</v>
      </c>
      <c r="I67193" s="2">
        <v>44927</v>
      </c>
    </row>
    <row r="67194" spans="1:9" x14ac:dyDescent="0.25">
      <c r="A67194" s="1" t="s">
        <v>11483</v>
      </c>
      <c r="B67194" s="1" t="s">
        <v>85630</v>
      </c>
      <c r="C67194" s="1" t="s">
        <v>289607</v>
      </c>
      <c r="F67194" s="1" t="s">
        <v>456</v>
      </c>
      <c r="G67194" s="1" t="s">
        <v>453</v>
      </c>
      <c r="H67194" s="1" t="s">
        <v>457</v>
      </c>
      <c r="I67194" s="2">
        <v>44927</v>
      </c>
    </row>
    <row r="67195" spans="1:9" x14ac:dyDescent="0.25">
      <c r="A67195" s="1" t="s">
        <v>11483</v>
      </c>
      <c r="B67195" s="1" t="s">
        <v>85631</v>
      </c>
      <c r="C67195" s="1" t="s">
        <v>81731</v>
      </c>
      <c r="F67195" s="1" t="s">
        <v>456</v>
      </c>
      <c r="G67195" s="1" t="s">
        <v>453</v>
      </c>
      <c r="H67195" s="1" t="s">
        <v>457</v>
      </c>
      <c r="I67195" s="2">
        <v>44927</v>
      </c>
    </row>
    <row r="67196" spans="1:9" x14ac:dyDescent="0.25">
      <c r="A67196" s="1" t="s">
        <v>11483</v>
      </c>
      <c r="B67196" s="1" t="s">
        <v>85632</v>
      </c>
      <c r="C67196" s="1" t="s">
        <v>289608</v>
      </c>
      <c r="F67196" s="1" t="s">
        <v>456</v>
      </c>
      <c r="G67196" s="1" t="s">
        <v>453</v>
      </c>
      <c r="H67196" s="1" t="s">
        <v>457</v>
      </c>
      <c r="I67196" s="2">
        <v>44927</v>
      </c>
    </row>
    <row r="67197" spans="1:9" x14ac:dyDescent="0.25">
      <c r="A67197" s="1" t="s">
        <v>11483</v>
      </c>
      <c r="B67197" s="1" t="s">
        <v>85633</v>
      </c>
      <c r="C67197" s="1" t="s">
        <v>85634</v>
      </c>
      <c r="F67197" s="1" t="s">
        <v>456</v>
      </c>
      <c r="G67197" s="1" t="s">
        <v>453</v>
      </c>
      <c r="H67197" s="1" t="s">
        <v>457</v>
      </c>
      <c r="I67197" s="2">
        <v>44927</v>
      </c>
    </row>
    <row r="67198" spans="1:9" x14ac:dyDescent="0.25">
      <c r="A67198" s="1" t="s">
        <v>11483</v>
      </c>
      <c r="B67198" s="1" t="s">
        <v>85635</v>
      </c>
      <c r="C67198" s="1" t="s">
        <v>288976</v>
      </c>
      <c r="F67198" s="1" t="s">
        <v>456</v>
      </c>
      <c r="G67198" s="1" t="s">
        <v>453</v>
      </c>
      <c r="H67198" s="1" t="s">
        <v>457</v>
      </c>
      <c r="I67198" s="2">
        <v>44927</v>
      </c>
    </row>
    <row r="67199" spans="1:9" x14ac:dyDescent="0.25">
      <c r="A67199" s="1" t="s">
        <v>11483</v>
      </c>
      <c r="B67199" s="1" t="s">
        <v>85636</v>
      </c>
      <c r="C67199" s="1" t="s">
        <v>289609</v>
      </c>
      <c r="F67199" s="1" t="s">
        <v>456</v>
      </c>
      <c r="G67199" s="1" t="s">
        <v>453</v>
      </c>
      <c r="H67199" s="1" t="s">
        <v>457</v>
      </c>
      <c r="I67199" s="2">
        <v>44927</v>
      </c>
    </row>
    <row r="67200" spans="1:9" x14ac:dyDescent="0.25">
      <c r="A67200" s="1" t="s">
        <v>11483</v>
      </c>
      <c r="B67200" s="1" t="s">
        <v>85637</v>
      </c>
      <c r="C67200" s="1" t="s">
        <v>289610</v>
      </c>
      <c r="F67200" s="1" t="s">
        <v>456</v>
      </c>
      <c r="G67200" s="1" t="s">
        <v>453</v>
      </c>
      <c r="H67200" s="1" t="s">
        <v>457</v>
      </c>
      <c r="I67200" s="2">
        <v>44927</v>
      </c>
    </row>
    <row r="67201" spans="1:9" x14ac:dyDescent="0.25">
      <c r="A67201" s="1" t="s">
        <v>11483</v>
      </c>
      <c r="B67201" s="1" t="s">
        <v>85638</v>
      </c>
      <c r="C67201" s="1" t="s">
        <v>289611</v>
      </c>
      <c r="F67201" s="1" t="s">
        <v>456</v>
      </c>
      <c r="G67201" s="1" t="s">
        <v>453</v>
      </c>
      <c r="H67201" s="1" t="s">
        <v>457</v>
      </c>
      <c r="I67201" s="2">
        <v>44927</v>
      </c>
    </row>
    <row r="67202" spans="1:9" x14ac:dyDescent="0.25">
      <c r="A67202" s="1" t="s">
        <v>11483</v>
      </c>
      <c r="B67202" s="1" t="s">
        <v>85639</v>
      </c>
      <c r="C67202" s="1" t="s">
        <v>80306</v>
      </c>
      <c r="F67202" s="1" t="s">
        <v>456</v>
      </c>
      <c r="G67202" s="1" t="s">
        <v>453</v>
      </c>
      <c r="H67202" s="1" t="s">
        <v>457</v>
      </c>
      <c r="I67202" s="2">
        <v>44927</v>
      </c>
    </row>
    <row r="67203" spans="1:9" x14ac:dyDescent="0.25">
      <c r="A67203" s="1" t="s">
        <v>11483</v>
      </c>
      <c r="B67203" s="1" t="s">
        <v>85640</v>
      </c>
      <c r="C67203" s="1" t="s">
        <v>85641</v>
      </c>
      <c r="F67203" s="1" t="s">
        <v>456</v>
      </c>
      <c r="G67203" s="1" t="s">
        <v>453</v>
      </c>
      <c r="H67203" s="1" t="s">
        <v>457</v>
      </c>
      <c r="I67203" s="2">
        <v>44927</v>
      </c>
    </row>
    <row r="67204" spans="1:9" x14ac:dyDescent="0.25">
      <c r="A67204" s="1" t="s">
        <v>11483</v>
      </c>
      <c r="B67204" s="1" t="s">
        <v>85642</v>
      </c>
      <c r="C67204" s="1" t="s">
        <v>85643</v>
      </c>
      <c r="F67204" s="1" t="s">
        <v>456</v>
      </c>
      <c r="G67204" s="1" t="s">
        <v>453</v>
      </c>
      <c r="H67204" s="1" t="s">
        <v>457</v>
      </c>
      <c r="I67204" s="2">
        <v>44927</v>
      </c>
    </row>
    <row r="67205" spans="1:9" x14ac:dyDescent="0.25">
      <c r="A67205" s="1" t="s">
        <v>11483</v>
      </c>
      <c r="B67205" s="1" t="s">
        <v>85644</v>
      </c>
      <c r="C67205" s="1" t="s">
        <v>85645</v>
      </c>
      <c r="F67205" s="1" t="s">
        <v>456</v>
      </c>
      <c r="G67205" s="1" t="s">
        <v>453</v>
      </c>
      <c r="H67205" s="1" t="s">
        <v>457</v>
      </c>
      <c r="I67205" s="2">
        <v>44927</v>
      </c>
    </row>
    <row r="67206" spans="1:9" x14ac:dyDescent="0.25">
      <c r="A67206" s="1" t="s">
        <v>11483</v>
      </c>
      <c r="B67206" s="1" t="s">
        <v>85646</v>
      </c>
      <c r="C67206" s="1" t="s">
        <v>85647</v>
      </c>
      <c r="F67206" s="1" t="s">
        <v>456</v>
      </c>
      <c r="G67206" s="1" t="s">
        <v>453</v>
      </c>
      <c r="H67206" s="1" t="s">
        <v>457</v>
      </c>
      <c r="I67206" s="2">
        <v>44927</v>
      </c>
    </row>
    <row r="67207" spans="1:9" x14ac:dyDescent="0.25">
      <c r="A67207" s="1" t="s">
        <v>11483</v>
      </c>
      <c r="B67207" s="1" t="s">
        <v>85648</v>
      </c>
      <c r="C67207" s="1" t="s">
        <v>85649</v>
      </c>
      <c r="F67207" s="1" t="s">
        <v>456</v>
      </c>
      <c r="G67207" s="1" t="s">
        <v>453</v>
      </c>
      <c r="H67207" s="1" t="s">
        <v>457</v>
      </c>
      <c r="I67207" s="2">
        <v>44927</v>
      </c>
    </row>
    <row r="67208" spans="1:9" x14ac:dyDescent="0.25">
      <c r="A67208" s="1" t="s">
        <v>11483</v>
      </c>
      <c r="B67208" s="1" t="s">
        <v>85650</v>
      </c>
      <c r="C67208" s="1" t="s">
        <v>78905</v>
      </c>
      <c r="F67208" s="1" t="s">
        <v>456</v>
      </c>
      <c r="G67208" s="1" t="s">
        <v>453</v>
      </c>
      <c r="H67208" s="1" t="s">
        <v>457</v>
      </c>
      <c r="I67208" s="2">
        <v>44927</v>
      </c>
    </row>
    <row r="67209" spans="1:9" x14ac:dyDescent="0.25">
      <c r="A67209" s="1" t="s">
        <v>11483</v>
      </c>
      <c r="B67209" s="1" t="s">
        <v>85651</v>
      </c>
      <c r="C67209" s="1" t="s">
        <v>289612</v>
      </c>
      <c r="F67209" s="1" t="s">
        <v>456</v>
      </c>
      <c r="G67209" s="1" t="s">
        <v>453</v>
      </c>
      <c r="H67209" s="1" t="s">
        <v>457</v>
      </c>
      <c r="I67209" s="2">
        <v>44927</v>
      </c>
    </row>
    <row r="67210" spans="1:9" x14ac:dyDescent="0.25">
      <c r="A67210" s="1" t="s">
        <v>11483</v>
      </c>
      <c r="B67210" s="1" t="s">
        <v>85652</v>
      </c>
      <c r="C67210" s="1" t="s">
        <v>289613</v>
      </c>
      <c r="F67210" s="1" t="s">
        <v>456</v>
      </c>
      <c r="G67210" s="1" t="s">
        <v>453</v>
      </c>
      <c r="H67210" s="1" t="s">
        <v>457</v>
      </c>
      <c r="I67210" s="2">
        <v>44927</v>
      </c>
    </row>
    <row r="67211" spans="1:9" x14ac:dyDescent="0.25">
      <c r="A67211" s="1" t="s">
        <v>11483</v>
      </c>
      <c r="B67211" s="1" t="s">
        <v>85653</v>
      </c>
      <c r="C67211" s="1" t="s">
        <v>289614</v>
      </c>
      <c r="F67211" s="1" t="s">
        <v>456</v>
      </c>
      <c r="G67211" s="1" t="s">
        <v>453</v>
      </c>
      <c r="H67211" s="1" t="s">
        <v>457</v>
      </c>
      <c r="I67211" s="2">
        <v>44927</v>
      </c>
    </row>
    <row r="67212" spans="1:9" x14ac:dyDescent="0.25">
      <c r="A67212" s="1" t="s">
        <v>11483</v>
      </c>
      <c r="B67212" s="1" t="s">
        <v>85654</v>
      </c>
      <c r="C67212" s="1" t="s">
        <v>289615</v>
      </c>
      <c r="F67212" s="1" t="s">
        <v>456</v>
      </c>
      <c r="G67212" s="1" t="s">
        <v>453</v>
      </c>
      <c r="H67212" s="1" t="s">
        <v>457</v>
      </c>
      <c r="I67212" s="2">
        <v>44927</v>
      </c>
    </row>
    <row r="67213" spans="1:9" x14ac:dyDescent="0.25">
      <c r="A67213" s="1" t="s">
        <v>11483</v>
      </c>
      <c r="B67213" s="1" t="s">
        <v>85655</v>
      </c>
      <c r="C67213" s="1" t="s">
        <v>289616</v>
      </c>
      <c r="F67213" s="1" t="s">
        <v>456</v>
      </c>
      <c r="G67213" s="1" t="s">
        <v>453</v>
      </c>
      <c r="H67213" s="1" t="s">
        <v>457</v>
      </c>
      <c r="I67213" s="2">
        <v>44927</v>
      </c>
    </row>
    <row r="67214" spans="1:9" x14ac:dyDescent="0.25">
      <c r="A67214" s="1" t="s">
        <v>11483</v>
      </c>
      <c r="B67214" s="1" t="s">
        <v>85656</v>
      </c>
      <c r="C67214" s="1" t="s">
        <v>79644</v>
      </c>
      <c r="F67214" s="1" t="s">
        <v>456</v>
      </c>
      <c r="G67214" s="1" t="s">
        <v>453</v>
      </c>
      <c r="H67214" s="1" t="s">
        <v>457</v>
      </c>
      <c r="I67214" s="2">
        <v>44927</v>
      </c>
    </row>
    <row r="67215" spans="1:9" x14ac:dyDescent="0.25">
      <c r="A67215" s="1" t="s">
        <v>11483</v>
      </c>
      <c r="B67215" s="1" t="s">
        <v>85657</v>
      </c>
      <c r="C67215" s="1" t="s">
        <v>85658</v>
      </c>
      <c r="F67215" s="1" t="s">
        <v>456</v>
      </c>
      <c r="G67215" s="1" t="s">
        <v>453</v>
      </c>
      <c r="H67215" s="1" t="s">
        <v>457</v>
      </c>
      <c r="I67215" s="2">
        <v>44927</v>
      </c>
    </row>
    <row r="67216" spans="1:9" x14ac:dyDescent="0.25">
      <c r="A67216" s="1" t="s">
        <v>11483</v>
      </c>
      <c r="B67216" s="1" t="s">
        <v>85659</v>
      </c>
      <c r="C67216" s="1" t="s">
        <v>289617</v>
      </c>
      <c r="F67216" s="1" t="s">
        <v>456</v>
      </c>
      <c r="G67216" s="1" t="s">
        <v>453</v>
      </c>
      <c r="H67216" s="1" t="s">
        <v>457</v>
      </c>
      <c r="I67216" s="2">
        <v>44927</v>
      </c>
    </row>
    <row r="67217" spans="1:9" x14ac:dyDescent="0.25">
      <c r="A67217" s="1" t="s">
        <v>11483</v>
      </c>
      <c r="B67217" s="1" t="s">
        <v>85660</v>
      </c>
      <c r="C67217" s="1" t="s">
        <v>289618</v>
      </c>
      <c r="F67217" s="1" t="s">
        <v>456</v>
      </c>
      <c r="G67217" s="1" t="s">
        <v>453</v>
      </c>
      <c r="H67217" s="1" t="s">
        <v>457</v>
      </c>
      <c r="I67217" s="2">
        <v>44927</v>
      </c>
    </row>
    <row r="67218" spans="1:9" x14ac:dyDescent="0.25">
      <c r="A67218" s="1" t="s">
        <v>11483</v>
      </c>
      <c r="B67218" s="1" t="s">
        <v>85661</v>
      </c>
      <c r="C67218" s="1" t="s">
        <v>289619</v>
      </c>
      <c r="F67218" s="1" t="s">
        <v>456</v>
      </c>
      <c r="G67218" s="1" t="s">
        <v>453</v>
      </c>
      <c r="H67218" s="1" t="s">
        <v>457</v>
      </c>
      <c r="I67218" s="2">
        <v>44927</v>
      </c>
    </row>
    <row r="67219" spans="1:9" x14ac:dyDescent="0.25">
      <c r="A67219" s="1" t="s">
        <v>11483</v>
      </c>
      <c r="B67219" s="1" t="s">
        <v>85662</v>
      </c>
      <c r="C67219" s="1" t="s">
        <v>288057</v>
      </c>
      <c r="F67219" s="1" t="s">
        <v>456</v>
      </c>
      <c r="G67219" s="1" t="s">
        <v>453</v>
      </c>
      <c r="H67219" s="1" t="s">
        <v>457</v>
      </c>
      <c r="I67219" s="2">
        <v>44927</v>
      </c>
    </row>
    <row r="67220" spans="1:9" x14ac:dyDescent="0.25">
      <c r="A67220" s="1" t="s">
        <v>11483</v>
      </c>
      <c r="B67220" s="1" t="s">
        <v>85663</v>
      </c>
      <c r="C67220" s="1" t="s">
        <v>289620</v>
      </c>
      <c r="F67220" s="1" t="s">
        <v>456</v>
      </c>
      <c r="G67220" s="1" t="s">
        <v>453</v>
      </c>
      <c r="H67220" s="1" t="s">
        <v>457</v>
      </c>
      <c r="I67220" s="2">
        <v>44927</v>
      </c>
    </row>
    <row r="67221" spans="1:9" x14ac:dyDescent="0.25">
      <c r="A67221" s="1" t="s">
        <v>11483</v>
      </c>
      <c r="B67221" s="1" t="s">
        <v>85664</v>
      </c>
      <c r="C67221" s="1" t="s">
        <v>289621</v>
      </c>
      <c r="F67221" s="1" t="s">
        <v>456</v>
      </c>
      <c r="G67221" s="1" t="s">
        <v>453</v>
      </c>
      <c r="H67221" s="1" t="s">
        <v>457</v>
      </c>
      <c r="I67221" s="2">
        <v>44927</v>
      </c>
    </row>
    <row r="67222" spans="1:9" x14ac:dyDescent="0.25">
      <c r="A67222" s="1" t="s">
        <v>11483</v>
      </c>
      <c r="B67222" s="1" t="s">
        <v>85665</v>
      </c>
      <c r="C67222" s="1" t="s">
        <v>289622</v>
      </c>
      <c r="F67222" s="1" t="s">
        <v>456</v>
      </c>
      <c r="G67222" s="1" t="s">
        <v>453</v>
      </c>
      <c r="H67222" s="1" t="s">
        <v>457</v>
      </c>
      <c r="I67222" s="2">
        <v>44927</v>
      </c>
    </row>
    <row r="67223" spans="1:9" x14ac:dyDescent="0.25">
      <c r="A67223" s="1" t="s">
        <v>11483</v>
      </c>
      <c r="B67223" s="1" t="s">
        <v>85666</v>
      </c>
      <c r="C67223" s="1" t="s">
        <v>289623</v>
      </c>
      <c r="F67223" s="1" t="s">
        <v>456</v>
      </c>
      <c r="G67223" s="1" t="s">
        <v>453</v>
      </c>
      <c r="H67223" s="1" t="s">
        <v>457</v>
      </c>
      <c r="I67223" s="2">
        <v>44927</v>
      </c>
    </row>
    <row r="67224" spans="1:9" x14ac:dyDescent="0.25">
      <c r="A67224" s="1" t="s">
        <v>11483</v>
      </c>
      <c r="B67224" s="1" t="s">
        <v>85667</v>
      </c>
      <c r="C67224" s="1" t="s">
        <v>289624</v>
      </c>
      <c r="F67224" s="1" t="s">
        <v>456</v>
      </c>
      <c r="G67224" s="1" t="s">
        <v>453</v>
      </c>
      <c r="H67224" s="1" t="s">
        <v>457</v>
      </c>
      <c r="I67224" s="2">
        <v>44927</v>
      </c>
    </row>
    <row r="67225" spans="1:9" x14ac:dyDescent="0.25">
      <c r="A67225" s="1" t="s">
        <v>11483</v>
      </c>
      <c r="B67225" s="1" t="s">
        <v>85668</v>
      </c>
      <c r="C67225" s="1" t="s">
        <v>85669</v>
      </c>
      <c r="F67225" s="1" t="s">
        <v>456</v>
      </c>
      <c r="G67225" s="1" t="s">
        <v>453</v>
      </c>
      <c r="H67225" s="1" t="s">
        <v>457</v>
      </c>
      <c r="I67225" s="2">
        <v>44927</v>
      </c>
    </row>
    <row r="67226" spans="1:9" x14ac:dyDescent="0.25">
      <c r="A67226" s="1" t="s">
        <v>11483</v>
      </c>
      <c r="B67226" s="1" t="s">
        <v>85670</v>
      </c>
      <c r="C67226" s="1" t="s">
        <v>85671</v>
      </c>
      <c r="F67226" s="1" t="s">
        <v>456</v>
      </c>
      <c r="G67226" s="1" t="s">
        <v>453</v>
      </c>
      <c r="H67226" s="1" t="s">
        <v>457</v>
      </c>
      <c r="I67226" s="2">
        <v>44927</v>
      </c>
    </row>
    <row r="67227" spans="1:9" x14ac:dyDescent="0.25">
      <c r="A67227" s="1" t="s">
        <v>11483</v>
      </c>
      <c r="B67227" s="1" t="s">
        <v>85672</v>
      </c>
      <c r="C67227" s="1" t="s">
        <v>289625</v>
      </c>
      <c r="F67227" s="1" t="s">
        <v>456</v>
      </c>
      <c r="G67227" s="1" t="s">
        <v>453</v>
      </c>
      <c r="H67227" s="1" t="s">
        <v>457</v>
      </c>
      <c r="I67227" s="2">
        <v>44927</v>
      </c>
    </row>
    <row r="67228" spans="1:9" x14ac:dyDescent="0.25">
      <c r="A67228" s="1" t="s">
        <v>11483</v>
      </c>
      <c r="B67228" s="1" t="s">
        <v>85673</v>
      </c>
      <c r="C67228" s="1" t="s">
        <v>82045</v>
      </c>
      <c r="F67228" s="1" t="s">
        <v>456</v>
      </c>
      <c r="G67228" s="1" t="s">
        <v>453</v>
      </c>
      <c r="H67228" s="1" t="s">
        <v>457</v>
      </c>
      <c r="I67228" s="2">
        <v>44927</v>
      </c>
    </row>
    <row r="67229" spans="1:9" x14ac:dyDescent="0.25">
      <c r="A67229" s="1" t="s">
        <v>11483</v>
      </c>
      <c r="B67229" s="1" t="s">
        <v>85674</v>
      </c>
      <c r="C67229" s="1" t="s">
        <v>289626</v>
      </c>
      <c r="F67229" s="1" t="s">
        <v>456</v>
      </c>
      <c r="G67229" s="1" t="s">
        <v>453</v>
      </c>
      <c r="H67229" s="1" t="s">
        <v>457</v>
      </c>
      <c r="I67229" s="2">
        <v>44927</v>
      </c>
    </row>
    <row r="67230" spans="1:9" x14ac:dyDescent="0.25">
      <c r="A67230" s="1" t="s">
        <v>11483</v>
      </c>
      <c r="B67230" s="1" t="s">
        <v>85675</v>
      </c>
      <c r="C67230" s="1" t="s">
        <v>289627</v>
      </c>
      <c r="F67230" s="1" t="s">
        <v>456</v>
      </c>
      <c r="G67230" s="1" t="s">
        <v>453</v>
      </c>
      <c r="H67230" s="1" t="s">
        <v>457</v>
      </c>
      <c r="I67230" s="2">
        <v>44927</v>
      </c>
    </row>
    <row r="67231" spans="1:9" x14ac:dyDescent="0.25">
      <c r="A67231" s="1" t="s">
        <v>11483</v>
      </c>
      <c r="B67231" s="1" t="s">
        <v>85676</v>
      </c>
      <c r="C67231" s="1" t="s">
        <v>289628</v>
      </c>
      <c r="F67231" s="1" t="s">
        <v>456</v>
      </c>
      <c r="G67231" s="1" t="s">
        <v>453</v>
      </c>
      <c r="H67231" s="1" t="s">
        <v>457</v>
      </c>
      <c r="I67231" s="2">
        <v>44927</v>
      </c>
    </row>
    <row r="67232" spans="1:9" x14ac:dyDescent="0.25">
      <c r="A67232" s="1" t="s">
        <v>11483</v>
      </c>
      <c r="B67232" s="1" t="s">
        <v>85677</v>
      </c>
      <c r="C67232" s="1" t="s">
        <v>289629</v>
      </c>
      <c r="F67232" s="1" t="s">
        <v>456</v>
      </c>
      <c r="G67232" s="1" t="s">
        <v>453</v>
      </c>
      <c r="H67232" s="1" t="s">
        <v>457</v>
      </c>
      <c r="I67232" s="2">
        <v>44927</v>
      </c>
    </row>
    <row r="67233" spans="1:9" x14ac:dyDescent="0.25">
      <c r="A67233" s="1" t="s">
        <v>11483</v>
      </c>
      <c r="B67233" s="1" t="s">
        <v>85678</v>
      </c>
      <c r="C67233" s="1" t="s">
        <v>85679</v>
      </c>
      <c r="F67233" s="1" t="s">
        <v>456</v>
      </c>
      <c r="G67233" s="1" t="s">
        <v>453</v>
      </c>
      <c r="H67233" s="1" t="s">
        <v>457</v>
      </c>
      <c r="I67233" s="2">
        <v>44927</v>
      </c>
    </row>
    <row r="67234" spans="1:9" x14ac:dyDescent="0.25">
      <c r="A67234" s="1" t="s">
        <v>11483</v>
      </c>
      <c r="B67234" s="1" t="s">
        <v>85680</v>
      </c>
      <c r="C67234" s="1" t="s">
        <v>83473</v>
      </c>
      <c r="F67234" s="1" t="s">
        <v>456</v>
      </c>
      <c r="G67234" s="1" t="s">
        <v>453</v>
      </c>
      <c r="H67234" s="1" t="s">
        <v>457</v>
      </c>
      <c r="I67234" s="2">
        <v>44927</v>
      </c>
    </row>
    <row r="67235" spans="1:9" x14ac:dyDescent="0.25">
      <c r="A67235" s="1" t="s">
        <v>11483</v>
      </c>
      <c r="B67235" s="1" t="s">
        <v>85681</v>
      </c>
      <c r="C67235" s="1" t="s">
        <v>289630</v>
      </c>
      <c r="F67235" s="1" t="s">
        <v>456</v>
      </c>
      <c r="G67235" s="1" t="s">
        <v>453</v>
      </c>
      <c r="H67235" s="1" t="s">
        <v>457</v>
      </c>
      <c r="I67235" s="2">
        <v>44927</v>
      </c>
    </row>
    <row r="67236" spans="1:9" x14ac:dyDescent="0.25">
      <c r="A67236" s="1" t="s">
        <v>11483</v>
      </c>
      <c r="B67236" s="1" t="s">
        <v>85682</v>
      </c>
      <c r="C67236" s="1" t="s">
        <v>85683</v>
      </c>
      <c r="F67236" s="1" t="s">
        <v>456</v>
      </c>
      <c r="G67236" s="1" t="s">
        <v>453</v>
      </c>
      <c r="H67236" s="1" t="s">
        <v>457</v>
      </c>
      <c r="I67236" s="2">
        <v>44927</v>
      </c>
    </row>
    <row r="67237" spans="1:9" x14ac:dyDescent="0.25">
      <c r="A67237" s="1" t="s">
        <v>11483</v>
      </c>
      <c r="B67237" s="1" t="s">
        <v>85684</v>
      </c>
      <c r="C67237" s="1" t="s">
        <v>79863</v>
      </c>
      <c r="F67237" s="1" t="s">
        <v>456</v>
      </c>
      <c r="G67237" s="1" t="s">
        <v>453</v>
      </c>
      <c r="H67237" s="1" t="s">
        <v>457</v>
      </c>
      <c r="I67237" s="2">
        <v>44927</v>
      </c>
    </row>
    <row r="67238" spans="1:9" x14ac:dyDescent="0.25">
      <c r="A67238" s="1" t="s">
        <v>11483</v>
      </c>
      <c r="B67238" s="1" t="s">
        <v>85685</v>
      </c>
      <c r="C67238" s="1" t="s">
        <v>289631</v>
      </c>
      <c r="F67238" s="1" t="s">
        <v>456</v>
      </c>
      <c r="G67238" s="1" t="s">
        <v>453</v>
      </c>
      <c r="H67238" s="1" t="s">
        <v>457</v>
      </c>
      <c r="I67238" s="2">
        <v>44927</v>
      </c>
    </row>
    <row r="67239" spans="1:9" x14ac:dyDescent="0.25">
      <c r="A67239" s="1" t="s">
        <v>11483</v>
      </c>
      <c r="B67239" s="1" t="s">
        <v>85686</v>
      </c>
      <c r="C67239" s="1" t="s">
        <v>83000</v>
      </c>
      <c r="F67239" s="1" t="s">
        <v>456</v>
      </c>
      <c r="G67239" s="1" t="s">
        <v>453</v>
      </c>
      <c r="H67239" s="1" t="s">
        <v>457</v>
      </c>
      <c r="I67239" s="2">
        <v>44927</v>
      </c>
    </row>
    <row r="67240" spans="1:9" x14ac:dyDescent="0.25">
      <c r="A67240" s="1" t="s">
        <v>11483</v>
      </c>
      <c r="B67240" s="1" t="s">
        <v>85687</v>
      </c>
      <c r="C67240" s="1" t="s">
        <v>289632</v>
      </c>
      <c r="F67240" s="1" t="s">
        <v>456</v>
      </c>
      <c r="G67240" s="1" t="s">
        <v>453</v>
      </c>
      <c r="H67240" s="1" t="s">
        <v>457</v>
      </c>
      <c r="I67240" s="2">
        <v>44927</v>
      </c>
    </row>
    <row r="67241" spans="1:9" x14ac:dyDescent="0.25">
      <c r="A67241" s="1" t="s">
        <v>11483</v>
      </c>
      <c r="B67241" s="1" t="s">
        <v>85688</v>
      </c>
      <c r="C67241" s="1" t="s">
        <v>289633</v>
      </c>
      <c r="F67241" s="1" t="s">
        <v>456</v>
      </c>
      <c r="G67241" s="1" t="s">
        <v>453</v>
      </c>
      <c r="H67241" s="1" t="s">
        <v>457</v>
      </c>
      <c r="I67241" s="2">
        <v>44927</v>
      </c>
    </row>
    <row r="67242" spans="1:9" x14ac:dyDescent="0.25">
      <c r="A67242" s="1" t="s">
        <v>11483</v>
      </c>
      <c r="B67242" s="1" t="s">
        <v>85689</v>
      </c>
      <c r="C67242" s="1" t="s">
        <v>289634</v>
      </c>
      <c r="F67242" s="1" t="s">
        <v>456</v>
      </c>
      <c r="G67242" s="1" t="s">
        <v>453</v>
      </c>
      <c r="H67242" s="1" t="s">
        <v>457</v>
      </c>
      <c r="I67242" s="2">
        <v>44927</v>
      </c>
    </row>
    <row r="67243" spans="1:9" x14ac:dyDescent="0.25">
      <c r="A67243" s="1" t="s">
        <v>11483</v>
      </c>
      <c r="B67243" s="1" t="s">
        <v>85690</v>
      </c>
      <c r="C67243" s="1" t="s">
        <v>288327</v>
      </c>
      <c r="F67243" s="1" t="s">
        <v>456</v>
      </c>
      <c r="G67243" s="1" t="s">
        <v>453</v>
      </c>
      <c r="H67243" s="1" t="s">
        <v>457</v>
      </c>
      <c r="I67243" s="2">
        <v>44927</v>
      </c>
    </row>
    <row r="67244" spans="1:9" x14ac:dyDescent="0.25">
      <c r="A67244" s="1" t="s">
        <v>11483</v>
      </c>
      <c r="B67244" s="1" t="s">
        <v>85691</v>
      </c>
      <c r="C67244" s="1" t="s">
        <v>85692</v>
      </c>
      <c r="F67244" s="1" t="s">
        <v>456</v>
      </c>
      <c r="G67244" s="1" t="s">
        <v>453</v>
      </c>
      <c r="H67244" s="1" t="s">
        <v>457</v>
      </c>
      <c r="I67244" s="2">
        <v>44927</v>
      </c>
    </row>
    <row r="67245" spans="1:9" x14ac:dyDescent="0.25">
      <c r="A67245" s="1" t="s">
        <v>11483</v>
      </c>
      <c r="B67245" s="1" t="s">
        <v>85693</v>
      </c>
      <c r="C67245" s="1" t="s">
        <v>289635</v>
      </c>
      <c r="F67245" s="1" t="s">
        <v>456</v>
      </c>
      <c r="G67245" s="1" t="s">
        <v>453</v>
      </c>
      <c r="H67245" s="1" t="s">
        <v>457</v>
      </c>
      <c r="I67245" s="2">
        <v>44927</v>
      </c>
    </row>
    <row r="67246" spans="1:9" x14ac:dyDescent="0.25">
      <c r="A67246" s="1" t="s">
        <v>11483</v>
      </c>
      <c r="B67246" s="1" t="s">
        <v>85694</v>
      </c>
      <c r="C67246" s="1" t="s">
        <v>289636</v>
      </c>
      <c r="F67246" s="1" t="s">
        <v>456</v>
      </c>
      <c r="G67246" s="1" t="s">
        <v>453</v>
      </c>
      <c r="H67246" s="1" t="s">
        <v>457</v>
      </c>
      <c r="I67246" s="2">
        <v>44927</v>
      </c>
    </row>
    <row r="67247" spans="1:9" x14ac:dyDescent="0.25">
      <c r="A67247" s="1" t="s">
        <v>11483</v>
      </c>
      <c r="B67247" s="1" t="s">
        <v>85695</v>
      </c>
      <c r="C67247" s="1" t="s">
        <v>289637</v>
      </c>
      <c r="F67247" s="1" t="s">
        <v>456</v>
      </c>
      <c r="G67247" s="1" t="s">
        <v>453</v>
      </c>
      <c r="H67247" s="1" t="s">
        <v>457</v>
      </c>
      <c r="I67247" s="2">
        <v>44927</v>
      </c>
    </row>
    <row r="67248" spans="1:9" x14ac:dyDescent="0.25">
      <c r="A67248" s="1" t="s">
        <v>11483</v>
      </c>
      <c r="B67248" s="1" t="s">
        <v>85696</v>
      </c>
      <c r="C67248" s="1" t="s">
        <v>289638</v>
      </c>
      <c r="F67248" s="1" t="s">
        <v>456</v>
      </c>
      <c r="G67248" s="1" t="s">
        <v>453</v>
      </c>
      <c r="H67248" s="1" t="s">
        <v>457</v>
      </c>
      <c r="I67248" s="2">
        <v>44927</v>
      </c>
    </row>
    <row r="67249" spans="1:9" x14ac:dyDescent="0.25">
      <c r="A67249" s="1" t="s">
        <v>11483</v>
      </c>
      <c r="B67249" s="1" t="s">
        <v>85697</v>
      </c>
      <c r="C67249" s="1" t="s">
        <v>289639</v>
      </c>
      <c r="F67249" s="1" t="s">
        <v>456</v>
      </c>
      <c r="G67249" s="1" t="s">
        <v>453</v>
      </c>
      <c r="H67249" s="1" t="s">
        <v>457</v>
      </c>
      <c r="I67249" s="2">
        <v>44927</v>
      </c>
    </row>
    <row r="67250" spans="1:9" x14ac:dyDescent="0.25">
      <c r="A67250" s="1" t="s">
        <v>11483</v>
      </c>
      <c r="B67250" s="1" t="s">
        <v>85698</v>
      </c>
      <c r="C67250" s="1" t="s">
        <v>289640</v>
      </c>
      <c r="F67250" s="1" t="s">
        <v>456</v>
      </c>
      <c r="G67250" s="1" t="s">
        <v>453</v>
      </c>
      <c r="H67250" s="1" t="s">
        <v>457</v>
      </c>
      <c r="I67250" s="2">
        <v>44927</v>
      </c>
    </row>
    <row r="67251" spans="1:9" x14ac:dyDescent="0.25">
      <c r="A67251" s="1" t="s">
        <v>11483</v>
      </c>
      <c r="B67251" s="1" t="s">
        <v>85699</v>
      </c>
      <c r="C67251" s="1" t="s">
        <v>289641</v>
      </c>
      <c r="F67251" s="1" t="s">
        <v>456</v>
      </c>
      <c r="G67251" s="1" t="s">
        <v>453</v>
      </c>
      <c r="H67251" s="1" t="s">
        <v>457</v>
      </c>
      <c r="I67251" s="2">
        <v>44927</v>
      </c>
    </row>
    <row r="67252" spans="1:9" x14ac:dyDescent="0.25">
      <c r="A67252" s="1" t="s">
        <v>11483</v>
      </c>
      <c r="B67252" s="1" t="s">
        <v>85700</v>
      </c>
      <c r="C67252" s="1" t="s">
        <v>289642</v>
      </c>
      <c r="F67252" s="1" t="s">
        <v>456</v>
      </c>
      <c r="G67252" s="1" t="s">
        <v>453</v>
      </c>
      <c r="H67252" s="1" t="s">
        <v>457</v>
      </c>
      <c r="I67252" s="2">
        <v>44927</v>
      </c>
    </row>
    <row r="67253" spans="1:9" x14ac:dyDescent="0.25">
      <c r="A67253" s="1" t="s">
        <v>11483</v>
      </c>
      <c r="B67253" s="1" t="s">
        <v>85701</v>
      </c>
      <c r="C67253" s="1" t="s">
        <v>287922</v>
      </c>
      <c r="F67253" s="1" t="s">
        <v>456</v>
      </c>
      <c r="G67253" s="1" t="s">
        <v>453</v>
      </c>
      <c r="H67253" s="1" t="s">
        <v>457</v>
      </c>
      <c r="I67253" s="2">
        <v>44927</v>
      </c>
    </row>
    <row r="67254" spans="1:9" x14ac:dyDescent="0.25">
      <c r="A67254" s="1" t="s">
        <v>11483</v>
      </c>
      <c r="B67254" s="1" t="s">
        <v>85702</v>
      </c>
      <c r="C67254" s="1" t="s">
        <v>79443</v>
      </c>
      <c r="F67254" s="1" t="s">
        <v>456</v>
      </c>
      <c r="G67254" s="1" t="s">
        <v>453</v>
      </c>
      <c r="H67254" s="1" t="s">
        <v>457</v>
      </c>
      <c r="I67254" s="2">
        <v>44927</v>
      </c>
    </row>
    <row r="67255" spans="1:9" x14ac:dyDescent="0.25">
      <c r="A67255" s="1" t="s">
        <v>11483</v>
      </c>
      <c r="B67255" s="1" t="s">
        <v>85703</v>
      </c>
      <c r="C67255" s="1" t="s">
        <v>81720</v>
      </c>
      <c r="F67255" s="1" t="s">
        <v>456</v>
      </c>
      <c r="G67255" s="1" t="s">
        <v>453</v>
      </c>
      <c r="H67255" s="1" t="s">
        <v>457</v>
      </c>
      <c r="I67255" s="2">
        <v>44927</v>
      </c>
    </row>
    <row r="67256" spans="1:9" x14ac:dyDescent="0.25">
      <c r="A67256" s="1" t="s">
        <v>11483</v>
      </c>
      <c r="B67256" s="1" t="s">
        <v>85704</v>
      </c>
      <c r="C67256" s="1" t="s">
        <v>85705</v>
      </c>
      <c r="F67256" s="1" t="s">
        <v>456</v>
      </c>
      <c r="G67256" s="1" t="s">
        <v>453</v>
      </c>
      <c r="H67256" s="1" t="s">
        <v>457</v>
      </c>
      <c r="I67256" s="2">
        <v>44927</v>
      </c>
    </row>
    <row r="67257" spans="1:9" x14ac:dyDescent="0.25">
      <c r="A67257" s="1" t="s">
        <v>11483</v>
      </c>
      <c r="B67257" s="1" t="s">
        <v>85706</v>
      </c>
      <c r="C67257" s="1" t="s">
        <v>289643</v>
      </c>
      <c r="F67257" s="1" t="s">
        <v>456</v>
      </c>
      <c r="G67257" s="1" t="s">
        <v>453</v>
      </c>
      <c r="H67257" s="1" t="s">
        <v>457</v>
      </c>
      <c r="I67257" s="2">
        <v>44927</v>
      </c>
    </row>
    <row r="67258" spans="1:9" x14ac:dyDescent="0.25">
      <c r="A67258" s="1" t="s">
        <v>11483</v>
      </c>
      <c r="B67258" s="1" t="s">
        <v>85707</v>
      </c>
      <c r="C67258" s="1" t="s">
        <v>289644</v>
      </c>
      <c r="F67258" s="1" t="s">
        <v>456</v>
      </c>
      <c r="G67258" s="1" t="s">
        <v>453</v>
      </c>
      <c r="H67258" s="1" t="s">
        <v>457</v>
      </c>
      <c r="I67258" s="2">
        <v>44927</v>
      </c>
    </row>
    <row r="67259" spans="1:9" x14ac:dyDescent="0.25">
      <c r="A67259" s="1" t="s">
        <v>11483</v>
      </c>
      <c r="B67259" s="1" t="s">
        <v>85708</v>
      </c>
      <c r="C67259" s="1" t="s">
        <v>85709</v>
      </c>
      <c r="F67259" s="1" t="s">
        <v>456</v>
      </c>
      <c r="G67259" s="1" t="s">
        <v>453</v>
      </c>
      <c r="H67259" s="1" t="s">
        <v>457</v>
      </c>
      <c r="I67259" s="2">
        <v>44927</v>
      </c>
    </row>
    <row r="67260" spans="1:9" x14ac:dyDescent="0.25">
      <c r="A67260" s="1" t="s">
        <v>11483</v>
      </c>
      <c r="B67260" s="1" t="s">
        <v>85710</v>
      </c>
      <c r="C67260" s="1" t="s">
        <v>289645</v>
      </c>
      <c r="F67260" s="1" t="s">
        <v>456</v>
      </c>
      <c r="G67260" s="1" t="s">
        <v>453</v>
      </c>
      <c r="H67260" s="1" t="s">
        <v>457</v>
      </c>
      <c r="I67260" s="2">
        <v>44927</v>
      </c>
    </row>
    <row r="67261" spans="1:9" x14ac:dyDescent="0.25">
      <c r="A67261" s="1" t="s">
        <v>11483</v>
      </c>
      <c r="B67261" s="1" t="s">
        <v>85711</v>
      </c>
      <c r="C67261" s="1" t="s">
        <v>85712</v>
      </c>
      <c r="F67261" s="1" t="s">
        <v>456</v>
      </c>
      <c r="G67261" s="1" t="s">
        <v>453</v>
      </c>
      <c r="H67261" s="1" t="s">
        <v>457</v>
      </c>
      <c r="I67261" s="2">
        <v>44927</v>
      </c>
    </row>
    <row r="67262" spans="1:9" x14ac:dyDescent="0.25">
      <c r="A67262" s="1" t="s">
        <v>11483</v>
      </c>
      <c r="B67262" s="1" t="s">
        <v>85713</v>
      </c>
      <c r="C67262" s="1" t="s">
        <v>85714</v>
      </c>
      <c r="F67262" s="1" t="s">
        <v>456</v>
      </c>
      <c r="G67262" s="1" t="s">
        <v>453</v>
      </c>
      <c r="H67262" s="1" t="s">
        <v>457</v>
      </c>
      <c r="I67262" s="2">
        <v>44927</v>
      </c>
    </row>
    <row r="67263" spans="1:9" x14ac:dyDescent="0.25">
      <c r="A67263" s="1" t="s">
        <v>11483</v>
      </c>
      <c r="B67263" s="1" t="s">
        <v>85715</v>
      </c>
      <c r="C67263" s="1" t="s">
        <v>289335</v>
      </c>
      <c r="F67263" s="1" t="s">
        <v>456</v>
      </c>
      <c r="G67263" s="1" t="s">
        <v>453</v>
      </c>
      <c r="H67263" s="1" t="s">
        <v>457</v>
      </c>
      <c r="I67263" s="2">
        <v>44927</v>
      </c>
    </row>
    <row r="67264" spans="1:9" x14ac:dyDescent="0.25">
      <c r="A67264" s="1" t="s">
        <v>11483</v>
      </c>
      <c r="B67264" s="1" t="s">
        <v>85716</v>
      </c>
      <c r="C67264" s="1" t="s">
        <v>288855</v>
      </c>
      <c r="F67264" s="1" t="s">
        <v>456</v>
      </c>
      <c r="G67264" s="1" t="s">
        <v>453</v>
      </c>
      <c r="H67264" s="1" t="s">
        <v>457</v>
      </c>
      <c r="I67264" s="2">
        <v>44927</v>
      </c>
    </row>
    <row r="67265" spans="1:9" x14ac:dyDescent="0.25">
      <c r="A67265" s="1" t="s">
        <v>11483</v>
      </c>
      <c r="B67265" s="1" t="s">
        <v>85717</v>
      </c>
      <c r="C67265" s="1" t="s">
        <v>85718</v>
      </c>
      <c r="F67265" s="1" t="s">
        <v>456</v>
      </c>
      <c r="G67265" s="1" t="s">
        <v>453</v>
      </c>
      <c r="H67265" s="1" t="s">
        <v>457</v>
      </c>
      <c r="I67265" s="2">
        <v>44927</v>
      </c>
    </row>
    <row r="67266" spans="1:9" x14ac:dyDescent="0.25">
      <c r="A67266" s="1" t="s">
        <v>11483</v>
      </c>
      <c r="B67266" s="1" t="s">
        <v>85719</v>
      </c>
      <c r="C67266" s="1" t="s">
        <v>288900</v>
      </c>
      <c r="F67266" s="1" t="s">
        <v>456</v>
      </c>
      <c r="G67266" s="1" t="s">
        <v>453</v>
      </c>
      <c r="H67266" s="1" t="s">
        <v>457</v>
      </c>
      <c r="I67266" s="2">
        <v>44927</v>
      </c>
    </row>
    <row r="67267" spans="1:9" x14ac:dyDescent="0.25">
      <c r="A67267" s="1" t="s">
        <v>11483</v>
      </c>
      <c r="B67267" s="1" t="s">
        <v>85720</v>
      </c>
      <c r="C67267" s="1" t="s">
        <v>78586</v>
      </c>
      <c r="F67267" s="1" t="s">
        <v>456</v>
      </c>
      <c r="G67267" s="1" t="s">
        <v>453</v>
      </c>
      <c r="H67267" s="1" t="s">
        <v>457</v>
      </c>
      <c r="I67267" s="2">
        <v>44927</v>
      </c>
    </row>
    <row r="67268" spans="1:9" x14ac:dyDescent="0.25">
      <c r="A67268" s="1" t="s">
        <v>11483</v>
      </c>
      <c r="B67268" s="1" t="s">
        <v>85721</v>
      </c>
      <c r="C67268" s="1" t="s">
        <v>289646</v>
      </c>
      <c r="F67268" s="1" t="s">
        <v>456</v>
      </c>
      <c r="G67268" s="1" t="s">
        <v>453</v>
      </c>
      <c r="H67268" s="1" t="s">
        <v>457</v>
      </c>
      <c r="I67268" s="2">
        <v>44927</v>
      </c>
    </row>
    <row r="67269" spans="1:9" x14ac:dyDescent="0.25">
      <c r="A67269" s="1" t="s">
        <v>11483</v>
      </c>
      <c r="B67269" s="1" t="s">
        <v>85722</v>
      </c>
      <c r="C67269" s="1" t="s">
        <v>79933</v>
      </c>
      <c r="F67269" s="1" t="s">
        <v>456</v>
      </c>
      <c r="G67269" s="1" t="s">
        <v>453</v>
      </c>
      <c r="H67269" s="1" t="s">
        <v>457</v>
      </c>
      <c r="I67269" s="2">
        <v>44927</v>
      </c>
    </row>
    <row r="67270" spans="1:9" x14ac:dyDescent="0.25">
      <c r="A67270" s="1" t="s">
        <v>11483</v>
      </c>
      <c r="B67270" s="1" t="s">
        <v>85723</v>
      </c>
      <c r="C67270" s="1" t="s">
        <v>85724</v>
      </c>
      <c r="F67270" s="1" t="s">
        <v>456</v>
      </c>
      <c r="G67270" s="1" t="s">
        <v>453</v>
      </c>
      <c r="H67270" s="1" t="s">
        <v>457</v>
      </c>
      <c r="I67270" s="2">
        <v>44927</v>
      </c>
    </row>
    <row r="67271" spans="1:9" x14ac:dyDescent="0.25">
      <c r="A67271" s="1" t="s">
        <v>11483</v>
      </c>
      <c r="B67271" s="1" t="s">
        <v>85725</v>
      </c>
      <c r="C67271" s="1" t="s">
        <v>289647</v>
      </c>
      <c r="F67271" s="1" t="s">
        <v>456</v>
      </c>
      <c r="G67271" s="1" t="s">
        <v>453</v>
      </c>
      <c r="H67271" s="1" t="s">
        <v>457</v>
      </c>
      <c r="I67271" s="2">
        <v>44927</v>
      </c>
    </row>
    <row r="67272" spans="1:9" x14ac:dyDescent="0.25">
      <c r="A67272" s="1" t="s">
        <v>11483</v>
      </c>
      <c r="B67272" s="1" t="s">
        <v>85726</v>
      </c>
      <c r="C67272" s="1" t="s">
        <v>85727</v>
      </c>
      <c r="F67272" s="1" t="s">
        <v>456</v>
      </c>
      <c r="G67272" s="1" t="s">
        <v>453</v>
      </c>
      <c r="H67272" s="1" t="s">
        <v>457</v>
      </c>
      <c r="I67272" s="2">
        <v>44927</v>
      </c>
    </row>
    <row r="67273" spans="1:9" x14ac:dyDescent="0.25">
      <c r="A67273" s="1" t="s">
        <v>11483</v>
      </c>
      <c r="B67273" s="1" t="s">
        <v>85728</v>
      </c>
      <c r="C67273" s="1" t="s">
        <v>288859</v>
      </c>
      <c r="F67273" s="1" t="s">
        <v>456</v>
      </c>
      <c r="G67273" s="1" t="s">
        <v>453</v>
      </c>
      <c r="H67273" s="1" t="s">
        <v>457</v>
      </c>
      <c r="I67273" s="2">
        <v>44927</v>
      </c>
    </row>
    <row r="67274" spans="1:9" x14ac:dyDescent="0.25">
      <c r="A67274" s="1" t="s">
        <v>11483</v>
      </c>
      <c r="B67274" s="1" t="s">
        <v>85729</v>
      </c>
      <c r="C67274" s="1" t="s">
        <v>85730</v>
      </c>
      <c r="F67274" s="1" t="s">
        <v>456</v>
      </c>
      <c r="G67274" s="1" t="s">
        <v>453</v>
      </c>
      <c r="H67274" s="1" t="s">
        <v>457</v>
      </c>
      <c r="I67274" s="2">
        <v>44927</v>
      </c>
    </row>
    <row r="67275" spans="1:9" x14ac:dyDescent="0.25">
      <c r="A67275" s="1" t="s">
        <v>11483</v>
      </c>
      <c r="B67275" s="1" t="s">
        <v>85731</v>
      </c>
      <c r="C67275" s="1" t="s">
        <v>85732</v>
      </c>
      <c r="F67275" s="1" t="s">
        <v>456</v>
      </c>
      <c r="G67275" s="1" t="s">
        <v>453</v>
      </c>
      <c r="H67275" s="1" t="s">
        <v>457</v>
      </c>
      <c r="I67275" s="2">
        <v>44927</v>
      </c>
    </row>
    <row r="67276" spans="1:9" x14ac:dyDescent="0.25">
      <c r="A67276" s="1" t="s">
        <v>11483</v>
      </c>
      <c r="B67276" s="1" t="s">
        <v>85733</v>
      </c>
      <c r="C67276" s="1" t="s">
        <v>85734</v>
      </c>
      <c r="F67276" s="1" t="s">
        <v>456</v>
      </c>
      <c r="G67276" s="1" t="s">
        <v>453</v>
      </c>
      <c r="H67276" s="1" t="s">
        <v>457</v>
      </c>
      <c r="I67276" s="2">
        <v>44927</v>
      </c>
    </row>
    <row r="67277" spans="1:9" x14ac:dyDescent="0.25">
      <c r="A67277" s="1" t="s">
        <v>11483</v>
      </c>
      <c r="B67277" s="1" t="s">
        <v>85735</v>
      </c>
      <c r="C67277" s="1" t="s">
        <v>288129</v>
      </c>
      <c r="F67277" s="1" t="s">
        <v>456</v>
      </c>
      <c r="G67277" s="1" t="s">
        <v>453</v>
      </c>
      <c r="H67277" s="1" t="s">
        <v>457</v>
      </c>
      <c r="I67277" s="2">
        <v>44927</v>
      </c>
    </row>
    <row r="67278" spans="1:9" x14ac:dyDescent="0.25">
      <c r="A67278" s="1" t="s">
        <v>11483</v>
      </c>
      <c r="B67278" s="1" t="s">
        <v>85736</v>
      </c>
      <c r="C67278" s="1" t="s">
        <v>289648</v>
      </c>
      <c r="F67278" s="1" t="s">
        <v>456</v>
      </c>
      <c r="G67278" s="1" t="s">
        <v>453</v>
      </c>
      <c r="H67278" s="1" t="s">
        <v>457</v>
      </c>
      <c r="I67278" s="2">
        <v>44927</v>
      </c>
    </row>
    <row r="67279" spans="1:9" x14ac:dyDescent="0.25">
      <c r="A67279" s="1" t="s">
        <v>11483</v>
      </c>
      <c r="B67279" s="1" t="s">
        <v>85737</v>
      </c>
      <c r="C67279" s="1" t="s">
        <v>289649</v>
      </c>
      <c r="F67279" s="1" t="s">
        <v>456</v>
      </c>
      <c r="G67279" s="1" t="s">
        <v>453</v>
      </c>
      <c r="H67279" s="1" t="s">
        <v>457</v>
      </c>
      <c r="I67279" s="2">
        <v>44927</v>
      </c>
    </row>
    <row r="67280" spans="1:9" x14ac:dyDescent="0.25">
      <c r="A67280" s="1" t="s">
        <v>11483</v>
      </c>
      <c r="B67280" s="1" t="s">
        <v>85738</v>
      </c>
      <c r="C67280" s="1" t="s">
        <v>85739</v>
      </c>
      <c r="F67280" s="1" t="s">
        <v>456</v>
      </c>
      <c r="G67280" s="1" t="s">
        <v>453</v>
      </c>
      <c r="H67280" s="1" t="s">
        <v>457</v>
      </c>
      <c r="I67280" s="2">
        <v>44927</v>
      </c>
    </row>
    <row r="67281" spans="1:9" x14ac:dyDescent="0.25">
      <c r="A67281" s="1" t="s">
        <v>11483</v>
      </c>
      <c r="B67281" s="1" t="s">
        <v>85740</v>
      </c>
      <c r="C67281" s="1" t="s">
        <v>289650</v>
      </c>
      <c r="F67281" s="1" t="s">
        <v>456</v>
      </c>
      <c r="G67281" s="1" t="s">
        <v>453</v>
      </c>
      <c r="H67281" s="1" t="s">
        <v>457</v>
      </c>
      <c r="I67281" s="2">
        <v>44927</v>
      </c>
    </row>
    <row r="67282" spans="1:9" x14ac:dyDescent="0.25">
      <c r="A67282" s="1" t="s">
        <v>11483</v>
      </c>
      <c r="B67282" s="1" t="s">
        <v>85741</v>
      </c>
      <c r="C67282" s="1" t="s">
        <v>79066</v>
      </c>
      <c r="F67282" s="1" t="s">
        <v>456</v>
      </c>
      <c r="G67282" s="1" t="s">
        <v>453</v>
      </c>
      <c r="H67282" s="1" t="s">
        <v>457</v>
      </c>
      <c r="I67282" s="2">
        <v>44927</v>
      </c>
    </row>
    <row r="67283" spans="1:9" x14ac:dyDescent="0.25">
      <c r="A67283" s="1" t="s">
        <v>11483</v>
      </c>
      <c r="B67283" s="1" t="s">
        <v>85742</v>
      </c>
      <c r="C67283" s="1" t="s">
        <v>288328</v>
      </c>
      <c r="F67283" s="1" t="s">
        <v>456</v>
      </c>
      <c r="G67283" s="1" t="s">
        <v>453</v>
      </c>
      <c r="H67283" s="1" t="s">
        <v>457</v>
      </c>
      <c r="I67283" s="2">
        <v>44927</v>
      </c>
    </row>
    <row r="67284" spans="1:9" x14ac:dyDescent="0.25">
      <c r="A67284" s="1" t="s">
        <v>11483</v>
      </c>
      <c r="B67284" s="1" t="s">
        <v>85743</v>
      </c>
      <c r="C67284" s="1" t="s">
        <v>85744</v>
      </c>
      <c r="F67284" s="1" t="s">
        <v>456</v>
      </c>
      <c r="G67284" s="1" t="s">
        <v>453</v>
      </c>
      <c r="H67284" s="1" t="s">
        <v>457</v>
      </c>
      <c r="I67284" s="2">
        <v>44927</v>
      </c>
    </row>
    <row r="67285" spans="1:9" x14ac:dyDescent="0.25">
      <c r="A67285" s="1" t="s">
        <v>11483</v>
      </c>
      <c r="B67285" s="1" t="s">
        <v>85745</v>
      </c>
      <c r="C67285" s="1" t="s">
        <v>85746</v>
      </c>
      <c r="F67285" s="1" t="s">
        <v>456</v>
      </c>
      <c r="G67285" s="1" t="s">
        <v>453</v>
      </c>
      <c r="H67285" s="1" t="s">
        <v>457</v>
      </c>
      <c r="I67285" s="2">
        <v>44927</v>
      </c>
    </row>
    <row r="67286" spans="1:9" x14ac:dyDescent="0.25">
      <c r="A67286" s="1" t="s">
        <v>11483</v>
      </c>
      <c r="B67286" s="1" t="s">
        <v>85747</v>
      </c>
      <c r="C67286" s="1" t="s">
        <v>85748</v>
      </c>
      <c r="F67286" s="1" t="s">
        <v>456</v>
      </c>
      <c r="G67286" s="1" t="s">
        <v>453</v>
      </c>
      <c r="H67286" s="1" t="s">
        <v>457</v>
      </c>
      <c r="I67286" s="2">
        <v>44927</v>
      </c>
    </row>
    <row r="67287" spans="1:9" x14ac:dyDescent="0.25">
      <c r="A67287" s="1" t="s">
        <v>11483</v>
      </c>
      <c r="B67287" s="1" t="s">
        <v>85749</v>
      </c>
      <c r="C67287" s="1" t="s">
        <v>289651</v>
      </c>
      <c r="F67287" s="1" t="s">
        <v>456</v>
      </c>
      <c r="G67287" s="1" t="s">
        <v>453</v>
      </c>
      <c r="H67287" s="1" t="s">
        <v>457</v>
      </c>
      <c r="I67287" s="2">
        <v>44927</v>
      </c>
    </row>
    <row r="67288" spans="1:9" x14ac:dyDescent="0.25">
      <c r="A67288" s="1" t="s">
        <v>11483</v>
      </c>
      <c r="B67288" s="1" t="s">
        <v>85750</v>
      </c>
      <c r="C67288" s="1" t="s">
        <v>289652</v>
      </c>
      <c r="F67288" s="1" t="s">
        <v>456</v>
      </c>
      <c r="G67288" s="1" t="s">
        <v>453</v>
      </c>
      <c r="H67288" s="1" t="s">
        <v>457</v>
      </c>
      <c r="I67288" s="2">
        <v>44927</v>
      </c>
    </row>
    <row r="67289" spans="1:9" x14ac:dyDescent="0.25">
      <c r="A67289" s="1" t="s">
        <v>11483</v>
      </c>
      <c r="B67289" s="1" t="s">
        <v>85751</v>
      </c>
      <c r="C67289" s="1" t="s">
        <v>85752</v>
      </c>
      <c r="F67289" s="1" t="s">
        <v>456</v>
      </c>
      <c r="G67289" s="1" t="s">
        <v>453</v>
      </c>
      <c r="H67289" s="1" t="s">
        <v>457</v>
      </c>
      <c r="I67289" s="2">
        <v>44927</v>
      </c>
    </row>
    <row r="67290" spans="1:9" x14ac:dyDescent="0.25">
      <c r="A67290" s="1" t="s">
        <v>11483</v>
      </c>
      <c r="B67290" s="1" t="s">
        <v>85753</v>
      </c>
      <c r="C67290" s="1" t="s">
        <v>289653</v>
      </c>
      <c r="F67290" s="1" t="s">
        <v>456</v>
      </c>
      <c r="G67290" s="1" t="s">
        <v>453</v>
      </c>
      <c r="H67290" s="1" t="s">
        <v>457</v>
      </c>
      <c r="I67290" s="2">
        <v>44927</v>
      </c>
    </row>
    <row r="67291" spans="1:9" x14ac:dyDescent="0.25">
      <c r="A67291" s="1" t="s">
        <v>11483</v>
      </c>
      <c r="B67291" s="1" t="s">
        <v>85754</v>
      </c>
      <c r="C67291" s="1" t="s">
        <v>85755</v>
      </c>
      <c r="F67291" s="1" t="s">
        <v>456</v>
      </c>
      <c r="G67291" s="1" t="s">
        <v>453</v>
      </c>
      <c r="H67291" s="1" t="s">
        <v>457</v>
      </c>
      <c r="I67291" s="2">
        <v>44927</v>
      </c>
    </row>
    <row r="67292" spans="1:9" x14ac:dyDescent="0.25">
      <c r="A67292" s="1" t="s">
        <v>11483</v>
      </c>
      <c r="B67292" s="1" t="s">
        <v>85756</v>
      </c>
      <c r="C67292" s="1" t="s">
        <v>289654</v>
      </c>
      <c r="F67292" s="1" t="s">
        <v>456</v>
      </c>
      <c r="G67292" s="1" t="s">
        <v>453</v>
      </c>
      <c r="H67292" s="1" t="s">
        <v>457</v>
      </c>
      <c r="I67292" s="2">
        <v>44927</v>
      </c>
    </row>
    <row r="67293" spans="1:9" x14ac:dyDescent="0.25">
      <c r="A67293" s="1" t="s">
        <v>11483</v>
      </c>
      <c r="B67293" s="1" t="s">
        <v>85757</v>
      </c>
      <c r="C67293" s="1" t="s">
        <v>85758</v>
      </c>
      <c r="F67293" s="1" t="s">
        <v>456</v>
      </c>
      <c r="G67293" s="1" t="s">
        <v>453</v>
      </c>
      <c r="H67293" s="1" t="s">
        <v>457</v>
      </c>
      <c r="I67293" s="2">
        <v>44927</v>
      </c>
    </row>
    <row r="67294" spans="1:9" x14ac:dyDescent="0.25">
      <c r="A67294" s="1" t="s">
        <v>11483</v>
      </c>
      <c r="B67294" s="1" t="s">
        <v>85759</v>
      </c>
      <c r="C67294" s="1" t="s">
        <v>289655</v>
      </c>
      <c r="F67294" s="1" t="s">
        <v>456</v>
      </c>
      <c r="G67294" s="1" t="s">
        <v>453</v>
      </c>
      <c r="H67294" s="1" t="s">
        <v>457</v>
      </c>
      <c r="I67294" s="2">
        <v>44927</v>
      </c>
    </row>
    <row r="67295" spans="1:9" x14ac:dyDescent="0.25">
      <c r="A67295" s="1" t="s">
        <v>11483</v>
      </c>
      <c r="B67295" s="1" t="s">
        <v>85760</v>
      </c>
      <c r="C67295" s="1" t="s">
        <v>289656</v>
      </c>
      <c r="F67295" s="1" t="s">
        <v>456</v>
      </c>
      <c r="G67295" s="1" t="s">
        <v>453</v>
      </c>
      <c r="H67295" s="1" t="s">
        <v>457</v>
      </c>
      <c r="I67295" s="2">
        <v>44927</v>
      </c>
    </row>
    <row r="67296" spans="1:9" x14ac:dyDescent="0.25">
      <c r="A67296" s="1" t="s">
        <v>11483</v>
      </c>
      <c r="B67296" s="1" t="s">
        <v>85761</v>
      </c>
      <c r="C67296" s="1" t="s">
        <v>289657</v>
      </c>
      <c r="F67296" s="1" t="s">
        <v>456</v>
      </c>
      <c r="G67296" s="1" t="s">
        <v>453</v>
      </c>
      <c r="H67296" s="1" t="s">
        <v>457</v>
      </c>
      <c r="I67296" s="2">
        <v>44927</v>
      </c>
    </row>
    <row r="67297" spans="1:9" x14ac:dyDescent="0.25">
      <c r="A67297" s="1" t="s">
        <v>11483</v>
      </c>
      <c r="B67297" s="1" t="s">
        <v>85762</v>
      </c>
      <c r="C67297" s="1" t="s">
        <v>81363</v>
      </c>
      <c r="F67297" s="1" t="s">
        <v>456</v>
      </c>
      <c r="G67297" s="1" t="s">
        <v>453</v>
      </c>
      <c r="H67297" s="1" t="s">
        <v>457</v>
      </c>
      <c r="I67297" s="2">
        <v>44927</v>
      </c>
    </row>
    <row r="67298" spans="1:9" x14ac:dyDescent="0.25">
      <c r="A67298" s="1" t="s">
        <v>11483</v>
      </c>
      <c r="B67298" s="1" t="s">
        <v>85763</v>
      </c>
      <c r="C67298" s="1" t="s">
        <v>85764</v>
      </c>
      <c r="F67298" s="1" t="s">
        <v>456</v>
      </c>
      <c r="G67298" s="1" t="s">
        <v>453</v>
      </c>
      <c r="H67298" s="1" t="s">
        <v>457</v>
      </c>
      <c r="I67298" s="2">
        <v>44927</v>
      </c>
    </row>
    <row r="67299" spans="1:9" x14ac:dyDescent="0.25">
      <c r="A67299" s="1" t="s">
        <v>11483</v>
      </c>
      <c r="B67299" s="1" t="s">
        <v>85765</v>
      </c>
      <c r="C67299" s="1" t="s">
        <v>85766</v>
      </c>
      <c r="F67299" s="1" t="s">
        <v>456</v>
      </c>
      <c r="G67299" s="1" t="s">
        <v>453</v>
      </c>
      <c r="H67299" s="1" t="s">
        <v>457</v>
      </c>
      <c r="I67299" s="2">
        <v>44927</v>
      </c>
    </row>
    <row r="67300" spans="1:9" x14ac:dyDescent="0.25">
      <c r="A67300" s="1" t="s">
        <v>11483</v>
      </c>
      <c r="B67300" s="1" t="s">
        <v>85767</v>
      </c>
      <c r="C67300" s="1" t="s">
        <v>83397</v>
      </c>
      <c r="F67300" s="1" t="s">
        <v>456</v>
      </c>
      <c r="G67300" s="1" t="s">
        <v>453</v>
      </c>
      <c r="H67300" s="1" t="s">
        <v>457</v>
      </c>
      <c r="I67300" s="2">
        <v>44927</v>
      </c>
    </row>
    <row r="67301" spans="1:9" x14ac:dyDescent="0.25">
      <c r="A67301" s="1" t="s">
        <v>11483</v>
      </c>
      <c r="B67301" s="1" t="s">
        <v>85768</v>
      </c>
      <c r="C67301" s="1" t="s">
        <v>289658</v>
      </c>
      <c r="F67301" s="1" t="s">
        <v>456</v>
      </c>
      <c r="G67301" s="1" t="s">
        <v>453</v>
      </c>
      <c r="H67301" s="1" t="s">
        <v>457</v>
      </c>
      <c r="I67301" s="2">
        <v>44927</v>
      </c>
    </row>
    <row r="67302" spans="1:9" x14ac:dyDescent="0.25">
      <c r="A67302" s="1" t="s">
        <v>11483</v>
      </c>
      <c r="B67302" s="1" t="s">
        <v>85769</v>
      </c>
      <c r="C67302" s="1" t="s">
        <v>289659</v>
      </c>
      <c r="F67302" s="1" t="s">
        <v>456</v>
      </c>
      <c r="G67302" s="1" t="s">
        <v>453</v>
      </c>
      <c r="H67302" s="1" t="s">
        <v>457</v>
      </c>
      <c r="I67302" s="2">
        <v>44927</v>
      </c>
    </row>
    <row r="67303" spans="1:9" x14ac:dyDescent="0.25">
      <c r="A67303" s="1" t="s">
        <v>11483</v>
      </c>
      <c r="B67303" s="1" t="s">
        <v>85770</v>
      </c>
      <c r="C67303" s="1" t="s">
        <v>289660</v>
      </c>
      <c r="F67303" s="1" t="s">
        <v>456</v>
      </c>
      <c r="G67303" s="1" t="s">
        <v>453</v>
      </c>
      <c r="H67303" s="1" t="s">
        <v>457</v>
      </c>
      <c r="I67303" s="2">
        <v>44927</v>
      </c>
    </row>
    <row r="67304" spans="1:9" x14ac:dyDescent="0.25">
      <c r="A67304" s="1" t="s">
        <v>11483</v>
      </c>
      <c r="B67304" s="1" t="s">
        <v>85771</v>
      </c>
      <c r="C67304" s="1" t="s">
        <v>288849</v>
      </c>
      <c r="F67304" s="1" t="s">
        <v>456</v>
      </c>
      <c r="G67304" s="1" t="s">
        <v>453</v>
      </c>
      <c r="H67304" s="1" t="s">
        <v>457</v>
      </c>
      <c r="I67304" s="2">
        <v>44927</v>
      </c>
    </row>
    <row r="67305" spans="1:9" x14ac:dyDescent="0.25">
      <c r="A67305" s="1" t="s">
        <v>11483</v>
      </c>
      <c r="B67305" s="1" t="s">
        <v>85772</v>
      </c>
      <c r="C67305" s="1" t="s">
        <v>85773</v>
      </c>
      <c r="F67305" s="1" t="s">
        <v>456</v>
      </c>
      <c r="G67305" s="1" t="s">
        <v>453</v>
      </c>
      <c r="H67305" s="1" t="s">
        <v>457</v>
      </c>
      <c r="I67305" s="2">
        <v>44927</v>
      </c>
    </row>
    <row r="67306" spans="1:9" x14ac:dyDescent="0.25">
      <c r="A67306" s="1" t="s">
        <v>11483</v>
      </c>
      <c r="B67306" s="1" t="s">
        <v>85774</v>
      </c>
      <c r="C67306" s="1" t="s">
        <v>85775</v>
      </c>
      <c r="F67306" s="1" t="s">
        <v>456</v>
      </c>
      <c r="G67306" s="1" t="s">
        <v>453</v>
      </c>
      <c r="H67306" s="1" t="s">
        <v>457</v>
      </c>
      <c r="I67306" s="2">
        <v>44927</v>
      </c>
    </row>
    <row r="67307" spans="1:9" x14ac:dyDescent="0.25">
      <c r="A67307" s="1" t="s">
        <v>11483</v>
      </c>
      <c r="B67307" s="1" t="s">
        <v>85776</v>
      </c>
      <c r="C67307" s="1" t="s">
        <v>81498</v>
      </c>
      <c r="F67307" s="1" t="s">
        <v>456</v>
      </c>
      <c r="G67307" s="1" t="s">
        <v>453</v>
      </c>
      <c r="H67307" s="1" t="s">
        <v>457</v>
      </c>
      <c r="I67307" s="2">
        <v>44927</v>
      </c>
    </row>
    <row r="67308" spans="1:9" x14ac:dyDescent="0.25">
      <c r="A67308" s="1" t="s">
        <v>11483</v>
      </c>
      <c r="B67308" s="1" t="s">
        <v>85777</v>
      </c>
      <c r="C67308" s="1" t="s">
        <v>289661</v>
      </c>
      <c r="F67308" s="1" t="s">
        <v>456</v>
      </c>
      <c r="G67308" s="1" t="s">
        <v>453</v>
      </c>
      <c r="H67308" s="1" t="s">
        <v>457</v>
      </c>
      <c r="I67308" s="2">
        <v>44927</v>
      </c>
    </row>
    <row r="67309" spans="1:9" x14ac:dyDescent="0.25">
      <c r="A67309" s="1" t="s">
        <v>11483</v>
      </c>
      <c r="B67309" s="1" t="s">
        <v>85778</v>
      </c>
      <c r="C67309" s="1" t="s">
        <v>78927</v>
      </c>
      <c r="F67309" s="1" t="s">
        <v>456</v>
      </c>
      <c r="G67309" s="1" t="s">
        <v>453</v>
      </c>
      <c r="H67309" s="1" t="s">
        <v>457</v>
      </c>
      <c r="I67309" s="2">
        <v>44927</v>
      </c>
    </row>
    <row r="67310" spans="1:9" x14ac:dyDescent="0.25">
      <c r="A67310" s="1" t="s">
        <v>11483</v>
      </c>
      <c r="B67310" s="1" t="s">
        <v>85779</v>
      </c>
      <c r="C67310" s="1" t="s">
        <v>85780</v>
      </c>
      <c r="F67310" s="1" t="s">
        <v>456</v>
      </c>
      <c r="G67310" s="1" t="s">
        <v>453</v>
      </c>
      <c r="H67310" s="1" t="s">
        <v>457</v>
      </c>
      <c r="I67310" s="2">
        <v>44927</v>
      </c>
    </row>
    <row r="67311" spans="1:9" x14ac:dyDescent="0.25">
      <c r="A67311" s="1" t="s">
        <v>11483</v>
      </c>
      <c r="B67311" s="1" t="s">
        <v>85781</v>
      </c>
      <c r="C67311" s="1" t="s">
        <v>85782</v>
      </c>
      <c r="F67311" s="1" t="s">
        <v>456</v>
      </c>
      <c r="G67311" s="1" t="s">
        <v>453</v>
      </c>
      <c r="H67311" s="1" t="s">
        <v>457</v>
      </c>
      <c r="I67311" s="2">
        <v>44927</v>
      </c>
    </row>
    <row r="67312" spans="1:9" x14ac:dyDescent="0.25">
      <c r="A67312" s="1" t="s">
        <v>11483</v>
      </c>
      <c r="B67312" s="1" t="s">
        <v>85783</v>
      </c>
      <c r="C67312" s="1" t="s">
        <v>80080</v>
      </c>
      <c r="F67312" s="1" t="s">
        <v>456</v>
      </c>
      <c r="G67312" s="1" t="s">
        <v>453</v>
      </c>
      <c r="H67312" s="1" t="s">
        <v>457</v>
      </c>
      <c r="I67312" s="2">
        <v>44927</v>
      </c>
    </row>
    <row r="67313" spans="1:9" x14ac:dyDescent="0.25">
      <c r="A67313" s="1" t="s">
        <v>11483</v>
      </c>
      <c r="B67313" s="1" t="s">
        <v>85784</v>
      </c>
      <c r="C67313" s="1" t="s">
        <v>85785</v>
      </c>
      <c r="F67313" s="1" t="s">
        <v>456</v>
      </c>
      <c r="G67313" s="1" t="s">
        <v>453</v>
      </c>
      <c r="H67313" s="1" t="s">
        <v>457</v>
      </c>
      <c r="I67313" s="2">
        <v>44927</v>
      </c>
    </row>
    <row r="67314" spans="1:9" x14ac:dyDescent="0.25">
      <c r="A67314" s="1" t="s">
        <v>11483</v>
      </c>
      <c r="B67314" s="1" t="s">
        <v>85786</v>
      </c>
      <c r="C67314" s="1" t="s">
        <v>85787</v>
      </c>
      <c r="F67314" s="1" t="s">
        <v>456</v>
      </c>
      <c r="G67314" s="1" t="s">
        <v>453</v>
      </c>
      <c r="H67314" s="1" t="s">
        <v>457</v>
      </c>
      <c r="I67314" s="2">
        <v>44927</v>
      </c>
    </row>
    <row r="67315" spans="1:9" x14ac:dyDescent="0.25">
      <c r="A67315" s="1" t="s">
        <v>11483</v>
      </c>
      <c r="B67315" s="1" t="s">
        <v>85788</v>
      </c>
      <c r="C67315" s="1" t="s">
        <v>287975</v>
      </c>
      <c r="F67315" s="1" t="s">
        <v>456</v>
      </c>
      <c r="G67315" s="1" t="s">
        <v>453</v>
      </c>
      <c r="H67315" s="1" t="s">
        <v>457</v>
      </c>
      <c r="I67315" s="2">
        <v>44927</v>
      </c>
    </row>
    <row r="67316" spans="1:9" x14ac:dyDescent="0.25">
      <c r="A67316" s="1" t="s">
        <v>11483</v>
      </c>
      <c r="B67316" s="1" t="s">
        <v>85789</v>
      </c>
      <c r="C67316" s="1" t="s">
        <v>289662</v>
      </c>
      <c r="F67316" s="1" t="s">
        <v>456</v>
      </c>
      <c r="G67316" s="1" t="s">
        <v>453</v>
      </c>
      <c r="H67316" s="1" t="s">
        <v>457</v>
      </c>
      <c r="I67316" s="2">
        <v>44927</v>
      </c>
    </row>
    <row r="67317" spans="1:9" x14ac:dyDescent="0.25">
      <c r="A67317" s="1" t="s">
        <v>11483</v>
      </c>
      <c r="B67317" s="1" t="s">
        <v>85790</v>
      </c>
      <c r="C67317" s="1" t="s">
        <v>85791</v>
      </c>
      <c r="F67317" s="1" t="s">
        <v>456</v>
      </c>
      <c r="G67317" s="1" t="s">
        <v>453</v>
      </c>
      <c r="H67317" s="1" t="s">
        <v>457</v>
      </c>
      <c r="I67317" s="2">
        <v>44927</v>
      </c>
    </row>
    <row r="67318" spans="1:9" x14ac:dyDescent="0.25">
      <c r="A67318" s="1" t="s">
        <v>11483</v>
      </c>
      <c r="B67318" s="1" t="s">
        <v>85792</v>
      </c>
      <c r="C67318" s="1" t="s">
        <v>85793</v>
      </c>
      <c r="F67318" s="1" t="s">
        <v>456</v>
      </c>
      <c r="G67318" s="1" t="s">
        <v>453</v>
      </c>
      <c r="H67318" s="1" t="s">
        <v>457</v>
      </c>
      <c r="I67318" s="2">
        <v>44927</v>
      </c>
    </row>
    <row r="67319" spans="1:9" x14ac:dyDescent="0.25">
      <c r="A67319" s="1" t="s">
        <v>11483</v>
      </c>
      <c r="B67319" s="1" t="s">
        <v>85794</v>
      </c>
      <c r="C67319" s="1" t="s">
        <v>289663</v>
      </c>
      <c r="F67319" s="1" t="s">
        <v>456</v>
      </c>
      <c r="G67319" s="1" t="s">
        <v>453</v>
      </c>
      <c r="H67319" s="1" t="s">
        <v>457</v>
      </c>
      <c r="I67319" s="2">
        <v>44927</v>
      </c>
    </row>
    <row r="67320" spans="1:9" x14ac:dyDescent="0.25">
      <c r="A67320" s="1" t="s">
        <v>11483</v>
      </c>
      <c r="B67320" s="1" t="s">
        <v>85795</v>
      </c>
      <c r="C67320" s="1" t="s">
        <v>289664</v>
      </c>
      <c r="F67320" s="1" t="s">
        <v>456</v>
      </c>
      <c r="G67320" s="1" t="s">
        <v>453</v>
      </c>
      <c r="H67320" s="1" t="s">
        <v>457</v>
      </c>
      <c r="I67320" s="2">
        <v>44927</v>
      </c>
    </row>
    <row r="67321" spans="1:9" x14ac:dyDescent="0.25">
      <c r="A67321" s="1" t="s">
        <v>11483</v>
      </c>
      <c r="B67321" s="1" t="s">
        <v>85796</v>
      </c>
      <c r="C67321" s="1" t="s">
        <v>289665</v>
      </c>
      <c r="F67321" s="1" t="s">
        <v>456</v>
      </c>
      <c r="G67321" s="1" t="s">
        <v>453</v>
      </c>
      <c r="H67321" s="1" t="s">
        <v>457</v>
      </c>
      <c r="I67321" s="2">
        <v>44927</v>
      </c>
    </row>
    <row r="67322" spans="1:9" x14ac:dyDescent="0.25">
      <c r="A67322" s="1" t="s">
        <v>11483</v>
      </c>
      <c r="B67322" s="1" t="s">
        <v>85797</v>
      </c>
      <c r="C67322" s="1" t="s">
        <v>289666</v>
      </c>
      <c r="F67322" s="1" t="s">
        <v>456</v>
      </c>
      <c r="G67322" s="1" t="s">
        <v>453</v>
      </c>
      <c r="H67322" s="1" t="s">
        <v>457</v>
      </c>
      <c r="I67322" s="2">
        <v>44927</v>
      </c>
    </row>
    <row r="67323" spans="1:9" x14ac:dyDescent="0.25">
      <c r="A67323" s="1" t="s">
        <v>11483</v>
      </c>
      <c r="B67323" s="1" t="s">
        <v>85798</v>
      </c>
      <c r="C67323" s="1" t="s">
        <v>81517</v>
      </c>
      <c r="F67323" s="1" t="s">
        <v>456</v>
      </c>
      <c r="G67323" s="1" t="s">
        <v>453</v>
      </c>
      <c r="H67323" s="1" t="s">
        <v>457</v>
      </c>
      <c r="I67323" s="2">
        <v>44927</v>
      </c>
    </row>
    <row r="67324" spans="1:9" x14ac:dyDescent="0.25">
      <c r="A67324" s="1" t="s">
        <v>11483</v>
      </c>
      <c r="B67324" s="1" t="s">
        <v>85799</v>
      </c>
      <c r="C67324" s="1" t="s">
        <v>289667</v>
      </c>
      <c r="F67324" s="1" t="s">
        <v>456</v>
      </c>
      <c r="G67324" s="1" t="s">
        <v>453</v>
      </c>
      <c r="H67324" s="1" t="s">
        <v>457</v>
      </c>
      <c r="I67324" s="2">
        <v>44927</v>
      </c>
    </row>
    <row r="67325" spans="1:9" x14ac:dyDescent="0.25">
      <c r="A67325" s="1" t="s">
        <v>11483</v>
      </c>
      <c r="B67325" s="1" t="s">
        <v>85800</v>
      </c>
      <c r="C67325" s="1" t="s">
        <v>289668</v>
      </c>
      <c r="F67325" s="1" t="s">
        <v>456</v>
      </c>
      <c r="G67325" s="1" t="s">
        <v>453</v>
      </c>
      <c r="H67325" s="1" t="s">
        <v>457</v>
      </c>
      <c r="I67325" s="2">
        <v>44927</v>
      </c>
    </row>
    <row r="67326" spans="1:9" x14ac:dyDescent="0.25">
      <c r="A67326" s="1" t="s">
        <v>11483</v>
      </c>
      <c r="B67326" s="1" t="s">
        <v>85801</v>
      </c>
      <c r="C67326" s="1" t="s">
        <v>85802</v>
      </c>
      <c r="F67326" s="1" t="s">
        <v>456</v>
      </c>
      <c r="G67326" s="1" t="s">
        <v>453</v>
      </c>
      <c r="H67326" s="1" t="s">
        <v>457</v>
      </c>
      <c r="I67326" s="2">
        <v>44927</v>
      </c>
    </row>
    <row r="67327" spans="1:9" x14ac:dyDescent="0.25">
      <c r="A67327" s="1" t="s">
        <v>11483</v>
      </c>
      <c r="B67327" s="1" t="s">
        <v>85803</v>
      </c>
      <c r="C67327" s="1" t="s">
        <v>85804</v>
      </c>
      <c r="F67327" s="1" t="s">
        <v>456</v>
      </c>
      <c r="G67327" s="1" t="s">
        <v>453</v>
      </c>
      <c r="H67327" s="1" t="s">
        <v>457</v>
      </c>
      <c r="I67327" s="2">
        <v>44927</v>
      </c>
    </row>
    <row r="67328" spans="1:9" x14ac:dyDescent="0.25">
      <c r="A67328" s="1" t="s">
        <v>11483</v>
      </c>
      <c r="B67328" s="1" t="s">
        <v>85805</v>
      </c>
      <c r="C67328" s="1" t="s">
        <v>78858</v>
      </c>
      <c r="F67328" s="1" t="s">
        <v>456</v>
      </c>
      <c r="G67328" s="1" t="s">
        <v>453</v>
      </c>
      <c r="H67328" s="1" t="s">
        <v>457</v>
      </c>
      <c r="I67328" s="2">
        <v>44927</v>
      </c>
    </row>
    <row r="67329" spans="1:9" x14ac:dyDescent="0.25">
      <c r="A67329" s="1" t="s">
        <v>11483</v>
      </c>
      <c r="B67329" s="1" t="s">
        <v>85806</v>
      </c>
      <c r="C67329" s="1" t="s">
        <v>85807</v>
      </c>
      <c r="F67329" s="1" t="s">
        <v>456</v>
      </c>
      <c r="G67329" s="1" t="s">
        <v>453</v>
      </c>
      <c r="H67329" s="1" t="s">
        <v>457</v>
      </c>
      <c r="I67329" s="2">
        <v>44927</v>
      </c>
    </row>
    <row r="67330" spans="1:9" x14ac:dyDescent="0.25">
      <c r="A67330" s="1" t="s">
        <v>11483</v>
      </c>
      <c r="B67330" s="1" t="s">
        <v>85808</v>
      </c>
      <c r="C67330" s="1" t="s">
        <v>289669</v>
      </c>
      <c r="F67330" s="1" t="s">
        <v>456</v>
      </c>
      <c r="G67330" s="1" t="s">
        <v>453</v>
      </c>
      <c r="H67330" s="1" t="s">
        <v>457</v>
      </c>
      <c r="I67330" s="2">
        <v>44927</v>
      </c>
    </row>
    <row r="67331" spans="1:9" x14ac:dyDescent="0.25">
      <c r="A67331" s="1" t="s">
        <v>11483</v>
      </c>
      <c r="B67331" s="1" t="s">
        <v>85809</v>
      </c>
      <c r="C67331" s="1" t="s">
        <v>85810</v>
      </c>
      <c r="F67331" s="1" t="s">
        <v>456</v>
      </c>
      <c r="G67331" s="1" t="s">
        <v>453</v>
      </c>
      <c r="H67331" s="1" t="s">
        <v>457</v>
      </c>
      <c r="I67331" s="2">
        <v>44927</v>
      </c>
    </row>
    <row r="67332" spans="1:9" x14ac:dyDescent="0.25">
      <c r="A67332" s="1" t="s">
        <v>11483</v>
      </c>
      <c r="B67332" s="1" t="s">
        <v>85811</v>
      </c>
      <c r="C67332" s="1" t="s">
        <v>82534</v>
      </c>
      <c r="F67332" s="1" t="s">
        <v>456</v>
      </c>
      <c r="G67332" s="1" t="s">
        <v>453</v>
      </c>
      <c r="H67332" s="1" t="s">
        <v>457</v>
      </c>
      <c r="I67332" s="2">
        <v>44927</v>
      </c>
    </row>
    <row r="67333" spans="1:9" x14ac:dyDescent="0.25">
      <c r="A67333" s="1" t="s">
        <v>11483</v>
      </c>
      <c r="B67333" s="1" t="s">
        <v>85812</v>
      </c>
      <c r="C67333" s="1" t="s">
        <v>79369</v>
      </c>
      <c r="F67333" s="1" t="s">
        <v>456</v>
      </c>
      <c r="G67333" s="1" t="s">
        <v>453</v>
      </c>
      <c r="H67333" s="1" t="s">
        <v>457</v>
      </c>
      <c r="I67333" s="2">
        <v>44927</v>
      </c>
    </row>
    <row r="67334" spans="1:9" x14ac:dyDescent="0.25">
      <c r="A67334" s="1" t="s">
        <v>11483</v>
      </c>
      <c r="B67334" s="1" t="s">
        <v>85813</v>
      </c>
      <c r="C67334" s="1" t="s">
        <v>289670</v>
      </c>
      <c r="F67334" s="1" t="s">
        <v>456</v>
      </c>
      <c r="G67334" s="1" t="s">
        <v>453</v>
      </c>
      <c r="H67334" s="1" t="s">
        <v>457</v>
      </c>
      <c r="I67334" s="2">
        <v>44927</v>
      </c>
    </row>
    <row r="67335" spans="1:9" x14ac:dyDescent="0.25">
      <c r="A67335" s="1" t="s">
        <v>11483</v>
      </c>
      <c r="B67335" s="1" t="s">
        <v>85814</v>
      </c>
      <c r="C67335" s="1" t="s">
        <v>80732</v>
      </c>
      <c r="F67335" s="1" t="s">
        <v>456</v>
      </c>
      <c r="G67335" s="1" t="s">
        <v>453</v>
      </c>
      <c r="H67335" s="1" t="s">
        <v>457</v>
      </c>
      <c r="I67335" s="2">
        <v>44927</v>
      </c>
    </row>
    <row r="67336" spans="1:9" x14ac:dyDescent="0.25">
      <c r="A67336" s="1" t="s">
        <v>11483</v>
      </c>
      <c r="B67336" s="1" t="s">
        <v>85815</v>
      </c>
      <c r="C67336" s="1" t="s">
        <v>85816</v>
      </c>
      <c r="F67336" s="1" t="s">
        <v>456</v>
      </c>
      <c r="G67336" s="1" t="s">
        <v>453</v>
      </c>
      <c r="H67336" s="1" t="s">
        <v>457</v>
      </c>
      <c r="I67336" s="2">
        <v>44927</v>
      </c>
    </row>
    <row r="67337" spans="1:9" x14ac:dyDescent="0.25">
      <c r="A67337" s="1" t="s">
        <v>11483</v>
      </c>
      <c r="B67337" s="1" t="s">
        <v>85817</v>
      </c>
      <c r="C67337" s="1" t="s">
        <v>289671</v>
      </c>
      <c r="F67337" s="1" t="s">
        <v>456</v>
      </c>
      <c r="G67337" s="1" t="s">
        <v>453</v>
      </c>
      <c r="H67337" s="1" t="s">
        <v>457</v>
      </c>
      <c r="I67337" s="2">
        <v>44927</v>
      </c>
    </row>
    <row r="67338" spans="1:9" x14ac:dyDescent="0.25">
      <c r="A67338" s="1" t="s">
        <v>11483</v>
      </c>
      <c r="B67338" s="1" t="s">
        <v>85818</v>
      </c>
      <c r="C67338" s="1" t="s">
        <v>85819</v>
      </c>
      <c r="F67338" s="1" t="s">
        <v>456</v>
      </c>
      <c r="G67338" s="1" t="s">
        <v>453</v>
      </c>
      <c r="H67338" s="1" t="s">
        <v>457</v>
      </c>
      <c r="I67338" s="2">
        <v>44927</v>
      </c>
    </row>
    <row r="67339" spans="1:9" x14ac:dyDescent="0.25">
      <c r="A67339" s="1" t="s">
        <v>11483</v>
      </c>
      <c r="B67339" s="1" t="s">
        <v>85820</v>
      </c>
      <c r="C67339" s="1" t="s">
        <v>289672</v>
      </c>
      <c r="F67339" s="1" t="s">
        <v>456</v>
      </c>
      <c r="G67339" s="1" t="s">
        <v>453</v>
      </c>
      <c r="H67339" s="1" t="s">
        <v>457</v>
      </c>
      <c r="I67339" s="2">
        <v>44927</v>
      </c>
    </row>
    <row r="67340" spans="1:9" x14ac:dyDescent="0.25">
      <c r="A67340" s="1" t="s">
        <v>11483</v>
      </c>
      <c r="B67340" s="1" t="s">
        <v>85821</v>
      </c>
      <c r="C67340" s="1" t="s">
        <v>289673</v>
      </c>
      <c r="F67340" s="1" t="s">
        <v>456</v>
      </c>
      <c r="G67340" s="1" t="s">
        <v>453</v>
      </c>
      <c r="H67340" s="1" t="s">
        <v>457</v>
      </c>
      <c r="I67340" s="2">
        <v>44927</v>
      </c>
    </row>
    <row r="67341" spans="1:9" x14ac:dyDescent="0.25">
      <c r="A67341" s="1" t="s">
        <v>11483</v>
      </c>
      <c r="B67341" s="1" t="s">
        <v>85822</v>
      </c>
      <c r="C67341" s="1" t="s">
        <v>79190</v>
      </c>
      <c r="F67341" s="1" t="s">
        <v>456</v>
      </c>
      <c r="G67341" s="1" t="s">
        <v>453</v>
      </c>
      <c r="H67341" s="1" t="s">
        <v>457</v>
      </c>
      <c r="I67341" s="2">
        <v>44927</v>
      </c>
    </row>
    <row r="67342" spans="1:9" x14ac:dyDescent="0.25">
      <c r="A67342" s="1" t="s">
        <v>11483</v>
      </c>
      <c r="B67342" s="1" t="s">
        <v>85823</v>
      </c>
      <c r="C67342" s="1" t="s">
        <v>289674</v>
      </c>
      <c r="F67342" s="1" t="s">
        <v>456</v>
      </c>
      <c r="G67342" s="1" t="s">
        <v>453</v>
      </c>
      <c r="H67342" s="1" t="s">
        <v>457</v>
      </c>
      <c r="I67342" s="2">
        <v>44927</v>
      </c>
    </row>
    <row r="67343" spans="1:9" x14ac:dyDescent="0.25">
      <c r="A67343" s="1" t="s">
        <v>11483</v>
      </c>
      <c r="B67343" s="1" t="s">
        <v>85824</v>
      </c>
      <c r="C67343" s="1" t="s">
        <v>85825</v>
      </c>
      <c r="F67343" s="1" t="s">
        <v>456</v>
      </c>
      <c r="G67343" s="1" t="s">
        <v>453</v>
      </c>
      <c r="H67343" s="1" t="s">
        <v>457</v>
      </c>
      <c r="I67343" s="2">
        <v>44927</v>
      </c>
    </row>
    <row r="67344" spans="1:9" x14ac:dyDescent="0.25">
      <c r="A67344" s="1" t="s">
        <v>11483</v>
      </c>
      <c r="B67344" s="1" t="s">
        <v>85826</v>
      </c>
      <c r="C67344" s="1" t="s">
        <v>287893</v>
      </c>
      <c r="F67344" s="1" t="s">
        <v>456</v>
      </c>
      <c r="G67344" s="1" t="s">
        <v>453</v>
      </c>
      <c r="H67344" s="1" t="s">
        <v>457</v>
      </c>
      <c r="I67344" s="2">
        <v>44927</v>
      </c>
    </row>
    <row r="67345" spans="1:9" x14ac:dyDescent="0.25">
      <c r="A67345" s="1" t="s">
        <v>11483</v>
      </c>
      <c r="B67345" s="1" t="s">
        <v>85827</v>
      </c>
      <c r="C67345" s="1" t="s">
        <v>85828</v>
      </c>
      <c r="F67345" s="1" t="s">
        <v>456</v>
      </c>
      <c r="G67345" s="1" t="s">
        <v>453</v>
      </c>
      <c r="H67345" s="1" t="s">
        <v>457</v>
      </c>
      <c r="I67345" s="2">
        <v>44927</v>
      </c>
    </row>
    <row r="67346" spans="1:9" x14ac:dyDescent="0.25">
      <c r="A67346" s="1" t="s">
        <v>11483</v>
      </c>
      <c r="B67346" s="1" t="s">
        <v>85829</v>
      </c>
      <c r="C67346" s="1" t="s">
        <v>85830</v>
      </c>
      <c r="F67346" s="1" t="s">
        <v>456</v>
      </c>
      <c r="G67346" s="1" t="s">
        <v>453</v>
      </c>
      <c r="H67346" s="1" t="s">
        <v>457</v>
      </c>
      <c r="I67346" s="2">
        <v>44927</v>
      </c>
    </row>
    <row r="67347" spans="1:9" x14ac:dyDescent="0.25">
      <c r="A67347" s="1" t="s">
        <v>11483</v>
      </c>
      <c r="B67347" s="1" t="s">
        <v>85831</v>
      </c>
      <c r="C67347" s="1" t="s">
        <v>85832</v>
      </c>
      <c r="F67347" s="1" t="s">
        <v>456</v>
      </c>
      <c r="G67347" s="1" t="s">
        <v>453</v>
      </c>
      <c r="H67347" s="1" t="s">
        <v>457</v>
      </c>
      <c r="I67347" s="2">
        <v>44927</v>
      </c>
    </row>
    <row r="67348" spans="1:9" x14ac:dyDescent="0.25">
      <c r="A67348" s="1" t="s">
        <v>11483</v>
      </c>
      <c r="B67348" s="1" t="s">
        <v>85833</v>
      </c>
      <c r="C67348" s="1" t="s">
        <v>289675</v>
      </c>
      <c r="F67348" s="1" t="s">
        <v>456</v>
      </c>
      <c r="G67348" s="1" t="s">
        <v>453</v>
      </c>
      <c r="H67348" s="1" t="s">
        <v>457</v>
      </c>
      <c r="I67348" s="2">
        <v>44927</v>
      </c>
    </row>
    <row r="67349" spans="1:9" x14ac:dyDescent="0.25">
      <c r="A67349" s="1" t="s">
        <v>11483</v>
      </c>
      <c r="B67349" s="1" t="s">
        <v>85834</v>
      </c>
      <c r="C67349" s="1" t="s">
        <v>289676</v>
      </c>
      <c r="F67349" s="1" t="s">
        <v>456</v>
      </c>
      <c r="G67349" s="1" t="s">
        <v>453</v>
      </c>
      <c r="H67349" s="1" t="s">
        <v>457</v>
      </c>
      <c r="I67349" s="2">
        <v>44927</v>
      </c>
    </row>
    <row r="67350" spans="1:9" x14ac:dyDescent="0.25">
      <c r="A67350" s="1" t="s">
        <v>11483</v>
      </c>
      <c r="B67350" s="1" t="s">
        <v>85835</v>
      </c>
      <c r="C67350" s="1" t="s">
        <v>289677</v>
      </c>
      <c r="F67350" s="1" t="s">
        <v>456</v>
      </c>
      <c r="G67350" s="1" t="s">
        <v>453</v>
      </c>
      <c r="H67350" s="1" t="s">
        <v>457</v>
      </c>
      <c r="I67350" s="2">
        <v>44927</v>
      </c>
    </row>
    <row r="67351" spans="1:9" x14ac:dyDescent="0.25">
      <c r="A67351" s="1" t="s">
        <v>11483</v>
      </c>
      <c r="B67351" s="1" t="s">
        <v>85836</v>
      </c>
      <c r="C67351" s="1" t="s">
        <v>289678</v>
      </c>
      <c r="F67351" s="1" t="s">
        <v>456</v>
      </c>
      <c r="G67351" s="1" t="s">
        <v>453</v>
      </c>
      <c r="H67351" s="1" t="s">
        <v>457</v>
      </c>
      <c r="I67351" s="2">
        <v>44927</v>
      </c>
    </row>
    <row r="67352" spans="1:9" x14ac:dyDescent="0.25">
      <c r="A67352" s="1" t="s">
        <v>11483</v>
      </c>
      <c r="B67352" s="1" t="s">
        <v>85837</v>
      </c>
      <c r="C67352" s="1" t="s">
        <v>81384</v>
      </c>
      <c r="F67352" s="1" t="s">
        <v>456</v>
      </c>
      <c r="G67352" s="1" t="s">
        <v>453</v>
      </c>
      <c r="H67352" s="1" t="s">
        <v>457</v>
      </c>
      <c r="I67352" s="2">
        <v>44927</v>
      </c>
    </row>
    <row r="67353" spans="1:9" x14ac:dyDescent="0.25">
      <c r="A67353" s="1" t="s">
        <v>11483</v>
      </c>
      <c r="B67353" s="1" t="s">
        <v>85838</v>
      </c>
      <c r="C67353" s="1" t="s">
        <v>289679</v>
      </c>
      <c r="F67353" s="1" t="s">
        <v>456</v>
      </c>
      <c r="G67353" s="1" t="s">
        <v>453</v>
      </c>
      <c r="H67353" s="1" t="s">
        <v>457</v>
      </c>
      <c r="I67353" s="2">
        <v>44927</v>
      </c>
    </row>
    <row r="67354" spans="1:9" x14ac:dyDescent="0.25">
      <c r="A67354" s="1" t="s">
        <v>11483</v>
      </c>
      <c r="B67354" s="1" t="s">
        <v>85839</v>
      </c>
      <c r="C67354" s="1" t="s">
        <v>85840</v>
      </c>
      <c r="F67354" s="1" t="s">
        <v>456</v>
      </c>
      <c r="G67354" s="1" t="s">
        <v>453</v>
      </c>
      <c r="H67354" s="1" t="s">
        <v>457</v>
      </c>
      <c r="I67354" s="2">
        <v>44927</v>
      </c>
    </row>
    <row r="67355" spans="1:9" x14ac:dyDescent="0.25">
      <c r="A67355" s="1" t="s">
        <v>11483</v>
      </c>
      <c r="B67355" s="1" t="s">
        <v>85841</v>
      </c>
      <c r="C67355" s="1" t="s">
        <v>85842</v>
      </c>
      <c r="F67355" s="1" t="s">
        <v>456</v>
      </c>
      <c r="G67355" s="1" t="s">
        <v>453</v>
      </c>
      <c r="H67355" s="1" t="s">
        <v>457</v>
      </c>
      <c r="I67355" s="2">
        <v>44927</v>
      </c>
    </row>
    <row r="67356" spans="1:9" x14ac:dyDescent="0.25">
      <c r="A67356" s="1" t="s">
        <v>11483</v>
      </c>
      <c r="B67356" s="1" t="s">
        <v>85843</v>
      </c>
      <c r="C67356" s="1" t="s">
        <v>289680</v>
      </c>
      <c r="F67356" s="1" t="s">
        <v>456</v>
      </c>
      <c r="G67356" s="1" t="s">
        <v>453</v>
      </c>
      <c r="H67356" s="1" t="s">
        <v>457</v>
      </c>
      <c r="I67356" s="2">
        <v>44927</v>
      </c>
    </row>
    <row r="67357" spans="1:9" x14ac:dyDescent="0.25">
      <c r="A67357" s="1" t="s">
        <v>11483</v>
      </c>
      <c r="B67357" s="1" t="s">
        <v>85844</v>
      </c>
      <c r="C67357" s="1" t="s">
        <v>85845</v>
      </c>
      <c r="F67357" s="1" t="s">
        <v>456</v>
      </c>
      <c r="G67357" s="1" t="s">
        <v>453</v>
      </c>
      <c r="H67357" s="1" t="s">
        <v>457</v>
      </c>
      <c r="I67357" s="2">
        <v>44927</v>
      </c>
    </row>
    <row r="67358" spans="1:9" x14ac:dyDescent="0.25">
      <c r="A67358" s="1" t="s">
        <v>11483</v>
      </c>
      <c r="B67358" s="1" t="s">
        <v>85846</v>
      </c>
      <c r="C67358" s="1" t="s">
        <v>289681</v>
      </c>
      <c r="F67358" s="1" t="s">
        <v>456</v>
      </c>
      <c r="G67358" s="1" t="s">
        <v>453</v>
      </c>
      <c r="H67358" s="1" t="s">
        <v>457</v>
      </c>
      <c r="I67358" s="2">
        <v>44927</v>
      </c>
    </row>
    <row r="67359" spans="1:9" x14ac:dyDescent="0.25">
      <c r="A67359" s="1" t="s">
        <v>11483</v>
      </c>
      <c r="B67359" s="1" t="s">
        <v>85847</v>
      </c>
      <c r="C67359" s="1" t="s">
        <v>289682</v>
      </c>
      <c r="F67359" s="1" t="s">
        <v>456</v>
      </c>
      <c r="G67359" s="1" t="s">
        <v>453</v>
      </c>
      <c r="H67359" s="1" t="s">
        <v>457</v>
      </c>
      <c r="I67359" s="2">
        <v>44927</v>
      </c>
    </row>
    <row r="67360" spans="1:9" x14ac:dyDescent="0.25">
      <c r="A67360" s="1" t="s">
        <v>11483</v>
      </c>
      <c r="B67360" s="1" t="s">
        <v>85848</v>
      </c>
      <c r="C67360" s="1" t="s">
        <v>289683</v>
      </c>
      <c r="F67360" s="1" t="s">
        <v>456</v>
      </c>
      <c r="G67360" s="1" t="s">
        <v>453</v>
      </c>
      <c r="H67360" s="1" t="s">
        <v>457</v>
      </c>
      <c r="I67360" s="2">
        <v>44927</v>
      </c>
    </row>
    <row r="67361" spans="1:9" x14ac:dyDescent="0.25">
      <c r="A67361" s="1" t="s">
        <v>11483</v>
      </c>
      <c r="B67361" s="1" t="s">
        <v>85849</v>
      </c>
      <c r="C67361" s="1" t="s">
        <v>288255</v>
      </c>
      <c r="F67361" s="1" t="s">
        <v>456</v>
      </c>
      <c r="G67361" s="1" t="s">
        <v>453</v>
      </c>
      <c r="H67361" s="1" t="s">
        <v>457</v>
      </c>
      <c r="I67361" s="2">
        <v>44927</v>
      </c>
    </row>
    <row r="67362" spans="1:9" x14ac:dyDescent="0.25">
      <c r="A67362" s="1" t="s">
        <v>11483</v>
      </c>
      <c r="B67362" s="1" t="s">
        <v>85850</v>
      </c>
      <c r="C67362" s="1" t="s">
        <v>289684</v>
      </c>
      <c r="F67362" s="1" t="s">
        <v>456</v>
      </c>
      <c r="G67362" s="1" t="s">
        <v>453</v>
      </c>
      <c r="H67362" s="1" t="s">
        <v>457</v>
      </c>
      <c r="I67362" s="2">
        <v>44927</v>
      </c>
    </row>
    <row r="67363" spans="1:9" x14ac:dyDescent="0.25">
      <c r="A67363" s="1" t="s">
        <v>11483</v>
      </c>
      <c r="B67363" s="1" t="s">
        <v>85851</v>
      </c>
      <c r="C67363" s="1" t="s">
        <v>85852</v>
      </c>
      <c r="F67363" s="1" t="s">
        <v>456</v>
      </c>
      <c r="G67363" s="1" t="s">
        <v>453</v>
      </c>
      <c r="H67363" s="1" t="s">
        <v>457</v>
      </c>
      <c r="I67363" s="2">
        <v>44927</v>
      </c>
    </row>
    <row r="67364" spans="1:9" x14ac:dyDescent="0.25">
      <c r="A67364" s="1" t="s">
        <v>11483</v>
      </c>
      <c r="B67364" s="1" t="s">
        <v>85853</v>
      </c>
      <c r="C67364" s="1" t="s">
        <v>288070</v>
      </c>
      <c r="F67364" s="1" t="s">
        <v>456</v>
      </c>
      <c r="G67364" s="1" t="s">
        <v>453</v>
      </c>
      <c r="H67364" s="1" t="s">
        <v>457</v>
      </c>
      <c r="I67364" s="2">
        <v>44927</v>
      </c>
    </row>
    <row r="67365" spans="1:9" x14ac:dyDescent="0.25">
      <c r="A67365" s="1" t="s">
        <v>11483</v>
      </c>
      <c r="B67365" s="1" t="s">
        <v>85854</v>
      </c>
      <c r="C67365" s="1" t="s">
        <v>85855</v>
      </c>
      <c r="F67365" s="1" t="s">
        <v>456</v>
      </c>
      <c r="G67365" s="1" t="s">
        <v>453</v>
      </c>
      <c r="H67365" s="1" t="s">
        <v>457</v>
      </c>
      <c r="I67365" s="2">
        <v>44927</v>
      </c>
    </row>
    <row r="67366" spans="1:9" x14ac:dyDescent="0.25">
      <c r="A67366" s="1" t="s">
        <v>11483</v>
      </c>
      <c r="B67366" s="1" t="s">
        <v>85856</v>
      </c>
      <c r="C67366" s="1" t="s">
        <v>85857</v>
      </c>
      <c r="F67366" s="1" t="s">
        <v>456</v>
      </c>
      <c r="G67366" s="1" t="s">
        <v>453</v>
      </c>
      <c r="H67366" s="1" t="s">
        <v>457</v>
      </c>
      <c r="I67366" s="2">
        <v>44927</v>
      </c>
    </row>
    <row r="67367" spans="1:9" x14ac:dyDescent="0.25">
      <c r="A67367" s="1" t="s">
        <v>11483</v>
      </c>
      <c r="B67367" s="1" t="s">
        <v>85858</v>
      </c>
      <c r="C67367" s="1" t="s">
        <v>85859</v>
      </c>
      <c r="F67367" s="1" t="s">
        <v>456</v>
      </c>
      <c r="G67367" s="1" t="s">
        <v>453</v>
      </c>
      <c r="H67367" s="1" t="s">
        <v>457</v>
      </c>
      <c r="I67367" s="2">
        <v>44927</v>
      </c>
    </row>
    <row r="67368" spans="1:9" x14ac:dyDescent="0.25">
      <c r="A67368" s="1" t="s">
        <v>11483</v>
      </c>
      <c r="B67368" s="1" t="s">
        <v>85860</v>
      </c>
      <c r="C67368" s="1" t="s">
        <v>85861</v>
      </c>
      <c r="F67368" s="1" t="s">
        <v>456</v>
      </c>
      <c r="G67368" s="1" t="s">
        <v>453</v>
      </c>
      <c r="H67368" s="1" t="s">
        <v>457</v>
      </c>
      <c r="I67368" s="2">
        <v>44927</v>
      </c>
    </row>
    <row r="67369" spans="1:9" x14ac:dyDescent="0.25">
      <c r="A67369" s="1" t="s">
        <v>11483</v>
      </c>
      <c r="B67369" s="1" t="s">
        <v>85862</v>
      </c>
      <c r="C67369" s="1" t="s">
        <v>85863</v>
      </c>
      <c r="F67369" s="1" t="s">
        <v>456</v>
      </c>
      <c r="G67369" s="1" t="s">
        <v>453</v>
      </c>
      <c r="H67369" s="1" t="s">
        <v>457</v>
      </c>
      <c r="I67369" s="2">
        <v>44927</v>
      </c>
    </row>
    <row r="67370" spans="1:9" x14ac:dyDescent="0.25">
      <c r="A67370" s="1" t="s">
        <v>11483</v>
      </c>
      <c r="B67370" s="1" t="s">
        <v>85864</v>
      </c>
      <c r="C67370" s="1" t="s">
        <v>289685</v>
      </c>
      <c r="F67370" s="1" t="s">
        <v>456</v>
      </c>
      <c r="G67370" s="1" t="s">
        <v>453</v>
      </c>
      <c r="H67370" s="1" t="s">
        <v>457</v>
      </c>
      <c r="I67370" s="2">
        <v>44927</v>
      </c>
    </row>
    <row r="67371" spans="1:9" x14ac:dyDescent="0.25">
      <c r="A67371" s="1" t="s">
        <v>11483</v>
      </c>
      <c r="B67371" s="1" t="s">
        <v>85865</v>
      </c>
      <c r="C67371" s="1" t="s">
        <v>288828</v>
      </c>
      <c r="F67371" s="1" t="s">
        <v>456</v>
      </c>
      <c r="G67371" s="1" t="s">
        <v>453</v>
      </c>
      <c r="H67371" s="1" t="s">
        <v>457</v>
      </c>
      <c r="I67371" s="2">
        <v>44927</v>
      </c>
    </row>
    <row r="67372" spans="1:9" x14ac:dyDescent="0.25">
      <c r="A67372" s="1" t="s">
        <v>11483</v>
      </c>
      <c r="B67372" s="1" t="s">
        <v>85866</v>
      </c>
      <c r="C67372" s="1" t="s">
        <v>85867</v>
      </c>
      <c r="F67372" s="1" t="s">
        <v>456</v>
      </c>
      <c r="G67372" s="1" t="s">
        <v>453</v>
      </c>
      <c r="H67372" s="1" t="s">
        <v>457</v>
      </c>
      <c r="I67372" s="2">
        <v>44927</v>
      </c>
    </row>
    <row r="67373" spans="1:9" x14ac:dyDescent="0.25">
      <c r="A67373" s="1" t="s">
        <v>11483</v>
      </c>
      <c r="B67373" s="1" t="s">
        <v>85868</v>
      </c>
      <c r="C67373" s="1" t="s">
        <v>85869</v>
      </c>
      <c r="F67373" s="1" t="s">
        <v>456</v>
      </c>
      <c r="G67373" s="1" t="s">
        <v>453</v>
      </c>
      <c r="H67373" s="1" t="s">
        <v>457</v>
      </c>
      <c r="I67373" s="2">
        <v>44927</v>
      </c>
    </row>
    <row r="67374" spans="1:9" x14ac:dyDescent="0.25">
      <c r="A67374" s="1" t="s">
        <v>11483</v>
      </c>
      <c r="B67374" s="1" t="s">
        <v>85870</v>
      </c>
      <c r="C67374" s="1" t="s">
        <v>289670</v>
      </c>
      <c r="F67374" s="1" t="s">
        <v>456</v>
      </c>
      <c r="G67374" s="1" t="s">
        <v>453</v>
      </c>
      <c r="H67374" s="1" t="s">
        <v>457</v>
      </c>
      <c r="I67374" s="2">
        <v>44927</v>
      </c>
    </row>
    <row r="67375" spans="1:9" x14ac:dyDescent="0.25">
      <c r="A67375" s="1" t="s">
        <v>11483</v>
      </c>
      <c r="B67375" s="1" t="s">
        <v>85871</v>
      </c>
      <c r="C67375" s="1" t="s">
        <v>289686</v>
      </c>
      <c r="F67375" s="1" t="s">
        <v>456</v>
      </c>
      <c r="G67375" s="1" t="s">
        <v>453</v>
      </c>
      <c r="H67375" s="1" t="s">
        <v>457</v>
      </c>
      <c r="I67375" s="2">
        <v>44927</v>
      </c>
    </row>
    <row r="67376" spans="1:9" x14ac:dyDescent="0.25">
      <c r="A67376" s="1" t="s">
        <v>11483</v>
      </c>
      <c r="B67376" s="1" t="s">
        <v>85872</v>
      </c>
      <c r="C67376" s="1" t="s">
        <v>80669</v>
      </c>
      <c r="F67376" s="1" t="s">
        <v>456</v>
      </c>
      <c r="G67376" s="1" t="s">
        <v>453</v>
      </c>
      <c r="H67376" s="1" t="s">
        <v>457</v>
      </c>
      <c r="I67376" s="2">
        <v>44927</v>
      </c>
    </row>
    <row r="67377" spans="1:9" x14ac:dyDescent="0.25">
      <c r="A67377" s="1" t="s">
        <v>11483</v>
      </c>
      <c r="B67377" s="1" t="s">
        <v>85873</v>
      </c>
      <c r="C67377" s="1" t="s">
        <v>85874</v>
      </c>
      <c r="F67377" s="1" t="s">
        <v>456</v>
      </c>
      <c r="G67377" s="1" t="s">
        <v>453</v>
      </c>
      <c r="H67377" s="1" t="s">
        <v>457</v>
      </c>
      <c r="I67377" s="2">
        <v>44927</v>
      </c>
    </row>
    <row r="67378" spans="1:9" x14ac:dyDescent="0.25">
      <c r="A67378" s="1" t="s">
        <v>11483</v>
      </c>
      <c r="B67378" s="1" t="s">
        <v>85875</v>
      </c>
      <c r="C67378" s="1" t="s">
        <v>81947</v>
      </c>
      <c r="F67378" s="1" t="s">
        <v>456</v>
      </c>
      <c r="G67378" s="1" t="s">
        <v>453</v>
      </c>
      <c r="H67378" s="1" t="s">
        <v>457</v>
      </c>
      <c r="I67378" s="2">
        <v>44927</v>
      </c>
    </row>
    <row r="67379" spans="1:9" x14ac:dyDescent="0.25">
      <c r="A67379" s="1" t="s">
        <v>11483</v>
      </c>
      <c r="B67379" s="1" t="s">
        <v>85876</v>
      </c>
      <c r="C67379" s="1" t="s">
        <v>85877</v>
      </c>
      <c r="F67379" s="1" t="s">
        <v>456</v>
      </c>
      <c r="G67379" s="1" t="s">
        <v>453</v>
      </c>
      <c r="H67379" s="1" t="s">
        <v>457</v>
      </c>
      <c r="I67379" s="2">
        <v>44927</v>
      </c>
    </row>
    <row r="67380" spans="1:9" x14ac:dyDescent="0.25">
      <c r="A67380" s="1" t="s">
        <v>11483</v>
      </c>
      <c r="B67380" s="1" t="s">
        <v>85878</v>
      </c>
      <c r="C67380" s="1" t="s">
        <v>289687</v>
      </c>
      <c r="F67380" s="1" t="s">
        <v>456</v>
      </c>
      <c r="G67380" s="1" t="s">
        <v>453</v>
      </c>
      <c r="H67380" s="1" t="s">
        <v>457</v>
      </c>
      <c r="I67380" s="2">
        <v>44927</v>
      </c>
    </row>
    <row r="67381" spans="1:9" x14ac:dyDescent="0.25">
      <c r="A67381" s="1" t="s">
        <v>11483</v>
      </c>
      <c r="B67381" s="1" t="s">
        <v>85879</v>
      </c>
      <c r="C67381" s="1" t="s">
        <v>85880</v>
      </c>
      <c r="F67381" s="1" t="s">
        <v>456</v>
      </c>
      <c r="G67381" s="1" t="s">
        <v>453</v>
      </c>
      <c r="H67381" s="1" t="s">
        <v>457</v>
      </c>
      <c r="I67381" s="2">
        <v>44927</v>
      </c>
    </row>
    <row r="67382" spans="1:9" x14ac:dyDescent="0.25">
      <c r="A67382" s="1" t="s">
        <v>11483</v>
      </c>
      <c r="B67382" s="1" t="s">
        <v>85881</v>
      </c>
      <c r="C67382" s="1" t="s">
        <v>289688</v>
      </c>
      <c r="F67382" s="1" t="s">
        <v>456</v>
      </c>
      <c r="G67382" s="1" t="s">
        <v>453</v>
      </c>
      <c r="H67382" s="1" t="s">
        <v>457</v>
      </c>
      <c r="I67382" s="2">
        <v>44927</v>
      </c>
    </row>
    <row r="67383" spans="1:9" x14ac:dyDescent="0.25">
      <c r="A67383" s="1" t="s">
        <v>11483</v>
      </c>
      <c r="B67383" s="1" t="s">
        <v>85882</v>
      </c>
      <c r="C67383" s="1" t="s">
        <v>82757</v>
      </c>
      <c r="F67383" s="1" t="s">
        <v>456</v>
      </c>
      <c r="G67383" s="1" t="s">
        <v>453</v>
      </c>
      <c r="H67383" s="1" t="s">
        <v>457</v>
      </c>
      <c r="I67383" s="2">
        <v>44927</v>
      </c>
    </row>
    <row r="67384" spans="1:9" x14ac:dyDescent="0.25">
      <c r="A67384" s="1" t="s">
        <v>11483</v>
      </c>
      <c r="B67384" s="1" t="s">
        <v>85883</v>
      </c>
      <c r="C67384" s="1" t="s">
        <v>289689</v>
      </c>
      <c r="F67384" s="1" t="s">
        <v>456</v>
      </c>
      <c r="G67384" s="1" t="s">
        <v>453</v>
      </c>
      <c r="H67384" s="1" t="s">
        <v>457</v>
      </c>
      <c r="I67384" s="2">
        <v>44927</v>
      </c>
    </row>
    <row r="67385" spans="1:9" x14ac:dyDescent="0.25">
      <c r="A67385" s="1" t="s">
        <v>11483</v>
      </c>
      <c r="B67385" s="1" t="s">
        <v>85884</v>
      </c>
      <c r="C67385" s="1" t="s">
        <v>85885</v>
      </c>
      <c r="F67385" s="1" t="s">
        <v>456</v>
      </c>
      <c r="G67385" s="1" t="s">
        <v>453</v>
      </c>
      <c r="H67385" s="1" t="s">
        <v>457</v>
      </c>
      <c r="I67385" s="2">
        <v>44927</v>
      </c>
    </row>
    <row r="67386" spans="1:9" x14ac:dyDescent="0.25">
      <c r="A67386" s="1" t="s">
        <v>11483</v>
      </c>
      <c r="B67386" s="1" t="s">
        <v>85886</v>
      </c>
      <c r="C67386" s="1" t="s">
        <v>289690</v>
      </c>
      <c r="F67386" s="1" t="s">
        <v>456</v>
      </c>
      <c r="G67386" s="1" t="s">
        <v>453</v>
      </c>
      <c r="H67386" s="1" t="s">
        <v>457</v>
      </c>
      <c r="I67386" s="2">
        <v>44927</v>
      </c>
    </row>
    <row r="67387" spans="1:9" x14ac:dyDescent="0.25">
      <c r="A67387" s="1" t="s">
        <v>11483</v>
      </c>
      <c r="B67387" s="1" t="s">
        <v>85887</v>
      </c>
      <c r="C67387" s="1" t="s">
        <v>84463</v>
      </c>
      <c r="F67387" s="1" t="s">
        <v>456</v>
      </c>
      <c r="G67387" s="1" t="s">
        <v>453</v>
      </c>
      <c r="H67387" s="1" t="s">
        <v>457</v>
      </c>
      <c r="I67387" s="2">
        <v>44927</v>
      </c>
    </row>
    <row r="67388" spans="1:9" x14ac:dyDescent="0.25">
      <c r="A67388" s="1" t="s">
        <v>11483</v>
      </c>
      <c r="B67388" s="1" t="s">
        <v>85888</v>
      </c>
      <c r="C67388" s="1" t="s">
        <v>85889</v>
      </c>
      <c r="F67388" s="1" t="s">
        <v>456</v>
      </c>
      <c r="G67388" s="1" t="s">
        <v>453</v>
      </c>
      <c r="H67388" s="1" t="s">
        <v>457</v>
      </c>
      <c r="I67388" s="2">
        <v>44927</v>
      </c>
    </row>
    <row r="67389" spans="1:9" x14ac:dyDescent="0.25">
      <c r="A67389" s="1" t="s">
        <v>11483</v>
      </c>
      <c r="B67389" s="1" t="s">
        <v>85890</v>
      </c>
      <c r="C67389" s="1" t="s">
        <v>289691</v>
      </c>
      <c r="F67389" s="1" t="s">
        <v>456</v>
      </c>
      <c r="G67389" s="1" t="s">
        <v>453</v>
      </c>
      <c r="H67389" s="1" t="s">
        <v>457</v>
      </c>
      <c r="I67389" s="2">
        <v>44927</v>
      </c>
    </row>
    <row r="67390" spans="1:9" x14ac:dyDescent="0.25">
      <c r="A67390" s="1" t="s">
        <v>11483</v>
      </c>
      <c r="B67390" s="1" t="s">
        <v>85891</v>
      </c>
      <c r="C67390" s="1" t="s">
        <v>80970</v>
      </c>
      <c r="F67390" s="1" t="s">
        <v>456</v>
      </c>
      <c r="G67390" s="1" t="s">
        <v>453</v>
      </c>
      <c r="H67390" s="1" t="s">
        <v>457</v>
      </c>
      <c r="I67390" s="2">
        <v>44927</v>
      </c>
    </row>
    <row r="67391" spans="1:9" x14ac:dyDescent="0.25">
      <c r="A67391" s="1" t="s">
        <v>11483</v>
      </c>
      <c r="B67391" s="1" t="s">
        <v>85892</v>
      </c>
      <c r="C67391" s="1" t="s">
        <v>289692</v>
      </c>
      <c r="F67391" s="1" t="s">
        <v>456</v>
      </c>
      <c r="G67391" s="1" t="s">
        <v>453</v>
      </c>
      <c r="H67391" s="1" t="s">
        <v>457</v>
      </c>
      <c r="I67391" s="2">
        <v>44927</v>
      </c>
    </row>
    <row r="67392" spans="1:9" x14ac:dyDescent="0.25">
      <c r="A67392" s="1" t="s">
        <v>11483</v>
      </c>
      <c r="B67392" s="1" t="s">
        <v>85893</v>
      </c>
      <c r="C67392" s="1" t="s">
        <v>85894</v>
      </c>
      <c r="F67392" s="1" t="s">
        <v>456</v>
      </c>
      <c r="G67392" s="1" t="s">
        <v>453</v>
      </c>
      <c r="H67392" s="1" t="s">
        <v>457</v>
      </c>
      <c r="I67392" s="2">
        <v>44927</v>
      </c>
    </row>
    <row r="67393" spans="1:9" x14ac:dyDescent="0.25">
      <c r="A67393" s="1" t="s">
        <v>11483</v>
      </c>
      <c r="B67393" s="1" t="s">
        <v>85895</v>
      </c>
      <c r="C67393" s="1" t="s">
        <v>85896</v>
      </c>
      <c r="F67393" s="1" t="s">
        <v>456</v>
      </c>
      <c r="G67393" s="1" t="s">
        <v>453</v>
      </c>
      <c r="H67393" s="1" t="s">
        <v>457</v>
      </c>
      <c r="I67393" s="2">
        <v>44927</v>
      </c>
    </row>
    <row r="67394" spans="1:9" x14ac:dyDescent="0.25">
      <c r="A67394" s="1" t="s">
        <v>11483</v>
      </c>
      <c r="B67394" s="1" t="s">
        <v>85897</v>
      </c>
      <c r="C67394" s="1" t="s">
        <v>81649</v>
      </c>
      <c r="F67394" s="1" t="s">
        <v>456</v>
      </c>
      <c r="G67394" s="1" t="s">
        <v>453</v>
      </c>
      <c r="H67394" s="1" t="s">
        <v>457</v>
      </c>
      <c r="I67394" s="2">
        <v>44927</v>
      </c>
    </row>
    <row r="67395" spans="1:9" x14ac:dyDescent="0.25">
      <c r="A67395" s="1" t="s">
        <v>11483</v>
      </c>
      <c r="B67395" s="1" t="s">
        <v>85898</v>
      </c>
      <c r="C67395" s="1" t="s">
        <v>288255</v>
      </c>
      <c r="F67395" s="1" t="s">
        <v>456</v>
      </c>
      <c r="G67395" s="1" t="s">
        <v>453</v>
      </c>
      <c r="H67395" s="1" t="s">
        <v>457</v>
      </c>
      <c r="I67395" s="2">
        <v>44927</v>
      </c>
    </row>
    <row r="67396" spans="1:9" x14ac:dyDescent="0.25">
      <c r="A67396" s="1" t="s">
        <v>11483</v>
      </c>
      <c r="B67396" s="1" t="s">
        <v>85899</v>
      </c>
      <c r="C67396" s="1" t="s">
        <v>78866</v>
      </c>
      <c r="F67396" s="1" t="s">
        <v>456</v>
      </c>
      <c r="G67396" s="1" t="s">
        <v>453</v>
      </c>
      <c r="H67396" s="1" t="s">
        <v>457</v>
      </c>
      <c r="I67396" s="2">
        <v>44927</v>
      </c>
    </row>
    <row r="67397" spans="1:9" x14ac:dyDescent="0.25">
      <c r="A67397" s="1" t="s">
        <v>11483</v>
      </c>
      <c r="B67397" s="1" t="s">
        <v>85900</v>
      </c>
      <c r="C67397" s="1" t="s">
        <v>287985</v>
      </c>
      <c r="F67397" s="1" t="s">
        <v>456</v>
      </c>
      <c r="G67397" s="1" t="s">
        <v>453</v>
      </c>
      <c r="H67397" s="1" t="s">
        <v>457</v>
      </c>
      <c r="I67397" s="2">
        <v>44927</v>
      </c>
    </row>
    <row r="67398" spans="1:9" x14ac:dyDescent="0.25">
      <c r="A67398" s="1" t="s">
        <v>11483</v>
      </c>
      <c r="B67398" s="1" t="s">
        <v>85901</v>
      </c>
      <c r="C67398" s="1" t="s">
        <v>78628</v>
      </c>
      <c r="F67398" s="1" t="s">
        <v>456</v>
      </c>
      <c r="G67398" s="1" t="s">
        <v>453</v>
      </c>
      <c r="H67398" s="1" t="s">
        <v>457</v>
      </c>
      <c r="I67398" s="2">
        <v>44927</v>
      </c>
    </row>
    <row r="67399" spans="1:9" x14ac:dyDescent="0.25">
      <c r="A67399" s="1" t="s">
        <v>11483</v>
      </c>
      <c r="B67399" s="1" t="s">
        <v>85902</v>
      </c>
      <c r="C67399" s="1" t="s">
        <v>85903</v>
      </c>
      <c r="F67399" s="1" t="s">
        <v>456</v>
      </c>
      <c r="G67399" s="1" t="s">
        <v>453</v>
      </c>
      <c r="H67399" s="1" t="s">
        <v>457</v>
      </c>
      <c r="I67399" s="2">
        <v>44927</v>
      </c>
    </row>
    <row r="67400" spans="1:9" x14ac:dyDescent="0.25">
      <c r="A67400" s="1" t="s">
        <v>11483</v>
      </c>
      <c r="B67400" s="1" t="s">
        <v>85904</v>
      </c>
      <c r="C67400" s="1" t="s">
        <v>80319</v>
      </c>
      <c r="F67400" s="1" t="s">
        <v>456</v>
      </c>
      <c r="G67400" s="1" t="s">
        <v>453</v>
      </c>
      <c r="H67400" s="1" t="s">
        <v>457</v>
      </c>
      <c r="I67400" s="2">
        <v>44927</v>
      </c>
    </row>
    <row r="67401" spans="1:9" x14ac:dyDescent="0.25">
      <c r="A67401" s="1" t="s">
        <v>11483</v>
      </c>
      <c r="B67401" s="1" t="s">
        <v>85905</v>
      </c>
      <c r="C67401" s="1" t="s">
        <v>78574</v>
      </c>
      <c r="F67401" s="1" t="s">
        <v>456</v>
      </c>
      <c r="G67401" s="1" t="s">
        <v>453</v>
      </c>
      <c r="H67401" s="1" t="s">
        <v>457</v>
      </c>
      <c r="I67401" s="2">
        <v>44927</v>
      </c>
    </row>
    <row r="67402" spans="1:9" x14ac:dyDescent="0.25">
      <c r="A67402" s="1" t="s">
        <v>11483</v>
      </c>
      <c r="B67402" s="1" t="s">
        <v>85906</v>
      </c>
      <c r="C67402" s="1" t="s">
        <v>85907</v>
      </c>
      <c r="F67402" s="1" t="s">
        <v>456</v>
      </c>
      <c r="G67402" s="1" t="s">
        <v>453</v>
      </c>
      <c r="H67402" s="1" t="s">
        <v>457</v>
      </c>
      <c r="I67402" s="2">
        <v>44927</v>
      </c>
    </row>
    <row r="67403" spans="1:9" x14ac:dyDescent="0.25">
      <c r="A67403" s="1" t="s">
        <v>11483</v>
      </c>
      <c r="B67403" s="1" t="s">
        <v>85908</v>
      </c>
      <c r="C67403" s="1" t="s">
        <v>78661</v>
      </c>
      <c r="F67403" s="1" t="s">
        <v>456</v>
      </c>
      <c r="G67403" s="1" t="s">
        <v>453</v>
      </c>
      <c r="H67403" s="1" t="s">
        <v>457</v>
      </c>
      <c r="I67403" s="2">
        <v>44927</v>
      </c>
    </row>
    <row r="67404" spans="1:9" x14ac:dyDescent="0.25">
      <c r="A67404" s="1" t="s">
        <v>11483</v>
      </c>
      <c r="B67404" s="1" t="s">
        <v>85909</v>
      </c>
      <c r="C67404" s="1" t="s">
        <v>85910</v>
      </c>
      <c r="F67404" s="1" t="s">
        <v>456</v>
      </c>
      <c r="G67404" s="1" t="s">
        <v>453</v>
      </c>
      <c r="H67404" s="1" t="s">
        <v>457</v>
      </c>
      <c r="I67404" s="2">
        <v>44927</v>
      </c>
    </row>
    <row r="67405" spans="1:9" x14ac:dyDescent="0.25">
      <c r="A67405" s="1" t="s">
        <v>11483</v>
      </c>
      <c r="B67405" s="1" t="s">
        <v>85911</v>
      </c>
      <c r="C67405" s="1" t="s">
        <v>85912</v>
      </c>
      <c r="F67405" s="1" t="s">
        <v>456</v>
      </c>
      <c r="G67405" s="1" t="s">
        <v>453</v>
      </c>
      <c r="H67405" s="1" t="s">
        <v>457</v>
      </c>
      <c r="I67405" s="2">
        <v>44927</v>
      </c>
    </row>
    <row r="67406" spans="1:9" x14ac:dyDescent="0.25">
      <c r="A67406" s="1" t="s">
        <v>11483</v>
      </c>
      <c r="B67406" s="1" t="s">
        <v>85913</v>
      </c>
      <c r="C67406" s="1" t="s">
        <v>85914</v>
      </c>
      <c r="F67406" s="1" t="s">
        <v>456</v>
      </c>
      <c r="G67406" s="1" t="s">
        <v>453</v>
      </c>
      <c r="H67406" s="1" t="s">
        <v>457</v>
      </c>
      <c r="I67406" s="2">
        <v>44927</v>
      </c>
    </row>
    <row r="67407" spans="1:9" x14ac:dyDescent="0.25">
      <c r="A67407" s="1" t="s">
        <v>11483</v>
      </c>
      <c r="B67407" s="1" t="s">
        <v>85915</v>
      </c>
      <c r="C67407" s="1" t="s">
        <v>288321</v>
      </c>
      <c r="F67407" s="1" t="s">
        <v>456</v>
      </c>
      <c r="G67407" s="1" t="s">
        <v>453</v>
      </c>
      <c r="H67407" s="1" t="s">
        <v>457</v>
      </c>
      <c r="I67407" s="2">
        <v>44927</v>
      </c>
    </row>
    <row r="67408" spans="1:9" x14ac:dyDescent="0.25">
      <c r="A67408" s="1" t="s">
        <v>11483</v>
      </c>
      <c r="B67408" s="1" t="s">
        <v>85916</v>
      </c>
      <c r="C67408" s="1" t="s">
        <v>81811</v>
      </c>
      <c r="F67408" s="1" t="s">
        <v>456</v>
      </c>
      <c r="G67408" s="1" t="s">
        <v>453</v>
      </c>
      <c r="H67408" s="1" t="s">
        <v>457</v>
      </c>
      <c r="I67408" s="2">
        <v>44927</v>
      </c>
    </row>
    <row r="67409" spans="1:9" x14ac:dyDescent="0.25">
      <c r="A67409" s="1" t="s">
        <v>11483</v>
      </c>
      <c r="B67409" s="1" t="s">
        <v>85917</v>
      </c>
      <c r="C67409" s="1" t="s">
        <v>287897</v>
      </c>
      <c r="F67409" s="1" t="s">
        <v>456</v>
      </c>
      <c r="G67409" s="1" t="s">
        <v>453</v>
      </c>
      <c r="H67409" s="1" t="s">
        <v>457</v>
      </c>
      <c r="I67409" s="2">
        <v>44927</v>
      </c>
    </row>
    <row r="67410" spans="1:9" x14ac:dyDescent="0.25">
      <c r="A67410" s="1" t="s">
        <v>11483</v>
      </c>
      <c r="B67410" s="1" t="s">
        <v>85918</v>
      </c>
      <c r="C67410" s="1" t="s">
        <v>85919</v>
      </c>
      <c r="F67410" s="1" t="s">
        <v>456</v>
      </c>
      <c r="G67410" s="1" t="s">
        <v>453</v>
      </c>
      <c r="H67410" s="1" t="s">
        <v>457</v>
      </c>
      <c r="I67410" s="2">
        <v>44927</v>
      </c>
    </row>
    <row r="67411" spans="1:9" x14ac:dyDescent="0.25">
      <c r="A67411" s="1" t="s">
        <v>11483</v>
      </c>
      <c r="B67411" s="1" t="s">
        <v>85920</v>
      </c>
      <c r="C67411" s="1" t="s">
        <v>85921</v>
      </c>
      <c r="F67411" s="1" t="s">
        <v>456</v>
      </c>
      <c r="G67411" s="1" t="s">
        <v>453</v>
      </c>
      <c r="H67411" s="1" t="s">
        <v>457</v>
      </c>
      <c r="I67411" s="2">
        <v>44927</v>
      </c>
    </row>
    <row r="67412" spans="1:9" x14ac:dyDescent="0.25">
      <c r="A67412" s="1" t="s">
        <v>11483</v>
      </c>
      <c r="B67412" s="1" t="s">
        <v>85922</v>
      </c>
      <c r="C67412" s="1" t="s">
        <v>85923</v>
      </c>
      <c r="F67412" s="1" t="s">
        <v>456</v>
      </c>
      <c r="G67412" s="1" t="s">
        <v>453</v>
      </c>
      <c r="H67412" s="1" t="s">
        <v>457</v>
      </c>
      <c r="I67412" s="2">
        <v>44927</v>
      </c>
    </row>
    <row r="67413" spans="1:9" x14ac:dyDescent="0.25">
      <c r="A67413" s="1" t="s">
        <v>11483</v>
      </c>
      <c r="B67413" s="1" t="s">
        <v>85924</v>
      </c>
      <c r="C67413" s="1" t="s">
        <v>85925</v>
      </c>
      <c r="F67413" s="1" t="s">
        <v>456</v>
      </c>
      <c r="G67413" s="1" t="s">
        <v>453</v>
      </c>
      <c r="H67413" s="1" t="s">
        <v>457</v>
      </c>
      <c r="I67413" s="2">
        <v>44927</v>
      </c>
    </row>
    <row r="67414" spans="1:9" x14ac:dyDescent="0.25">
      <c r="A67414" s="1" t="s">
        <v>11483</v>
      </c>
      <c r="B67414" s="1" t="s">
        <v>85926</v>
      </c>
      <c r="C67414" s="1" t="s">
        <v>289693</v>
      </c>
      <c r="F67414" s="1" t="s">
        <v>456</v>
      </c>
      <c r="G67414" s="1" t="s">
        <v>453</v>
      </c>
      <c r="H67414" s="1" t="s">
        <v>457</v>
      </c>
      <c r="I67414" s="2">
        <v>44927</v>
      </c>
    </row>
    <row r="67415" spans="1:9" x14ac:dyDescent="0.25">
      <c r="A67415" s="1" t="s">
        <v>11483</v>
      </c>
      <c r="B67415" s="1" t="s">
        <v>85927</v>
      </c>
      <c r="C67415" s="1" t="s">
        <v>289694</v>
      </c>
      <c r="F67415" s="1" t="s">
        <v>456</v>
      </c>
      <c r="G67415" s="1" t="s">
        <v>453</v>
      </c>
      <c r="H67415" s="1" t="s">
        <v>457</v>
      </c>
      <c r="I67415" s="2">
        <v>44927</v>
      </c>
    </row>
    <row r="67416" spans="1:9" x14ac:dyDescent="0.25">
      <c r="A67416" s="1" t="s">
        <v>11483</v>
      </c>
      <c r="B67416" s="1" t="s">
        <v>85928</v>
      </c>
      <c r="C67416" s="1" t="s">
        <v>85929</v>
      </c>
      <c r="F67416" s="1" t="s">
        <v>456</v>
      </c>
      <c r="G67416" s="1" t="s">
        <v>453</v>
      </c>
      <c r="H67416" s="1" t="s">
        <v>457</v>
      </c>
      <c r="I67416" s="2">
        <v>44927</v>
      </c>
    </row>
    <row r="67417" spans="1:9" x14ac:dyDescent="0.25">
      <c r="A67417" s="1" t="s">
        <v>11483</v>
      </c>
      <c r="B67417" s="1" t="s">
        <v>85930</v>
      </c>
      <c r="C67417" s="1" t="s">
        <v>85931</v>
      </c>
      <c r="F67417" s="1" t="s">
        <v>456</v>
      </c>
      <c r="G67417" s="1" t="s">
        <v>453</v>
      </c>
      <c r="H67417" s="1" t="s">
        <v>457</v>
      </c>
      <c r="I67417" s="2">
        <v>44927</v>
      </c>
    </row>
    <row r="67418" spans="1:9" x14ac:dyDescent="0.25">
      <c r="A67418" s="1" t="s">
        <v>11483</v>
      </c>
      <c r="B67418" s="1" t="s">
        <v>85932</v>
      </c>
      <c r="C67418" s="1" t="s">
        <v>289695</v>
      </c>
      <c r="F67418" s="1" t="s">
        <v>456</v>
      </c>
      <c r="G67418" s="1" t="s">
        <v>453</v>
      </c>
      <c r="H67418" s="1" t="s">
        <v>457</v>
      </c>
      <c r="I67418" s="2">
        <v>44927</v>
      </c>
    </row>
    <row r="67419" spans="1:9" x14ac:dyDescent="0.25">
      <c r="A67419" s="1" t="s">
        <v>11483</v>
      </c>
      <c r="B67419" s="1" t="s">
        <v>85933</v>
      </c>
      <c r="C67419" s="1" t="s">
        <v>85934</v>
      </c>
      <c r="F67419" s="1" t="s">
        <v>456</v>
      </c>
      <c r="G67419" s="1" t="s">
        <v>453</v>
      </c>
      <c r="H67419" s="1" t="s">
        <v>457</v>
      </c>
      <c r="I67419" s="2">
        <v>44927</v>
      </c>
    </row>
    <row r="67420" spans="1:9" x14ac:dyDescent="0.25">
      <c r="A67420" s="1" t="s">
        <v>11483</v>
      </c>
      <c r="B67420" s="1" t="s">
        <v>85935</v>
      </c>
      <c r="C67420" s="1" t="s">
        <v>85936</v>
      </c>
      <c r="F67420" s="1" t="s">
        <v>456</v>
      </c>
      <c r="G67420" s="1" t="s">
        <v>453</v>
      </c>
      <c r="H67420" s="1" t="s">
        <v>457</v>
      </c>
      <c r="I67420" s="2">
        <v>44927</v>
      </c>
    </row>
    <row r="67421" spans="1:9" x14ac:dyDescent="0.25">
      <c r="A67421" s="1" t="s">
        <v>11483</v>
      </c>
      <c r="B67421" s="1" t="s">
        <v>85937</v>
      </c>
      <c r="C67421" s="1" t="s">
        <v>85938</v>
      </c>
      <c r="F67421" s="1" t="s">
        <v>456</v>
      </c>
      <c r="G67421" s="1" t="s">
        <v>453</v>
      </c>
      <c r="H67421" s="1" t="s">
        <v>457</v>
      </c>
      <c r="I67421" s="2">
        <v>44927</v>
      </c>
    </row>
    <row r="67422" spans="1:9" x14ac:dyDescent="0.25">
      <c r="A67422" s="1" t="s">
        <v>11483</v>
      </c>
      <c r="B67422" s="1" t="s">
        <v>85939</v>
      </c>
      <c r="C67422" s="1" t="s">
        <v>85940</v>
      </c>
      <c r="F67422" s="1" t="s">
        <v>456</v>
      </c>
      <c r="G67422" s="1" t="s">
        <v>453</v>
      </c>
      <c r="H67422" s="1" t="s">
        <v>457</v>
      </c>
      <c r="I67422" s="2">
        <v>44927</v>
      </c>
    </row>
    <row r="67423" spans="1:9" x14ac:dyDescent="0.25">
      <c r="A67423" s="1" t="s">
        <v>11483</v>
      </c>
      <c r="B67423" s="1" t="s">
        <v>85941</v>
      </c>
      <c r="C67423" s="1" t="s">
        <v>85942</v>
      </c>
      <c r="F67423" s="1" t="s">
        <v>456</v>
      </c>
      <c r="G67423" s="1" t="s">
        <v>453</v>
      </c>
      <c r="H67423" s="1" t="s">
        <v>457</v>
      </c>
      <c r="I67423" s="2">
        <v>44927</v>
      </c>
    </row>
    <row r="67424" spans="1:9" x14ac:dyDescent="0.25">
      <c r="A67424" s="1" t="s">
        <v>11483</v>
      </c>
      <c r="B67424" s="1" t="s">
        <v>85943</v>
      </c>
      <c r="C67424" s="1" t="s">
        <v>289696</v>
      </c>
      <c r="F67424" s="1" t="s">
        <v>456</v>
      </c>
      <c r="G67424" s="1" t="s">
        <v>453</v>
      </c>
      <c r="H67424" s="1" t="s">
        <v>457</v>
      </c>
      <c r="I67424" s="2">
        <v>44927</v>
      </c>
    </row>
    <row r="67425" spans="1:9" x14ac:dyDescent="0.25">
      <c r="A67425" s="1" t="s">
        <v>11483</v>
      </c>
      <c r="B67425" s="1" t="s">
        <v>85944</v>
      </c>
      <c r="C67425" s="1" t="s">
        <v>288681</v>
      </c>
      <c r="F67425" s="1" t="s">
        <v>456</v>
      </c>
      <c r="G67425" s="1" t="s">
        <v>453</v>
      </c>
      <c r="H67425" s="1" t="s">
        <v>457</v>
      </c>
      <c r="I67425" s="2">
        <v>44927</v>
      </c>
    </row>
    <row r="67426" spans="1:9" x14ac:dyDescent="0.25">
      <c r="A67426" s="1" t="s">
        <v>11483</v>
      </c>
      <c r="B67426" s="1" t="s">
        <v>85945</v>
      </c>
      <c r="C67426" s="1" t="s">
        <v>80831</v>
      </c>
      <c r="F67426" s="1" t="s">
        <v>456</v>
      </c>
      <c r="G67426" s="1" t="s">
        <v>453</v>
      </c>
      <c r="H67426" s="1" t="s">
        <v>457</v>
      </c>
      <c r="I67426" s="2">
        <v>44927</v>
      </c>
    </row>
    <row r="67427" spans="1:9" x14ac:dyDescent="0.25">
      <c r="A67427" s="1" t="s">
        <v>11483</v>
      </c>
      <c r="B67427" s="1" t="s">
        <v>85946</v>
      </c>
      <c r="C67427" s="1" t="s">
        <v>85947</v>
      </c>
      <c r="F67427" s="1" t="s">
        <v>456</v>
      </c>
      <c r="G67427" s="1" t="s">
        <v>453</v>
      </c>
      <c r="H67427" s="1" t="s">
        <v>457</v>
      </c>
      <c r="I67427" s="2">
        <v>44927</v>
      </c>
    </row>
    <row r="67428" spans="1:9" x14ac:dyDescent="0.25">
      <c r="A67428" s="1" t="s">
        <v>11483</v>
      </c>
      <c r="B67428" s="1" t="s">
        <v>85948</v>
      </c>
      <c r="C67428" s="1" t="s">
        <v>289697</v>
      </c>
      <c r="F67428" s="1" t="s">
        <v>456</v>
      </c>
      <c r="G67428" s="1" t="s">
        <v>453</v>
      </c>
      <c r="H67428" s="1" t="s">
        <v>457</v>
      </c>
      <c r="I67428" s="2">
        <v>44927</v>
      </c>
    </row>
    <row r="67429" spans="1:9" x14ac:dyDescent="0.25">
      <c r="A67429" s="1" t="s">
        <v>11483</v>
      </c>
      <c r="B67429" s="1" t="s">
        <v>85949</v>
      </c>
      <c r="C67429" s="1" t="s">
        <v>85950</v>
      </c>
      <c r="F67429" s="1" t="s">
        <v>456</v>
      </c>
      <c r="G67429" s="1" t="s">
        <v>453</v>
      </c>
      <c r="H67429" s="1" t="s">
        <v>457</v>
      </c>
      <c r="I67429" s="2">
        <v>44927</v>
      </c>
    </row>
    <row r="67430" spans="1:9" x14ac:dyDescent="0.25">
      <c r="A67430" s="1" t="s">
        <v>11483</v>
      </c>
      <c r="B67430" s="1" t="s">
        <v>85951</v>
      </c>
      <c r="C67430" s="1" t="s">
        <v>289698</v>
      </c>
      <c r="F67430" s="1" t="s">
        <v>456</v>
      </c>
      <c r="G67430" s="1" t="s">
        <v>453</v>
      </c>
      <c r="H67430" s="1" t="s">
        <v>457</v>
      </c>
      <c r="I67430" s="2">
        <v>44927</v>
      </c>
    </row>
    <row r="67431" spans="1:9" x14ac:dyDescent="0.25">
      <c r="A67431" s="1" t="s">
        <v>11483</v>
      </c>
      <c r="B67431" s="1" t="s">
        <v>85952</v>
      </c>
      <c r="C67431" s="1" t="s">
        <v>289699</v>
      </c>
      <c r="F67431" s="1" t="s">
        <v>456</v>
      </c>
      <c r="G67431" s="1" t="s">
        <v>453</v>
      </c>
      <c r="H67431" s="1" t="s">
        <v>457</v>
      </c>
      <c r="I67431" s="2">
        <v>44927</v>
      </c>
    </row>
    <row r="67432" spans="1:9" x14ac:dyDescent="0.25">
      <c r="A67432" s="1" t="s">
        <v>11483</v>
      </c>
      <c r="B67432" s="1" t="s">
        <v>85953</v>
      </c>
      <c r="C67432" s="1" t="s">
        <v>288027</v>
      </c>
      <c r="F67432" s="1" t="s">
        <v>456</v>
      </c>
      <c r="G67432" s="1" t="s">
        <v>453</v>
      </c>
      <c r="H67432" s="1" t="s">
        <v>457</v>
      </c>
      <c r="I67432" s="2">
        <v>44927</v>
      </c>
    </row>
    <row r="67433" spans="1:9" x14ac:dyDescent="0.25">
      <c r="A67433" s="1" t="s">
        <v>11483</v>
      </c>
      <c r="B67433" s="1" t="s">
        <v>85954</v>
      </c>
      <c r="C67433" s="1" t="s">
        <v>85955</v>
      </c>
      <c r="F67433" s="1" t="s">
        <v>456</v>
      </c>
      <c r="G67433" s="1" t="s">
        <v>453</v>
      </c>
      <c r="H67433" s="1" t="s">
        <v>457</v>
      </c>
      <c r="I67433" s="2">
        <v>44927</v>
      </c>
    </row>
    <row r="67434" spans="1:9" x14ac:dyDescent="0.25">
      <c r="A67434" s="1" t="s">
        <v>11483</v>
      </c>
      <c r="B67434" s="1" t="s">
        <v>85956</v>
      </c>
      <c r="C67434" s="1" t="s">
        <v>85957</v>
      </c>
      <c r="F67434" s="1" t="s">
        <v>456</v>
      </c>
      <c r="G67434" s="1" t="s">
        <v>453</v>
      </c>
      <c r="H67434" s="1" t="s">
        <v>457</v>
      </c>
      <c r="I67434" s="2">
        <v>44927</v>
      </c>
    </row>
    <row r="67435" spans="1:9" x14ac:dyDescent="0.25">
      <c r="A67435" s="1" t="s">
        <v>11483</v>
      </c>
      <c r="B67435" s="1" t="s">
        <v>85958</v>
      </c>
      <c r="C67435" s="1" t="s">
        <v>79129</v>
      </c>
      <c r="F67435" s="1" t="s">
        <v>456</v>
      </c>
      <c r="G67435" s="1" t="s">
        <v>453</v>
      </c>
      <c r="H67435" s="1" t="s">
        <v>457</v>
      </c>
      <c r="I67435" s="2">
        <v>44927</v>
      </c>
    </row>
    <row r="67436" spans="1:9" x14ac:dyDescent="0.25">
      <c r="A67436" s="1" t="s">
        <v>11483</v>
      </c>
      <c r="B67436" s="1" t="s">
        <v>85959</v>
      </c>
      <c r="C67436" s="1" t="s">
        <v>289063</v>
      </c>
      <c r="F67436" s="1" t="s">
        <v>456</v>
      </c>
      <c r="G67436" s="1" t="s">
        <v>453</v>
      </c>
      <c r="H67436" s="1" t="s">
        <v>457</v>
      </c>
      <c r="I67436" s="2">
        <v>44927</v>
      </c>
    </row>
    <row r="67437" spans="1:9" x14ac:dyDescent="0.25">
      <c r="A67437" s="1" t="s">
        <v>11483</v>
      </c>
      <c r="B67437" s="1" t="s">
        <v>85960</v>
      </c>
      <c r="C67437" s="1" t="s">
        <v>85961</v>
      </c>
      <c r="F67437" s="1" t="s">
        <v>456</v>
      </c>
      <c r="G67437" s="1" t="s">
        <v>453</v>
      </c>
      <c r="H67437" s="1" t="s">
        <v>457</v>
      </c>
      <c r="I67437" s="2">
        <v>44927</v>
      </c>
    </row>
    <row r="67438" spans="1:9" x14ac:dyDescent="0.25">
      <c r="A67438" s="1" t="s">
        <v>11483</v>
      </c>
      <c r="B67438" s="1" t="s">
        <v>85962</v>
      </c>
      <c r="C67438" s="1" t="s">
        <v>289700</v>
      </c>
      <c r="F67438" s="1" t="s">
        <v>456</v>
      </c>
      <c r="G67438" s="1" t="s">
        <v>453</v>
      </c>
      <c r="H67438" s="1" t="s">
        <v>457</v>
      </c>
      <c r="I67438" s="2">
        <v>44927</v>
      </c>
    </row>
    <row r="67439" spans="1:9" x14ac:dyDescent="0.25">
      <c r="A67439" s="1" t="s">
        <v>11483</v>
      </c>
      <c r="B67439" s="1" t="s">
        <v>85963</v>
      </c>
      <c r="C67439" s="1" t="s">
        <v>85964</v>
      </c>
      <c r="F67439" s="1" t="s">
        <v>456</v>
      </c>
      <c r="G67439" s="1" t="s">
        <v>453</v>
      </c>
      <c r="H67439" s="1" t="s">
        <v>457</v>
      </c>
      <c r="I67439" s="2">
        <v>44927</v>
      </c>
    </row>
    <row r="67440" spans="1:9" x14ac:dyDescent="0.25">
      <c r="A67440" s="1" t="s">
        <v>11483</v>
      </c>
      <c r="B67440" s="1" t="s">
        <v>85965</v>
      </c>
      <c r="C67440" s="1" t="s">
        <v>288005</v>
      </c>
      <c r="F67440" s="1" t="s">
        <v>456</v>
      </c>
      <c r="G67440" s="1" t="s">
        <v>453</v>
      </c>
      <c r="H67440" s="1" t="s">
        <v>457</v>
      </c>
      <c r="I67440" s="2">
        <v>44927</v>
      </c>
    </row>
    <row r="67441" spans="1:9" x14ac:dyDescent="0.25">
      <c r="A67441" s="1" t="s">
        <v>11483</v>
      </c>
      <c r="B67441" s="1" t="s">
        <v>85966</v>
      </c>
      <c r="C67441" s="1" t="s">
        <v>79644</v>
      </c>
      <c r="F67441" s="1" t="s">
        <v>456</v>
      </c>
      <c r="G67441" s="1" t="s">
        <v>453</v>
      </c>
      <c r="H67441" s="1" t="s">
        <v>457</v>
      </c>
      <c r="I67441" s="2">
        <v>44927</v>
      </c>
    </row>
    <row r="67442" spans="1:9" x14ac:dyDescent="0.25">
      <c r="A67442" s="1" t="s">
        <v>11483</v>
      </c>
      <c r="B67442" s="1" t="s">
        <v>85967</v>
      </c>
      <c r="C67442" s="1" t="s">
        <v>289701</v>
      </c>
      <c r="F67442" s="1" t="s">
        <v>456</v>
      </c>
      <c r="G67442" s="1" t="s">
        <v>453</v>
      </c>
      <c r="H67442" s="1" t="s">
        <v>457</v>
      </c>
      <c r="I67442" s="2">
        <v>44927</v>
      </c>
    </row>
    <row r="67443" spans="1:9" x14ac:dyDescent="0.25">
      <c r="A67443" s="1" t="s">
        <v>11483</v>
      </c>
      <c r="B67443" s="1" t="s">
        <v>85968</v>
      </c>
      <c r="C67443" s="1" t="s">
        <v>289702</v>
      </c>
      <c r="F67443" s="1" t="s">
        <v>456</v>
      </c>
      <c r="G67443" s="1" t="s">
        <v>453</v>
      </c>
      <c r="H67443" s="1" t="s">
        <v>457</v>
      </c>
      <c r="I67443" s="2">
        <v>44927</v>
      </c>
    </row>
    <row r="67444" spans="1:9" x14ac:dyDescent="0.25">
      <c r="A67444" s="1" t="s">
        <v>11483</v>
      </c>
      <c r="B67444" s="1" t="s">
        <v>85969</v>
      </c>
      <c r="C67444" s="1" t="s">
        <v>85970</v>
      </c>
      <c r="F67444" s="1" t="s">
        <v>456</v>
      </c>
      <c r="G67444" s="1" t="s">
        <v>453</v>
      </c>
      <c r="H67444" s="1" t="s">
        <v>457</v>
      </c>
      <c r="I67444" s="2">
        <v>44927</v>
      </c>
    </row>
    <row r="67445" spans="1:9" x14ac:dyDescent="0.25">
      <c r="A67445" s="1" t="s">
        <v>11483</v>
      </c>
      <c r="B67445" s="1" t="s">
        <v>85971</v>
      </c>
      <c r="C67445" s="1" t="s">
        <v>82401</v>
      </c>
      <c r="F67445" s="1" t="s">
        <v>456</v>
      </c>
      <c r="G67445" s="1" t="s">
        <v>453</v>
      </c>
      <c r="H67445" s="1" t="s">
        <v>457</v>
      </c>
      <c r="I67445" s="2">
        <v>44927</v>
      </c>
    </row>
    <row r="67446" spans="1:9" x14ac:dyDescent="0.25">
      <c r="A67446" s="1" t="s">
        <v>11483</v>
      </c>
      <c r="B67446" s="1" t="s">
        <v>85972</v>
      </c>
      <c r="C67446" s="1" t="s">
        <v>289703</v>
      </c>
      <c r="F67446" s="1" t="s">
        <v>456</v>
      </c>
      <c r="G67446" s="1" t="s">
        <v>453</v>
      </c>
      <c r="H67446" s="1" t="s">
        <v>457</v>
      </c>
      <c r="I67446" s="2">
        <v>44927</v>
      </c>
    </row>
    <row r="67447" spans="1:9" x14ac:dyDescent="0.25">
      <c r="A67447" s="1" t="s">
        <v>11483</v>
      </c>
      <c r="B67447" s="1" t="s">
        <v>85973</v>
      </c>
      <c r="C67447" s="1" t="s">
        <v>289704</v>
      </c>
      <c r="F67447" s="1" t="s">
        <v>456</v>
      </c>
      <c r="G67447" s="1" t="s">
        <v>453</v>
      </c>
      <c r="H67447" s="1" t="s">
        <v>457</v>
      </c>
      <c r="I67447" s="2">
        <v>44927</v>
      </c>
    </row>
    <row r="67448" spans="1:9" x14ac:dyDescent="0.25">
      <c r="A67448" s="1" t="s">
        <v>11483</v>
      </c>
      <c r="B67448" s="1" t="s">
        <v>85974</v>
      </c>
      <c r="C67448" s="1" t="s">
        <v>289705</v>
      </c>
      <c r="F67448" s="1" t="s">
        <v>456</v>
      </c>
      <c r="G67448" s="1" t="s">
        <v>453</v>
      </c>
      <c r="H67448" s="1" t="s">
        <v>457</v>
      </c>
      <c r="I67448" s="2">
        <v>44927</v>
      </c>
    </row>
    <row r="67449" spans="1:9" x14ac:dyDescent="0.25">
      <c r="A67449" s="1" t="s">
        <v>11483</v>
      </c>
      <c r="B67449" s="1" t="s">
        <v>85975</v>
      </c>
      <c r="C67449" s="1" t="s">
        <v>81668</v>
      </c>
      <c r="F67449" s="1" t="s">
        <v>456</v>
      </c>
      <c r="G67449" s="1" t="s">
        <v>453</v>
      </c>
      <c r="H67449" s="1" t="s">
        <v>457</v>
      </c>
      <c r="I67449" s="2">
        <v>44927</v>
      </c>
    </row>
    <row r="67450" spans="1:9" x14ac:dyDescent="0.25">
      <c r="A67450" s="1" t="s">
        <v>11483</v>
      </c>
      <c r="B67450" s="1" t="s">
        <v>85976</v>
      </c>
      <c r="C67450" s="1" t="s">
        <v>85977</v>
      </c>
      <c r="F67450" s="1" t="s">
        <v>456</v>
      </c>
      <c r="G67450" s="1" t="s">
        <v>453</v>
      </c>
      <c r="H67450" s="1" t="s">
        <v>457</v>
      </c>
      <c r="I67450" s="2">
        <v>44927</v>
      </c>
    </row>
    <row r="67451" spans="1:9" x14ac:dyDescent="0.25">
      <c r="A67451" s="1" t="s">
        <v>11483</v>
      </c>
      <c r="B67451" s="1" t="s">
        <v>85978</v>
      </c>
      <c r="C67451" s="1" t="s">
        <v>85979</v>
      </c>
      <c r="F67451" s="1" t="s">
        <v>456</v>
      </c>
      <c r="G67451" s="1" t="s">
        <v>453</v>
      </c>
      <c r="H67451" s="1" t="s">
        <v>457</v>
      </c>
      <c r="I67451" s="2">
        <v>44927</v>
      </c>
    </row>
    <row r="67452" spans="1:9" x14ac:dyDescent="0.25">
      <c r="A67452" s="1" t="s">
        <v>11483</v>
      </c>
      <c r="B67452" s="1" t="s">
        <v>85980</v>
      </c>
      <c r="C67452" s="1" t="s">
        <v>85981</v>
      </c>
      <c r="F67452" s="1" t="s">
        <v>456</v>
      </c>
      <c r="G67452" s="1" t="s">
        <v>453</v>
      </c>
      <c r="H67452" s="1" t="s">
        <v>457</v>
      </c>
      <c r="I67452" s="2">
        <v>44927</v>
      </c>
    </row>
    <row r="67453" spans="1:9" x14ac:dyDescent="0.25">
      <c r="A67453" s="1" t="s">
        <v>11483</v>
      </c>
      <c r="B67453" s="1" t="s">
        <v>85982</v>
      </c>
      <c r="C67453" s="1" t="s">
        <v>79373</v>
      </c>
      <c r="F67453" s="1" t="s">
        <v>456</v>
      </c>
      <c r="G67453" s="1" t="s">
        <v>453</v>
      </c>
      <c r="H67453" s="1" t="s">
        <v>457</v>
      </c>
      <c r="I67453" s="2">
        <v>44927</v>
      </c>
    </row>
    <row r="67454" spans="1:9" x14ac:dyDescent="0.25">
      <c r="A67454" s="1" t="s">
        <v>11483</v>
      </c>
      <c r="B67454" s="1" t="s">
        <v>85983</v>
      </c>
      <c r="C67454" s="1" t="s">
        <v>85984</v>
      </c>
      <c r="F67454" s="1" t="s">
        <v>456</v>
      </c>
      <c r="G67454" s="1" t="s">
        <v>453</v>
      </c>
      <c r="H67454" s="1" t="s">
        <v>457</v>
      </c>
      <c r="I67454" s="2">
        <v>44927</v>
      </c>
    </row>
    <row r="67455" spans="1:9" x14ac:dyDescent="0.25">
      <c r="A67455" s="1" t="s">
        <v>11483</v>
      </c>
      <c r="B67455" s="1" t="s">
        <v>85985</v>
      </c>
      <c r="C67455" s="1" t="s">
        <v>288168</v>
      </c>
      <c r="F67455" s="1" t="s">
        <v>456</v>
      </c>
      <c r="G67455" s="1" t="s">
        <v>453</v>
      </c>
      <c r="H67455" s="1" t="s">
        <v>457</v>
      </c>
      <c r="I67455" s="2">
        <v>44927</v>
      </c>
    </row>
    <row r="67456" spans="1:9" x14ac:dyDescent="0.25">
      <c r="A67456" s="1" t="s">
        <v>11483</v>
      </c>
      <c r="B67456" s="1" t="s">
        <v>85986</v>
      </c>
      <c r="C67456" s="1" t="s">
        <v>85987</v>
      </c>
      <c r="F67456" s="1" t="s">
        <v>456</v>
      </c>
      <c r="G67456" s="1" t="s">
        <v>453</v>
      </c>
      <c r="H67456" s="1" t="s">
        <v>457</v>
      </c>
      <c r="I67456" s="2">
        <v>44927</v>
      </c>
    </row>
    <row r="67457" spans="1:9" x14ac:dyDescent="0.25">
      <c r="A67457" s="1" t="s">
        <v>11483</v>
      </c>
      <c r="B67457" s="1" t="s">
        <v>85988</v>
      </c>
      <c r="C67457" s="1" t="s">
        <v>79644</v>
      </c>
      <c r="F67457" s="1" t="s">
        <v>456</v>
      </c>
      <c r="G67457" s="1" t="s">
        <v>453</v>
      </c>
      <c r="H67457" s="1" t="s">
        <v>457</v>
      </c>
      <c r="I67457" s="2">
        <v>44927</v>
      </c>
    </row>
    <row r="67458" spans="1:9" x14ac:dyDescent="0.25">
      <c r="A67458" s="1" t="s">
        <v>11483</v>
      </c>
      <c r="B67458" s="1" t="s">
        <v>85989</v>
      </c>
      <c r="C67458" s="1" t="s">
        <v>289706</v>
      </c>
      <c r="F67458" s="1" t="s">
        <v>456</v>
      </c>
      <c r="G67458" s="1" t="s">
        <v>453</v>
      </c>
      <c r="H67458" s="1" t="s">
        <v>457</v>
      </c>
      <c r="I67458" s="2">
        <v>44927</v>
      </c>
    </row>
    <row r="67459" spans="1:9" x14ac:dyDescent="0.25">
      <c r="A67459" s="1" t="s">
        <v>11483</v>
      </c>
      <c r="B67459" s="1" t="s">
        <v>85990</v>
      </c>
      <c r="C67459" s="1" t="s">
        <v>289707</v>
      </c>
      <c r="F67459" s="1" t="s">
        <v>456</v>
      </c>
      <c r="G67459" s="1" t="s">
        <v>453</v>
      </c>
      <c r="H67459" s="1" t="s">
        <v>457</v>
      </c>
      <c r="I67459" s="2">
        <v>44927</v>
      </c>
    </row>
    <row r="67460" spans="1:9" x14ac:dyDescent="0.25">
      <c r="A67460" s="1" t="s">
        <v>11483</v>
      </c>
      <c r="B67460" s="1" t="s">
        <v>85991</v>
      </c>
      <c r="C67460" s="1" t="s">
        <v>85992</v>
      </c>
      <c r="F67460" s="1" t="s">
        <v>456</v>
      </c>
      <c r="G67460" s="1" t="s">
        <v>453</v>
      </c>
      <c r="H67460" s="1" t="s">
        <v>457</v>
      </c>
      <c r="I67460" s="2">
        <v>44927</v>
      </c>
    </row>
    <row r="67461" spans="1:9" x14ac:dyDescent="0.25">
      <c r="A67461" s="1" t="s">
        <v>11483</v>
      </c>
      <c r="B67461" s="1" t="s">
        <v>85993</v>
      </c>
      <c r="C67461" s="1" t="s">
        <v>85994</v>
      </c>
      <c r="F67461" s="1" t="s">
        <v>456</v>
      </c>
      <c r="G67461" s="1" t="s">
        <v>453</v>
      </c>
      <c r="H67461" s="1" t="s">
        <v>457</v>
      </c>
      <c r="I67461" s="2">
        <v>44927</v>
      </c>
    </row>
    <row r="67462" spans="1:9" x14ac:dyDescent="0.25">
      <c r="A67462" s="1" t="s">
        <v>11483</v>
      </c>
      <c r="B67462" s="1" t="s">
        <v>85995</v>
      </c>
      <c r="C67462" s="1" t="s">
        <v>85996</v>
      </c>
      <c r="F67462" s="1" t="s">
        <v>456</v>
      </c>
      <c r="G67462" s="1" t="s">
        <v>453</v>
      </c>
      <c r="H67462" s="1" t="s">
        <v>457</v>
      </c>
      <c r="I67462" s="2">
        <v>44927</v>
      </c>
    </row>
    <row r="67463" spans="1:9" x14ac:dyDescent="0.25">
      <c r="A67463" s="1" t="s">
        <v>11483</v>
      </c>
      <c r="B67463" s="1" t="s">
        <v>85997</v>
      </c>
      <c r="C67463" s="1" t="s">
        <v>83428</v>
      </c>
      <c r="F67463" s="1" t="s">
        <v>456</v>
      </c>
      <c r="G67463" s="1" t="s">
        <v>453</v>
      </c>
      <c r="H67463" s="1" t="s">
        <v>457</v>
      </c>
      <c r="I67463" s="2">
        <v>44927</v>
      </c>
    </row>
    <row r="67464" spans="1:9" x14ac:dyDescent="0.25">
      <c r="A67464" s="1" t="s">
        <v>11483</v>
      </c>
      <c r="B67464" s="1" t="s">
        <v>85998</v>
      </c>
      <c r="C67464" s="1" t="s">
        <v>289708</v>
      </c>
      <c r="F67464" s="1" t="s">
        <v>456</v>
      </c>
      <c r="G67464" s="1" t="s">
        <v>453</v>
      </c>
      <c r="H67464" s="1" t="s">
        <v>457</v>
      </c>
      <c r="I67464" s="2">
        <v>44927</v>
      </c>
    </row>
    <row r="67465" spans="1:9" x14ac:dyDescent="0.25">
      <c r="A67465" s="1" t="s">
        <v>11483</v>
      </c>
      <c r="B67465" s="1" t="s">
        <v>85999</v>
      </c>
      <c r="C67465" s="1" t="s">
        <v>86000</v>
      </c>
      <c r="F67465" s="1" t="s">
        <v>456</v>
      </c>
      <c r="G67465" s="1" t="s">
        <v>453</v>
      </c>
      <c r="H67465" s="1" t="s">
        <v>457</v>
      </c>
      <c r="I67465" s="2">
        <v>44927</v>
      </c>
    </row>
    <row r="67466" spans="1:9" x14ac:dyDescent="0.25">
      <c r="A67466" s="1" t="s">
        <v>11483</v>
      </c>
      <c r="B67466" s="1" t="s">
        <v>86001</v>
      </c>
      <c r="C67466" s="1" t="s">
        <v>78948</v>
      </c>
      <c r="F67466" s="1" t="s">
        <v>456</v>
      </c>
      <c r="G67466" s="1" t="s">
        <v>453</v>
      </c>
      <c r="H67466" s="1" t="s">
        <v>457</v>
      </c>
      <c r="I67466" s="2">
        <v>44927</v>
      </c>
    </row>
    <row r="67467" spans="1:9" x14ac:dyDescent="0.25">
      <c r="A67467" s="1" t="s">
        <v>11483</v>
      </c>
      <c r="B67467" s="1" t="s">
        <v>86002</v>
      </c>
      <c r="C67467" s="1" t="s">
        <v>83730</v>
      </c>
      <c r="F67467" s="1" t="s">
        <v>456</v>
      </c>
      <c r="G67467" s="1" t="s">
        <v>453</v>
      </c>
      <c r="H67467" s="1" t="s">
        <v>457</v>
      </c>
      <c r="I67467" s="2">
        <v>44927</v>
      </c>
    </row>
    <row r="67468" spans="1:9" x14ac:dyDescent="0.25">
      <c r="A67468" s="1" t="s">
        <v>11483</v>
      </c>
      <c r="B67468" s="1" t="s">
        <v>86003</v>
      </c>
      <c r="C67468" s="1" t="s">
        <v>86004</v>
      </c>
      <c r="F67468" s="1" t="s">
        <v>456</v>
      </c>
      <c r="G67468" s="1" t="s">
        <v>453</v>
      </c>
      <c r="H67468" s="1" t="s">
        <v>457</v>
      </c>
      <c r="I67468" s="2">
        <v>44927</v>
      </c>
    </row>
    <row r="67469" spans="1:9" x14ac:dyDescent="0.25">
      <c r="A67469" s="1" t="s">
        <v>11483</v>
      </c>
      <c r="B67469" s="1" t="s">
        <v>86005</v>
      </c>
      <c r="C67469" s="1" t="s">
        <v>289709</v>
      </c>
      <c r="F67469" s="1" t="s">
        <v>456</v>
      </c>
      <c r="G67469" s="1" t="s">
        <v>453</v>
      </c>
      <c r="H67469" s="1" t="s">
        <v>457</v>
      </c>
      <c r="I67469" s="2">
        <v>44927</v>
      </c>
    </row>
    <row r="67470" spans="1:9" x14ac:dyDescent="0.25">
      <c r="A67470" s="1" t="s">
        <v>11483</v>
      </c>
      <c r="B67470" s="1" t="s">
        <v>86006</v>
      </c>
      <c r="C67470" s="1" t="s">
        <v>86007</v>
      </c>
      <c r="F67470" s="1" t="s">
        <v>456</v>
      </c>
      <c r="G67470" s="1" t="s">
        <v>453</v>
      </c>
      <c r="H67470" s="1" t="s">
        <v>457</v>
      </c>
      <c r="I67470" s="2">
        <v>44927</v>
      </c>
    </row>
    <row r="67471" spans="1:9" x14ac:dyDescent="0.25">
      <c r="A67471" s="1" t="s">
        <v>11483</v>
      </c>
      <c r="B67471" s="1" t="s">
        <v>86008</v>
      </c>
      <c r="C67471" s="1" t="s">
        <v>289710</v>
      </c>
      <c r="F67471" s="1" t="s">
        <v>456</v>
      </c>
      <c r="G67471" s="1" t="s">
        <v>453</v>
      </c>
      <c r="H67471" s="1" t="s">
        <v>457</v>
      </c>
      <c r="I67471" s="2">
        <v>44927</v>
      </c>
    </row>
    <row r="67472" spans="1:9" x14ac:dyDescent="0.25">
      <c r="A67472" s="1" t="s">
        <v>11483</v>
      </c>
      <c r="B67472" s="1" t="s">
        <v>86009</v>
      </c>
      <c r="C67472" s="1" t="s">
        <v>86010</v>
      </c>
      <c r="F67472" s="1" t="s">
        <v>456</v>
      </c>
      <c r="G67472" s="1" t="s">
        <v>453</v>
      </c>
      <c r="H67472" s="1" t="s">
        <v>457</v>
      </c>
      <c r="I67472" s="2">
        <v>44927</v>
      </c>
    </row>
    <row r="67473" spans="1:9" x14ac:dyDescent="0.25">
      <c r="A67473" s="1" t="s">
        <v>11483</v>
      </c>
      <c r="B67473" s="1" t="s">
        <v>86011</v>
      </c>
      <c r="C67473" s="1" t="s">
        <v>86012</v>
      </c>
      <c r="F67473" s="1" t="s">
        <v>456</v>
      </c>
      <c r="G67473" s="1" t="s">
        <v>453</v>
      </c>
      <c r="H67473" s="1" t="s">
        <v>457</v>
      </c>
      <c r="I67473" s="2">
        <v>44927</v>
      </c>
    </row>
    <row r="67474" spans="1:9" x14ac:dyDescent="0.25">
      <c r="A67474" s="1" t="s">
        <v>11483</v>
      </c>
      <c r="B67474" s="1" t="s">
        <v>86013</v>
      </c>
      <c r="C67474" s="1" t="s">
        <v>289711</v>
      </c>
      <c r="F67474" s="1" t="s">
        <v>456</v>
      </c>
      <c r="G67474" s="1" t="s">
        <v>453</v>
      </c>
      <c r="H67474" s="1" t="s">
        <v>457</v>
      </c>
      <c r="I67474" s="2">
        <v>44927</v>
      </c>
    </row>
    <row r="67475" spans="1:9" x14ac:dyDescent="0.25">
      <c r="A67475" s="1" t="s">
        <v>11483</v>
      </c>
      <c r="B67475" s="1" t="s">
        <v>86014</v>
      </c>
      <c r="C67475" s="1" t="s">
        <v>287916</v>
      </c>
      <c r="F67475" s="1" t="s">
        <v>456</v>
      </c>
      <c r="G67475" s="1" t="s">
        <v>453</v>
      </c>
      <c r="H67475" s="1" t="s">
        <v>457</v>
      </c>
      <c r="I67475" s="2">
        <v>44927</v>
      </c>
    </row>
    <row r="67476" spans="1:9" x14ac:dyDescent="0.25">
      <c r="A67476" s="1" t="s">
        <v>11483</v>
      </c>
      <c r="B67476" s="1" t="s">
        <v>86015</v>
      </c>
      <c r="C67476" s="1" t="s">
        <v>288232</v>
      </c>
      <c r="F67476" s="1" t="s">
        <v>456</v>
      </c>
      <c r="G67476" s="1" t="s">
        <v>453</v>
      </c>
      <c r="H67476" s="1" t="s">
        <v>457</v>
      </c>
      <c r="I67476" s="2">
        <v>44927</v>
      </c>
    </row>
    <row r="67477" spans="1:9" x14ac:dyDescent="0.25">
      <c r="A67477" s="1" t="s">
        <v>11483</v>
      </c>
      <c r="B67477" s="1" t="s">
        <v>86016</v>
      </c>
      <c r="C67477" s="1" t="s">
        <v>289712</v>
      </c>
      <c r="F67477" s="1" t="s">
        <v>456</v>
      </c>
      <c r="G67477" s="1" t="s">
        <v>453</v>
      </c>
      <c r="H67477" s="1" t="s">
        <v>457</v>
      </c>
      <c r="I67477" s="2">
        <v>44927</v>
      </c>
    </row>
    <row r="67478" spans="1:9" x14ac:dyDescent="0.25">
      <c r="A67478" s="1" t="s">
        <v>11483</v>
      </c>
      <c r="B67478" s="1" t="s">
        <v>86017</v>
      </c>
      <c r="C67478" s="1" t="s">
        <v>79426</v>
      </c>
      <c r="F67478" s="1" t="s">
        <v>456</v>
      </c>
      <c r="G67478" s="1" t="s">
        <v>453</v>
      </c>
      <c r="H67478" s="1" t="s">
        <v>457</v>
      </c>
      <c r="I67478" s="2">
        <v>44927</v>
      </c>
    </row>
    <row r="67479" spans="1:9" x14ac:dyDescent="0.25">
      <c r="A67479" s="1" t="s">
        <v>11483</v>
      </c>
      <c r="B67479" s="1" t="s">
        <v>86018</v>
      </c>
      <c r="C67479" s="1" t="s">
        <v>86019</v>
      </c>
      <c r="F67479" s="1" t="s">
        <v>456</v>
      </c>
      <c r="G67479" s="1" t="s">
        <v>453</v>
      </c>
      <c r="H67479" s="1" t="s">
        <v>457</v>
      </c>
      <c r="I67479" s="2">
        <v>44927</v>
      </c>
    </row>
    <row r="67480" spans="1:9" x14ac:dyDescent="0.25">
      <c r="A67480" s="1" t="s">
        <v>11483</v>
      </c>
      <c r="B67480" s="1" t="s">
        <v>86020</v>
      </c>
      <c r="C67480" s="1" t="s">
        <v>289713</v>
      </c>
      <c r="F67480" s="1" t="s">
        <v>456</v>
      </c>
      <c r="G67480" s="1" t="s">
        <v>453</v>
      </c>
      <c r="H67480" s="1" t="s">
        <v>457</v>
      </c>
      <c r="I67480" s="2">
        <v>44927</v>
      </c>
    </row>
    <row r="67481" spans="1:9" x14ac:dyDescent="0.25">
      <c r="A67481" s="1" t="s">
        <v>11483</v>
      </c>
      <c r="B67481" s="1" t="s">
        <v>86021</v>
      </c>
      <c r="C67481" s="1" t="s">
        <v>289714</v>
      </c>
      <c r="F67481" s="1" t="s">
        <v>456</v>
      </c>
      <c r="G67481" s="1" t="s">
        <v>453</v>
      </c>
      <c r="H67481" s="1" t="s">
        <v>457</v>
      </c>
      <c r="I67481" s="2">
        <v>44927</v>
      </c>
    </row>
    <row r="67482" spans="1:9" x14ac:dyDescent="0.25">
      <c r="A67482" s="1" t="s">
        <v>11483</v>
      </c>
      <c r="B67482" s="1" t="s">
        <v>86022</v>
      </c>
      <c r="C67482" s="1" t="s">
        <v>86023</v>
      </c>
      <c r="F67482" s="1" t="s">
        <v>456</v>
      </c>
      <c r="G67482" s="1" t="s">
        <v>453</v>
      </c>
      <c r="H67482" s="1" t="s">
        <v>457</v>
      </c>
      <c r="I67482" s="2">
        <v>44927</v>
      </c>
    </row>
    <row r="67483" spans="1:9" x14ac:dyDescent="0.25">
      <c r="A67483" s="1" t="s">
        <v>11483</v>
      </c>
      <c r="B67483" s="1" t="s">
        <v>86024</v>
      </c>
      <c r="C67483" s="1" t="s">
        <v>288859</v>
      </c>
      <c r="F67483" s="1" t="s">
        <v>456</v>
      </c>
      <c r="G67483" s="1" t="s">
        <v>453</v>
      </c>
      <c r="H67483" s="1" t="s">
        <v>457</v>
      </c>
      <c r="I67483" s="2">
        <v>44927</v>
      </c>
    </row>
    <row r="67484" spans="1:9" x14ac:dyDescent="0.25">
      <c r="A67484" s="1" t="s">
        <v>11483</v>
      </c>
      <c r="B67484" s="1" t="s">
        <v>86025</v>
      </c>
      <c r="C67484" s="1" t="s">
        <v>81799</v>
      </c>
      <c r="F67484" s="1" t="s">
        <v>456</v>
      </c>
      <c r="G67484" s="1" t="s">
        <v>453</v>
      </c>
      <c r="H67484" s="1" t="s">
        <v>457</v>
      </c>
      <c r="I67484" s="2">
        <v>44927</v>
      </c>
    </row>
    <row r="67485" spans="1:9" x14ac:dyDescent="0.25">
      <c r="A67485" s="1" t="s">
        <v>11483</v>
      </c>
      <c r="B67485" s="1" t="s">
        <v>86026</v>
      </c>
      <c r="C67485" s="1" t="s">
        <v>82534</v>
      </c>
      <c r="F67485" s="1" t="s">
        <v>456</v>
      </c>
      <c r="G67485" s="1" t="s">
        <v>453</v>
      </c>
      <c r="H67485" s="1" t="s">
        <v>457</v>
      </c>
      <c r="I67485" s="2">
        <v>44927</v>
      </c>
    </row>
    <row r="67486" spans="1:9" x14ac:dyDescent="0.25">
      <c r="A67486" s="1" t="s">
        <v>11483</v>
      </c>
      <c r="B67486" s="1" t="s">
        <v>86027</v>
      </c>
      <c r="C67486" s="1" t="s">
        <v>289715</v>
      </c>
      <c r="F67486" s="1" t="s">
        <v>456</v>
      </c>
      <c r="G67486" s="1" t="s">
        <v>453</v>
      </c>
      <c r="H67486" s="1" t="s">
        <v>457</v>
      </c>
      <c r="I67486" s="2">
        <v>44927</v>
      </c>
    </row>
    <row r="67487" spans="1:9" x14ac:dyDescent="0.25">
      <c r="A67487" s="1" t="s">
        <v>11483</v>
      </c>
      <c r="B67487" s="1" t="s">
        <v>86028</v>
      </c>
      <c r="C67487" s="1" t="s">
        <v>86029</v>
      </c>
      <c r="F67487" s="1" t="s">
        <v>456</v>
      </c>
      <c r="G67487" s="1" t="s">
        <v>453</v>
      </c>
      <c r="H67487" s="1" t="s">
        <v>457</v>
      </c>
      <c r="I67487" s="2">
        <v>44927</v>
      </c>
    </row>
    <row r="67488" spans="1:9" x14ac:dyDescent="0.25">
      <c r="A67488" s="1" t="s">
        <v>11483</v>
      </c>
      <c r="B67488" s="1" t="s">
        <v>86030</v>
      </c>
      <c r="C67488" s="1" t="s">
        <v>289716</v>
      </c>
      <c r="F67488" s="1" t="s">
        <v>456</v>
      </c>
      <c r="G67488" s="1" t="s">
        <v>453</v>
      </c>
      <c r="H67488" s="1" t="s">
        <v>457</v>
      </c>
      <c r="I67488" s="2">
        <v>44927</v>
      </c>
    </row>
    <row r="67489" spans="1:9" x14ac:dyDescent="0.25">
      <c r="A67489" s="1" t="s">
        <v>11483</v>
      </c>
      <c r="B67489" s="1" t="s">
        <v>86031</v>
      </c>
      <c r="C67489" s="1" t="s">
        <v>288228</v>
      </c>
      <c r="F67489" s="1" t="s">
        <v>456</v>
      </c>
      <c r="G67489" s="1" t="s">
        <v>453</v>
      </c>
      <c r="H67489" s="1" t="s">
        <v>457</v>
      </c>
      <c r="I67489" s="2">
        <v>44927</v>
      </c>
    </row>
    <row r="67490" spans="1:9" x14ac:dyDescent="0.25">
      <c r="A67490" s="1" t="s">
        <v>11483</v>
      </c>
      <c r="B67490" s="1" t="s">
        <v>86032</v>
      </c>
      <c r="C67490" s="1" t="s">
        <v>289717</v>
      </c>
      <c r="F67490" s="1" t="s">
        <v>456</v>
      </c>
      <c r="G67490" s="1" t="s">
        <v>453</v>
      </c>
      <c r="H67490" s="1" t="s">
        <v>457</v>
      </c>
      <c r="I67490" s="2">
        <v>44927</v>
      </c>
    </row>
    <row r="67491" spans="1:9" x14ac:dyDescent="0.25">
      <c r="A67491" s="1" t="s">
        <v>11483</v>
      </c>
      <c r="B67491" s="1" t="s">
        <v>86033</v>
      </c>
      <c r="C67491" s="1" t="s">
        <v>289718</v>
      </c>
      <c r="F67491" s="1" t="s">
        <v>456</v>
      </c>
      <c r="G67491" s="1" t="s">
        <v>453</v>
      </c>
      <c r="H67491" s="1" t="s">
        <v>457</v>
      </c>
      <c r="I67491" s="2">
        <v>44927</v>
      </c>
    </row>
    <row r="67492" spans="1:9" x14ac:dyDescent="0.25">
      <c r="A67492" s="1" t="s">
        <v>11483</v>
      </c>
      <c r="B67492" s="1" t="s">
        <v>86034</v>
      </c>
      <c r="C67492" s="1" t="s">
        <v>289719</v>
      </c>
      <c r="F67492" s="1" t="s">
        <v>456</v>
      </c>
      <c r="G67492" s="1" t="s">
        <v>453</v>
      </c>
      <c r="H67492" s="1" t="s">
        <v>457</v>
      </c>
      <c r="I67492" s="2">
        <v>44927</v>
      </c>
    </row>
    <row r="67493" spans="1:9" x14ac:dyDescent="0.25">
      <c r="A67493" s="1" t="s">
        <v>11483</v>
      </c>
      <c r="B67493" s="1" t="s">
        <v>86035</v>
      </c>
      <c r="C67493" s="1" t="s">
        <v>289720</v>
      </c>
      <c r="F67493" s="1" t="s">
        <v>456</v>
      </c>
      <c r="G67493" s="1" t="s">
        <v>453</v>
      </c>
      <c r="H67493" s="1" t="s">
        <v>457</v>
      </c>
      <c r="I67493" s="2">
        <v>44927</v>
      </c>
    </row>
    <row r="67494" spans="1:9" x14ac:dyDescent="0.25">
      <c r="A67494" s="1" t="s">
        <v>11483</v>
      </c>
      <c r="B67494" s="1" t="s">
        <v>86036</v>
      </c>
      <c r="C67494" s="1" t="s">
        <v>86037</v>
      </c>
      <c r="F67494" s="1" t="s">
        <v>456</v>
      </c>
      <c r="G67494" s="1" t="s">
        <v>453</v>
      </c>
      <c r="H67494" s="1" t="s">
        <v>457</v>
      </c>
      <c r="I67494" s="2">
        <v>44927</v>
      </c>
    </row>
    <row r="67495" spans="1:9" x14ac:dyDescent="0.25">
      <c r="A67495" s="1" t="s">
        <v>11483</v>
      </c>
      <c r="B67495" s="1" t="s">
        <v>86038</v>
      </c>
      <c r="C67495" s="1" t="s">
        <v>82414</v>
      </c>
      <c r="F67495" s="1" t="s">
        <v>456</v>
      </c>
      <c r="G67495" s="1" t="s">
        <v>453</v>
      </c>
      <c r="H67495" s="1" t="s">
        <v>457</v>
      </c>
      <c r="I67495" s="2">
        <v>44927</v>
      </c>
    </row>
    <row r="67496" spans="1:9" x14ac:dyDescent="0.25">
      <c r="A67496" s="1" t="s">
        <v>11483</v>
      </c>
      <c r="B67496" s="1" t="s">
        <v>86039</v>
      </c>
      <c r="C67496" s="1" t="s">
        <v>289721</v>
      </c>
      <c r="F67496" s="1" t="s">
        <v>456</v>
      </c>
      <c r="G67496" s="1" t="s">
        <v>453</v>
      </c>
      <c r="H67496" s="1" t="s">
        <v>457</v>
      </c>
      <c r="I67496" s="2">
        <v>44927</v>
      </c>
    </row>
    <row r="67497" spans="1:9" x14ac:dyDescent="0.25">
      <c r="A67497" s="1" t="s">
        <v>11483</v>
      </c>
      <c r="B67497" s="1" t="s">
        <v>86040</v>
      </c>
      <c r="C67497" s="1" t="s">
        <v>86041</v>
      </c>
      <c r="F67497" s="1" t="s">
        <v>456</v>
      </c>
      <c r="G67497" s="1" t="s">
        <v>453</v>
      </c>
      <c r="H67497" s="1" t="s">
        <v>457</v>
      </c>
      <c r="I67497" s="2">
        <v>44927</v>
      </c>
    </row>
    <row r="67498" spans="1:9" x14ac:dyDescent="0.25">
      <c r="A67498" s="1" t="s">
        <v>11483</v>
      </c>
      <c r="B67498" s="1" t="s">
        <v>86042</v>
      </c>
      <c r="C67498" s="1" t="s">
        <v>289722</v>
      </c>
      <c r="F67498" s="1" t="s">
        <v>456</v>
      </c>
      <c r="G67498" s="1" t="s">
        <v>453</v>
      </c>
      <c r="H67498" s="1" t="s">
        <v>457</v>
      </c>
      <c r="I67498" s="2">
        <v>44927</v>
      </c>
    </row>
    <row r="67499" spans="1:9" x14ac:dyDescent="0.25">
      <c r="A67499" s="1" t="s">
        <v>11483</v>
      </c>
      <c r="B67499" s="1" t="s">
        <v>86043</v>
      </c>
      <c r="C67499" s="1" t="s">
        <v>80974</v>
      </c>
      <c r="F67499" s="1" t="s">
        <v>456</v>
      </c>
      <c r="G67499" s="1" t="s">
        <v>453</v>
      </c>
      <c r="H67499" s="1" t="s">
        <v>457</v>
      </c>
      <c r="I67499" s="2">
        <v>44927</v>
      </c>
    </row>
    <row r="67500" spans="1:9" x14ac:dyDescent="0.25">
      <c r="A67500" s="1" t="s">
        <v>11483</v>
      </c>
      <c r="B67500" s="1" t="s">
        <v>86044</v>
      </c>
      <c r="C67500" s="1" t="s">
        <v>288610</v>
      </c>
      <c r="F67500" s="1" t="s">
        <v>456</v>
      </c>
      <c r="G67500" s="1" t="s">
        <v>453</v>
      </c>
      <c r="H67500" s="1" t="s">
        <v>457</v>
      </c>
      <c r="I67500" s="2">
        <v>44927</v>
      </c>
    </row>
    <row r="67501" spans="1:9" x14ac:dyDescent="0.25">
      <c r="A67501" s="1" t="s">
        <v>11483</v>
      </c>
      <c r="B67501" s="1" t="s">
        <v>86045</v>
      </c>
      <c r="C67501" s="1" t="s">
        <v>84650</v>
      </c>
      <c r="F67501" s="1" t="s">
        <v>456</v>
      </c>
      <c r="G67501" s="1" t="s">
        <v>453</v>
      </c>
      <c r="H67501" s="1" t="s">
        <v>457</v>
      </c>
      <c r="I67501" s="2">
        <v>44927</v>
      </c>
    </row>
    <row r="67502" spans="1:9" x14ac:dyDescent="0.25">
      <c r="A67502" s="1" t="s">
        <v>11483</v>
      </c>
      <c r="B67502" s="1" t="s">
        <v>86046</v>
      </c>
      <c r="C67502" s="1" t="s">
        <v>289723</v>
      </c>
      <c r="F67502" s="1" t="s">
        <v>456</v>
      </c>
      <c r="G67502" s="1" t="s">
        <v>453</v>
      </c>
      <c r="H67502" s="1" t="s">
        <v>457</v>
      </c>
      <c r="I67502" s="2">
        <v>44927</v>
      </c>
    </row>
    <row r="67503" spans="1:9" x14ac:dyDescent="0.25">
      <c r="A67503" s="1" t="s">
        <v>11483</v>
      </c>
      <c r="B67503" s="1" t="s">
        <v>86047</v>
      </c>
      <c r="C67503" s="1" t="s">
        <v>287873</v>
      </c>
      <c r="F67503" s="1" t="s">
        <v>456</v>
      </c>
      <c r="G67503" s="1" t="s">
        <v>453</v>
      </c>
      <c r="H67503" s="1" t="s">
        <v>457</v>
      </c>
      <c r="I67503" s="2">
        <v>44927</v>
      </c>
    </row>
    <row r="67504" spans="1:9" x14ac:dyDescent="0.25">
      <c r="A67504" s="1" t="s">
        <v>11483</v>
      </c>
      <c r="B67504" s="1" t="s">
        <v>86048</v>
      </c>
      <c r="C67504" s="1" t="s">
        <v>86049</v>
      </c>
      <c r="F67504" s="1" t="s">
        <v>456</v>
      </c>
      <c r="G67504" s="1" t="s">
        <v>453</v>
      </c>
      <c r="H67504" s="1" t="s">
        <v>457</v>
      </c>
      <c r="I67504" s="2">
        <v>44927</v>
      </c>
    </row>
    <row r="67505" spans="1:9" x14ac:dyDescent="0.25">
      <c r="A67505" s="1" t="s">
        <v>11483</v>
      </c>
      <c r="B67505" s="1" t="s">
        <v>86050</v>
      </c>
      <c r="C67505" s="1" t="s">
        <v>79313</v>
      </c>
      <c r="F67505" s="1" t="s">
        <v>456</v>
      </c>
      <c r="G67505" s="1" t="s">
        <v>453</v>
      </c>
      <c r="H67505" s="1" t="s">
        <v>457</v>
      </c>
      <c r="I67505" s="2">
        <v>44927</v>
      </c>
    </row>
    <row r="67506" spans="1:9" x14ac:dyDescent="0.25">
      <c r="A67506" s="1" t="s">
        <v>11483</v>
      </c>
      <c r="B67506" s="1" t="s">
        <v>86051</v>
      </c>
      <c r="C67506" s="1" t="s">
        <v>86052</v>
      </c>
      <c r="F67506" s="1" t="s">
        <v>456</v>
      </c>
      <c r="G67506" s="1" t="s">
        <v>453</v>
      </c>
      <c r="H67506" s="1" t="s">
        <v>457</v>
      </c>
      <c r="I67506" s="2">
        <v>44927</v>
      </c>
    </row>
    <row r="67507" spans="1:9" x14ac:dyDescent="0.25">
      <c r="A67507" s="1" t="s">
        <v>11483</v>
      </c>
      <c r="B67507" s="1" t="s">
        <v>86053</v>
      </c>
      <c r="C67507" s="1" t="s">
        <v>289724</v>
      </c>
      <c r="F67507" s="1" t="s">
        <v>456</v>
      </c>
      <c r="G67507" s="1" t="s">
        <v>453</v>
      </c>
      <c r="H67507" s="1" t="s">
        <v>457</v>
      </c>
      <c r="I67507" s="2">
        <v>44927</v>
      </c>
    </row>
    <row r="67508" spans="1:9" x14ac:dyDescent="0.25">
      <c r="A67508" s="1" t="s">
        <v>11483</v>
      </c>
      <c r="B67508" s="1" t="s">
        <v>86054</v>
      </c>
      <c r="C67508" s="1" t="s">
        <v>86055</v>
      </c>
      <c r="F67508" s="1" t="s">
        <v>456</v>
      </c>
      <c r="G67508" s="1" t="s">
        <v>453</v>
      </c>
      <c r="H67508" s="1" t="s">
        <v>457</v>
      </c>
      <c r="I67508" s="2">
        <v>44927</v>
      </c>
    </row>
    <row r="67509" spans="1:9" x14ac:dyDescent="0.25">
      <c r="A67509" s="1" t="s">
        <v>11483</v>
      </c>
      <c r="B67509" s="1" t="s">
        <v>86056</v>
      </c>
      <c r="C67509" s="1" t="s">
        <v>86057</v>
      </c>
      <c r="F67509" s="1" t="s">
        <v>456</v>
      </c>
      <c r="G67509" s="1" t="s">
        <v>453</v>
      </c>
      <c r="H67509" s="1" t="s">
        <v>457</v>
      </c>
      <c r="I67509" s="2">
        <v>44927</v>
      </c>
    </row>
    <row r="67510" spans="1:9" x14ac:dyDescent="0.25">
      <c r="A67510" s="1" t="s">
        <v>11483</v>
      </c>
      <c r="B67510" s="1" t="s">
        <v>86058</v>
      </c>
      <c r="C67510" s="1" t="s">
        <v>79382</v>
      </c>
      <c r="F67510" s="1" t="s">
        <v>456</v>
      </c>
      <c r="G67510" s="1" t="s">
        <v>453</v>
      </c>
      <c r="H67510" s="1" t="s">
        <v>457</v>
      </c>
      <c r="I67510" s="2">
        <v>44927</v>
      </c>
    </row>
    <row r="67511" spans="1:9" x14ac:dyDescent="0.25">
      <c r="A67511" s="1" t="s">
        <v>11483</v>
      </c>
      <c r="B67511" s="1" t="s">
        <v>86059</v>
      </c>
      <c r="C67511" s="1" t="s">
        <v>80557</v>
      </c>
      <c r="F67511" s="1" t="s">
        <v>456</v>
      </c>
      <c r="G67511" s="1" t="s">
        <v>453</v>
      </c>
      <c r="H67511" s="1" t="s">
        <v>457</v>
      </c>
      <c r="I67511" s="2">
        <v>44927</v>
      </c>
    </row>
    <row r="67512" spans="1:9" x14ac:dyDescent="0.25">
      <c r="A67512" s="1" t="s">
        <v>11483</v>
      </c>
      <c r="B67512" s="1" t="s">
        <v>86060</v>
      </c>
      <c r="C67512" s="1" t="s">
        <v>289725</v>
      </c>
      <c r="F67512" s="1" t="s">
        <v>456</v>
      </c>
      <c r="G67512" s="1" t="s">
        <v>453</v>
      </c>
      <c r="H67512" s="1" t="s">
        <v>457</v>
      </c>
      <c r="I67512" s="2">
        <v>44927</v>
      </c>
    </row>
    <row r="67513" spans="1:9" x14ac:dyDescent="0.25">
      <c r="A67513" s="1" t="s">
        <v>11483</v>
      </c>
      <c r="B67513" s="1" t="s">
        <v>86061</v>
      </c>
      <c r="C67513" s="1" t="s">
        <v>287916</v>
      </c>
      <c r="F67513" s="1" t="s">
        <v>456</v>
      </c>
      <c r="G67513" s="1" t="s">
        <v>453</v>
      </c>
      <c r="H67513" s="1" t="s">
        <v>457</v>
      </c>
      <c r="I67513" s="2">
        <v>44927</v>
      </c>
    </row>
    <row r="67514" spans="1:9" x14ac:dyDescent="0.25">
      <c r="A67514" s="1" t="s">
        <v>11483</v>
      </c>
      <c r="B67514" s="1" t="s">
        <v>86062</v>
      </c>
      <c r="C67514" s="1" t="s">
        <v>86063</v>
      </c>
      <c r="F67514" s="1" t="s">
        <v>456</v>
      </c>
      <c r="G67514" s="1" t="s">
        <v>453</v>
      </c>
      <c r="H67514" s="1" t="s">
        <v>457</v>
      </c>
      <c r="I67514" s="2">
        <v>44927</v>
      </c>
    </row>
    <row r="67515" spans="1:9" x14ac:dyDescent="0.25">
      <c r="A67515" s="1" t="s">
        <v>11483</v>
      </c>
      <c r="B67515" s="1" t="s">
        <v>86064</v>
      </c>
      <c r="C67515" s="1" t="s">
        <v>78866</v>
      </c>
      <c r="F67515" s="1" t="s">
        <v>456</v>
      </c>
      <c r="G67515" s="1" t="s">
        <v>453</v>
      </c>
      <c r="H67515" s="1" t="s">
        <v>457</v>
      </c>
      <c r="I67515" s="2">
        <v>44927</v>
      </c>
    </row>
    <row r="67516" spans="1:9" x14ac:dyDescent="0.25">
      <c r="A67516" s="1" t="s">
        <v>11483</v>
      </c>
      <c r="B67516" s="1" t="s">
        <v>86065</v>
      </c>
      <c r="C67516" s="1" t="s">
        <v>289726</v>
      </c>
      <c r="F67516" s="1" t="s">
        <v>456</v>
      </c>
      <c r="G67516" s="1" t="s">
        <v>453</v>
      </c>
      <c r="H67516" s="1" t="s">
        <v>457</v>
      </c>
      <c r="I67516" s="2">
        <v>44927</v>
      </c>
    </row>
    <row r="67517" spans="1:9" x14ac:dyDescent="0.25">
      <c r="A67517" s="1" t="s">
        <v>11483</v>
      </c>
      <c r="B67517" s="1" t="s">
        <v>86066</v>
      </c>
      <c r="C67517" s="1" t="s">
        <v>86067</v>
      </c>
      <c r="F67517" s="1" t="s">
        <v>456</v>
      </c>
      <c r="G67517" s="1" t="s">
        <v>453</v>
      </c>
      <c r="H67517" s="1" t="s">
        <v>457</v>
      </c>
      <c r="I67517" s="2">
        <v>44927</v>
      </c>
    </row>
    <row r="67518" spans="1:9" x14ac:dyDescent="0.25">
      <c r="A67518" s="1" t="s">
        <v>11483</v>
      </c>
      <c r="B67518" s="1" t="s">
        <v>86068</v>
      </c>
      <c r="C67518" s="1" t="s">
        <v>86069</v>
      </c>
      <c r="F67518" s="1" t="s">
        <v>456</v>
      </c>
      <c r="G67518" s="1" t="s">
        <v>453</v>
      </c>
      <c r="H67518" s="1" t="s">
        <v>457</v>
      </c>
      <c r="I67518" s="2">
        <v>44927</v>
      </c>
    </row>
    <row r="67519" spans="1:9" x14ac:dyDescent="0.25">
      <c r="A67519" s="1" t="s">
        <v>11483</v>
      </c>
      <c r="B67519" s="1" t="s">
        <v>86070</v>
      </c>
      <c r="C67519" s="1" t="s">
        <v>78866</v>
      </c>
      <c r="F67519" s="1" t="s">
        <v>456</v>
      </c>
      <c r="G67519" s="1" t="s">
        <v>453</v>
      </c>
      <c r="H67519" s="1" t="s">
        <v>457</v>
      </c>
      <c r="I67519" s="2">
        <v>44927</v>
      </c>
    </row>
    <row r="67520" spans="1:9" x14ac:dyDescent="0.25">
      <c r="A67520" s="1" t="s">
        <v>11483</v>
      </c>
      <c r="B67520" s="1" t="s">
        <v>86071</v>
      </c>
      <c r="C67520" s="1" t="s">
        <v>86072</v>
      </c>
      <c r="F67520" s="1" t="s">
        <v>456</v>
      </c>
      <c r="G67520" s="1" t="s">
        <v>453</v>
      </c>
      <c r="H67520" s="1" t="s">
        <v>457</v>
      </c>
      <c r="I67520" s="2">
        <v>44927</v>
      </c>
    </row>
    <row r="67521" spans="1:9" x14ac:dyDescent="0.25">
      <c r="A67521" s="1" t="s">
        <v>11483</v>
      </c>
      <c r="B67521" s="1" t="s">
        <v>86073</v>
      </c>
      <c r="C67521" s="1" t="s">
        <v>289727</v>
      </c>
      <c r="F67521" s="1" t="s">
        <v>456</v>
      </c>
      <c r="G67521" s="1" t="s">
        <v>453</v>
      </c>
      <c r="H67521" s="1" t="s">
        <v>457</v>
      </c>
      <c r="I67521" s="2">
        <v>44927</v>
      </c>
    </row>
    <row r="67522" spans="1:9" x14ac:dyDescent="0.25">
      <c r="A67522" s="1" t="s">
        <v>11483</v>
      </c>
      <c r="B67522" s="1" t="s">
        <v>86074</v>
      </c>
      <c r="C67522" s="1" t="s">
        <v>86075</v>
      </c>
      <c r="F67522" s="1" t="s">
        <v>456</v>
      </c>
      <c r="G67522" s="1" t="s">
        <v>453</v>
      </c>
      <c r="H67522" s="1" t="s">
        <v>457</v>
      </c>
      <c r="I67522" s="2">
        <v>44927</v>
      </c>
    </row>
    <row r="67523" spans="1:9" x14ac:dyDescent="0.25">
      <c r="A67523" s="1" t="s">
        <v>11483</v>
      </c>
      <c r="B67523" s="1" t="s">
        <v>86076</v>
      </c>
      <c r="C67523" s="1" t="s">
        <v>86077</v>
      </c>
      <c r="F67523" s="1" t="s">
        <v>456</v>
      </c>
      <c r="G67523" s="1" t="s">
        <v>453</v>
      </c>
      <c r="H67523" s="1" t="s">
        <v>457</v>
      </c>
      <c r="I67523" s="2">
        <v>44927</v>
      </c>
    </row>
    <row r="67524" spans="1:9" x14ac:dyDescent="0.25">
      <c r="A67524" s="1" t="s">
        <v>11483</v>
      </c>
      <c r="B67524" s="1" t="s">
        <v>86078</v>
      </c>
      <c r="C67524" s="1" t="s">
        <v>289728</v>
      </c>
      <c r="F67524" s="1" t="s">
        <v>456</v>
      </c>
      <c r="G67524" s="1" t="s">
        <v>453</v>
      </c>
      <c r="H67524" s="1" t="s">
        <v>457</v>
      </c>
      <c r="I67524" s="2">
        <v>44927</v>
      </c>
    </row>
    <row r="67525" spans="1:9" x14ac:dyDescent="0.25">
      <c r="A67525" s="1" t="s">
        <v>11483</v>
      </c>
      <c r="B67525" s="1" t="s">
        <v>86079</v>
      </c>
      <c r="C67525" s="1" t="s">
        <v>289729</v>
      </c>
      <c r="F67525" s="1" t="s">
        <v>456</v>
      </c>
      <c r="G67525" s="1" t="s">
        <v>453</v>
      </c>
      <c r="H67525" s="1" t="s">
        <v>457</v>
      </c>
      <c r="I67525" s="2">
        <v>44927</v>
      </c>
    </row>
    <row r="67526" spans="1:9" x14ac:dyDescent="0.25">
      <c r="A67526" s="1" t="s">
        <v>11483</v>
      </c>
      <c r="B67526" s="1" t="s">
        <v>86080</v>
      </c>
      <c r="C67526" s="1" t="s">
        <v>86081</v>
      </c>
      <c r="F67526" s="1" t="s">
        <v>456</v>
      </c>
      <c r="G67526" s="1" t="s">
        <v>453</v>
      </c>
      <c r="H67526" s="1" t="s">
        <v>457</v>
      </c>
      <c r="I67526" s="2">
        <v>44927</v>
      </c>
    </row>
    <row r="67527" spans="1:9" x14ac:dyDescent="0.25">
      <c r="A67527" s="1" t="s">
        <v>11483</v>
      </c>
      <c r="B67527" s="1" t="s">
        <v>86082</v>
      </c>
      <c r="C67527" s="1" t="s">
        <v>289730</v>
      </c>
      <c r="F67527" s="1" t="s">
        <v>456</v>
      </c>
      <c r="G67527" s="1" t="s">
        <v>453</v>
      </c>
      <c r="H67527" s="1" t="s">
        <v>457</v>
      </c>
      <c r="I67527" s="2">
        <v>44927</v>
      </c>
    </row>
    <row r="67528" spans="1:9" x14ac:dyDescent="0.25">
      <c r="A67528" s="1" t="s">
        <v>11483</v>
      </c>
      <c r="B67528" s="1" t="s">
        <v>86083</v>
      </c>
      <c r="C67528" s="1" t="s">
        <v>289731</v>
      </c>
      <c r="F67528" s="1" t="s">
        <v>456</v>
      </c>
      <c r="G67528" s="1" t="s">
        <v>453</v>
      </c>
      <c r="H67528" s="1" t="s">
        <v>457</v>
      </c>
      <c r="I67528" s="2">
        <v>44927</v>
      </c>
    </row>
    <row r="67529" spans="1:9" x14ac:dyDescent="0.25">
      <c r="A67529" s="1" t="s">
        <v>11483</v>
      </c>
      <c r="B67529" s="1" t="s">
        <v>86084</v>
      </c>
      <c r="C67529" s="1" t="s">
        <v>86085</v>
      </c>
      <c r="F67529" s="1" t="s">
        <v>456</v>
      </c>
      <c r="G67529" s="1" t="s">
        <v>453</v>
      </c>
      <c r="H67529" s="1" t="s">
        <v>457</v>
      </c>
      <c r="I67529" s="2">
        <v>44927</v>
      </c>
    </row>
    <row r="67530" spans="1:9" x14ac:dyDescent="0.25">
      <c r="A67530" s="1" t="s">
        <v>11483</v>
      </c>
      <c r="B67530" s="1" t="s">
        <v>86086</v>
      </c>
      <c r="C67530" s="1" t="s">
        <v>86087</v>
      </c>
      <c r="F67530" s="1" t="s">
        <v>456</v>
      </c>
      <c r="G67530" s="1" t="s">
        <v>453</v>
      </c>
      <c r="H67530" s="1" t="s">
        <v>457</v>
      </c>
      <c r="I67530" s="2">
        <v>44927</v>
      </c>
    </row>
    <row r="67531" spans="1:9" x14ac:dyDescent="0.25">
      <c r="A67531" s="1" t="s">
        <v>11483</v>
      </c>
      <c r="B67531" s="1" t="s">
        <v>86088</v>
      </c>
      <c r="C67531" s="1" t="s">
        <v>289732</v>
      </c>
      <c r="F67531" s="1" t="s">
        <v>456</v>
      </c>
      <c r="G67531" s="1" t="s">
        <v>453</v>
      </c>
      <c r="H67531" s="1" t="s">
        <v>457</v>
      </c>
      <c r="I67531" s="2">
        <v>44927</v>
      </c>
    </row>
    <row r="67532" spans="1:9" x14ac:dyDescent="0.25">
      <c r="A67532" s="1" t="s">
        <v>11483</v>
      </c>
      <c r="B67532" s="1" t="s">
        <v>86089</v>
      </c>
      <c r="C67532" s="1" t="s">
        <v>86090</v>
      </c>
      <c r="F67532" s="1" t="s">
        <v>456</v>
      </c>
      <c r="G67532" s="1" t="s">
        <v>453</v>
      </c>
      <c r="H67532" s="1" t="s">
        <v>457</v>
      </c>
      <c r="I67532" s="2">
        <v>44927</v>
      </c>
    </row>
    <row r="67533" spans="1:9" x14ac:dyDescent="0.25">
      <c r="A67533" s="1" t="s">
        <v>11483</v>
      </c>
      <c r="B67533" s="1" t="s">
        <v>86091</v>
      </c>
      <c r="C67533" s="1" t="s">
        <v>86092</v>
      </c>
      <c r="F67533" s="1" t="s">
        <v>456</v>
      </c>
      <c r="G67533" s="1" t="s">
        <v>453</v>
      </c>
      <c r="H67533" s="1" t="s">
        <v>457</v>
      </c>
      <c r="I67533" s="2">
        <v>44927</v>
      </c>
    </row>
    <row r="67534" spans="1:9" x14ac:dyDescent="0.25">
      <c r="A67534" s="1" t="s">
        <v>11483</v>
      </c>
      <c r="B67534" s="1" t="s">
        <v>86093</v>
      </c>
      <c r="C67534" s="1" t="s">
        <v>289733</v>
      </c>
      <c r="F67534" s="1" t="s">
        <v>456</v>
      </c>
      <c r="G67534" s="1" t="s">
        <v>453</v>
      </c>
      <c r="H67534" s="1" t="s">
        <v>457</v>
      </c>
      <c r="I67534" s="2">
        <v>44927</v>
      </c>
    </row>
    <row r="67535" spans="1:9" x14ac:dyDescent="0.25">
      <c r="A67535" s="1" t="s">
        <v>11483</v>
      </c>
      <c r="B67535" s="1" t="s">
        <v>86094</v>
      </c>
      <c r="C67535" s="1" t="s">
        <v>289734</v>
      </c>
      <c r="F67535" s="1" t="s">
        <v>456</v>
      </c>
      <c r="G67535" s="1" t="s">
        <v>453</v>
      </c>
      <c r="H67535" s="1" t="s">
        <v>457</v>
      </c>
      <c r="I67535" s="2">
        <v>44927</v>
      </c>
    </row>
    <row r="67536" spans="1:9" x14ac:dyDescent="0.25">
      <c r="A67536" s="1" t="s">
        <v>11483</v>
      </c>
      <c r="B67536" s="1" t="s">
        <v>86095</v>
      </c>
      <c r="C67536" s="1" t="s">
        <v>84494</v>
      </c>
      <c r="F67536" s="1" t="s">
        <v>456</v>
      </c>
      <c r="G67536" s="1" t="s">
        <v>453</v>
      </c>
      <c r="H67536" s="1" t="s">
        <v>457</v>
      </c>
      <c r="I67536" s="2">
        <v>44927</v>
      </c>
    </row>
    <row r="67537" spans="1:9" x14ac:dyDescent="0.25">
      <c r="A67537" s="1" t="s">
        <v>11483</v>
      </c>
      <c r="B67537" s="1" t="s">
        <v>86096</v>
      </c>
      <c r="C67537" s="1" t="s">
        <v>289735</v>
      </c>
      <c r="F67537" s="1" t="s">
        <v>456</v>
      </c>
      <c r="G67537" s="1" t="s">
        <v>453</v>
      </c>
      <c r="H67537" s="1" t="s">
        <v>457</v>
      </c>
      <c r="I67537" s="2">
        <v>44927</v>
      </c>
    </row>
    <row r="67538" spans="1:9" x14ac:dyDescent="0.25">
      <c r="A67538" s="1" t="s">
        <v>11483</v>
      </c>
      <c r="B67538" s="1" t="s">
        <v>86097</v>
      </c>
      <c r="C67538" s="1" t="s">
        <v>289736</v>
      </c>
      <c r="F67538" s="1" t="s">
        <v>456</v>
      </c>
      <c r="G67538" s="1" t="s">
        <v>453</v>
      </c>
      <c r="H67538" s="1" t="s">
        <v>457</v>
      </c>
      <c r="I67538" s="2">
        <v>44927</v>
      </c>
    </row>
    <row r="67539" spans="1:9" x14ac:dyDescent="0.25">
      <c r="A67539" s="1" t="s">
        <v>11483</v>
      </c>
      <c r="B67539" s="1" t="s">
        <v>86098</v>
      </c>
      <c r="C67539" s="1" t="s">
        <v>288542</v>
      </c>
      <c r="F67539" s="1" t="s">
        <v>456</v>
      </c>
      <c r="G67539" s="1" t="s">
        <v>453</v>
      </c>
      <c r="H67539" s="1" t="s">
        <v>457</v>
      </c>
      <c r="I67539" s="2">
        <v>44927</v>
      </c>
    </row>
    <row r="67540" spans="1:9" x14ac:dyDescent="0.25">
      <c r="A67540" s="1" t="s">
        <v>11483</v>
      </c>
      <c r="B67540" s="1" t="s">
        <v>86099</v>
      </c>
      <c r="C67540" s="1" t="s">
        <v>86100</v>
      </c>
      <c r="F67540" s="1" t="s">
        <v>456</v>
      </c>
      <c r="G67540" s="1" t="s">
        <v>453</v>
      </c>
      <c r="H67540" s="1" t="s">
        <v>457</v>
      </c>
      <c r="I67540" s="2">
        <v>44927</v>
      </c>
    </row>
    <row r="67541" spans="1:9" x14ac:dyDescent="0.25">
      <c r="A67541" s="1" t="s">
        <v>11483</v>
      </c>
      <c r="B67541" s="1" t="s">
        <v>86101</v>
      </c>
      <c r="C67541" s="1" t="s">
        <v>289737</v>
      </c>
      <c r="F67541" s="1" t="s">
        <v>456</v>
      </c>
      <c r="G67541" s="1" t="s">
        <v>453</v>
      </c>
      <c r="H67541" s="1" t="s">
        <v>457</v>
      </c>
      <c r="I67541" s="2">
        <v>44927</v>
      </c>
    </row>
    <row r="67542" spans="1:9" x14ac:dyDescent="0.25">
      <c r="A67542" s="1" t="s">
        <v>11483</v>
      </c>
      <c r="B67542" s="1" t="s">
        <v>86102</v>
      </c>
      <c r="C67542" s="1" t="s">
        <v>86103</v>
      </c>
      <c r="F67542" s="1" t="s">
        <v>456</v>
      </c>
      <c r="G67542" s="1" t="s">
        <v>453</v>
      </c>
      <c r="H67542" s="1" t="s">
        <v>457</v>
      </c>
      <c r="I67542" s="2">
        <v>44927</v>
      </c>
    </row>
    <row r="67543" spans="1:9" x14ac:dyDescent="0.25">
      <c r="A67543" s="1" t="s">
        <v>11483</v>
      </c>
      <c r="B67543" s="1" t="s">
        <v>86104</v>
      </c>
      <c r="C67543" s="1" t="s">
        <v>86105</v>
      </c>
      <c r="F67543" s="1" t="s">
        <v>456</v>
      </c>
      <c r="G67543" s="1" t="s">
        <v>453</v>
      </c>
      <c r="H67543" s="1" t="s">
        <v>457</v>
      </c>
      <c r="I67543" s="2">
        <v>44927</v>
      </c>
    </row>
    <row r="67544" spans="1:9" x14ac:dyDescent="0.25">
      <c r="A67544" s="1" t="s">
        <v>11483</v>
      </c>
      <c r="B67544" s="1" t="s">
        <v>86106</v>
      </c>
      <c r="C67544" s="1" t="s">
        <v>86107</v>
      </c>
      <c r="F67544" s="1" t="s">
        <v>456</v>
      </c>
      <c r="G67544" s="1" t="s">
        <v>453</v>
      </c>
      <c r="H67544" s="1" t="s">
        <v>457</v>
      </c>
      <c r="I67544" s="2">
        <v>44927</v>
      </c>
    </row>
    <row r="67545" spans="1:9" x14ac:dyDescent="0.25">
      <c r="A67545" s="1" t="s">
        <v>11483</v>
      </c>
      <c r="B67545" s="1" t="s">
        <v>86108</v>
      </c>
      <c r="C67545" s="1" t="s">
        <v>86109</v>
      </c>
      <c r="F67545" s="1" t="s">
        <v>456</v>
      </c>
      <c r="G67545" s="1" t="s">
        <v>453</v>
      </c>
      <c r="H67545" s="1" t="s">
        <v>457</v>
      </c>
      <c r="I67545" s="2">
        <v>44927</v>
      </c>
    </row>
    <row r="67546" spans="1:9" x14ac:dyDescent="0.25">
      <c r="A67546" s="1" t="s">
        <v>11483</v>
      </c>
      <c r="B67546" s="1" t="s">
        <v>86110</v>
      </c>
      <c r="C67546" s="1" t="s">
        <v>84911</v>
      </c>
      <c r="F67546" s="1" t="s">
        <v>456</v>
      </c>
      <c r="G67546" s="1" t="s">
        <v>453</v>
      </c>
      <c r="H67546" s="1" t="s">
        <v>457</v>
      </c>
      <c r="I67546" s="2">
        <v>44927</v>
      </c>
    </row>
    <row r="67547" spans="1:9" x14ac:dyDescent="0.25">
      <c r="A67547" s="1" t="s">
        <v>11483</v>
      </c>
      <c r="B67547" s="1" t="s">
        <v>86111</v>
      </c>
      <c r="C67547" s="1" t="s">
        <v>289738</v>
      </c>
      <c r="F67547" s="1" t="s">
        <v>456</v>
      </c>
      <c r="G67547" s="1" t="s">
        <v>453</v>
      </c>
      <c r="H67547" s="1" t="s">
        <v>457</v>
      </c>
      <c r="I67547" s="2">
        <v>44927</v>
      </c>
    </row>
    <row r="67548" spans="1:9" x14ac:dyDescent="0.25">
      <c r="A67548" s="1" t="s">
        <v>11483</v>
      </c>
      <c r="B67548" s="1" t="s">
        <v>86112</v>
      </c>
      <c r="C67548" s="1" t="s">
        <v>86113</v>
      </c>
      <c r="F67548" s="1" t="s">
        <v>456</v>
      </c>
      <c r="G67548" s="1" t="s">
        <v>453</v>
      </c>
      <c r="H67548" s="1" t="s">
        <v>457</v>
      </c>
      <c r="I67548" s="2">
        <v>44927</v>
      </c>
    </row>
    <row r="67549" spans="1:9" x14ac:dyDescent="0.25">
      <c r="A67549" s="1" t="s">
        <v>11483</v>
      </c>
      <c r="B67549" s="1" t="s">
        <v>86114</v>
      </c>
      <c r="C67549" s="1" t="s">
        <v>289739</v>
      </c>
      <c r="F67549" s="1" t="s">
        <v>456</v>
      </c>
      <c r="G67549" s="1" t="s">
        <v>453</v>
      </c>
      <c r="H67549" s="1" t="s">
        <v>457</v>
      </c>
      <c r="I67549" s="2">
        <v>44927</v>
      </c>
    </row>
    <row r="67550" spans="1:9" x14ac:dyDescent="0.25">
      <c r="A67550" s="1" t="s">
        <v>11483</v>
      </c>
      <c r="B67550" s="1" t="s">
        <v>86115</v>
      </c>
      <c r="C67550" s="1" t="s">
        <v>289740</v>
      </c>
      <c r="F67550" s="1" t="s">
        <v>456</v>
      </c>
      <c r="G67550" s="1" t="s">
        <v>453</v>
      </c>
      <c r="H67550" s="1" t="s">
        <v>457</v>
      </c>
      <c r="I67550" s="2">
        <v>44927</v>
      </c>
    </row>
    <row r="67551" spans="1:9" x14ac:dyDescent="0.25">
      <c r="A67551" s="1" t="s">
        <v>11483</v>
      </c>
      <c r="B67551" s="1" t="s">
        <v>86116</v>
      </c>
      <c r="C67551" s="1" t="s">
        <v>86117</v>
      </c>
      <c r="F67551" s="1" t="s">
        <v>456</v>
      </c>
      <c r="G67551" s="1" t="s">
        <v>453</v>
      </c>
      <c r="H67551" s="1" t="s">
        <v>457</v>
      </c>
      <c r="I67551" s="2">
        <v>44927</v>
      </c>
    </row>
    <row r="67552" spans="1:9" x14ac:dyDescent="0.25">
      <c r="A67552" s="1" t="s">
        <v>11483</v>
      </c>
      <c r="B67552" s="1" t="s">
        <v>86118</v>
      </c>
      <c r="C67552" s="1" t="s">
        <v>86119</v>
      </c>
      <c r="F67552" s="1" t="s">
        <v>456</v>
      </c>
      <c r="G67552" s="1" t="s">
        <v>453</v>
      </c>
      <c r="H67552" s="1" t="s">
        <v>457</v>
      </c>
      <c r="I67552" s="2">
        <v>44927</v>
      </c>
    </row>
    <row r="67553" spans="1:9" x14ac:dyDescent="0.25">
      <c r="A67553" s="1" t="s">
        <v>11483</v>
      </c>
      <c r="B67553" s="1" t="s">
        <v>86120</v>
      </c>
      <c r="C67553" s="1" t="s">
        <v>289741</v>
      </c>
      <c r="F67553" s="1" t="s">
        <v>456</v>
      </c>
      <c r="G67553" s="1" t="s">
        <v>453</v>
      </c>
      <c r="H67553" s="1" t="s">
        <v>457</v>
      </c>
      <c r="I67553" s="2">
        <v>44927</v>
      </c>
    </row>
    <row r="67554" spans="1:9" x14ac:dyDescent="0.25">
      <c r="A67554" s="1" t="s">
        <v>11483</v>
      </c>
      <c r="B67554" s="1" t="s">
        <v>86121</v>
      </c>
      <c r="C67554" s="1" t="s">
        <v>86122</v>
      </c>
      <c r="F67554" s="1" t="s">
        <v>456</v>
      </c>
      <c r="G67554" s="1" t="s">
        <v>453</v>
      </c>
      <c r="H67554" s="1" t="s">
        <v>457</v>
      </c>
      <c r="I67554" s="2">
        <v>44927</v>
      </c>
    </row>
    <row r="67555" spans="1:9" x14ac:dyDescent="0.25">
      <c r="A67555" s="1" t="s">
        <v>11483</v>
      </c>
      <c r="B67555" s="1" t="s">
        <v>86123</v>
      </c>
      <c r="C67555" s="1" t="s">
        <v>86124</v>
      </c>
      <c r="F67555" s="1" t="s">
        <v>456</v>
      </c>
      <c r="G67555" s="1" t="s">
        <v>453</v>
      </c>
      <c r="H67555" s="1" t="s">
        <v>457</v>
      </c>
      <c r="I67555" s="2">
        <v>44927</v>
      </c>
    </row>
    <row r="67556" spans="1:9" x14ac:dyDescent="0.25">
      <c r="A67556" s="1" t="s">
        <v>11483</v>
      </c>
      <c r="B67556" s="1" t="s">
        <v>86125</v>
      </c>
      <c r="C67556" s="1" t="s">
        <v>82334</v>
      </c>
      <c r="F67556" s="1" t="s">
        <v>456</v>
      </c>
      <c r="G67556" s="1" t="s">
        <v>453</v>
      </c>
      <c r="H67556" s="1" t="s">
        <v>457</v>
      </c>
      <c r="I67556" s="2">
        <v>44927</v>
      </c>
    </row>
    <row r="67557" spans="1:9" x14ac:dyDescent="0.25">
      <c r="A67557" s="1" t="s">
        <v>11483</v>
      </c>
      <c r="B67557" s="1" t="s">
        <v>86126</v>
      </c>
      <c r="C67557" s="1" t="s">
        <v>86127</v>
      </c>
      <c r="F67557" s="1" t="s">
        <v>456</v>
      </c>
      <c r="G67557" s="1" t="s">
        <v>453</v>
      </c>
      <c r="H67557" s="1" t="s">
        <v>457</v>
      </c>
      <c r="I67557" s="2">
        <v>44927</v>
      </c>
    </row>
    <row r="67558" spans="1:9" x14ac:dyDescent="0.25">
      <c r="A67558" s="1" t="s">
        <v>11483</v>
      </c>
      <c r="B67558" s="1" t="s">
        <v>86128</v>
      </c>
      <c r="C67558" s="1" t="s">
        <v>289742</v>
      </c>
      <c r="F67558" s="1" t="s">
        <v>456</v>
      </c>
      <c r="G67558" s="1" t="s">
        <v>453</v>
      </c>
      <c r="H67558" s="1" t="s">
        <v>457</v>
      </c>
      <c r="I67558" s="2">
        <v>44927</v>
      </c>
    </row>
    <row r="67559" spans="1:9" x14ac:dyDescent="0.25">
      <c r="A67559" s="1" t="s">
        <v>11483</v>
      </c>
      <c r="B67559" s="1" t="s">
        <v>86129</v>
      </c>
      <c r="C67559" s="1" t="s">
        <v>78778</v>
      </c>
      <c r="F67559" s="1" t="s">
        <v>456</v>
      </c>
      <c r="G67559" s="1" t="s">
        <v>453</v>
      </c>
      <c r="H67559" s="1" t="s">
        <v>457</v>
      </c>
      <c r="I67559" s="2">
        <v>44927</v>
      </c>
    </row>
    <row r="67560" spans="1:9" x14ac:dyDescent="0.25">
      <c r="A67560" s="1" t="s">
        <v>11483</v>
      </c>
      <c r="B67560" s="1" t="s">
        <v>86130</v>
      </c>
      <c r="C67560" s="1" t="s">
        <v>86131</v>
      </c>
      <c r="F67560" s="1" t="s">
        <v>456</v>
      </c>
      <c r="G67560" s="1" t="s">
        <v>453</v>
      </c>
      <c r="H67560" s="1" t="s">
        <v>457</v>
      </c>
      <c r="I67560" s="2">
        <v>44927</v>
      </c>
    </row>
    <row r="67561" spans="1:9" x14ac:dyDescent="0.25">
      <c r="A67561" s="1" t="s">
        <v>11483</v>
      </c>
      <c r="B67561" s="1" t="s">
        <v>86132</v>
      </c>
      <c r="C67561" s="1" t="s">
        <v>86133</v>
      </c>
      <c r="F67561" s="1" t="s">
        <v>456</v>
      </c>
      <c r="G67561" s="1" t="s">
        <v>453</v>
      </c>
      <c r="H67561" s="1" t="s">
        <v>457</v>
      </c>
      <c r="I67561" s="2">
        <v>44927</v>
      </c>
    </row>
    <row r="67562" spans="1:9" x14ac:dyDescent="0.25">
      <c r="A67562" s="1" t="s">
        <v>11483</v>
      </c>
      <c r="B67562" s="1" t="s">
        <v>86134</v>
      </c>
      <c r="C67562" s="1" t="s">
        <v>86135</v>
      </c>
      <c r="F67562" s="1" t="s">
        <v>456</v>
      </c>
      <c r="G67562" s="1" t="s">
        <v>453</v>
      </c>
      <c r="H67562" s="1" t="s">
        <v>457</v>
      </c>
      <c r="I67562" s="2">
        <v>44927</v>
      </c>
    </row>
    <row r="67563" spans="1:9" x14ac:dyDescent="0.25">
      <c r="A67563" s="1" t="s">
        <v>11483</v>
      </c>
      <c r="B67563" s="1" t="s">
        <v>86136</v>
      </c>
      <c r="C67563" s="1" t="s">
        <v>86137</v>
      </c>
      <c r="F67563" s="1" t="s">
        <v>456</v>
      </c>
      <c r="G67563" s="1" t="s">
        <v>453</v>
      </c>
      <c r="H67563" s="1" t="s">
        <v>457</v>
      </c>
      <c r="I67563" s="2">
        <v>44927</v>
      </c>
    </row>
    <row r="67564" spans="1:9" x14ac:dyDescent="0.25">
      <c r="A67564" s="1" t="s">
        <v>11483</v>
      </c>
      <c r="B67564" s="1" t="s">
        <v>86138</v>
      </c>
      <c r="C67564" s="1" t="s">
        <v>86139</v>
      </c>
      <c r="F67564" s="1" t="s">
        <v>456</v>
      </c>
      <c r="G67564" s="1" t="s">
        <v>453</v>
      </c>
      <c r="H67564" s="1" t="s">
        <v>457</v>
      </c>
      <c r="I67564" s="2">
        <v>44927</v>
      </c>
    </row>
    <row r="67565" spans="1:9" x14ac:dyDescent="0.25">
      <c r="A67565" s="1" t="s">
        <v>11483</v>
      </c>
      <c r="B67565" s="1" t="s">
        <v>86140</v>
      </c>
      <c r="C67565" s="1" t="s">
        <v>86141</v>
      </c>
      <c r="F67565" s="1" t="s">
        <v>456</v>
      </c>
      <c r="G67565" s="1" t="s">
        <v>453</v>
      </c>
      <c r="H67565" s="1" t="s">
        <v>457</v>
      </c>
      <c r="I67565" s="2">
        <v>44927</v>
      </c>
    </row>
    <row r="67566" spans="1:9" x14ac:dyDescent="0.25">
      <c r="A67566" s="1" t="s">
        <v>11483</v>
      </c>
      <c r="B67566" s="1" t="s">
        <v>86142</v>
      </c>
      <c r="C67566" s="1" t="s">
        <v>86143</v>
      </c>
      <c r="F67566" s="1" t="s">
        <v>456</v>
      </c>
      <c r="G67566" s="1" t="s">
        <v>453</v>
      </c>
      <c r="H67566" s="1" t="s">
        <v>457</v>
      </c>
      <c r="I67566" s="2">
        <v>44927</v>
      </c>
    </row>
    <row r="67567" spans="1:9" x14ac:dyDescent="0.25">
      <c r="A67567" s="1" t="s">
        <v>11483</v>
      </c>
      <c r="B67567" s="1" t="s">
        <v>86144</v>
      </c>
      <c r="C67567" s="1" t="s">
        <v>86145</v>
      </c>
      <c r="F67567" s="1" t="s">
        <v>456</v>
      </c>
      <c r="G67567" s="1" t="s">
        <v>453</v>
      </c>
      <c r="H67567" s="1" t="s">
        <v>457</v>
      </c>
      <c r="I67567" s="2">
        <v>44927</v>
      </c>
    </row>
    <row r="67568" spans="1:9" x14ac:dyDescent="0.25">
      <c r="A67568" s="1" t="s">
        <v>11483</v>
      </c>
      <c r="B67568" s="1" t="s">
        <v>86146</v>
      </c>
      <c r="C67568" s="1" t="s">
        <v>289743</v>
      </c>
      <c r="F67568" s="1" t="s">
        <v>456</v>
      </c>
      <c r="G67568" s="1" t="s">
        <v>453</v>
      </c>
      <c r="H67568" s="1" t="s">
        <v>457</v>
      </c>
      <c r="I67568" s="2">
        <v>44927</v>
      </c>
    </row>
    <row r="67569" spans="1:9" x14ac:dyDescent="0.25">
      <c r="A67569" s="1" t="s">
        <v>11483</v>
      </c>
      <c r="B67569" s="1" t="s">
        <v>86147</v>
      </c>
      <c r="C67569" s="1" t="s">
        <v>86148</v>
      </c>
      <c r="F67569" s="1" t="s">
        <v>456</v>
      </c>
      <c r="G67569" s="1" t="s">
        <v>453</v>
      </c>
      <c r="H67569" s="1" t="s">
        <v>457</v>
      </c>
      <c r="I67569" s="2">
        <v>44927</v>
      </c>
    </row>
    <row r="67570" spans="1:9" x14ac:dyDescent="0.25">
      <c r="A67570" s="1" t="s">
        <v>11483</v>
      </c>
      <c r="B67570" s="1" t="s">
        <v>86149</v>
      </c>
      <c r="C67570" s="1" t="s">
        <v>86150</v>
      </c>
      <c r="F67570" s="1" t="s">
        <v>456</v>
      </c>
      <c r="G67570" s="1" t="s">
        <v>453</v>
      </c>
      <c r="H67570" s="1" t="s">
        <v>457</v>
      </c>
      <c r="I67570" s="2">
        <v>44927</v>
      </c>
    </row>
    <row r="67571" spans="1:9" x14ac:dyDescent="0.25">
      <c r="A67571" s="1" t="s">
        <v>11483</v>
      </c>
      <c r="B67571" s="1" t="s">
        <v>86151</v>
      </c>
      <c r="C67571" s="1" t="s">
        <v>80610</v>
      </c>
      <c r="F67571" s="1" t="s">
        <v>456</v>
      </c>
      <c r="G67571" s="1" t="s">
        <v>453</v>
      </c>
      <c r="H67571" s="1" t="s">
        <v>457</v>
      </c>
      <c r="I67571" s="2">
        <v>44927</v>
      </c>
    </row>
    <row r="67572" spans="1:9" x14ac:dyDescent="0.25">
      <c r="A67572" s="1" t="s">
        <v>11483</v>
      </c>
      <c r="B67572" s="1" t="s">
        <v>86152</v>
      </c>
      <c r="C67572" s="1" t="s">
        <v>80986</v>
      </c>
      <c r="F67572" s="1" t="s">
        <v>456</v>
      </c>
      <c r="G67572" s="1" t="s">
        <v>453</v>
      </c>
      <c r="H67572" s="1" t="s">
        <v>457</v>
      </c>
      <c r="I67572" s="2">
        <v>44927</v>
      </c>
    </row>
    <row r="67573" spans="1:9" x14ac:dyDescent="0.25">
      <c r="A67573" s="1" t="s">
        <v>11483</v>
      </c>
      <c r="B67573" s="1" t="s">
        <v>86153</v>
      </c>
      <c r="C67573" s="1" t="s">
        <v>289744</v>
      </c>
      <c r="F67573" s="1" t="s">
        <v>456</v>
      </c>
      <c r="G67573" s="1" t="s">
        <v>453</v>
      </c>
      <c r="H67573" s="1" t="s">
        <v>457</v>
      </c>
      <c r="I67573" s="2">
        <v>44927</v>
      </c>
    </row>
    <row r="67574" spans="1:9" x14ac:dyDescent="0.25">
      <c r="A67574" s="1" t="s">
        <v>11483</v>
      </c>
      <c r="B67574" s="1" t="s">
        <v>86154</v>
      </c>
      <c r="C67574" s="1" t="s">
        <v>86155</v>
      </c>
      <c r="F67574" s="1" t="s">
        <v>456</v>
      </c>
      <c r="G67574" s="1" t="s">
        <v>453</v>
      </c>
      <c r="H67574" s="1" t="s">
        <v>457</v>
      </c>
      <c r="I67574" s="2">
        <v>44927</v>
      </c>
    </row>
    <row r="67575" spans="1:9" x14ac:dyDescent="0.25">
      <c r="A67575" s="1" t="s">
        <v>11483</v>
      </c>
      <c r="B67575" s="1" t="s">
        <v>86156</v>
      </c>
      <c r="C67575" s="1" t="s">
        <v>289745</v>
      </c>
      <c r="F67575" s="1" t="s">
        <v>456</v>
      </c>
      <c r="G67575" s="1" t="s">
        <v>453</v>
      </c>
      <c r="H67575" s="1" t="s">
        <v>457</v>
      </c>
      <c r="I67575" s="2">
        <v>44927</v>
      </c>
    </row>
    <row r="67576" spans="1:9" x14ac:dyDescent="0.25">
      <c r="A67576" s="1" t="s">
        <v>11483</v>
      </c>
      <c r="B67576" s="1" t="s">
        <v>86157</v>
      </c>
      <c r="C67576" s="1" t="s">
        <v>289746</v>
      </c>
      <c r="F67576" s="1" t="s">
        <v>456</v>
      </c>
      <c r="G67576" s="1" t="s">
        <v>453</v>
      </c>
      <c r="H67576" s="1" t="s">
        <v>457</v>
      </c>
      <c r="I67576" s="2">
        <v>44927</v>
      </c>
    </row>
    <row r="67577" spans="1:9" x14ac:dyDescent="0.25">
      <c r="A67577" s="1" t="s">
        <v>11483</v>
      </c>
      <c r="B67577" s="1" t="s">
        <v>86158</v>
      </c>
      <c r="C67577" s="1" t="s">
        <v>289747</v>
      </c>
      <c r="F67577" s="1" t="s">
        <v>456</v>
      </c>
      <c r="G67577" s="1" t="s">
        <v>453</v>
      </c>
      <c r="H67577" s="1" t="s">
        <v>457</v>
      </c>
      <c r="I67577" s="2">
        <v>44927</v>
      </c>
    </row>
    <row r="67578" spans="1:9" x14ac:dyDescent="0.25">
      <c r="A67578" s="1" t="s">
        <v>11483</v>
      </c>
      <c r="B67578" s="1" t="s">
        <v>86159</v>
      </c>
      <c r="C67578" s="1" t="s">
        <v>84963</v>
      </c>
      <c r="F67578" s="1" t="s">
        <v>456</v>
      </c>
      <c r="G67578" s="1" t="s">
        <v>453</v>
      </c>
      <c r="H67578" s="1" t="s">
        <v>457</v>
      </c>
      <c r="I67578" s="2">
        <v>44927</v>
      </c>
    </row>
    <row r="67579" spans="1:9" x14ac:dyDescent="0.25">
      <c r="A67579" s="1" t="s">
        <v>11483</v>
      </c>
      <c r="B67579" s="1" t="s">
        <v>86160</v>
      </c>
      <c r="C67579" s="1" t="s">
        <v>289748</v>
      </c>
      <c r="F67579" s="1" t="s">
        <v>456</v>
      </c>
      <c r="G67579" s="1" t="s">
        <v>453</v>
      </c>
      <c r="H67579" s="1" t="s">
        <v>457</v>
      </c>
      <c r="I67579" s="2">
        <v>44927</v>
      </c>
    </row>
    <row r="67580" spans="1:9" x14ac:dyDescent="0.25">
      <c r="A67580" s="1" t="s">
        <v>11483</v>
      </c>
      <c r="B67580" s="1" t="s">
        <v>86161</v>
      </c>
      <c r="C67580" s="1" t="s">
        <v>86162</v>
      </c>
      <c r="F67580" s="1" t="s">
        <v>456</v>
      </c>
      <c r="G67580" s="1" t="s">
        <v>453</v>
      </c>
      <c r="H67580" s="1" t="s">
        <v>457</v>
      </c>
      <c r="I67580" s="2">
        <v>44927</v>
      </c>
    </row>
    <row r="67581" spans="1:9" x14ac:dyDescent="0.25">
      <c r="A67581" s="1" t="s">
        <v>11483</v>
      </c>
      <c r="B67581" s="1" t="s">
        <v>86163</v>
      </c>
      <c r="C67581" s="1" t="s">
        <v>86164</v>
      </c>
      <c r="F67581" s="1" t="s">
        <v>456</v>
      </c>
      <c r="G67581" s="1" t="s">
        <v>453</v>
      </c>
      <c r="H67581" s="1" t="s">
        <v>457</v>
      </c>
      <c r="I67581" s="2">
        <v>44927</v>
      </c>
    </row>
    <row r="67582" spans="1:9" x14ac:dyDescent="0.25">
      <c r="A67582" s="1" t="s">
        <v>11483</v>
      </c>
      <c r="B67582" s="1" t="s">
        <v>86165</v>
      </c>
      <c r="C67582" s="1" t="s">
        <v>86166</v>
      </c>
      <c r="F67582" s="1" t="s">
        <v>456</v>
      </c>
      <c r="G67582" s="1" t="s">
        <v>453</v>
      </c>
      <c r="H67582" s="1" t="s">
        <v>457</v>
      </c>
      <c r="I67582" s="2">
        <v>44927</v>
      </c>
    </row>
    <row r="67583" spans="1:9" x14ac:dyDescent="0.25">
      <c r="A67583" s="1" t="s">
        <v>11483</v>
      </c>
      <c r="B67583" s="1" t="s">
        <v>86167</v>
      </c>
      <c r="C67583" s="1" t="s">
        <v>289749</v>
      </c>
      <c r="F67583" s="1" t="s">
        <v>456</v>
      </c>
      <c r="G67583" s="1" t="s">
        <v>453</v>
      </c>
      <c r="H67583" s="1" t="s">
        <v>457</v>
      </c>
      <c r="I67583" s="2">
        <v>44927</v>
      </c>
    </row>
    <row r="67584" spans="1:9" x14ac:dyDescent="0.25">
      <c r="A67584" s="1" t="s">
        <v>11483</v>
      </c>
      <c r="B67584" s="1" t="s">
        <v>86168</v>
      </c>
      <c r="C67584" s="1" t="s">
        <v>85714</v>
      </c>
      <c r="F67584" s="1" t="s">
        <v>456</v>
      </c>
      <c r="G67584" s="1" t="s">
        <v>453</v>
      </c>
      <c r="H67584" s="1" t="s">
        <v>457</v>
      </c>
      <c r="I67584" s="2">
        <v>44927</v>
      </c>
    </row>
    <row r="67585" spans="1:9" x14ac:dyDescent="0.25">
      <c r="A67585" s="1" t="s">
        <v>11483</v>
      </c>
      <c r="B67585" s="1" t="s">
        <v>86169</v>
      </c>
      <c r="C67585" s="1" t="s">
        <v>86170</v>
      </c>
      <c r="F67585" s="1" t="s">
        <v>456</v>
      </c>
      <c r="G67585" s="1" t="s">
        <v>453</v>
      </c>
      <c r="H67585" s="1" t="s">
        <v>457</v>
      </c>
      <c r="I67585" s="2">
        <v>44927</v>
      </c>
    </row>
    <row r="67586" spans="1:9" x14ac:dyDescent="0.25">
      <c r="A67586" s="1" t="s">
        <v>11483</v>
      </c>
      <c r="B67586" s="1" t="s">
        <v>86171</v>
      </c>
      <c r="C67586" s="1" t="s">
        <v>86172</v>
      </c>
      <c r="F67586" s="1" t="s">
        <v>456</v>
      </c>
      <c r="G67586" s="1" t="s">
        <v>453</v>
      </c>
      <c r="H67586" s="1" t="s">
        <v>457</v>
      </c>
      <c r="I67586" s="2">
        <v>44927</v>
      </c>
    </row>
    <row r="67587" spans="1:9" x14ac:dyDescent="0.25">
      <c r="A67587" s="1" t="s">
        <v>11483</v>
      </c>
      <c r="B67587" s="1" t="s">
        <v>86173</v>
      </c>
      <c r="C67587" s="1" t="s">
        <v>86174</v>
      </c>
      <c r="F67587" s="1" t="s">
        <v>456</v>
      </c>
      <c r="G67587" s="1" t="s">
        <v>453</v>
      </c>
      <c r="H67587" s="1" t="s">
        <v>457</v>
      </c>
      <c r="I67587" s="2">
        <v>44927</v>
      </c>
    </row>
    <row r="67588" spans="1:9" x14ac:dyDescent="0.25">
      <c r="A67588" s="1" t="s">
        <v>11483</v>
      </c>
      <c r="B67588" s="1" t="s">
        <v>86175</v>
      </c>
      <c r="C67588" s="1" t="s">
        <v>86176</v>
      </c>
      <c r="F67588" s="1" t="s">
        <v>456</v>
      </c>
      <c r="G67588" s="1" t="s">
        <v>453</v>
      </c>
      <c r="H67588" s="1" t="s">
        <v>457</v>
      </c>
      <c r="I67588" s="2">
        <v>44927</v>
      </c>
    </row>
    <row r="67589" spans="1:9" x14ac:dyDescent="0.25">
      <c r="A67589" s="1" t="s">
        <v>11483</v>
      </c>
      <c r="B67589" s="1" t="s">
        <v>86177</v>
      </c>
      <c r="C67589" s="1" t="s">
        <v>86178</v>
      </c>
      <c r="F67589" s="1" t="s">
        <v>456</v>
      </c>
      <c r="G67589" s="1" t="s">
        <v>453</v>
      </c>
      <c r="H67589" s="1" t="s">
        <v>457</v>
      </c>
      <c r="I67589" s="2">
        <v>44927</v>
      </c>
    </row>
    <row r="67590" spans="1:9" x14ac:dyDescent="0.25">
      <c r="A67590" s="1" t="s">
        <v>11483</v>
      </c>
      <c r="B67590" s="1" t="s">
        <v>86179</v>
      </c>
      <c r="C67590" s="1" t="s">
        <v>289750</v>
      </c>
      <c r="F67590" s="1" t="s">
        <v>456</v>
      </c>
      <c r="G67590" s="1" t="s">
        <v>453</v>
      </c>
      <c r="H67590" s="1" t="s">
        <v>457</v>
      </c>
      <c r="I67590" s="2">
        <v>44927</v>
      </c>
    </row>
    <row r="67591" spans="1:9" x14ac:dyDescent="0.25">
      <c r="A67591" s="1" t="s">
        <v>11483</v>
      </c>
      <c r="B67591" s="1" t="s">
        <v>86180</v>
      </c>
      <c r="C67591" s="1" t="s">
        <v>86181</v>
      </c>
      <c r="F67591" s="1" t="s">
        <v>456</v>
      </c>
      <c r="G67591" s="1" t="s">
        <v>453</v>
      </c>
      <c r="H67591" s="1" t="s">
        <v>457</v>
      </c>
      <c r="I67591" s="2">
        <v>44927</v>
      </c>
    </row>
    <row r="67592" spans="1:9" x14ac:dyDescent="0.25">
      <c r="A67592" s="1" t="s">
        <v>11483</v>
      </c>
      <c r="B67592" s="1" t="s">
        <v>86182</v>
      </c>
      <c r="C67592" s="1" t="s">
        <v>86183</v>
      </c>
      <c r="F67592" s="1" t="s">
        <v>456</v>
      </c>
      <c r="G67592" s="1" t="s">
        <v>453</v>
      </c>
      <c r="H67592" s="1" t="s">
        <v>457</v>
      </c>
      <c r="I67592" s="2">
        <v>44927</v>
      </c>
    </row>
    <row r="67593" spans="1:9" x14ac:dyDescent="0.25">
      <c r="A67593" s="1" t="s">
        <v>11483</v>
      </c>
      <c r="B67593" s="1" t="s">
        <v>86184</v>
      </c>
      <c r="C67593" s="1" t="s">
        <v>289751</v>
      </c>
      <c r="F67593" s="1" t="s">
        <v>456</v>
      </c>
      <c r="G67593" s="1" t="s">
        <v>453</v>
      </c>
      <c r="H67593" s="1" t="s">
        <v>457</v>
      </c>
      <c r="I67593" s="2">
        <v>44927</v>
      </c>
    </row>
    <row r="67594" spans="1:9" x14ac:dyDescent="0.25">
      <c r="A67594" s="1" t="s">
        <v>11483</v>
      </c>
      <c r="B67594" s="1" t="s">
        <v>86185</v>
      </c>
      <c r="C67594" s="1" t="s">
        <v>86186</v>
      </c>
      <c r="F67594" s="1" t="s">
        <v>456</v>
      </c>
      <c r="G67594" s="1" t="s">
        <v>453</v>
      </c>
      <c r="H67594" s="1" t="s">
        <v>457</v>
      </c>
      <c r="I67594" s="2">
        <v>44927</v>
      </c>
    </row>
    <row r="67595" spans="1:9" x14ac:dyDescent="0.25">
      <c r="A67595" s="1" t="s">
        <v>11483</v>
      </c>
      <c r="B67595" s="1" t="s">
        <v>86187</v>
      </c>
      <c r="C67595" s="1" t="s">
        <v>86188</v>
      </c>
      <c r="F67595" s="1" t="s">
        <v>456</v>
      </c>
      <c r="G67595" s="1" t="s">
        <v>453</v>
      </c>
      <c r="H67595" s="1" t="s">
        <v>457</v>
      </c>
      <c r="I67595" s="2">
        <v>44927</v>
      </c>
    </row>
    <row r="67596" spans="1:9" x14ac:dyDescent="0.25">
      <c r="A67596" s="1" t="s">
        <v>11483</v>
      </c>
      <c r="B67596" s="1" t="s">
        <v>86189</v>
      </c>
      <c r="C67596" s="1" t="s">
        <v>86190</v>
      </c>
      <c r="F67596" s="1" t="s">
        <v>456</v>
      </c>
      <c r="G67596" s="1" t="s">
        <v>453</v>
      </c>
      <c r="H67596" s="1" t="s">
        <v>457</v>
      </c>
      <c r="I67596" s="2">
        <v>44927</v>
      </c>
    </row>
    <row r="67597" spans="1:9" x14ac:dyDescent="0.25">
      <c r="A67597" s="1" t="s">
        <v>11483</v>
      </c>
      <c r="B67597" s="1" t="s">
        <v>86191</v>
      </c>
      <c r="C67597" s="1" t="s">
        <v>288228</v>
      </c>
      <c r="F67597" s="1" t="s">
        <v>456</v>
      </c>
      <c r="G67597" s="1" t="s">
        <v>453</v>
      </c>
      <c r="H67597" s="1" t="s">
        <v>457</v>
      </c>
      <c r="I67597" s="2">
        <v>44927</v>
      </c>
    </row>
    <row r="67598" spans="1:9" x14ac:dyDescent="0.25">
      <c r="A67598" s="1" t="s">
        <v>11483</v>
      </c>
      <c r="B67598" s="1" t="s">
        <v>86192</v>
      </c>
      <c r="C67598" s="1" t="s">
        <v>86193</v>
      </c>
      <c r="F67598" s="1" t="s">
        <v>456</v>
      </c>
      <c r="G67598" s="1" t="s">
        <v>453</v>
      </c>
      <c r="H67598" s="1" t="s">
        <v>457</v>
      </c>
      <c r="I67598" s="2">
        <v>44927</v>
      </c>
    </row>
    <row r="67599" spans="1:9" x14ac:dyDescent="0.25">
      <c r="A67599" s="1" t="s">
        <v>11483</v>
      </c>
      <c r="B67599" s="1" t="s">
        <v>86194</v>
      </c>
      <c r="C67599" s="1" t="s">
        <v>86195</v>
      </c>
      <c r="F67599" s="1" t="s">
        <v>456</v>
      </c>
      <c r="G67599" s="1" t="s">
        <v>453</v>
      </c>
      <c r="H67599" s="1" t="s">
        <v>457</v>
      </c>
      <c r="I67599" s="2">
        <v>44927</v>
      </c>
    </row>
    <row r="67600" spans="1:9" x14ac:dyDescent="0.25">
      <c r="A67600" s="1" t="s">
        <v>11483</v>
      </c>
      <c r="B67600" s="1" t="s">
        <v>86196</v>
      </c>
      <c r="C67600" s="1" t="s">
        <v>289752</v>
      </c>
      <c r="F67600" s="1" t="s">
        <v>456</v>
      </c>
      <c r="G67600" s="1" t="s">
        <v>453</v>
      </c>
      <c r="H67600" s="1" t="s">
        <v>457</v>
      </c>
      <c r="I67600" s="2">
        <v>44927</v>
      </c>
    </row>
    <row r="67601" spans="1:9" x14ac:dyDescent="0.25">
      <c r="A67601" s="1" t="s">
        <v>11483</v>
      </c>
      <c r="B67601" s="1" t="s">
        <v>86197</v>
      </c>
      <c r="C67601" s="1" t="s">
        <v>289753</v>
      </c>
      <c r="F67601" s="1" t="s">
        <v>456</v>
      </c>
      <c r="G67601" s="1" t="s">
        <v>453</v>
      </c>
      <c r="H67601" s="1" t="s">
        <v>457</v>
      </c>
      <c r="I67601" s="2">
        <v>44927</v>
      </c>
    </row>
    <row r="67602" spans="1:9" x14ac:dyDescent="0.25">
      <c r="A67602" s="1" t="s">
        <v>11483</v>
      </c>
      <c r="B67602" s="1" t="s">
        <v>86198</v>
      </c>
      <c r="C67602" s="1" t="s">
        <v>86199</v>
      </c>
      <c r="F67602" s="1" t="s">
        <v>456</v>
      </c>
      <c r="G67602" s="1" t="s">
        <v>453</v>
      </c>
      <c r="H67602" s="1" t="s">
        <v>457</v>
      </c>
      <c r="I67602" s="2">
        <v>44927</v>
      </c>
    </row>
    <row r="67603" spans="1:9" x14ac:dyDescent="0.25">
      <c r="A67603" s="1" t="s">
        <v>11483</v>
      </c>
      <c r="B67603" s="1" t="s">
        <v>86200</v>
      </c>
      <c r="C67603" s="1" t="s">
        <v>86201</v>
      </c>
      <c r="F67603" s="1" t="s">
        <v>456</v>
      </c>
      <c r="G67603" s="1" t="s">
        <v>453</v>
      </c>
      <c r="H67603" s="1" t="s">
        <v>457</v>
      </c>
      <c r="I67603" s="2">
        <v>44927</v>
      </c>
    </row>
    <row r="67604" spans="1:9" x14ac:dyDescent="0.25">
      <c r="A67604" s="1" t="s">
        <v>11483</v>
      </c>
      <c r="B67604" s="1" t="s">
        <v>86202</v>
      </c>
      <c r="C67604" s="1" t="s">
        <v>86203</v>
      </c>
      <c r="F67604" s="1" t="s">
        <v>456</v>
      </c>
      <c r="G67604" s="1" t="s">
        <v>453</v>
      </c>
      <c r="H67604" s="1" t="s">
        <v>457</v>
      </c>
      <c r="I67604" s="2">
        <v>44927</v>
      </c>
    </row>
    <row r="67605" spans="1:9" x14ac:dyDescent="0.25">
      <c r="A67605" s="1" t="s">
        <v>11483</v>
      </c>
      <c r="B67605" s="1" t="s">
        <v>86204</v>
      </c>
      <c r="C67605" s="1" t="s">
        <v>289754</v>
      </c>
      <c r="F67605" s="1" t="s">
        <v>456</v>
      </c>
      <c r="G67605" s="1" t="s">
        <v>453</v>
      </c>
      <c r="H67605" s="1" t="s">
        <v>457</v>
      </c>
      <c r="I67605" s="2">
        <v>44927</v>
      </c>
    </row>
    <row r="67606" spans="1:9" x14ac:dyDescent="0.25">
      <c r="A67606" s="1" t="s">
        <v>11483</v>
      </c>
      <c r="B67606" s="1" t="s">
        <v>86205</v>
      </c>
      <c r="C67606" s="1" t="s">
        <v>289755</v>
      </c>
      <c r="F67606" s="1" t="s">
        <v>456</v>
      </c>
      <c r="G67606" s="1" t="s">
        <v>453</v>
      </c>
      <c r="H67606" s="1" t="s">
        <v>457</v>
      </c>
      <c r="I67606" s="2">
        <v>44927</v>
      </c>
    </row>
    <row r="67607" spans="1:9" x14ac:dyDescent="0.25">
      <c r="A67607" s="1" t="s">
        <v>11483</v>
      </c>
      <c r="B67607" s="1" t="s">
        <v>86206</v>
      </c>
      <c r="C67607" s="1" t="s">
        <v>86207</v>
      </c>
      <c r="F67607" s="1" t="s">
        <v>456</v>
      </c>
      <c r="G67607" s="1" t="s">
        <v>453</v>
      </c>
      <c r="H67607" s="1" t="s">
        <v>457</v>
      </c>
      <c r="I67607" s="2">
        <v>44927</v>
      </c>
    </row>
    <row r="67608" spans="1:9" x14ac:dyDescent="0.25">
      <c r="A67608" s="1" t="s">
        <v>11483</v>
      </c>
      <c r="B67608" s="1" t="s">
        <v>86208</v>
      </c>
      <c r="C67608" s="1" t="s">
        <v>289756</v>
      </c>
      <c r="F67608" s="1" t="s">
        <v>456</v>
      </c>
      <c r="G67608" s="1" t="s">
        <v>453</v>
      </c>
      <c r="H67608" s="1" t="s">
        <v>457</v>
      </c>
      <c r="I67608" s="2">
        <v>44927</v>
      </c>
    </row>
    <row r="67609" spans="1:9" x14ac:dyDescent="0.25">
      <c r="A67609" s="1" t="s">
        <v>11483</v>
      </c>
      <c r="B67609" s="1" t="s">
        <v>86209</v>
      </c>
      <c r="C67609" s="1" t="s">
        <v>86210</v>
      </c>
      <c r="F67609" s="1" t="s">
        <v>456</v>
      </c>
      <c r="G67609" s="1" t="s">
        <v>453</v>
      </c>
      <c r="H67609" s="1" t="s">
        <v>457</v>
      </c>
      <c r="I67609" s="2">
        <v>44927</v>
      </c>
    </row>
    <row r="67610" spans="1:9" x14ac:dyDescent="0.25">
      <c r="A67610" s="1" t="s">
        <v>11483</v>
      </c>
      <c r="B67610" s="1" t="s">
        <v>86211</v>
      </c>
      <c r="C67610" s="1" t="s">
        <v>86212</v>
      </c>
      <c r="F67610" s="1" t="s">
        <v>456</v>
      </c>
      <c r="G67610" s="1" t="s">
        <v>453</v>
      </c>
      <c r="H67610" s="1" t="s">
        <v>457</v>
      </c>
      <c r="I67610" s="2">
        <v>44927</v>
      </c>
    </row>
    <row r="67611" spans="1:9" x14ac:dyDescent="0.25">
      <c r="A67611" s="1" t="s">
        <v>11483</v>
      </c>
      <c r="B67611" s="1" t="s">
        <v>86213</v>
      </c>
      <c r="C67611" s="1" t="s">
        <v>86214</v>
      </c>
      <c r="F67611" s="1" t="s">
        <v>456</v>
      </c>
      <c r="G67611" s="1" t="s">
        <v>453</v>
      </c>
      <c r="H67611" s="1" t="s">
        <v>457</v>
      </c>
      <c r="I67611" s="2">
        <v>44927</v>
      </c>
    </row>
    <row r="67612" spans="1:9" x14ac:dyDescent="0.25">
      <c r="A67612" s="1" t="s">
        <v>11483</v>
      </c>
      <c r="B67612" s="1" t="s">
        <v>86215</v>
      </c>
      <c r="C67612" s="1" t="s">
        <v>86216</v>
      </c>
      <c r="F67612" s="1" t="s">
        <v>456</v>
      </c>
      <c r="G67612" s="1" t="s">
        <v>453</v>
      </c>
      <c r="H67612" s="1" t="s">
        <v>457</v>
      </c>
      <c r="I67612" s="2">
        <v>44927</v>
      </c>
    </row>
    <row r="67613" spans="1:9" x14ac:dyDescent="0.25">
      <c r="A67613" s="1" t="s">
        <v>11483</v>
      </c>
      <c r="B67613" s="1" t="s">
        <v>86217</v>
      </c>
      <c r="C67613" s="1" t="s">
        <v>289757</v>
      </c>
      <c r="F67613" s="1" t="s">
        <v>456</v>
      </c>
      <c r="G67613" s="1" t="s">
        <v>453</v>
      </c>
      <c r="H67613" s="1" t="s">
        <v>457</v>
      </c>
      <c r="I67613" s="2">
        <v>44927</v>
      </c>
    </row>
    <row r="67614" spans="1:9" x14ac:dyDescent="0.25">
      <c r="A67614" s="1" t="s">
        <v>11483</v>
      </c>
      <c r="B67614" s="1" t="s">
        <v>86218</v>
      </c>
      <c r="C67614" s="1" t="s">
        <v>80252</v>
      </c>
      <c r="F67614" s="1" t="s">
        <v>456</v>
      </c>
      <c r="G67614" s="1" t="s">
        <v>453</v>
      </c>
      <c r="H67614" s="1" t="s">
        <v>457</v>
      </c>
      <c r="I67614" s="2">
        <v>44927</v>
      </c>
    </row>
    <row r="67615" spans="1:9" x14ac:dyDescent="0.25">
      <c r="A67615" s="1" t="s">
        <v>11483</v>
      </c>
      <c r="B67615" s="1" t="s">
        <v>86219</v>
      </c>
      <c r="C67615" s="1" t="s">
        <v>289758</v>
      </c>
      <c r="F67615" s="1" t="s">
        <v>456</v>
      </c>
      <c r="G67615" s="1" t="s">
        <v>453</v>
      </c>
      <c r="H67615" s="1" t="s">
        <v>457</v>
      </c>
      <c r="I67615" s="2">
        <v>44927</v>
      </c>
    </row>
    <row r="67616" spans="1:9" x14ac:dyDescent="0.25">
      <c r="A67616" s="1" t="s">
        <v>11483</v>
      </c>
      <c r="B67616" s="1" t="s">
        <v>86220</v>
      </c>
      <c r="C67616" s="1" t="s">
        <v>289759</v>
      </c>
      <c r="F67616" s="1" t="s">
        <v>456</v>
      </c>
      <c r="G67616" s="1" t="s">
        <v>453</v>
      </c>
      <c r="H67616" s="1" t="s">
        <v>457</v>
      </c>
      <c r="I67616" s="2">
        <v>44927</v>
      </c>
    </row>
    <row r="67617" spans="1:9" x14ac:dyDescent="0.25">
      <c r="A67617" s="1" t="s">
        <v>11483</v>
      </c>
      <c r="B67617" s="1" t="s">
        <v>86221</v>
      </c>
      <c r="C67617" s="1" t="s">
        <v>289760</v>
      </c>
      <c r="F67617" s="1" t="s">
        <v>456</v>
      </c>
      <c r="G67617" s="1" t="s">
        <v>453</v>
      </c>
      <c r="H67617" s="1" t="s">
        <v>457</v>
      </c>
      <c r="I67617" s="2">
        <v>44927</v>
      </c>
    </row>
    <row r="67618" spans="1:9" x14ac:dyDescent="0.25">
      <c r="A67618" s="1" t="s">
        <v>11483</v>
      </c>
      <c r="B67618" s="1" t="s">
        <v>86222</v>
      </c>
      <c r="C67618" s="1" t="s">
        <v>289761</v>
      </c>
      <c r="F67618" s="1" t="s">
        <v>456</v>
      </c>
      <c r="G67618" s="1" t="s">
        <v>453</v>
      </c>
      <c r="H67618" s="1" t="s">
        <v>457</v>
      </c>
      <c r="I67618" s="2">
        <v>44927</v>
      </c>
    </row>
    <row r="67619" spans="1:9" x14ac:dyDescent="0.25">
      <c r="A67619" s="1" t="s">
        <v>11483</v>
      </c>
      <c r="B67619" s="1" t="s">
        <v>86223</v>
      </c>
      <c r="C67619" s="1" t="s">
        <v>288255</v>
      </c>
      <c r="F67619" s="1" t="s">
        <v>456</v>
      </c>
      <c r="G67619" s="1" t="s">
        <v>453</v>
      </c>
      <c r="H67619" s="1" t="s">
        <v>457</v>
      </c>
      <c r="I67619" s="2">
        <v>44927</v>
      </c>
    </row>
    <row r="67620" spans="1:9" x14ac:dyDescent="0.25">
      <c r="A67620" s="1" t="s">
        <v>11483</v>
      </c>
      <c r="B67620" s="1" t="s">
        <v>86224</v>
      </c>
      <c r="C67620" s="1" t="s">
        <v>83109</v>
      </c>
      <c r="F67620" s="1" t="s">
        <v>456</v>
      </c>
      <c r="G67620" s="1" t="s">
        <v>453</v>
      </c>
      <c r="H67620" s="1" t="s">
        <v>457</v>
      </c>
      <c r="I67620" s="2">
        <v>44927</v>
      </c>
    </row>
    <row r="67621" spans="1:9" x14ac:dyDescent="0.25">
      <c r="A67621" s="1" t="s">
        <v>11483</v>
      </c>
      <c r="B67621" s="1" t="s">
        <v>86225</v>
      </c>
      <c r="C67621" s="1" t="s">
        <v>289762</v>
      </c>
      <c r="F67621" s="1" t="s">
        <v>456</v>
      </c>
      <c r="G67621" s="1" t="s">
        <v>453</v>
      </c>
      <c r="H67621" s="1" t="s">
        <v>457</v>
      </c>
      <c r="I67621" s="2">
        <v>44927</v>
      </c>
    </row>
    <row r="67622" spans="1:9" x14ac:dyDescent="0.25">
      <c r="A67622" s="1" t="s">
        <v>11483</v>
      </c>
      <c r="B67622" s="1" t="s">
        <v>86226</v>
      </c>
      <c r="C67622" s="1" t="s">
        <v>86227</v>
      </c>
      <c r="F67622" s="1" t="s">
        <v>456</v>
      </c>
      <c r="G67622" s="1" t="s">
        <v>453</v>
      </c>
      <c r="H67622" s="1" t="s">
        <v>457</v>
      </c>
      <c r="I67622" s="2">
        <v>44927</v>
      </c>
    </row>
    <row r="67623" spans="1:9" x14ac:dyDescent="0.25">
      <c r="A67623" s="1" t="s">
        <v>11483</v>
      </c>
      <c r="B67623" s="1" t="s">
        <v>86228</v>
      </c>
      <c r="C67623" s="1" t="s">
        <v>289763</v>
      </c>
      <c r="F67623" s="1" t="s">
        <v>456</v>
      </c>
      <c r="G67623" s="1" t="s">
        <v>453</v>
      </c>
      <c r="H67623" s="1" t="s">
        <v>457</v>
      </c>
      <c r="I67623" s="2">
        <v>44927</v>
      </c>
    </row>
    <row r="67624" spans="1:9" x14ac:dyDescent="0.25">
      <c r="A67624" s="1" t="s">
        <v>11483</v>
      </c>
      <c r="B67624" s="1" t="s">
        <v>86229</v>
      </c>
      <c r="C67624" s="1" t="s">
        <v>289764</v>
      </c>
      <c r="F67624" s="1" t="s">
        <v>456</v>
      </c>
      <c r="G67624" s="1" t="s">
        <v>453</v>
      </c>
      <c r="H67624" s="1" t="s">
        <v>457</v>
      </c>
      <c r="I67624" s="2">
        <v>44927</v>
      </c>
    </row>
    <row r="67625" spans="1:9" x14ac:dyDescent="0.25">
      <c r="A67625" s="1" t="s">
        <v>11483</v>
      </c>
      <c r="B67625" s="1" t="s">
        <v>86230</v>
      </c>
      <c r="C67625" s="1" t="s">
        <v>289765</v>
      </c>
      <c r="F67625" s="1" t="s">
        <v>456</v>
      </c>
      <c r="G67625" s="1" t="s">
        <v>453</v>
      </c>
      <c r="H67625" s="1" t="s">
        <v>457</v>
      </c>
      <c r="I67625" s="2">
        <v>44927</v>
      </c>
    </row>
    <row r="67626" spans="1:9" x14ac:dyDescent="0.25">
      <c r="A67626" s="1" t="s">
        <v>11483</v>
      </c>
      <c r="B67626" s="1" t="s">
        <v>86231</v>
      </c>
      <c r="C67626" s="1" t="s">
        <v>289766</v>
      </c>
      <c r="F67626" s="1" t="s">
        <v>456</v>
      </c>
      <c r="G67626" s="1" t="s">
        <v>453</v>
      </c>
      <c r="H67626" s="1" t="s">
        <v>457</v>
      </c>
      <c r="I67626" s="2">
        <v>44927</v>
      </c>
    </row>
    <row r="67627" spans="1:9" x14ac:dyDescent="0.25">
      <c r="A67627" s="1" t="s">
        <v>11483</v>
      </c>
      <c r="B67627" s="1" t="s">
        <v>86232</v>
      </c>
      <c r="C67627" s="1" t="s">
        <v>289767</v>
      </c>
      <c r="F67627" s="1" t="s">
        <v>456</v>
      </c>
      <c r="G67627" s="1" t="s">
        <v>453</v>
      </c>
      <c r="H67627" s="1" t="s">
        <v>457</v>
      </c>
      <c r="I67627" s="2">
        <v>44927</v>
      </c>
    </row>
    <row r="67628" spans="1:9" x14ac:dyDescent="0.25">
      <c r="A67628" s="1" t="s">
        <v>11483</v>
      </c>
      <c r="B67628" s="1" t="s">
        <v>86233</v>
      </c>
      <c r="C67628" s="1" t="s">
        <v>289768</v>
      </c>
      <c r="F67628" s="1" t="s">
        <v>456</v>
      </c>
      <c r="G67628" s="1" t="s">
        <v>453</v>
      </c>
      <c r="H67628" s="1" t="s">
        <v>457</v>
      </c>
      <c r="I67628" s="2">
        <v>44927</v>
      </c>
    </row>
    <row r="67629" spans="1:9" x14ac:dyDescent="0.25">
      <c r="A67629" s="1" t="s">
        <v>11483</v>
      </c>
      <c r="B67629" s="1" t="s">
        <v>86234</v>
      </c>
      <c r="C67629" s="1" t="s">
        <v>289769</v>
      </c>
      <c r="F67629" s="1" t="s">
        <v>456</v>
      </c>
      <c r="G67629" s="1" t="s">
        <v>453</v>
      </c>
      <c r="H67629" s="1" t="s">
        <v>457</v>
      </c>
      <c r="I67629" s="2">
        <v>44927</v>
      </c>
    </row>
    <row r="67630" spans="1:9" x14ac:dyDescent="0.25">
      <c r="A67630" s="1" t="s">
        <v>11483</v>
      </c>
      <c r="B67630" s="1" t="s">
        <v>86235</v>
      </c>
      <c r="C67630" s="1" t="s">
        <v>289770</v>
      </c>
      <c r="F67630" s="1" t="s">
        <v>456</v>
      </c>
      <c r="G67630" s="1" t="s">
        <v>453</v>
      </c>
      <c r="H67630" s="1" t="s">
        <v>457</v>
      </c>
      <c r="I67630" s="2">
        <v>44927</v>
      </c>
    </row>
    <row r="67631" spans="1:9" x14ac:dyDescent="0.25">
      <c r="A67631" s="1" t="s">
        <v>11483</v>
      </c>
      <c r="B67631" s="1" t="s">
        <v>86236</v>
      </c>
      <c r="C67631" s="1" t="s">
        <v>289771</v>
      </c>
      <c r="F67631" s="1" t="s">
        <v>456</v>
      </c>
      <c r="G67631" s="1" t="s">
        <v>453</v>
      </c>
      <c r="H67631" s="1" t="s">
        <v>457</v>
      </c>
      <c r="I67631" s="2">
        <v>44927</v>
      </c>
    </row>
    <row r="67632" spans="1:9" x14ac:dyDescent="0.25">
      <c r="A67632" s="1" t="s">
        <v>11483</v>
      </c>
      <c r="B67632" s="1" t="s">
        <v>86237</v>
      </c>
      <c r="C67632" s="1" t="s">
        <v>289772</v>
      </c>
      <c r="F67632" s="1" t="s">
        <v>456</v>
      </c>
      <c r="G67632" s="1" t="s">
        <v>453</v>
      </c>
      <c r="H67632" s="1" t="s">
        <v>457</v>
      </c>
      <c r="I67632" s="2">
        <v>44927</v>
      </c>
    </row>
    <row r="67633" spans="1:9" x14ac:dyDescent="0.25">
      <c r="A67633" s="1" t="s">
        <v>11483</v>
      </c>
      <c r="B67633" s="1" t="s">
        <v>86238</v>
      </c>
      <c r="C67633" s="1" t="s">
        <v>289773</v>
      </c>
      <c r="F67633" s="1" t="s">
        <v>456</v>
      </c>
      <c r="G67633" s="1" t="s">
        <v>453</v>
      </c>
      <c r="H67633" s="1" t="s">
        <v>457</v>
      </c>
      <c r="I67633" s="2">
        <v>44927</v>
      </c>
    </row>
    <row r="67634" spans="1:9" x14ac:dyDescent="0.25">
      <c r="A67634" s="1" t="s">
        <v>11483</v>
      </c>
      <c r="B67634" s="1" t="s">
        <v>86239</v>
      </c>
      <c r="C67634" s="1" t="s">
        <v>289774</v>
      </c>
      <c r="F67634" s="1" t="s">
        <v>456</v>
      </c>
      <c r="G67634" s="1" t="s">
        <v>453</v>
      </c>
      <c r="H67634" s="1" t="s">
        <v>457</v>
      </c>
      <c r="I67634" s="2">
        <v>44927</v>
      </c>
    </row>
    <row r="67635" spans="1:9" x14ac:dyDescent="0.25">
      <c r="A67635" s="1" t="s">
        <v>11483</v>
      </c>
      <c r="B67635" s="1" t="s">
        <v>86240</v>
      </c>
      <c r="C67635" s="1" t="s">
        <v>289775</v>
      </c>
      <c r="F67635" s="1" t="s">
        <v>456</v>
      </c>
      <c r="G67635" s="1" t="s">
        <v>453</v>
      </c>
      <c r="H67635" s="1" t="s">
        <v>457</v>
      </c>
      <c r="I67635" s="2">
        <v>44927</v>
      </c>
    </row>
    <row r="67636" spans="1:9" x14ac:dyDescent="0.25">
      <c r="A67636" s="1" t="s">
        <v>11483</v>
      </c>
      <c r="B67636" s="1" t="s">
        <v>86241</v>
      </c>
      <c r="C67636" s="1" t="s">
        <v>86242</v>
      </c>
      <c r="F67636" s="1" t="s">
        <v>456</v>
      </c>
      <c r="G67636" s="1" t="s">
        <v>453</v>
      </c>
      <c r="H67636" s="1" t="s">
        <v>457</v>
      </c>
      <c r="I67636" s="2">
        <v>44927</v>
      </c>
    </row>
    <row r="67637" spans="1:9" x14ac:dyDescent="0.25">
      <c r="A67637" s="1" t="s">
        <v>11483</v>
      </c>
      <c r="B67637" s="1" t="s">
        <v>86243</v>
      </c>
      <c r="C67637" s="1" t="s">
        <v>86244</v>
      </c>
      <c r="F67637" s="1" t="s">
        <v>456</v>
      </c>
      <c r="G67637" s="1" t="s">
        <v>453</v>
      </c>
      <c r="H67637" s="1" t="s">
        <v>457</v>
      </c>
      <c r="I67637" s="2">
        <v>44927</v>
      </c>
    </row>
    <row r="67638" spans="1:9" x14ac:dyDescent="0.25">
      <c r="A67638" s="1" t="s">
        <v>11483</v>
      </c>
      <c r="B67638" s="1" t="s">
        <v>86245</v>
      </c>
      <c r="C67638" s="1" t="s">
        <v>86246</v>
      </c>
      <c r="F67638" s="1" t="s">
        <v>456</v>
      </c>
      <c r="G67638" s="1" t="s">
        <v>453</v>
      </c>
      <c r="H67638" s="1" t="s">
        <v>457</v>
      </c>
      <c r="I67638" s="2">
        <v>44927</v>
      </c>
    </row>
    <row r="67639" spans="1:9" x14ac:dyDescent="0.25">
      <c r="A67639" s="1" t="s">
        <v>11483</v>
      </c>
      <c r="B67639" s="1" t="s">
        <v>86247</v>
      </c>
      <c r="C67639" s="1" t="s">
        <v>86248</v>
      </c>
      <c r="F67639" s="1" t="s">
        <v>456</v>
      </c>
      <c r="G67639" s="1" t="s">
        <v>453</v>
      </c>
      <c r="H67639" s="1" t="s">
        <v>457</v>
      </c>
      <c r="I67639" s="2">
        <v>44927</v>
      </c>
    </row>
    <row r="67640" spans="1:9" x14ac:dyDescent="0.25">
      <c r="A67640" s="1" t="s">
        <v>11483</v>
      </c>
      <c r="B67640" s="1" t="s">
        <v>86249</v>
      </c>
      <c r="C67640" s="1" t="s">
        <v>288403</v>
      </c>
      <c r="F67640" s="1" t="s">
        <v>456</v>
      </c>
      <c r="G67640" s="1" t="s">
        <v>453</v>
      </c>
      <c r="H67640" s="1" t="s">
        <v>457</v>
      </c>
      <c r="I67640" s="2">
        <v>44927</v>
      </c>
    </row>
    <row r="67641" spans="1:9" x14ac:dyDescent="0.25">
      <c r="A67641" s="1" t="s">
        <v>11483</v>
      </c>
      <c r="B67641" s="1" t="s">
        <v>86250</v>
      </c>
      <c r="C67641" s="1" t="s">
        <v>86251</v>
      </c>
      <c r="F67641" s="1" t="s">
        <v>456</v>
      </c>
      <c r="G67641" s="1" t="s">
        <v>453</v>
      </c>
      <c r="H67641" s="1" t="s">
        <v>457</v>
      </c>
      <c r="I67641" s="2">
        <v>44927</v>
      </c>
    </row>
    <row r="67642" spans="1:9" x14ac:dyDescent="0.25">
      <c r="A67642" s="1" t="s">
        <v>11483</v>
      </c>
      <c r="B67642" s="1" t="s">
        <v>86252</v>
      </c>
      <c r="C67642" s="1" t="s">
        <v>86253</v>
      </c>
      <c r="F67642" s="1" t="s">
        <v>456</v>
      </c>
      <c r="G67642" s="1" t="s">
        <v>453</v>
      </c>
      <c r="H67642" s="1" t="s">
        <v>457</v>
      </c>
      <c r="I67642" s="2">
        <v>44927</v>
      </c>
    </row>
    <row r="67643" spans="1:9" x14ac:dyDescent="0.25">
      <c r="A67643" s="1" t="s">
        <v>11483</v>
      </c>
      <c r="B67643" s="1" t="s">
        <v>86254</v>
      </c>
      <c r="C67643" s="1" t="s">
        <v>86255</v>
      </c>
      <c r="F67643" s="1" t="s">
        <v>456</v>
      </c>
      <c r="G67643" s="1" t="s">
        <v>453</v>
      </c>
      <c r="H67643" s="1" t="s">
        <v>457</v>
      </c>
      <c r="I67643" s="2">
        <v>44927</v>
      </c>
    </row>
    <row r="67644" spans="1:9" x14ac:dyDescent="0.25">
      <c r="A67644" s="1" t="s">
        <v>11483</v>
      </c>
      <c r="B67644" s="1" t="s">
        <v>86256</v>
      </c>
      <c r="C67644" s="1" t="s">
        <v>86257</v>
      </c>
      <c r="F67644" s="1" t="s">
        <v>456</v>
      </c>
      <c r="G67644" s="1" t="s">
        <v>453</v>
      </c>
      <c r="H67644" s="1" t="s">
        <v>457</v>
      </c>
      <c r="I67644" s="2">
        <v>44927</v>
      </c>
    </row>
    <row r="67645" spans="1:9" x14ac:dyDescent="0.25">
      <c r="A67645" s="1" t="s">
        <v>11483</v>
      </c>
      <c r="B67645" s="1" t="s">
        <v>86258</v>
      </c>
      <c r="C67645" s="1" t="s">
        <v>289776</v>
      </c>
      <c r="F67645" s="1" t="s">
        <v>456</v>
      </c>
      <c r="G67645" s="1" t="s">
        <v>453</v>
      </c>
      <c r="H67645" s="1" t="s">
        <v>457</v>
      </c>
      <c r="I67645" s="2">
        <v>44927</v>
      </c>
    </row>
    <row r="67646" spans="1:9" x14ac:dyDescent="0.25">
      <c r="A67646" s="1" t="s">
        <v>11483</v>
      </c>
      <c r="B67646" s="1" t="s">
        <v>86259</v>
      </c>
      <c r="C67646" s="1" t="s">
        <v>86260</v>
      </c>
      <c r="F67646" s="1" t="s">
        <v>456</v>
      </c>
      <c r="G67646" s="1" t="s">
        <v>453</v>
      </c>
      <c r="H67646" s="1" t="s">
        <v>457</v>
      </c>
      <c r="I67646" s="2">
        <v>44927</v>
      </c>
    </row>
    <row r="67647" spans="1:9" x14ac:dyDescent="0.25">
      <c r="A67647" s="1" t="s">
        <v>11483</v>
      </c>
      <c r="B67647" s="1" t="s">
        <v>86261</v>
      </c>
      <c r="C67647" s="1" t="s">
        <v>86262</v>
      </c>
      <c r="F67647" s="1" t="s">
        <v>456</v>
      </c>
      <c r="G67647" s="1" t="s">
        <v>453</v>
      </c>
      <c r="H67647" s="1" t="s">
        <v>457</v>
      </c>
      <c r="I67647" s="2">
        <v>44927</v>
      </c>
    </row>
    <row r="67648" spans="1:9" x14ac:dyDescent="0.25">
      <c r="A67648" s="1" t="s">
        <v>11483</v>
      </c>
      <c r="B67648" s="1" t="s">
        <v>86263</v>
      </c>
      <c r="C67648" s="1" t="s">
        <v>86264</v>
      </c>
      <c r="F67648" s="1" t="s">
        <v>456</v>
      </c>
      <c r="G67648" s="1" t="s">
        <v>453</v>
      </c>
      <c r="H67648" s="1" t="s">
        <v>457</v>
      </c>
      <c r="I67648" s="2">
        <v>44927</v>
      </c>
    </row>
    <row r="67649" spans="1:9" x14ac:dyDescent="0.25">
      <c r="A67649" s="1" t="s">
        <v>11483</v>
      </c>
      <c r="B67649" s="1" t="s">
        <v>86265</v>
      </c>
      <c r="C67649" s="1" t="s">
        <v>86266</v>
      </c>
      <c r="F67649" s="1" t="s">
        <v>456</v>
      </c>
      <c r="G67649" s="1" t="s">
        <v>453</v>
      </c>
      <c r="H67649" s="1" t="s">
        <v>457</v>
      </c>
      <c r="I67649" s="2">
        <v>44927</v>
      </c>
    </row>
    <row r="67650" spans="1:9" x14ac:dyDescent="0.25">
      <c r="A67650" s="1" t="s">
        <v>11483</v>
      </c>
      <c r="B67650" s="1" t="s">
        <v>86267</v>
      </c>
      <c r="C67650" s="1" t="s">
        <v>86268</v>
      </c>
      <c r="F67650" s="1" t="s">
        <v>456</v>
      </c>
      <c r="G67650" s="1" t="s">
        <v>453</v>
      </c>
      <c r="H67650" s="1" t="s">
        <v>457</v>
      </c>
      <c r="I67650" s="2">
        <v>44927</v>
      </c>
    </row>
    <row r="67651" spans="1:9" x14ac:dyDescent="0.25">
      <c r="A67651" s="1" t="s">
        <v>11483</v>
      </c>
      <c r="B67651" s="1" t="s">
        <v>86269</v>
      </c>
      <c r="C67651" s="1" t="s">
        <v>289777</v>
      </c>
      <c r="F67651" s="1" t="s">
        <v>456</v>
      </c>
      <c r="G67651" s="1" t="s">
        <v>453</v>
      </c>
      <c r="H67651" s="1" t="s">
        <v>457</v>
      </c>
      <c r="I67651" s="2">
        <v>44927</v>
      </c>
    </row>
    <row r="67652" spans="1:9" x14ac:dyDescent="0.25">
      <c r="A67652" s="1" t="s">
        <v>11483</v>
      </c>
      <c r="B67652" s="1" t="s">
        <v>86270</v>
      </c>
      <c r="C67652" s="1" t="s">
        <v>86271</v>
      </c>
      <c r="F67652" s="1" t="s">
        <v>456</v>
      </c>
      <c r="G67652" s="1" t="s">
        <v>453</v>
      </c>
      <c r="H67652" s="1" t="s">
        <v>457</v>
      </c>
      <c r="I67652" s="2">
        <v>44927</v>
      </c>
    </row>
    <row r="67653" spans="1:9" x14ac:dyDescent="0.25">
      <c r="A67653" s="1" t="s">
        <v>11483</v>
      </c>
      <c r="B67653" s="1" t="s">
        <v>86272</v>
      </c>
      <c r="C67653" s="1" t="s">
        <v>289778</v>
      </c>
      <c r="F67653" s="1" t="s">
        <v>456</v>
      </c>
      <c r="G67653" s="1" t="s">
        <v>453</v>
      </c>
      <c r="H67653" s="1" t="s">
        <v>457</v>
      </c>
      <c r="I67653" s="2">
        <v>44927</v>
      </c>
    </row>
    <row r="67654" spans="1:9" x14ac:dyDescent="0.25">
      <c r="A67654" s="1" t="s">
        <v>11483</v>
      </c>
      <c r="B67654" s="1" t="s">
        <v>86273</v>
      </c>
      <c r="C67654" s="1" t="s">
        <v>289779</v>
      </c>
      <c r="F67654" s="1" t="s">
        <v>456</v>
      </c>
      <c r="G67654" s="1" t="s">
        <v>453</v>
      </c>
      <c r="H67654" s="1" t="s">
        <v>457</v>
      </c>
      <c r="I67654" s="2">
        <v>44927</v>
      </c>
    </row>
    <row r="67655" spans="1:9" x14ac:dyDescent="0.25">
      <c r="A67655" s="1" t="s">
        <v>11483</v>
      </c>
      <c r="B67655" s="1" t="s">
        <v>86274</v>
      </c>
      <c r="C67655" s="1" t="s">
        <v>86275</v>
      </c>
      <c r="F67655" s="1" t="s">
        <v>456</v>
      </c>
      <c r="G67655" s="1" t="s">
        <v>453</v>
      </c>
      <c r="H67655" s="1" t="s">
        <v>457</v>
      </c>
      <c r="I67655" s="2">
        <v>44927</v>
      </c>
    </row>
    <row r="67656" spans="1:9" x14ac:dyDescent="0.25">
      <c r="A67656" s="1" t="s">
        <v>11483</v>
      </c>
      <c r="B67656" s="1" t="s">
        <v>86276</v>
      </c>
      <c r="C67656" s="1" t="s">
        <v>79952</v>
      </c>
      <c r="F67656" s="1" t="s">
        <v>456</v>
      </c>
      <c r="G67656" s="1" t="s">
        <v>453</v>
      </c>
      <c r="H67656" s="1" t="s">
        <v>457</v>
      </c>
      <c r="I67656" s="2">
        <v>44927</v>
      </c>
    </row>
    <row r="67657" spans="1:9" x14ac:dyDescent="0.25">
      <c r="A67657" s="1" t="s">
        <v>11483</v>
      </c>
      <c r="B67657" s="1" t="s">
        <v>86277</v>
      </c>
      <c r="C67657" s="1" t="s">
        <v>86278</v>
      </c>
      <c r="F67657" s="1" t="s">
        <v>456</v>
      </c>
      <c r="G67657" s="1" t="s">
        <v>453</v>
      </c>
      <c r="H67657" s="1" t="s">
        <v>457</v>
      </c>
      <c r="I67657" s="2">
        <v>44927</v>
      </c>
    </row>
    <row r="67658" spans="1:9" x14ac:dyDescent="0.25">
      <c r="A67658" s="1" t="s">
        <v>11483</v>
      </c>
      <c r="B67658" s="1" t="s">
        <v>86279</v>
      </c>
      <c r="C67658" s="1" t="s">
        <v>86280</v>
      </c>
      <c r="F67658" s="1" t="s">
        <v>456</v>
      </c>
      <c r="G67658" s="1" t="s">
        <v>453</v>
      </c>
      <c r="H67658" s="1" t="s">
        <v>457</v>
      </c>
      <c r="I67658" s="2">
        <v>44927</v>
      </c>
    </row>
    <row r="67659" spans="1:9" x14ac:dyDescent="0.25">
      <c r="A67659" s="1" t="s">
        <v>11483</v>
      </c>
      <c r="B67659" s="1" t="s">
        <v>86281</v>
      </c>
      <c r="C67659" s="1" t="s">
        <v>86282</v>
      </c>
      <c r="F67659" s="1" t="s">
        <v>456</v>
      </c>
      <c r="G67659" s="1" t="s">
        <v>453</v>
      </c>
      <c r="H67659" s="1" t="s">
        <v>457</v>
      </c>
      <c r="I67659" s="2">
        <v>44927</v>
      </c>
    </row>
    <row r="67660" spans="1:9" x14ac:dyDescent="0.25">
      <c r="A67660" s="1" t="s">
        <v>11483</v>
      </c>
      <c r="B67660" s="1" t="s">
        <v>86283</v>
      </c>
      <c r="C67660" s="1" t="s">
        <v>86284</v>
      </c>
      <c r="F67660" s="1" t="s">
        <v>456</v>
      </c>
      <c r="G67660" s="1" t="s">
        <v>453</v>
      </c>
      <c r="H67660" s="1" t="s">
        <v>457</v>
      </c>
      <c r="I67660" s="2">
        <v>44927</v>
      </c>
    </row>
    <row r="67661" spans="1:9" x14ac:dyDescent="0.25">
      <c r="A67661" s="1" t="s">
        <v>11483</v>
      </c>
      <c r="B67661" s="1" t="s">
        <v>86285</v>
      </c>
      <c r="C67661" s="1" t="s">
        <v>289780</v>
      </c>
      <c r="F67661" s="1" t="s">
        <v>456</v>
      </c>
      <c r="G67661" s="1" t="s">
        <v>453</v>
      </c>
      <c r="H67661" s="1" t="s">
        <v>457</v>
      </c>
      <c r="I67661" s="2">
        <v>44927</v>
      </c>
    </row>
    <row r="67662" spans="1:9" x14ac:dyDescent="0.25">
      <c r="A67662" s="1" t="s">
        <v>11483</v>
      </c>
      <c r="B67662" s="1" t="s">
        <v>86286</v>
      </c>
      <c r="C67662" s="1" t="s">
        <v>289781</v>
      </c>
      <c r="F67662" s="1" t="s">
        <v>456</v>
      </c>
      <c r="G67662" s="1" t="s">
        <v>453</v>
      </c>
      <c r="H67662" s="1" t="s">
        <v>457</v>
      </c>
      <c r="I67662" s="2">
        <v>44927</v>
      </c>
    </row>
    <row r="67663" spans="1:9" x14ac:dyDescent="0.25">
      <c r="A67663" s="1" t="s">
        <v>11483</v>
      </c>
      <c r="B67663" s="1" t="s">
        <v>86287</v>
      </c>
      <c r="C67663" s="1" t="s">
        <v>84211</v>
      </c>
      <c r="F67663" s="1" t="s">
        <v>456</v>
      </c>
      <c r="G67663" s="1" t="s">
        <v>453</v>
      </c>
      <c r="H67663" s="1" t="s">
        <v>457</v>
      </c>
      <c r="I67663" s="2">
        <v>44927</v>
      </c>
    </row>
    <row r="67664" spans="1:9" x14ac:dyDescent="0.25">
      <c r="A67664" s="1" t="s">
        <v>11483</v>
      </c>
      <c r="B67664" s="1" t="s">
        <v>86288</v>
      </c>
      <c r="C67664" s="1" t="s">
        <v>289782</v>
      </c>
      <c r="F67664" s="1" t="s">
        <v>456</v>
      </c>
      <c r="G67664" s="1" t="s">
        <v>453</v>
      </c>
      <c r="H67664" s="1" t="s">
        <v>457</v>
      </c>
      <c r="I67664" s="2">
        <v>44927</v>
      </c>
    </row>
    <row r="67665" spans="1:9" x14ac:dyDescent="0.25">
      <c r="A67665" s="1" t="s">
        <v>11483</v>
      </c>
      <c r="B67665" s="1" t="s">
        <v>86289</v>
      </c>
      <c r="C67665" s="1" t="s">
        <v>289783</v>
      </c>
      <c r="F67665" s="1" t="s">
        <v>456</v>
      </c>
      <c r="G67665" s="1" t="s">
        <v>453</v>
      </c>
      <c r="H67665" s="1" t="s">
        <v>457</v>
      </c>
      <c r="I67665" s="2">
        <v>44927</v>
      </c>
    </row>
    <row r="67666" spans="1:9" x14ac:dyDescent="0.25">
      <c r="A67666" s="1" t="s">
        <v>11483</v>
      </c>
      <c r="B67666" s="1" t="s">
        <v>86290</v>
      </c>
      <c r="C67666" s="1" t="s">
        <v>288012</v>
      </c>
      <c r="F67666" s="1" t="s">
        <v>456</v>
      </c>
      <c r="G67666" s="1" t="s">
        <v>453</v>
      </c>
      <c r="H67666" s="1" t="s">
        <v>457</v>
      </c>
      <c r="I67666" s="2">
        <v>44927</v>
      </c>
    </row>
    <row r="67667" spans="1:9" x14ac:dyDescent="0.25">
      <c r="A67667" s="1" t="s">
        <v>11483</v>
      </c>
      <c r="B67667" s="1" t="s">
        <v>86291</v>
      </c>
      <c r="C67667" s="1" t="s">
        <v>289784</v>
      </c>
      <c r="F67667" s="1" t="s">
        <v>456</v>
      </c>
      <c r="G67667" s="1" t="s">
        <v>453</v>
      </c>
      <c r="H67667" s="1" t="s">
        <v>457</v>
      </c>
      <c r="I67667" s="2">
        <v>44927</v>
      </c>
    </row>
    <row r="67668" spans="1:9" x14ac:dyDescent="0.25">
      <c r="A67668" s="1" t="s">
        <v>11483</v>
      </c>
      <c r="B67668" s="1" t="s">
        <v>86292</v>
      </c>
      <c r="C67668" s="1" t="s">
        <v>86293</v>
      </c>
      <c r="F67668" s="1" t="s">
        <v>456</v>
      </c>
      <c r="G67668" s="1" t="s">
        <v>453</v>
      </c>
      <c r="H67668" s="1" t="s">
        <v>457</v>
      </c>
      <c r="I67668" s="2">
        <v>44927</v>
      </c>
    </row>
    <row r="67669" spans="1:9" x14ac:dyDescent="0.25">
      <c r="A67669" s="1" t="s">
        <v>11483</v>
      </c>
      <c r="B67669" s="1" t="s">
        <v>86294</v>
      </c>
      <c r="C67669" s="1" t="s">
        <v>86295</v>
      </c>
      <c r="F67669" s="1" t="s">
        <v>456</v>
      </c>
      <c r="G67669" s="1" t="s">
        <v>453</v>
      </c>
      <c r="H67669" s="1" t="s">
        <v>457</v>
      </c>
      <c r="I67669" s="2">
        <v>44927</v>
      </c>
    </row>
    <row r="67670" spans="1:9" x14ac:dyDescent="0.25">
      <c r="A67670" s="1" t="s">
        <v>11483</v>
      </c>
      <c r="B67670" s="1" t="s">
        <v>86296</v>
      </c>
      <c r="C67670" s="1" t="s">
        <v>86297</v>
      </c>
      <c r="F67670" s="1" t="s">
        <v>456</v>
      </c>
      <c r="G67670" s="1" t="s">
        <v>453</v>
      </c>
      <c r="H67670" s="1" t="s">
        <v>457</v>
      </c>
      <c r="I67670" s="2">
        <v>44927</v>
      </c>
    </row>
    <row r="67671" spans="1:9" x14ac:dyDescent="0.25">
      <c r="A67671" s="1" t="s">
        <v>11483</v>
      </c>
      <c r="B67671" s="1" t="s">
        <v>86298</v>
      </c>
      <c r="C67671" s="1" t="s">
        <v>86299</v>
      </c>
      <c r="F67671" s="1" t="s">
        <v>456</v>
      </c>
      <c r="G67671" s="1" t="s">
        <v>453</v>
      </c>
      <c r="H67671" s="1" t="s">
        <v>457</v>
      </c>
      <c r="I67671" s="2">
        <v>44927</v>
      </c>
    </row>
    <row r="67672" spans="1:9" x14ac:dyDescent="0.25">
      <c r="A67672" s="1" t="s">
        <v>11483</v>
      </c>
      <c r="B67672" s="1" t="s">
        <v>86300</v>
      </c>
      <c r="C67672" s="1" t="s">
        <v>289785</v>
      </c>
      <c r="F67672" s="1" t="s">
        <v>456</v>
      </c>
      <c r="G67672" s="1" t="s">
        <v>453</v>
      </c>
      <c r="H67672" s="1" t="s">
        <v>457</v>
      </c>
      <c r="I67672" s="2">
        <v>44927</v>
      </c>
    </row>
    <row r="67673" spans="1:9" x14ac:dyDescent="0.25">
      <c r="A67673" s="1" t="s">
        <v>11483</v>
      </c>
      <c r="B67673" s="1" t="s">
        <v>86301</v>
      </c>
      <c r="C67673" s="1" t="s">
        <v>86302</v>
      </c>
      <c r="F67673" s="1" t="s">
        <v>456</v>
      </c>
      <c r="G67673" s="1" t="s">
        <v>453</v>
      </c>
      <c r="H67673" s="1" t="s">
        <v>457</v>
      </c>
      <c r="I67673" s="2">
        <v>44927</v>
      </c>
    </row>
    <row r="67674" spans="1:9" x14ac:dyDescent="0.25">
      <c r="A67674" s="1" t="s">
        <v>11483</v>
      </c>
      <c r="B67674" s="1" t="s">
        <v>86303</v>
      </c>
      <c r="C67674" s="1" t="s">
        <v>86304</v>
      </c>
      <c r="F67674" s="1" t="s">
        <v>456</v>
      </c>
      <c r="G67674" s="1" t="s">
        <v>453</v>
      </c>
      <c r="H67674" s="1" t="s">
        <v>457</v>
      </c>
      <c r="I67674" s="2">
        <v>44927</v>
      </c>
    </row>
    <row r="67675" spans="1:9" x14ac:dyDescent="0.25">
      <c r="A67675" s="1" t="s">
        <v>11483</v>
      </c>
      <c r="B67675" s="1" t="s">
        <v>86305</v>
      </c>
      <c r="C67675" s="1" t="s">
        <v>86306</v>
      </c>
      <c r="F67675" s="1" t="s">
        <v>456</v>
      </c>
      <c r="G67675" s="1" t="s">
        <v>453</v>
      </c>
      <c r="H67675" s="1" t="s">
        <v>457</v>
      </c>
      <c r="I67675" s="2">
        <v>44927</v>
      </c>
    </row>
    <row r="67676" spans="1:9" x14ac:dyDescent="0.25">
      <c r="A67676" s="1" t="s">
        <v>11483</v>
      </c>
      <c r="B67676" s="1" t="s">
        <v>86307</v>
      </c>
      <c r="C67676" s="1" t="s">
        <v>86308</v>
      </c>
      <c r="F67676" s="1" t="s">
        <v>456</v>
      </c>
      <c r="G67676" s="1" t="s">
        <v>453</v>
      </c>
      <c r="H67676" s="1" t="s">
        <v>457</v>
      </c>
      <c r="I67676" s="2">
        <v>44927</v>
      </c>
    </row>
    <row r="67677" spans="1:9" x14ac:dyDescent="0.25">
      <c r="A67677" s="1" t="s">
        <v>11483</v>
      </c>
      <c r="B67677" s="1" t="s">
        <v>86309</v>
      </c>
      <c r="C67677" s="1" t="s">
        <v>289786</v>
      </c>
      <c r="F67677" s="1" t="s">
        <v>456</v>
      </c>
      <c r="G67677" s="1" t="s">
        <v>453</v>
      </c>
      <c r="H67677" s="1" t="s">
        <v>457</v>
      </c>
      <c r="I67677" s="2">
        <v>44927</v>
      </c>
    </row>
    <row r="67678" spans="1:9" x14ac:dyDescent="0.25">
      <c r="A67678" s="1" t="s">
        <v>11483</v>
      </c>
      <c r="B67678" s="1" t="s">
        <v>86310</v>
      </c>
      <c r="C67678" s="1" t="s">
        <v>86311</v>
      </c>
      <c r="F67678" s="1" t="s">
        <v>456</v>
      </c>
      <c r="G67678" s="1" t="s">
        <v>453</v>
      </c>
      <c r="H67678" s="1" t="s">
        <v>457</v>
      </c>
      <c r="I67678" s="2">
        <v>44927</v>
      </c>
    </row>
    <row r="67679" spans="1:9" x14ac:dyDescent="0.25">
      <c r="A67679" s="1" t="s">
        <v>11483</v>
      </c>
      <c r="B67679" s="1" t="s">
        <v>86312</v>
      </c>
      <c r="C67679" s="1" t="s">
        <v>86313</v>
      </c>
      <c r="F67679" s="1" t="s">
        <v>456</v>
      </c>
      <c r="G67679" s="1" t="s">
        <v>453</v>
      </c>
      <c r="H67679" s="1" t="s">
        <v>457</v>
      </c>
      <c r="I67679" s="2">
        <v>44927</v>
      </c>
    </row>
    <row r="67680" spans="1:9" x14ac:dyDescent="0.25">
      <c r="A67680" s="1" t="s">
        <v>11483</v>
      </c>
      <c r="B67680" s="1" t="s">
        <v>86314</v>
      </c>
      <c r="C67680" s="1" t="s">
        <v>78880</v>
      </c>
      <c r="F67680" s="1" t="s">
        <v>456</v>
      </c>
      <c r="G67680" s="1" t="s">
        <v>453</v>
      </c>
      <c r="H67680" s="1" t="s">
        <v>457</v>
      </c>
      <c r="I67680" s="2">
        <v>44927</v>
      </c>
    </row>
    <row r="67681" spans="1:9" x14ac:dyDescent="0.25">
      <c r="A67681" s="1" t="s">
        <v>11483</v>
      </c>
      <c r="B67681" s="1" t="s">
        <v>86315</v>
      </c>
      <c r="C67681" s="1" t="s">
        <v>86316</v>
      </c>
      <c r="F67681" s="1" t="s">
        <v>456</v>
      </c>
      <c r="G67681" s="1" t="s">
        <v>453</v>
      </c>
      <c r="H67681" s="1" t="s">
        <v>457</v>
      </c>
      <c r="I67681" s="2">
        <v>44927</v>
      </c>
    </row>
    <row r="67682" spans="1:9" x14ac:dyDescent="0.25">
      <c r="A67682" s="1" t="s">
        <v>11483</v>
      </c>
      <c r="B67682" s="1" t="s">
        <v>86317</v>
      </c>
      <c r="C67682" s="1" t="s">
        <v>86318</v>
      </c>
      <c r="F67682" s="1" t="s">
        <v>456</v>
      </c>
      <c r="G67682" s="1" t="s">
        <v>453</v>
      </c>
      <c r="H67682" s="1" t="s">
        <v>457</v>
      </c>
      <c r="I67682" s="2">
        <v>44927</v>
      </c>
    </row>
    <row r="67683" spans="1:9" x14ac:dyDescent="0.25">
      <c r="A67683" s="1" t="s">
        <v>11483</v>
      </c>
      <c r="B67683" s="1" t="s">
        <v>86319</v>
      </c>
      <c r="C67683" s="1" t="s">
        <v>289787</v>
      </c>
      <c r="F67683" s="1" t="s">
        <v>456</v>
      </c>
      <c r="G67683" s="1" t="s">
        <v>453</v>
      </c>
      <c r="H67683" s="1" t="s">
        <v>457</v>
      </c>
      <c r="I67683" s="2">
        <v>44927</v>
      </c>
    </row>
    <row r="67684" spans="1:9" x14ac:dyDescent="0.25">
      <c r="A67684" s="1" t="s">
        <v>11483</v>
      </c>
      <c r="B67684" s="1" t="s">
        <v>86320</v>
      </c>
      <c r="C67684" s="1" t="s">
        <v>86321</v>
      </c>
      <c r="F67684" s="1" t="s">
        <v>456</v>
      </c>
      <c r="G67684" s="1" t="s">
        <v>453</v>
      </c>
      <c r="H67684" s="1" t="s">
        <v>457</v>
      </c>
      <c r="I67684" s="2">
        <v>44927</v>
      </c>
    </row>
    <row r="67685" spans="1:9" x14ac:dyDescent="0.25">
      <c r="A67685" s="1" t="s">
        <v>11483</v>
      </c>
      <c r="B67685" s="1" t="s">
        <v>86322</v>
      </c>
      <c r="C67685" s="1" t="s">
        <v>78950</v>
      </c>
      <c r="F67685" s="1" t="s">
        <v>456</v>
      </c>
      <c r="G67685" s="1" t="s">
        <v>453</v>
      </c>
      <c r="H67685" s="1" t="s">
        <v>457</v>
      </c>
      <c r="I67685" s="2">
        <v>44927</v>
      </c>
    </row>
    <row r="67686" spans="1:9" x14ac:dyDescent="0.25">
      <c r="A67686" s="1" t="s">
        <v>11483</v>
      </c>
      <c r="B67686" s="1" t="s">
        <v>86323</v>
      </c>
      <c r="C67686" s="1" t="s">
        <v>86324</v>
      </c>
      <c r="F67686" s="1" t="s">
        <v>456</v>
      </c>
      <c r="G67686" s="1" t="s">
        <v>453</v>
      </c>
      <c r="H67686" s="1" t="s">
        <v>457</v>
      </c>
      <c r="I67686" s="2">
        <v>44927</v>
      </c>
    </row>
    <row r="67687" spans="1:9" x14ac:dyDescent="0.25">
      <c r="A67687" s="1" t="s">
        <v>11483</v>
      </c>
      <c r="B67687" s="1" t="s">
        <v>86325</v>
      </c>
      <c r="C67687" s="1" t="s">
        <v>86326</v>
      </c>
      <c r="F67687" s="1" t="s">
        <v>456</v>
      </c>
      <c r="G67687" s="1" t="s">
        <v>453</v>
      </c>
      <c r="H67687" s="1" t="s">
        <v>457</v>
      </c>
      <c r="I67687" s="2">
        <v>44927</v>
      </c>
    </row>
    <row r="67688" spans="1:9" x14ac:dyDescent="0.25">
      <c r="A67688" s="1" t="s">
        <v>11483</v>
      </c>
      <c r="B67688" s="1" t="s">
        <v>86327</v>
      </c>
      <c r="C67688" s="1" t="s">
        <v>84911</v>
      </c>
      <c r="F67688" s="1" t="s">
        <v>456</v>
      </c>
      <c r="G67688" s="1" t="s">
        <v>453</v>
      </c>
      <c r="H67688" s="1" t="s">
        <v>457</v>
      </c>
      <c r="I67688" s="2">
        <v>44927</v>
      </c>
    </row>
    <row r="67689" spans="1:9" x14ac:dyDescent="0.25">
      <c r="A67689" s="1" t="s">
        <v>11483</v>
      </c>
      <c r="B67689" s="1" t="s">
        <v>86328</v>
      </c>
      <c r="C67689" s="1" t="s">
        <v>289788</v>
      </c>
      <c r="F67689" s="1" t="s">
        <v>456</v>
      </c>
      <c r="G67689" s="1" t="s">
        <v>453</v>
      </c>
      <c r="H67689" s="1" t="s">
        <v>457</v>
      </c>
      <c r="I67689" s="2">
        <v>44927</v>
      </c>
    </row>
    <row r="67690" spans="1:9" x14ac:dyDescent="0.25">
      <c r="A67690" s="1" t="s">
        <v>11483</v>
      </c>
      <c r="B67690" s="1" t="s">
        <v>86329</v>
      </c>
      <c r="C67690" s="1" t="s">
        <v>289789</v>
      </c>
      <c r="F67690" s="1" t="s">
        <v>456</v>
      </c>
      <c r="G67690" s="1" t="s">
        <v>453</v>
      </c>
      <c r="H67690" s="1" t="s">
        <v>457</v>
      </c>
      <c r="I67690" s="2">
        <v>44927</v>
      </c>
    </row>
    <row r="67691" spans="1:9" x14ac:dyDescent="0.25">
      <c r="A67691" s="1" t="s">
        <v>11483</v>
      </c>
      <c r="B67691" s="1" t="s">
        <v>86330</v>
      </c>
      <c r="C67691" s="1" t="s">
        <v>86331</v>
      </c>
      <c r="F67691" s="1" t="s">
        <v>456</v>
      </c>
      <c r="G67691" s="1" t="s">
        <v>453</v>
      </c>
      <c r="H67691" s="1" t="s">
        <v>457</v>
      </c>
      <c r="I67691" s="2">
        <v>44927</v>
      </c>
    </row>
    <row r="67692" spans="1:9" x14ac:dyDescent="0.25">
      <c r="A67692" s="1" t="s">
        <v>11483</v>
      </c>
      <c r="B67692" s="1" t="s">
        <v>86332</v>
      </c>
      <c r="C67692" s="1" t="s">
        <v>79002</v>
      </c>
      <c r="F67692" s="1" t="s">
        <v>456</v>
      </c>
      <c r="G67692" s="1" t="s">
        <v>453</v>
      </c>
      <c r="H67692" s="1" t="s">
        <v>457</v>
      </c>
      <c r="I67692" s="2">
        <v>44927</v>
      </c>
    </row>
    <row r="67693" spans="1:9" x14ac:dyDescent="0.25">
      <c r="A67693" s="1" t="s">
        <v>11483</v>
      </c>
      <c r="B67693" s="1" t="s">
        <v>86333</v>
      </c>
      <c r="C67693" s="1" t="s">
        <v>86334</v>
      </c>
      <c r="F67693" s="1" t="s">
        <v>456</v>
      </c>
      <c r="G67693" s="1" t="s">
        <v>453</v>
      </c>
      <c r="H67693" s="1" t="s">
        <v>457</v>
      </c>
      <c r="I67693" s="2">
        <v>44927</v>
      </c>
    </row>
    <row r="67694" spans="1:9" x14ac:dyDescent="0.25">
      <c r="A67694" s="1" t="s">
        <v>11483</v>
      </c>
      <c r="B67694" s="1" t="s">
        <v>86335</v>
      </c>
      <c r="C67694" s="1" t="s">
        <v>86336</v>
      </c>
      <c r="F67694" s="1" t="s">
        <v>456</v>
      </c>
      <c r="G67694" s="1" t="s">
        <v>453</v>
      </c>
      <c r="H67694" s="1" t="s">
        <v>457</v>
      </c>
      <c r="I67694" s="2">
        <v>44927</v>
      </c>
    </row>
    <row r="67695" spans="1:9" x14ac:dyDescent="0.25">
      <c r="A67695" s="1" t="s">
        <v>11483</v>
      </c>
      <c r="B67695" s="1" t="s">
        <v>86337</v>
      </c>
      <c r="C67695" s="1" t="s">
        <v>78558</v>
      </c>
      <c r="F67695" s="1" t="s">
        <v>456</v>
      </c>
      <c r="G67695" s="1" t="s">
        <v>453</v>
      </c>
      <c r="H67695" s="1" t="s">
        <v>457</v>
      </c>
      <c r="I67695" s="2">
        <v>44927</v>
      </c>
    </row>
    <row r="67696" spans="1:9" x14ac:dyDescent="0.25">
      <c r="A67696" s="1" t="s">
        <v>11483</v>
      </c>
      <c r="B67696" s="1" t="s">
        <v>86338</v>
      </c>
      <c r="C67696" s="1" t="s">
        <v>86339</v>
      </c>
      <c r="F67696" s="1" t="s">
        <v>456</v>
      </c>
      <c r="G67696" s="1" t="s">
        <v>453</v>
      </c>
      <c r="H67696" s="1" t="s">
        <v>457</v>
      </c>
      <c r="I67696" s="2">
        <v>44927</v>
      </c>
    </row>
    <row r="67697" spans="1:9" x14ac:dyDescent="0.25">
      <c r="A67697" s="1" t="s">
        <v>11483</v>
      </c>
      <c r="B67697" s="1" t="s">
        <v>86340</v>
      </c>
      <c r="C67697" s="1" t="s">
        <v>86341</v>
      </c>
      <c r="F67697" s="1" t="s">
        <v>456</v>
      </c>
      <c r="G67697" s="1" t="s">
        <v>453</v>
      </c>
      <c r="H67697" s="1" t="s">
        <v>457</v>
      </c>
      <c r="I67697" s="2">
        <v>44927</v>
      </c>
    </row>
    <row r="67698" spans="1:9" x14ac:dyDescent="0.25">
      <c r="A67698" s="1" t="s">
        <v>11483</v>
      </c>
      <c r="B67698" s="1" t="s">
        <v>86342</v>
      </c>
      <c r="C67698" s="1" t="s">
        <v>86343</v>
      </c>
      <c r="F67698" s="1" t="s">
        <v>456</v>
      </c>
      <c r="G67698" s="1" t="s">
        <v>453</v>
      </c>
      <c r="H67698" s="1" t="s">
        <v>457</v>
      </c>
      <c r="I67698" s="2">
        <v>44927</v>
      </c>
    </row>
    <row r="67699" spans="1:9" x14ac:dyDescent="0.25">
      <c r="A67699" s="1" t="s">
        <v>11483</v>
      </c>
      <c r="B67699" s="1" t="s">
        <v>86344</v>
      </c>
      <c r="C67699" s="1" t="s">
        <v>79865</v>
      </c>
      <c r="F67699" s="1" t="s">
        <v>456</v>
      </c>
      <c r="G67699" s="1" t="s">
        <v>453</v>
      </c>
      <c r="H67699" s="1" t="s">
        <v>457</v>
      </c>
      <c r="I67699" s="2">
        <v>44927</v>
      </c>
    </row>
    <row r="67700" spans="1:9" x14ac:dyDescent="0.25">
      <c r="A67700" s="1" t="s">
        <v>11483</v>
      </c>
      <c r="B67700" s="1" t="s">
        <v>86345</v>
      </c>
      <c r="C67700" s="1" t="s">
        <v>289790</v>
      </c>
      <c r="F67700" s="1" t="s">
        <v>456</v>
      </c>
      <c r="G67700" s="1" t="s">
        <v>453</v>
      </c>
      <c r="H67700" s="1" t="s">
        <v>457</v>
      </c>
      <c r="I67700" s="2">
        <v>44927</v>
      </c>
    </row>
    <row r="67701" spans="1:9" x14ac:dyDescent="0.25">
      <c r="A67701" s="1" t="s">
        <v>11483</v>
      </c>
      <c r="B67701" s="1" t="s">
        <v>86346</v>
      </c>
      <c r="C67701" s="1" t="s">
        <v>289791</v>
      </c>
      <c r="F67701" s="1" t="s">
        <v>456</v>
      </c>
      <c r="G67701" s="1" t="s">
        <v>453</v>
      </c>
      <c r="H67701" s="1" t="s">
        <v>457</v>
      </c>
      <c r="I67701" s="2">
        <v>44927</v>
      </c>
    </row>
    <row r="67702" spans="1:9" x14ac:dyDescent="0.25">
      <c r="A67702" s="1" t="s">
        <v>11483</v>
      </c>
      <c r="B67702" s="1" t="s">
        <v>86347</v>
      </c>
      <c r="C67702" s="1" t="s">
        <v>86348</v>
      </c>
      <c r="F67702" s="1" t="s">
        <v>456</v>
      </c>
      <c r="G67702" s="1" t="s">
        <v>453</v>
      </c>
      <c r="H67702" s="1" t="s">
        <v>457</v>
      </c>
      <c r="I67702" s="2">
        <v>44927</v>
      </c>
    </row>
    <row r="67703" spans="1:9" x14ac:dyDescent="0.25">
      <c r="A67703" s="1" t="s">
        <v>11483</v>
      </c>
      <c r="B67703" s="1" t="s">
        <v>86349</v>
      </c>
      <c r="C67703" s="1" t="s">
        <v>86350</v>
      </c>
      <c r="F67703" s="1" t="s">
        <v>456</v>
      </c>
      <c r="G67703" s="1" t="s">
        <v>453</v>
      </c>
      <c r="H67703" s="1" t="s">
        <v>457</v>
      </c>
      <c r="I67703" s="2">
        <v>44927</v>
      </c>
    </row>
    <row r="67704" spans="1:9" x14ac:dyDescent="0.25">
      <c r="A67704" s="1" t="s">
        <v>11483</v>
      </c>
      <c r="B67704" s="1" t="s">
        <v>86351</v>
      </c>
      <c r="C67704" s="1" t="s">
        <v>289792</v>
      </c>
      <c r="F67704" s="1" t="s">
        <v>456</v>
      </c>
      <c r="G67704" s="1" t="s">
        <v>453</v>
      </c>
      <c r="H67704" s="1" t="s">
        <v>457</v>
      </c>
      <c r="I67704" s="2">
        <v>44927</v>
      </c>
    </row>
    <row r="67705" spans="1:9" x14ac:dyDescent="0.25">
      <c r="A67705" s="1" t="s">
        <v>11483</v>
      </c>
      <c r="B67705" s="1" t="s">
        <v>86352</v>
      </c>
      <c r="C67705" s="1" t="s">
        <v>86353</v>
      </c>
      <c r="F67705" s="1" t="s">
        <v>456</v>
      </c>
      <c r="G67705" s="1" t="s">
        <v>453</v>
      </c>
      <c r="H67705" s="1" t="s">
        <v>457</v>
      </c>
      <c r="I67705" s="2">
        <v>44927</v>
      </c>
    </row>
    <row r="67706" spans="1:9" x14ac:dyDescent="0.25">
      <c r="A67706" s="1" t="s">
        <v>11483</v>
      </c>
      <c r="B67706" s="1" t="s">
        <v>86354</v>
      </c>
      <c r="C67706" s="1" t="s">
        <v>86355</v>
      </c>
      <c r="F67706" s="1" t="s">
        <v>456</v>
      </c>
      <c r="G67706" s="1" t="s">
        <v>453</v>
      </c>
      <c r="H67706" s="1" t="s">
        <v>457</v>
      </c>
      <c r="I67706" s="2">
        <v>44927</v>
      </c>
    </row>
    <row r="67707" spans="1:9" x14ac:dyDescent="0.25">
      <c r="A67707" s="1" t="s">
        <v>11483</v>
      </c>
      <c r="B67707" s="1" t="s">
        <v>86356</v>
      </c>
      <c r="C67707" s="1" t="s">
        <v>86357</v>
      </c>
      <c r="F67707" s="1" t="s">
        <v>456</v>
      </c>
      <c r="G67707" s="1" t="s">
        <v>453</v>
      </c>
      <c r="H67707" s="1" t="s">
        <v>457</v>
      </c>
      <c r="I67707" s="2">
        <v>44927</v>
      </c>
    </row>
    <row r="67708" spans="1:9" x14ac:dyDescent="0.25">
      <c r="A67708" s="1" t="s">
        <v>11483</v>
      </c>
      <c r="B67708" s="1" t="s">
        <v>86358</v>
      </c>
      <c r="C67708" s="1" t="s">
        <v>79387</v>
      </c>
      <c r="F67708" s="1" t="s">
        <v>456</v>
      </c>
      <c r="G67708" s="1" t="s">
        <v>453</v>
      </c>
      <c r="H67708" s="1" t="s">
        <v>457</v>
      </c>
      <c r="I67708" s="2">
        <v>44927</v>
      </c>
    </row>
    <row r="67709" spans="1:9" x14ac:dyDescent="0.25">
      <c r="A67709" s="1" t="s">
        <v>11483</v>
      </c>
      <c r="B67709" s="1" t="s">
        <v>86359</v>
      </c>
      <c r="C67709" s="1" t="s">
        <v>289793</v>
      </c>
      <c r="F67709" s="1" t="s">
        <v>456</v>
      </c>
      <c r="G67709" s="1" t="s">
        <v>453</v>
      </c>
      <c r="H67709" s="1" t="s">
        <v>457</v>
      </c>
      <c r="I67709" s="2">
        <v>44927</v>
      </c>
    </row>
    <row r="67710" spans="1:9" x14ac:dyDescent="0.25">
      <c r="A67710" s="1" t="s">
        <v>11483</v>
      </c>
      <c r="B67710" s="1" t="s">
        <v>86360</v>
      </c>
      <c r="C67710" s="1" t="s">
        <v>86361</v>
      </c>
      <c r="F67710" s="1" t="s">
        <v>456</v>
      </c>
      <c r="G67710" s="1" t="s">
        <v>453</v>
      </c>
      <c r="H67710" s="1" t="s">
        <v>457</v>
      </c>
      <c r="I67710" s="2">
        <v>44927</v>
      </c>
    </row>
    <row r="67711" spans="1:9" x14ac:dyDescent="0.25">
      <c r="A67711" s="1" t="s">
        <v>11483</v>
      </c>
      <c r="B67711" s="1" t="s">
        <v>86362</v>
      </c>
      <c r="C67711" s="1" t="s">
        <v>288136</v>
      </c>
      <c r="F67711" s="1" t="s">
        <v>456</v>
      </c>
      <c r="G67711" s="1" t="s">
        <v>453</v>
      </c>
      <c r="H67711" s="1" t="s">
        <v>457</v>
      </c>
      <c r="I67711" s="2">
        <v>44927</v>
      </c>
    </row>
    <row r="67712" spans="1:9" x14ac:dyDescent="0.25">
      <c r="A67712" s="1" t="s">
        <v>11483</v>
      </c>
      <c r="B67712" s="1" t="s">
        <v>86363</v>
      </c>
      <c r="C67712" s="1" t="s">
        <v>86364</v>
      </c>
      <c r="F67712" s="1" t="s">
        <v>456</v>
      </c>
      <c r="G67712" s="1" t="s">
        <v>453</v>
      </c>
      <c r="H67712" s="1" t="s">
        <v>457</v>
      </c>
      <c r="I67712" s="2">
        <v>44927</v>
      </c>
    </row>
    <row r="67713" spans="1:9" x14ac:dyDescent="0.25">
      <c r="A67713" s="1" t="s">
        <v>11483</v>
      </c>
      <c r="B67713" s="1" t="s">
        <v>86365</v>
      </c>
      <c r="C67713" s="1" t="s">
        <v>86366</v>
      </c>
      <c r="F67713" s="1" t="s">
        <v>456</v>
      </c>
      <c r="G67713" s="1" t="s">
        <v>453</v>
      </c>
      <c r="H67713" s="1" t="s">
        <v>457</v>
      </c>
      <c r="I67713" s="2">
        <v>44927</v>
      </c>
    </row>
    <row r="67714" spans="1:9" x14ac:dyDescent="0.25">
      <c r="A67714" s="1" t="s">
        <v>11483</v>
      </c>
      <c r="B67714" s="1" t="s">
        <v>86367</v>
      </c>
      <c r="C67714" s="1" t="s">
        <v>86368</v>
      </c>
      <c r="F67714" s="1" t="s">
        <v>456</v>
      </c>
      <c r="G67714" s="1" t="s">
        <v>453</v>
      </c>
      <c r="H67714" s="1" t="s">
        <v>457</v>
      </c>
      <c r="I67714" s="2">
        <v>44927</v>
      </c>
    </row>
    <row r="67715" spans="1:9" x14ac:dyDescent="0.25">
      <c r="A67715" s="1" t="s">
        <v>11483</v>
      </c>
      <c r="B67715" s="1" t="s">
        <v>86369</v>
      </c>
      <c r="C67715" s="1" t="s">
        <v>289794</v>
      </c>
      <c r="F67715" s="1" t="s">
        <v>456</v>
      </c>
      <c r="G67715" s="1" t="s">
        <v>453</v>
      </c>
      <c r="H67715" s="1" t="s">
        <v>457</v>
      </c>
      <c r="I67715" s="2">
        <v>44927</v>
      </c>
    </row>
    <row r="67716" spans="1:9" x14ac:dyDescent="0.25">
      <c r="A67716" s="1" t="s">
        <v>11483</v>
      </c>
      <c r="B67716" s="1" t="s">
        <v>86370</v>
      </c>
      <c r="C67716" s="1" t="s">
        <v>86371</v>
      </c>
      <c r="F67716" s="1" t="s">
        <v>456</v>
      </c>
      <c r="G67716" s="1" t="s">
        <v>453</v>
      </c>
      <c r="H67716" s="1" t="s">
        <v>457</v>
      </c>
      <c r="I67716" s="2">
        <v>44927</v>
      </c>
    </row>
    <row r="67717" spans="1:9" x14ac:dyDescent="0.25">
      <c r="A67717" s="1" t="s">
        <v>11483</v>
      </c>
      <c r="B67717" s="1" t="s">
        <v>86372</v>
      </c>
      <c r="C67717" s="1" t="s">
        <v>289795</v>
      </c>
      <c r="F67717" s="1" t="s">
        <v>456</v>
      </c>
      <c r="G67717" s="1" t="s">
        <v>453</v>
      </c>
      <c r="H67717" s="1" t="s">
        <v>457</v>
      </c>
      <c r="I67717" s="2">
        <v>44927</v>
      </c>
    </row>
    <row r="67718" spans="1:9" x14ac:dyDescent="0.25">
      <c r="A67718" s="1" t="s">
        <v>11483</v>
      </c>
      <c r="B67718" s="1" t="s">
        <v>86373</v>
      </c>
      <c r="C67718" s="1" t="s">
        <v>86374</v>
      </c>
      <c r="F67718" s="1" t="s">
        <v>456</v>
      </c>
      <c r="G67718" s="1" t="s">
        <v>453</v>
      </c>
      <c r="H67718" s="1" t="s">
        <v>457</v>
      </c>
      <c r="I67718" s="2">
        <v>44927</v>
      </c>
    </row>
    <row r="67719" spans="1:9" x14ac:dyDescent="0.25">
      <c r="A67719" s="1" t="s">
        <v>11483</v>
      </c>
      <c r="B67719" s="1" t="s">
        <v>86375</v>
      </c>
      <c r="C67719" s="1" t="s">
        <v>86376</v>
      </c>
      <c r="F67719" s="1" t="s">
        <v>456</v>
      </c>
      <c r="G67719" s="1" t="s">
        <v>453</v>
      </c>
      <c r="H67719" s="1" t="s">
        <v>457</v>
      </c>
      <c r="I67719" s="2">
        <v>44927</v>
      </c>
    </row>
    <row r="67720" spans="1:9" x14ac:dyDescent="0.25">
      <c r="A67720" s="1" t="s">
        <v>11483</v>
      </c>
      <c r="B67720" s="1" t="s">
        <v>86377</v>
      </c>
      <c r="C67720" s="1" t="s">
        <v>289796</v>
      </c>
      <c r="F67720" s="1" t="s">
        <v>456</v>
      </c>
      <c r="G67720" s="1" t="s">
        <v>453</v>
      </c>
      <c r="H67720" s="1" t="s">
        <v>457</v>
      </c>
      <c r="I67720" s="2">
        <v>44927</v>
      </c>
    </row>
    <row r="67721" spans="1:9" x14ac:dyDescent="0.25">
      <c r="A67721" s="1" t="s">
        <v>11483</v>
      </c>
      <c r="B67721" s="1" t="s">
        <v>86378</v>
      </c>
      <c r="C67721" s="1" t="s">
        <v>86379</v>
      </c>
      <c r="F67721" s="1" t="s">
        <v>456</v>
      </c>
      <c r="G67721" s="1" t="s">
        <v>453</v>
      </c>
      <c r="H67721" s="1" t="s">
        <v>457</v>
      </c>
      <c r="I67721" s="2">
        <v>44927</v>
      </c>
    </row>
    <row r="67722" spans="1:9" x14ac:dyDescent="0.25">
      <c r="A67722" s="1" t="s">
        <v>11483</v>
      </c>
      <c r="B67722" s="1" t="s">
        <v>86380</v>
      </c>
      <c r="C67722" s="1" t="s">
        <v>289797</v>
      </c>
      <c r="F67722" s="1" t="s">
        <v>456</v>
      </c>
      <c r="G67722" s="1" t="s">
        <v>453</v>
      </c>
      <c r="H67722" s="1" t="s">
        <v>457</v>
      </c>
      <c r="I67722" s="2">
        <v>44927</v>
      </c>
    </row>
    <row r="67723" spans="1:9" x14ac:dyDescent="0.25">
      <c r="A67723" s="1" t="s">
        <v>11483</v>
      </c>
      <c r="B67723" s="1" t="s">
        <v>86381</v>
      </c>
      <c r="C67723" s="1" t="s">
        <v>86382</v>
      </c>
      <c r="F67723" s="1" t="s">
        <v>456</v>
      </c>
      <c r="G67723" s="1" t="s">
        <v>453</v>
      </c>
      <c r="H67723" s="1" t="s">
        <v>457</v>
      </c>
      <c r="I67723" s="2">
        <v>44927</v>
      </c>
    </row>
    <row r="67724" spans="1:9" x14ac:dyDescent="0.25">
      <c r="A67724" s="1" t="s">
        <v>11483</v>
      </c>
      <c r="B67724" s="1" t="s">
        <v>86383</v>
      </c>
      <c r="C67724" s="1" t="s">
        <v>86384</v>
      </c>
      <c r="F67724" s="1" t="s">
        <v>456</v>
      </c>
      <c r="G67724" s="1" t="s">
        <v>453</v>
      </c>
      <c r="H67724" s="1" t="s">
        <v>457</v>
      </c>
      <c r="I67724" s="2">
        <v>44927</v>
      </c>
    </row>
    <row r="67725" spans="1:9" x14ac:dyDescent="0.25">
      <c r="A67725" s="1" t="s">
        <v>11483</v>
      </c>
      <c r="B67725" s="1" t="s">
        <v>86385</v>
      </c>
      <c r="C67725" s="1" t="s">
        <v>86386</v>
      </c>
      <c r="F67725" s="1" t="s">
        <v>456</v>
      </c>
      <c r="G67725" s="1" t="s">
        <v>453</v>
      </c>
      <c r="H67725" s="1" t="s">
        <v>457</v>
      </c>
      <c r="I67725" s="2">
        <v>44927</v>
      </c>
    </row>
    <row r="67726" spans="1:9" x14ac:dyDescent="0.25">
      <c r="A67726" s="1" t="s">
        <v>11483</v>
      </c>
      <c r="B67726" s="1" t="s">
        <v>86387</v>
      </c>
      <c r="C67726" s="1" t="s">
        <v>86388</v>
      </c>
      <c r="F67726" s="1" t="s">
        <v>456</v>
      </c>
      <c r="G67726" s="1" t="s">
        <v>453</v>
      </c>
      <c r="H67726" s="1" t="s">
        <v>457</v>
      </c>
      <c r="I67726" s="2">
        <v>44927</v>
      </c>
    </row>
    <row r="67727" spans="1:9" x14ac:dyDescent="0.25">
      <c r="A67727" s="1" t="s">
        <v>11483</v>
      </c>
      <c r="B67727" s="1" t="s">
        <v>86389</v>
      </c>
      <c r="C67727" s="1" t="s">
        <v>86390</v>
      </c>
      <c r="F67727" s="1" t="s">
        <v>456</v>
      </c>
      <c r="G67727" s="1" t="s">
        <v>453</v>
      </c>
      <c r="H67727" s="1" t="s">
        <v>457</v>
      </c>
      <c r="I67727" s="2">
        <v>44927</v>
      </c>
    </row>
    <row r="67728" spans="1:9" x14ac:dyDescent="0.25">
      <c r="A67728" s="1" t="s">
        <v>11483</v>
      </c>
      <c r="B67728" s="1" t="s">
        <v>86391</v>
      </c>
      <c r="C67728" s="1" t="s">
        <v>289798</v>
      </c>
      <c r="F67728" s="1" t="s">
        <v>456</v>
      </c>
      <c r="G67728" s="1" t="s">
        <v>453</v>
      </c>
      <c r="H67728" s="1" t="s">
        <v>457</v>
      </c>
      <c r="I67728" s="2">
        <v>44927</v>
      </c>
    </row>
    <row r="67729" spans="1:9" x14ac:dyDescent="0.25">
      <c r="A67729" s="1" t="s">
        <v>11483</v>
      </c>
      <c r="B67729" s="1" t="s">
        <v>86392</v>
      </c>
      <c r="C67729" s="1" t="s">
        <v>78762</v>
      </c>
      <c r="F67729" s="1" t="s">
        <v>456</v>
      </c>
      <c r="G67729" s="1" t="s">
        <v>453</v>
      </c>
      <c r="H67729" s="1" t="s">
        <v>457</v>
      </c>
      <c r="I67729" s="2">
        <v>44927</v>
      </c>
    </row>
    <row r="67730" spans="1:9" x14ac:dyDescent="0.25">
      <c r="A67730" s="1" t="s">
        <v>11483</v>
      </c>
      <c r="B67730" s="1" t="s">
        <v>86393</v>
      </c>
      <c r="C67730" s="1" t="s">
        <v>86394</v>
      </c>
      <c r="F67730" s="1" t="s">
        <v>456</v>
      </c>
      <c r="G67730" s="1" t="s">
        <v>453</v>
      </c>
      <c r="H67730" s="1" t="s">
        <v>457</v>
      </c>
      <c r="I67730" s="2">
        <v>44927</v>
      </c>
    </row>
    <row r="67731" spans="1:9" x14ac:dyDescent="0.25">
      <c r="A67731" s="1" t="s">
        <v>11483</v>
      </c>
      <c r="B67731" s="1" t="s">
        <v>86395</v>
      </c>
      <c r="C67731" s="1" t="s">
        <v>86396</v>
      </c>
      <c r="F67731" s="1" t="s">
        <v>456</v>
      </c>
      <c r="G67731" s="1" t="s">
        <v>453</v>
      </c>
      <c r="H67731" s="1" t="s">
        <v>457</v>
      </c>
      <c r="I67731" s="2">
        <v>44927</v>
      </c>
    </row>
    <row r="67732" spans="1:9" x14ac:dyDescent="0.25">
      <c r="A67732" s="1" t="s">
        <v>11483</v>
      </c>
      <c r="B67732" s="1" t="s">
        <v>86397</v>
      </c>
      <c r="C67732" s="1" t="s">
        <v>86398</v>
      </c>
      <c r="F67732" s="1" t="s">
        <v>456</v>
      </c>
      <c r="G67732" s="1" t="s">
        <v>453</v>
      </c>
      <c r="H67732" s="1" t="s">
        <v>457</v>
      </c>
      <c r="I67732" s="2">
        <v>44927</v>
      </c>
    </row>
    <row r="67733" spans="1:9" x14ac:dyDescent="0.25">
      <c r="A67733" s="1" t="s">
        <v>11483</v>
      </c>
      <c r="B67733" s="1" t="s">
        <v>86399</v>
      </c>
      <c r="C67733" s="1" t="s">
        <v>86400</v>
      </c>
      <c r="F67733" s="1" t="s">
        <v>456</v>
      </c>
      <c r="G67733" s="1" t="s">
        <v>453</v>
      </c>
      <c r="H67733" s="1" t="s">
        <v>457</v>
      </c>
      <c r="I67733" s="2">
        <v>44927</v>
      </c>
    </row>
    <row r="67734" spans="1:9" x14ac:dyDescent="0.25">
      <c r="A67734" s="1" t="s">
        <v>11483</v>
      </c>
      <c r="B67734" s="1" t="s">
        <v>86401</v>
      </c>
      <c r="C67734" s="1" t="s">
        <v>86402</v>
      </c>
      <c r="F67734" s="1" t="s">
        <v>456</v>
      </c>
      <c r="G67734" s="1" t="s">
        <v>453</v>
      </c>
      <c r="H67734" s="1" t="s">
        <v>457</v>
      </c>
      <c r="I67734" s="2">
        <v>44927</v>
      </c>
    </row>
    <row r="67735" spans="1:9" x14ac:dyDescent="0.25">
      <c r="A67735" s="1" t="s">
        <v>11483</v>
      </c>
      <c r="B67735" s="1" t="s">
        <v>86403</v>
      </c>
      <c r="C67735" s="1" t="s">
        <v>86404</v>
      </c>
      <c r="F67735" s="1" t="s">
        <v>456</v>
      </c>
      <c r="G67735" s="1" t="s">
        <v>453</v>
      </c>
      <c r="H67735" s="1" t="s">
        <v>457</v>
      </c>
      <c r="I67735" s="2">
        <v>44927</v>
      </c>
    </row>
    <row r="67736" spans="1:9" x14ac:dyDescent="0.25">
      <c r="A67736" s="1" t="s">
        <v>11483</v>
      </c>
      <c r="B67736" s="1" t="s">
        <v>86405</v>
      </c>
      <c r="C67736" s="1" t="s">
        <v>86406</v>
      </c>
      <c r="F67736" s="1" t="s">
        <v>456</v>
      </c>
      <c r="G67736" s="1" t="s">
        <v>453</v>
      </c>
      <c r="H67736" s="1" t="s">
        <v>457</v>
      </c>
      <c r="I67736" s="2">
        <v>44927</v>
      </c>
    </row>
    <row r="67737" spans="1:9" x14ac:dyDescent="0.25">
      <c r="A67737" s="1" t="s">
        <v>11483</v>
      </c>
      <c r="B67737" s="1" t="s">
        <v>86407</v>
      </c>
      <c r="C67737" s="1" t="s">
        <v>86408</v>
      </c>
      <c r="F67737" s="1" t="s">
        <v>456</v>
      </c>
      <c r="G67737" s="1" t="s">
        <v>453</v>
      </c>
      <c r="H67737" s="1" t="s">
        <v>457</v>
      </c>
      <c r="I67737" s="2">
        <v>44927</v>
      </c>
    </row>
    <row r="67738" spans="1:9" x14ac:dyDescent="0.25">
      <c r="A67738" s="1" t="s">
        <v>11483</v>
      </c>
      <c r="B67738" s="1" t="s">
        <v>86409</v>
      </c>
      <c r="C67738" s="1" t="s">
        <v>289799</v>
      </c>
      <c r="F67738" s="1" t="s">
        <v>456</v>
      </c>
      <c r="G67738" s="1" t="s">
        <v>453</v>
      </c>
      <c r="H67738" s="1" t="s">
        <v>457</v>
      </c>
      <c r="I67738" s="2">
        <v>44927</v>
      </c>
    </row>
    <row r="67739" spans="1:9" x14ac:dyDescent="0.25">
      <c r="A67739" s="1" t="s">
        <v>11483</v>
      </c>
      <c r="B67739" s="1" t="s">
        <v>86410</v>
      </c>
      <c r="C67739" s="1" t="s">
        <v>86411</v>
      </c>
      <c r="F67739" s="1" t="s">
        <v>456</v>
      </c>
      <c r="G67739" s="1" t="s">
        <v>453</v>
      </c>
      <c r="H67739" s="1" t="s">
        <v>457</v>
      </c>
      <c r="I67739" s="2">
        <v>44927</v>
      </c>
    </row>
    <row r="67740" spans="1:9" x14ac:dyDescent="0.25">
      <c r="A67740" s="1" t="s">
        <v>11483</v>
      </c>
      <c r="B67740" s="1" t="s">
        <v>86412</v>
      </c>
      <c r="C67740" s="1" t="s">
        <v>289442</v>
      </c>
      <c r="F67740" s="1" t="s">
        <v>456</v>
      </c>
      <c r="G67740" s="1" t="s">
        <v>453</v>
      </c>
      <c r="H67740" s="1" t="s">
        <v>457</v>
      </c>
      <c r="I67740" s="2">
        <v>44927</v>
      </c>
    </row>
    <row r="67741" spans="1:9" x14ac:dyDescent="0.25">
      <c r="A67741" s="1" t="s">
        <v>11483</v>
      </c>
      <c r="B67741" s="1" t="s">
        <v>86413</v>
      </c>
      <c r="C67741" s="1" t="s">
        <v>86414</v>
      </c>
      <c r="F67741" s="1" t="s">
        <v>456</v>
      </c>
      <c r="G67741" s="1" t="s">
        <v>453</v>
      </c>
      <c r="H67741" s="1" t="s">
        <v>457</v>
      </c>
      <c r="I67741" s="2">
        <v>44927</v>
      </c>
    </row>
    <row r="67742" spans="1:9" x14ac:dyDescent="0.25">
      <c r="A67742" s="1" t="s">
        <v>11483</v>
      </c>
      <c r="B67742" s="1" t="s">
        <v>86415</v>
      </c>
      <c r="C67742" s="1" t="s">
        <v>86416</v>
      </c>
      <c r="F67742" s="1" t="s">
        <v>456</v>
      </c>
      <c r="G67742" s="1" t="s">
        <v>453</v>
      </c>
      <c r="H67742" s="1" t="s">
        <v>457</v>
      </c>
      <c r="I67742" s="2">
        <v>44927</v>
      </c>
    </row>
    <row r="67743" spans="1:9" x14ac:dyDescent="0.25">
      <c r="A67743" s="1" t="s">
        <v>11483</v>
      </c>
      <c r="B67743" s="1" t="s">
        <v>86417</v>
      </c>
      <c r="C67743" s="1" t="s">
        <v>86418</v>
      </c>
      <c r="F67743" s="1" t="s">
        <v>456</v>
      </c>
      <c r="G67743" s="1" t="s">
        <v>453</v>
      </c>
      <c r="H67743" s="1" t="s">
        <v>457</v>
      </c>
      <c r="I67743" s="2">
        <v>44927</v>
      </c>
    </row>
    <row r="67744" spans="1:9" x14ac:dyDescent="0.25">
      <c r="A67744" s="1" t="s">
        <v>11483</v>
      </c>
      <c r="B67744" s="1" t="s">
        <v>86419</v>
      </c>
      <c r="C67744" s="1" t="s">
        <v>86420</v>
      </c>
      <c r="F67744" s="1" t="s">
        <v>456</v>
      </c>
      <c r="G67744" s="1" t="s">
        <v>453</v>
      </c>
      <c r="H67744" s="1" t="s">
        <v>457</v>
      </c>
      <c r="I67744" s="2">
        <v>44927</v>
      </c>
    </row>
    <row r="67745" spans="1:9" x14ac:dyDescent="0.25">
      <c r="A67745" s="1" t="s">
        <v>11483</v>
      </c>
      <c r="B67745" s="1" t="s">
        <v>86421</v>
      </c>
      <c r="C67745" s="1" t="s">
        <v>289800</v>
      </c>
      <c r="F67745" s="1" t="s">
        <v>456</v>
      </c>
      <c r="G67745" s="1" t="s">
        <v>453</v>
      </c>
      <c r="H67745" s="1" t="s">
        <v>457</v>
      </c>
      <c r="I67745" s="2">
        <v>44927</v>
      </c>
    </row>
    <row r="67746" spans="1:9" x14ac:dyDescent="0.25">
      <c r="A67746" s="1" t="s">
        <v>11483</v>
      </c>
      <c r="B67746" s="1" t="s">
        <v>86422</v>
      </c>
      <c r="C67746" s="1" t="s">
        <v>86423</v>
      </c>
      <c r="F67746" s="1" t="s">
        <v>456</v>
      </c>
      <c r="G67746" s="1" t="s">
        <v>453</v>
      </c>
      <c r="H67746" s="1" t="s">
        <v>457</v>
      </c>
      <c r="I67746" s="2">
        <v>44927</v>
      </c>
    </row>
    <row r="67747" spans="1:9" x14ac:dyDescent="0.25">
      <c r="A67747" s="1" t="s">
        <v>11483</v>
      </c>
      <c r="B67747" s="1" t="s">
        <v>86424</v>
      </c>
      <c r="C67747" s="1" t="s">
        <v>85226</v>
      </c>
      <c r="F67747" s="1" t="s">
        <v>456</v>
      </c>
      <c r="G67747" s="1" t="s">
        <v>453</v>
      </c>
      <c r="H67747" s="1" t="s">
        <v>457</v>
      </c>
      <c r="I67747" s="2">
        <v>44927</v>
      </c>
    </row>
    <row r="67748" spans="1:9" x14ac:dyDescent="0.25">
      <c r="A67748" s="1" t="s">
        <v>11483</v>
      </c>
      <c r="B67748" s="1" t="s">
        <v>86425</v>
      </c>
      <c r="C67748" s="1" t="s">
        <v>86426</v>
      </c>
      <c r="F67748" s="1" t="s">
        <v>456</v>
      </c>
      <c r="G67748" s="1" t="s">
        <v>453</v>
      </c>
      <c r="H67748" s="1" t="s">
        <v>457</v>
      </c>
      <c r="I67748" s="2">
        <v>44927</v>
      </c>
    </row>
    <row r="67749" spans="1:9" x14ac:dyDescent="0.25">
      <c r="A67749" s="1" t="s">
        <v>11483</v>
      </c>
      <c r="B67749" s="1" t="s">
        <v>86427</v>
      </c>
      <c r="C67749" s="1" t="s">
        <v>287951</v>
      </c>
      <c r="F67749" s="1" t="s">
        <v>456</v>
      </c>
      <c r="G67749" s="1" t="s">
        <v>453</v>
      </c>
      <c r="H67749" s="1" t="s">
        <v>457</v>
      </c>
      <c r="I67749" s="2">
        <v>44927</v>
      </c>
    </row>
    <row r="67750" spans="1:9" x14ac:dyDescent="0.25">
      <c r="A67750" s="1" t="s">
        <v>11483</v>
      </c>
      <c r="B67750" s="1" t="s">
        <v>86428</v>
      </c>
      <c r="C67750" s="1" t="s">
        <v>86429</v>
      </c>
      <c r="F67750" s="1" t="s">
        <v>456</v>
      </c>
      <c r="G67750" s="1" t="s">
        <v>453</v>
      </c>
      <c r="H67750" s="1" t="s">
        <v>457</v>
      </c>
      <c r="I67750" s="2">
        <v>44927</v>
      </c>
    </row>
    <row r="67751" spans="1:9" x14ac:dyDescent="0.25">
      <c r="A67751" s="1" t="s">
        <v>11483</v>
      </c>
      <c r="B67751" s="1" t="s">
        <v>86430</v>
      </c>
      <c r="C67751" s="1" t="s">
        <v>288933</v>
      </c>
      <c r="F67751" s="1" t="s">
        <v>456</v>
      </c>
      <c r="G67751" s="1" t="s">
        <v>453</v>
      </c>
      <c r="H67751" s="1" t="s">
        <v>457</v>
      </c>
      <c r="I67751" s="2">
        <v>44927</v>
      </c>
    </row>
    <row r="67752" spans="1:9" x14ac:dyDescent="0.25">
      <c r="A67752" s="1" t="s">
        <v>11483</v>
      </c>
      <c r="B67752" s="1" t="s">
        <v>86431</v>
      </c>
      <c r="C67752" s="1" t="s">
        <v>86432</v>
      </c>
      <c r="F67752" s="1" t="s">
        <v>456</v>
      </c>
      <c r="G67752" s="1" t="s">
        <v>453</v>
      </c>
      <c r="H67752" s="1" t="s">
        <v>457</v>
      </c>
      <c r="I67752" s="2">
        <v>44927</v>
      </c>
    </row>
    <row r="67753" spans="1:9" x14ac:dyDescent="0.25">
      <c r="A67753" s="1" t="s">
        <v>11483</v>
      </c>
      <c r="B67753" s="1" t="s">
        <v>86433</v>
      </c>
      <c r="C67753" s="1" t="s">
        <v>289801</v>
      </c>
      <c r="F67753" s="1" t="s">
        <v>456</v>
      </c>
      <c r="G67753" s="1" t="s">
        <v>453</v>
      </c>
      <c r="H67753" s="1" t="s">
        <v>457</v>
      </c>
      <c r="I67753" s="2">
        <v>44927</v>
      </c>
    </row>
    <row r="67754" spans="1:9" x14ac:dyDescent="0.25">
      <c r="A67754" s="1" t="s">
        <v>11483</v>
      </c>
      <c r="B67754" s="1" t="s">
        <v>86434</v>
      </c>
      <c r="C67754" s="1" t="s">
        <v>289802</v>
      </c>
      <c r="F67754" s="1" t="s">
        <v>456</v>
      </c>
      <c r="G67754" s="1" t="s">
        <v>453</v>
      </c>
      <c r="H67754" s="1" t="s">
        <v>457</v>
      </c>
      <c r="I67754" s="2">
        <v>44927</v>
      </c>
    </row>
    <row r="67755" spans="1:9" x14ac:dyDescent="0.25">
      <c r="A67755" s="1" t="s">
        <v>11483</v>
      </c>
      <c r="B67755" s="1" t="s">
        <v>86435</v>
      </c>
      <c r="C67755" s="1" t="s">
        <v>288965</v>
      </c>
      <c r="F67755" s="1" t="s">
        <v>456</v>
      </c>
      <c r="G67755" s="1" t="s">
        <v>453</v>
      </c>
      <c r="H67755" s="1" t="s">
        <v>457</v>
      </c>
      <c r="I67755" s="2">
        <v>44927</v>
      </c>
    </row>
    <row r="67756" spans="1:9" x14ac:dyDescent="0.25">
      <c r="A67756" s="1" t="s">
        <v>11483</v>
      </c>
      <c r="B67756" s="1" t="s">
        <v>86436</v>
      </c>
      <c r="C67756" s="1" t="s">
        <v>79525</v>
      </c>
      <c r="F67756" s="1" t="s">
        <v>456</v>
      </c>
      <c r="G67756" s="1" t="s">
        <v>453</v>
      </c>
      <c r="H67756" s="1" t="s">
        <v>457</v>
      </c>
      <c r="I67756" s="2">
        <v>44927</v>
      </c>
    </row>
    <row r="67757" spans="1:9" x14ac:dyDescent="0.25">
      <c r="A67757" s="1" t="s">
        <v>11483</v>
      </c>
      <c r="B67757" s="1" t="s">
        <v>86437</v>
      </c>
      <c r="C67757" s="1" t="s">
        <v>289803</v>
      </c>
      <c r="F67757" s="1" t="s">
        <v>456</v>
      </c>
      <c r="G67757" s="1" t="s">
        <v>453</v>
      </c>
      <c r="H67757" s="1" t="s">
        <v>457</v>
      </c>
      <c r="I67757" s="2">
        <v>44927</v>
      </c>
    </row>
    <row r="67758" spans="1:9" x14ac:dyDescent="0.25">
      <c r="A67758" s="1" t="s">
        <v>11483</v>
      </c>
      <c r="B67758" s="1" t="s">
        <v>86438</v>
      </c>
      <c r="C67758" s="1" t="s">
        <v>86439</v>
      </c>
      <c r="F67758" s="1" t="s">
        <v>456</v>
      </c>
      <c r="G67758" s="1" t="s">
        <v>453</v>
      </c>
      <c r="H67758" s="1" t="s">
        <v>457</v>
      </c>
      <c r="I67758" s="2">
        <v>44927</v>
      </c>
    </row>
    <row r="67759" spans="1:9" x14ac:dyDescent="0.25">
      <c r="A67759" s="1" t="s">
        <v>11483</v>
      </c>
      <c r="B67759" s="1" t="s">
        <v>86440</v>
      </c>
      <c r="C67759" s="1" t="s">
        <v>289804</v>
      </c>
      <c r="F67759" s="1" t="s">
        <v>456</v>
      </c>
      <c r="G67759" s="1" t="s">
        <v>453</v>
      </c>
      <c r="H67759" s="1" t="s">
        <v>457</v>
      </c>
      <c r="I67759" s="2">
        <v>44927</v>
      </c>
    </row>
    <row r="67760" spans="1:9" x14ac:dyDescent="0.25">
      <c r="A67760" s="1" t="s">
        <v>11483</v>
      </c>
      <c r="B67760" s="1" t="s">
        <v>86441</v>
      </c>
      <c r="C67760" s="1" t="s">
        <v>289805</v>
      </c>
      <c r="F67760" s="1" t="s">
        <v>456</v>
      </c>
      <c r="G67760" s="1" t="s">
        <v>453</v>
      </c>
      <c r="H67760" s="1" t="s">
        <v>457</v>
      </c>
      <c r="I67760" s="2">
        <v>44927</v>
      </c>
    </row>
    <row r="67761" spans="1:9" x14ac:dyDescent="0.25">
      <c r="A67761" s="1" t="s">
        <v>11483</v>
      </c>
      <c r="B67761" s="1" t="s">
        <v>86442</v>
      </c>
      <c r="C67761" s="1" t="s">
        <v>82984</v>
      </c>
      <c r="F67761" s="1" t="s">
        <v>456</v>
      </c>
      <c r="G67761" s="1" t="s">
        <v>453</v>
      </c>
      <c r="H67761" s="1" t="s">
        <v>457</v>
      </c>
      <c r="I67761" s="2">
        <v>44927</v>
      </c>
    </row>
    <row r="67762" spans="1:9" x14ac:dyDescent="0.25">
      <c r="A67762" s="1" t="s">
        <v>11483</v>
      </c>
      <c r="B67762" s="1" t="s">
        <v>86443</v>
      </c>
      <c r="C67762" s="1" t="s">
        <v>86444</v>
      </c>
      <c r="F67762" s="1" t="s">
        <v>456</v>
      </c>
      <c r="G67762" s="1" t="s">
        <v>453</v>
      </c>
      <c r="H67762" s="1" t="s">
        <v>457</v>
      </c>
      <c r="I67762" s="2">
        <v>44927</v>
      </c>
    </row>
    <row r="67763" spans="1:9" x14ac:dyDescent="0.25">
      <c r="A67763" s="1" t="s">
        <v>11483</v>
      </c>
      <c r="B67763" s="1" t="s">
        <v>86445</v>
      </c>
      <c r="C67763" s="1" t="s">
        <v>80319</v>
      </c>
      <c r="F67763" s="1" t="s">
        <v>456</v>
      </c>
      <c r="G67763" s="1" t="s">
        <v>453</v>
      </c>
      <c r="H67763" s="1" t="s">
        <v>457</v>
      </c>
      <c r="I67763" s="2">
        <v>44927</v>
      </c>
    </row>
    <row r="67764" spans="1:9" x14ac:dyDescent="0.25">
      <c r="A67764" s="1" t="s">
        <v>11483</v>
      </c>
      <c r="B67764" s="1" t="s">
        <v>86446</v>
      </c>
      <c r="C67764" s="1" t="s">
        <v>86447</v>
      </c>
      <c r="F67764" s="1" t="s">
        <v>456</v>
      </c>
      <c r="G67764" s="1" t="s">
        <v>453</v>
      </c>
      <c r="H67764" s="1" t="s">
        <v>457</v>
      </c>
      <c r="I67764" s="2">
        <v>44927</v>
      </c>
    </row>
    <row r="67765" spans="1:9" x14ac:dyDescent="0.25">
      <c r="A67765" s="1" t="s">
        <v>11483</v>
      </c>
      <c r="B67765" s="1" t="s">
        <v>86448</v>
      </c>
      <c r="C67765" s="1" t="s">
        <v>86449</v>
      </c>
      <c r="F67765" s="1" t="s">
        <v>456</v>
      </c>
      <c r="G67765" s="1" t="s">
        <v>453</v>
      </c>
      <c r="H67765" s="1" t="s">
        <v>457</v>
      </c>
      <c r="I67765" s="2">
        <v>44927</v>
      </c>
    </row>
    <row r="67766" spans="1:9" x14ac:dyDescent="0.25">
      <c r="A67766" s="1" t="s">
        <v>11483</v>
      </c>
      <c r="B67766" s="1" t="s">
        <v>86450</v>
      </c>
      <c r="C67766" s="1" t="s">
        <v>84463</v>
      </c>
      <c r="F67766" s="1" t="s">
        <v>456</v>
      </c>
      <c r="G67766" s="1" t="s">
        <v>453</v>
      </c>
      <c r="H67766" s="1" t="s">
        <v>457</v>
      </c>
      <c r="I67766" s="2">
        <v>44927</v>
      </c>
    </row>
    <row r="67767" spans="1:9" x14ac:dyDescent="0.25">
      <c r="A67767" s="1" t="s">
        <v>11483</v>
      </c>
      <c r="B67767" s="1" t="s">
        <v>86451</v>
      </c>
      <c r="C67767" s="1" t="s">
        <v>86452</v>
      </c>
      <c r="F67767" s="1" t="s">
        <v>456</v>
      </c>
      <c r="G67767" s="1" t="s">
        <v>453</v>
      </c>
      <c r="H67767" s="1" t="s">
        <v>457</v>
      </c>
      <c r="I67767" s="2">
        <v>44927</v>
      </c>
    </row>
    <row r="67768" spans="1:9" x14ac:dyDescent="0.25">
      <c r="A67768" s="1" t="s">
        <v>11483</v>
      </c>
      <c r="B67768" s="1" t="s">
        <v>86453</v>
      </c>
      <c r="C67768" s="1" t="s">
        <v>86454</v>
      </c>
      <c r="F67768" s="1" t="s">
        <v>456</v>
      </c>
      <c r="G67768" s="1" t="s">
        <v>453</v>
      </c>
      <c r="H67768" s="1" t="s">
        <v>457</v>
      </c>
      <c r="I67768" s="2">
        <v>44927</v>
      </c>
    </row>
    <row r="67769" spans="1:9" x14ac:dyDescent="0.25">
      <c r="A67769" s="1" t="s">
        <v>11483</v>
      </c>
      <c r="B67769" s="1" t="s">
        <v>86455</v>
      </c>
      <c r="C67769" s="1" t="s">
        <v>289806</v>
      </c>
      <c r="F67769" s="1" t="s">
        <v>456</v>
      </c>
      <c r="G67769" s="1" t="s">
        <v>453</v>
      </c>
      <c r="H67769" s="1" t="s">
        <v>457</v>
      </c>
      <c r="I67769" s="2">
        <v>44927</v>
      </c>
    </row>
    <row r="67770" spans="1:9" x14ac:dyDescent="0.25">
      <c r="A67770" s="1" t="s">
        <v>11483</v>
      </c>
      <c r="B67770" s="1" t="s">
        <v>86456</v>
      </c>
      <c r="C67770" s="1" t="s">
        <v>83010</v>
      </c>
      <c r="F67770" s="1" t="s">
        <v>456</v>
      </c>
      <c r="G67770" s="1" t="s">
        <v>453</v>
      </c>
      <c r="H67770" s="1" t="s">
        <v>457</v>
      </c>
      <c r="I67770" s="2">
        <v>44927</v>
      </c>
    </row>
    <row r="67771" spans="1:9" x14ac:dyDescent="0.25">
      <c r="A67771" s="1" t="s">
        <v>11483</v>
      </c>
      <c r="B67771" s="1" t="s">
        <v>86457</v>
      </c>
      <c r="C67771" s="1" t="s">
        <v>289624</v>
      </c>
      <c r="F67771" s="1" t="s">
        <v>456</v>
      </c>
      <c r="G67771" s="1" t="s">
        <v>453</v>
      </c>
      <c r="H67771" s="1" t="s">
        <v>457</v>
      </c>
      <c r="I67771" s="2">
        <v>44927</v>
      </c>
    </row>
    <row r="67772" spans="1:9" x14ac:dyDescent="0.25">
      <c r="A67772" s="1" t="s">
        <v>11483</v>
      </c>
      <c r="B67772" s="1" t="s">
        <v>86458</v>
      </c>
      <c r="C67772" s="1" t="s">
        <v>289807</v>
      </c>
      <c r="F67772" s="1" t="s">
        <v>456</v>
      </c>
      <c r="G67772" s="1" t="s">
        <v>453</v>
      </c>
      <c r="H67772" s="1" t="s">
        <v>457</v>
      </c>
      <c r="I67772" s="2">
        <v>44927</v>
      </c>
    </row>
    <row r="67773" spans="1:9" x14ac:dyDescent="0.25">
      <c r="A67773" s="1" t="s">
        <v>11483</v>
      </c>
      <c r="B67773" s="1" t="s">
        <v>86459</v>
      </c>
      <c r="C67773" s="1" t="s">
        <v>86460</v>
      </c>
      <c r="F67773" s="1" t="s">
        <v>456</v>
      </c>
      <c r="G67773" s="1" t="s">
        <v>453</v>
      </c>
      <c r="H67773" s="1" t="s">
        <v>457</v>
      </c>
      <c r="I67773" s="2">
        <v>44927</v>
      </c>
    </row>
    <row r="67774" spans="1:9" x14ac:dyDescent="0.25">
      <c r="A67774" s="1" t="s">
        <v>11483</v>
      </c>
      <c r="B67774" s="1" t="s">
        <v>86461</v>
      </c>
      <c r="C67774" s="1" t="s">
        <v>83463</v>
      </c>
      <c r="F67774" s="1" t="s">
        <v>456</v>
      </c>
      <c r="G67774" s="1" t="s">
        <v>453</v>
      </c>
      <c r="H67774" s="1" t="s">
        <v>457</v>
      </c>
      <c r="I67774" s="2">
        <v>44927</v>
      </c>
    </row>
    <row r="67775" spans="1:9" x14ac:dyDescent="0.25">
      <c r="A67775" s="1" t="s">
        <v>11483</v>
      </c>
      <c r="B67775" s="1" t="s">
        <v>86462</v>
      </c>
      <c r="C67775" s="1" t="s">
        <v>86463</v>
      </c>
      <c r="F67775" s="1" t="s">
        <v>456</v>
      </c>
      <c r="G67775" s="1" t="s">
        <v>453</v>
      </c>
      <c r="H67775" s="1" t="s">
        <v>457</v>
      </c>
      <c r="I67775" s="2">
        <v>44927</v>
      </c>
    </row>
    <row r="67776" spans="1:9" x14ac:dyDescent="0.25">
      <c r="A67776" s="1" t="s">
        <v>11483</v>
      </c>
      <c r="B67776" s="1" t="s">
        <v>86464</v>
      </c>
      <c r="C67776" s="1" t="s">
        <v>289808</v>
      </c>
      <c r="F67776" s="1" t="s">
        <v>456</v>
      </c>
      <c r="G67776" s="1" t="s">
        <v>453</v>
      </c>
      <c r="H67776" s="1" t="s">
        <v>457</v>
      </c>
      <c r="I67776" s="2">
        <v>44927</v>
      </c>
    </row>
    <row r="67777" spans="1:9" x14ac:dyDescent="0.25">
      <c r="A67777" s="1" t="s">
        <v>11483</v>
      </c>
      <c r="B67777" s="1" t="s">
        <v>86465</v>
      </c>
      <c r="C67777" s="1" t="s">
        <v>289809</v>
      </c>
      <c r="F67777" s="1" t="s">
        <v>456</v>
      </c>
      <c r="G67777" s="1" t="s">
        <v>453</v>
      </c>
      <c r="H67777" s="1" t="s">
        <v>457</v>
      </c>
      <c r="I67777" s="2">
        <v>44927</v>
      </c>
    </row>
    <row r="67778" spans="1:9" x14ac:dyDescent="0.25">
      <c r="A67778" s="1" t="s">
        <v>11483</v>
      </c>
      <c r="B67778" s="1" t="s">
        <v>86466</v>
      </c>
      <c r="C67778" s="1" t="s">
        <v>289810</v>
      </c>
      <c r="F67778" s="1" t="s">
        <v>456</v>
      </c>
      <c r="G67778" s="1" t="s">
        <v>453</v>
      </c>
      <c r="H67778" s="1" t="s">
        <v>457</v>
      </c>
      <c r="I67778" s="2">
        <v>44927</v>
      </c>
    </row>
    <row r="67779" spans="1:9" x14ac:dyDescent="0.25">
      <c r="A67779" s="1" t="s">
        <v>11483</v>
      </c>
      <c r="B67779" s="1" t="s">
        <v>86467</v>
      </c>
      <c r="C67779" s="1" t="s">
        <v>289811</v>
      </c>
      <c r="F67779" s="1" t="s">
        <v>456</v>
      </c>
      <c r="G67779" s="1" t="s">
        <v>453</v>
      </c>
      <c r="H67779" s="1" t="s">
        <v>457</v>
      </c>
      <c r="I67779" s="2">
        <v>44927</v>
      </c>
    </row>
    <row r="67780" spans="1:9" x14ac:dyDescent="0.25">
      <c r="A67780" s="1" t="s">
        <v>11483</v>
      </c>
      <c r="B67780" s="1" t="s">
        <v>86468</v>
      </c>
      <c r="C67780" s="1" t="s">
        <v>289812</v>
      </c>
      <c r="F67780" s="1" t="s">
        <v>456</v>
      </c>
      <c r="G67780" s="1" t="s">
        <v>453</v>
      </c>
      <c r="H67780" s="1" t="s">
        <v>457</v>
      </c>
      <c r="I67780" s="2">
        <v>44927</v>
      </c>
    </row>
    <row r="67781" spans="1:9" x14ac:dyDescent="0.25">
      <c r="A67781" s="1" t="s">
        <v>11483</v>
      </c>
      <c r="B67781" s="1" t="s">
        <v>86469</v>
      </c>
      <c r="C67781" s="1" t="s">
        <v>289813</v>
      </c>
      <c r="F67781" s="1" t="s">
        <v>456</v>
      </c>
      <c r="G67781" s="1" t="s">
        <v>453</v>
      </c>
      <c r="H67781" s="1" t="s">
        <v>457</v>
      </c>
      <c r="I67781" s="2">
        <v>44927</v>
      </c>
    </row>
    <row r="67782" spans="1:9" x14ac:dyDescent="0.25">
      <c r="A67782" s="1" t="s">
        <v>11483</v>
      </c>
      <c r="B67782" s="1" t="s">
        <v>86470</v>
      </c>
      <c r="C67782" s="1" t="s">
        <v>86471</v>
      </c>
      <c r="F67782" s="1" t="s">
        <v>456</v>
      </c>
      <c r="G67782" s="1" t="s">
        <v>453</v>
      </c>
      <c r="H67782" s="1" t="s">
        <v>457</v>
      </c>
      <c r="I67782" s="2">
        <v>44927</v>
      </c>
    </row>
    <row r="67783" spans="1:9" x14ac:dyDescent="0.25">
      <c r="A67783" s="1" t="s">
        <v>11483</v>
      </c>
      <c r="B67783" s="1" t="s">
        <v>86472</v>
      </c>
      <c r="C67783" s="1" t="s">
        <v>289814</v>
      </c>
      <c r="F67783" s="1" t="s">
        <v>456</v>
      </c>
      <c r="G67783" s="1" t="s">
        <v>453</v>
      </c>
      <c r="H67783" s="1" t="s">
        <v>457</v>
      </c>
      <c r="I67783" s="2">
        <v>44927</v>
      </c>
    </row>
    <row r="67784" spans="1:9" x14ac:dyDescent="0.25">
      <c r="A67784" s="1" t="s">
        <v>11483</v>
      </c>
      <c r="B67784" s="1" t="s">
        <v>86473</v>
      </c>
      <c r="C67784" s="1" t="s">
        <v>287916</v>
      </c>
      <c r="F67784" s="1" t="s">
        <v>456</v>
      </c>
      <c r="G67784" s="1" t="s">
        <v>453</v>
      </c>
      <c r="H67784" s="1" t="s">
        <v>457</v>
      </c>
      <c r="I67784" s="2">
        <v>44927</v>
      </c>
    </row>
    <row r="67785" spans="1:9" x14ac:dyDescent="0.25">
      <c r="A67785" s="1" t="s">
        <v>11483</v>
      </c>
      <c r="B67785" s="1" t="s">
        <v>86474</v>
      </c>
      <c r="C67785" s="1" t="s">
        <v>86475</v>
      </c>
      <c r="F67785" s="1" t="s">
        <v>456</v>
      </c>
      <c r="G67785" s="1" t="s">
        <v>453</v>
      </c>
      <c r="H67785" s="1" t="s">
        <v>457</v>
      </c>
      <c r="I67785" s="2">
        <v>44927</v>
      </c>
    </row>
    <row r="67786" spans="1:9" x14ac:dyDescent="0.25">
      <c r="A67786" s="1" t="s">
        <v>11483</v>
      </c>
      <c r="B67786" s="1" t="s">
        <v>86476</v>
      </c>
      <c r="C67786" s="1" t="s">
        <v>86477</v>
      </c>
      <c r="F67786" s="1" t="s">
        <v>456</v>
      </c>
      <c r="G67786" s="1" t="s">
        <v>453</v>
      </c>
      <c r="H67786" s="1" t="s">
        <v>457</v>
      </c>
      <c r="I67786" s="2">
        <v>44927</v>
      </c>
    </row>
    <row r="67787" spans="1:9" x14ac:dyDescent="0.25">
      <c r="A67787" s="1" t="s">
        <v>11483</v>
      </c>
      <c r="B67787" s="1" t="s">
        <v>86478</v>
      </c>
      <c r="C67787" s="1" t="s">
        <v>86479</v>
      </c>
      <c r="F67787" s="1" t="s">
        <v>456</v>
      </c>
      <c r="G67787" s="1" t="s">
        <v>453</v>
      </c>
      <c r="H67787" s="1" t="s">
        <v>457</v>
      </c>
      <c r="I67787" s="2">
        <v>44927</v>
      </c>
    </row>
    <row r="67788" spans="1:9" x14ac:dyDescent="0.25">
      <c r="A67788" s="1" t="s">
        <v>11483</v>
      </c>
      <c r="B67788" s="1" t="s">
        <v>86480</v>
      </c>
      <c r="C67788" s="1" t="s">
        <v>86481</v>
      </c>
      <c r="F67788" s="1" t="s">
        <v>456</v>
      </c>
      <c r="G67788" s="1" t="s">
        <v>453</v>
      </c>
      <c r="H67788" s="1" t="s">
        <v>457</v>
      </c>
      <c r="I67788" s="2">
        <v>44927</v>
      </c>
    </row>
    <row r="67789" spans="1:9" x14ac:dyDescent="0.25">
      <c r="A67789" s="1" t="s">
        <v>11483</v>
      </c>
      <c r="B67789" s="1" t="s">
        <v>86482</v>
      </c>
      <c r="C67789" s="1" t="s">
        <v>288062</v>
      </c>
      <c r="F67789" s="1" t="s">
        <v>456</v>
      </c>
      <c r="G67789" s="1" t="s">
        <v>453</v>
      </c>
      <c r="H67789" s="1" t="s">
        <v>457</v>
      </c>
      <c r="I67789" s="2">
        <v>44927</v>
      </c>
    </row>
    <row r="67790" spans="1:9" x14ac:dyDescent="0.25">
      <c r="A67790" s="1" t="s">
        <v>11483</v>
      </c>
      <c r="B67790" s="1" t="s">
        <v>86483</v>
      </c>
      <c r="C67790" s="1" t="s">
        <v>289815</v>
      </c>
      <c r="F67790" s="1" t="s">
        <v>456</v>
      </c>
      <c r="G67790" s="1" t="s">
        <v>453</v>
      </c>
      <c r="H67790" s="1" t="s">
        <v>457</v>
      </c>
      <c r="I67790" s="2">
        <v>44927</v>
      </c>
    </row>
    <row r="67791" spans="1:9" x14ac:dyDescent="0.25">
      <c r="A67791" s="1" t="s">
        <v>11483</v>
      </c>
      <c r="B67791" s="1" t="s">
        <v>86484</v>
      </c>
      <c r="C67791" s="1" t="s">
        <v>288697</v>
      </c>
      <c r="F67791" s="1" t="s">
        <v>456</v>
      </c>
      <c r="G67791" s="1" t="s">
        <v>453</v>
      </c>
      <c r="H67791" s="1" t="s">
        <v>457</v>
      </c>
      <c r="I67791" s="2">
        <v>44927</v>
      </c>
    </row>
    <row r="67792" spans="1:9" x14ac:dyDescent="0.25">
      <c r="A67792" s="1" t="s">
        <v>11483</v>
      </c>
      <c r="B67792" s="1" t="s">
        <v>86485</v>
      </c>
      <c r="C67792" s="1" t="s">
        <v>86486</v>
      </c>
      <c r="F67792" s="1" t="s">
        <v>456</v>
      </c>
      <c r="G67792" s="1" t="s">
        <v>453</v>
      </c>
      <c r="H67792" s="1" t="s">
        <v>457</v>
      </c>
      <c r="I67792" s="2">
        <v>44927</v>
      </c>
    </row>
    <row r="67793" spans="1:9" x14ac:dyDescent="0.25">
      <c r="A67793" s="1" t="s">
        <v>11483</v>
      </c>
      <c r="B67793" s="1" t="s">
        <v>86487</v>
      </c>
      <c r="C67793" s="1" t="s">
        <v>288041</v>
      </c>
      <c r="F67793" s="1" t="s">
        <v>456</v>
      </c>
      <c r="G67793" s="1" t="s">
        <v>453</v>
      </c>
      <c r="H67793" s="1" t="s">
        <v>457</v>
      </c>
      <c r="I67793" s="2">
        <v>44927</v>
      </c>
    </row>
    <row r="67794" spans="1:9" x14ac:dyDescent="0.25">
      <c r="A67794" s="1" t="s">
        <v>11483</v>
      </c>
      <c r="B67794" s="1" t="s">
        <v>86488</v>
      </c>
      <c r="C67794" s="1" t="s">
        <v>289816</v>
      </c>
      <c r="F67794" s="1" t="s">
        <v>456</v>
      </c>
      <c r="G67794" s="1" t="s">
        <v>453</v>
      </c>
      <c r="H67794" s="1" t="s">
        <v>457</v>
      </c>
      <c r="I67794" s="2">
        <v>44927</v>
      </c>
    </row>
    <row r="67795" spans="1:9" x14ac:dyDescent="0.25">
      <c r="A67795" s="1" t="s">
        <v>11483</v>
      </c>
      <c r="B67795" s="1" t="s">
        <v>86489</v>
      </c>
      <c r="C67795" s="1" t="s">
        <v>86490</v>
      </c>
      <c r="F67795" s="1" t="s">
        <v>456</v>
      </c>
      <c r="G67795" s="1" t="s">
        <v>453</v>
      </c>
      <c r="H67795" s="1" t="s">
        <v>457</v>
      </c>
      <c r="I67795" s="2">
        <v>44927</v>
      </c>
    </row>
    <row r="67796" spans="1:9" x14ac:dyDescent="0.25">
      <c r="A67796" s="1" t="s">
        <v>11483</v>
      </c>
      <c r="B67796" s="1" t="s">
        <v>86491</v>
      </c>
      <c r="C67796" s="1" t="s">
        <v>86492</v>
      </c>
      <c r="F67796" s="1" t="s">
        <v>456</v>
      </c>
      <c r="G67796" s="1" t="s">
        <v>453</v>
      </c>
      <c r="H67796" s="1" t="s">
        <v>457</v>
      </c>
      <c r="I67796" s="2">
        <v>44927</v>
      </c>
    </row>
    <row r="67797" spans="1:9" x14ac:dyDescent="0.25">
      <c r="A67797" s="1" t="s">
        <v>11483</v>
      </c>
      <c r="B67797" s="1" t="s">
        <v>86493</v>
      </c>
      <c r="C67797" s="1" t="s">
        <v>289817</v>
      </c>
      <c r="F67797" s="1" t="s">
        <v>456</v>
      </c>
      <c r="G67797" s="1" t="s">
        <v>453</v>
      </c>
      <c r="H67797" s="1" t="s">
        <v>457</v>
      </c>
      <c r="I67797" s="2">
        <v>44927</v>
      </c>
    </row>
    <row r="67798" spans="1:9" x14ac:dyDescent="0.25">
      <c r="A67798" s="1" t="s">
        <v>11483</v>
      </c>
      <c r="B67798" s="1" t="s">
        <v>86494</v>
      </c>
      <c r="C67798" s="1" t="s">
        <v>86495</v>
      </c>
      <c r="F67798" s="1" t="s">
        <v>456</v>
      </c>
      <c r="G67798" s="1" t="s">
        <v>453</v>
      </c>
      <c r="H67798" s="1" t="s">
        <v>457</v>
      </c>
      <c r="I67798" s="2">
        <v>44927</v>
      </c>
    </row>
    <row r="67799" spans="1:9" x14ac:dyDescent="0.25">
      <c r="A67799" s="1" t="s">
        <v>11483</v>
      </c>
      <c r="B67799" s="1" t="s">
        <v>86496</v>
      </c>
      <c r="C67799" s="1" t="s">
        <v>80319</v>
      </c>
      <c r="F67799" s="1" t="s">
        <v>456</v>
      </c>
      <c r="G67799" s="1" t="s">
        <v>453</v>
      </c>
      <c r="H67799" s="1" t="s">
        <v>457</v>
      </c>
      <c r="I67799" s="2">
        <v>44927</v>
      </c>
    </row>
    <row r="67800" spans="1:9" x14ac:dyDescent="0.25">
      <c r="A67800" s="1" t="s">
        <v>11483</v>
      </c>
      <c r="B67800" s="1" t="s">
        <v>86497</v>
      </c>
      <c r="C67800" s="1" t="s">
        <v>289818</v>
      </c>
      <c r="F67800" s="1" t="s">
        <v>456</v>
      </c>
      <c r="G67800" s="1" t="s">
        <v>453</v>
      </c>
      <c r="H67800" s="1" t="s">
        <v>457</v>
      </c>
      <c r="I67800" s="2">
        <v>44927</v>
      </c>
    </row>
    <row r="67801" spans="1:9" x14ac:dyDescent="0.25">
      <c r="A67801" s="1" t="s">
        <v>11483</v>
      </c>
      <c r="B67801" s="1" t="s">
        <v>86498</v>
      </c>
      <c r="C67801" s="1" t="s">
        <v>86499</v>
      </c>
      <c r="F67801" s="1" t="s">
        <v>456</v>
      </c>
      <c r="G67801" s="1" t="s">
        <v>453</v>
      </c>
      <c r="H67801" s="1" t="s">
        <v>457</v>
      </c>
      <c r="I67801" s="2">
        <v>44927</v>
      </c>
    </row>
    <row r="67802" spans="1:9" x14ac:dyDescent="0.25">
      <c r="A67802" s="1" t="s">
        <v>11483</v>
      </c>
      <c r="B67802" s="1" t="s">
        <v>86500</v>
      </c>
      <c r="C67802" s="1" t="s">
        <v>86501</v>
      </c>
      <c r="F67802" s="1" t="s">
        <v>456</v>
      </c>
      <c r="G67802" s="1" t="s">
        <v>453</v>
      </c>
      <c r="H67802" s="1" t="s">
        <v>457</v>
      </c>
      <c r="I67802" s="2">
        <v>44927</v>
      </c>
    </row>
    <row r="67803" spans="1:9" x14ac:dyDescent="0.25">
      <c r="A67803" s="1" t="s">
        <v>11483</v>
      </c>
      <c r="B67803" s="1" t="s">
        <v>86502</v>
      </c>
      <c r="C67803" s="1" t="s">
        <v>288672</v>
      </c>
      <c r="F67803" s="1" t="s">
        <v>456</v>
      </c>
      <c r="G67803" s="1" t="s">
        <v>453</v>
      </c>
      <c r="H67803" s="1" t="s">
        <v>457</v>
      </c>
      <c r="I67803" s="2">
        <v>44927</v>
      </c>
    </row>
    <row r="67804" spans="1:9" x14ac:dyDescent="0.25">
      <c r="A67804" s="1" t="s">
        <v>11483</v>
      </c>
      <c r="B67804" s="1" t="s">
        <v>86503</v>
      </c>
      <c r="C67804" s="1" t="s">
        <v>83970</v>
      </c>
      <c r="F67804" s="1" t="s">
        <v>456</v>
      </c>
      <c r="G67804" s="1" t="s">
        <v>453</v>
      </c>
      <c r="H67804" s="1" t="s">
        <v>457</v>
      </c>
      <c r="I67804" s="2">
        <v>44927</v>
      </c>
    </row>
    <row r="67805" spans="1:9" x14ac:dyDescent="0.25">
      <c r="A67805" s="1" t="s">
        <v>11483</v>
      </c>
      <c r="B67805" s="1" t="s">
        <v>86504</v>
      </c>
      <c r="C67805" s="1" t="s">
        <v>289819</v>
      </c>
      <c r="F67805" s="1" t="s">
        <v>456</v>
      </c>
      <c r="G67805" s="1" t="s">
        <v>453</v>
      </c>
      <c r="H67805" s="1" t="s">
        <v>457</v>
      </c>
      <c r="I67805" s="2">
        <v>44927</v>
      </c>
    </row>
    <row r="67806" spans="1:9" x14ac:dyDescent="0.25">
      <c r="A67806" s="1" t="s">
        <v>11483</v>
      </c>
      <c r="B67806" s="1" t="s">
        <v>86505</v>
      </c>
      <c r="C67806" s="1" t="s">
        <v>86506</v>
      </c>
      <c r="F67806" s="1" t="s">
        <v>456</v>
      </c>
      <c r="G67806" s="1" t="s">
        <v>453</v>
      </c>
      <c r="H67806" s="1" t="s">
        <v>457</v>
      </c>
      <c r="I67806" s="2">
        <v>44927</v>
      </c>
    </row>
    <row r="67807" spans="1:9" x14ac:dyDescent="0.25">
      <c r="A67807" s="1" t="s">
        <v>11483</v>
      </c>
      <c r="B67807" s="1" t="s">
        <v>86507</v>
      </c>
      <c r="C67807" s="1" t="s">
        <v>289820</v>
      </c>
      <c r="F67807" s="1" t="s">
        <v>456</v>
      </c>
      <c r="G67807" s="1" t="s">
        <v>453</v>
      </c>
      <c r="H67807" s="1" t="s">
        <v>457</v>
      </c>
      <c r="I67807" s="2">
        <v>44927</v>
      </c>
    </row>
    <row r="67808" spans="1:9" x14ac:dyDescent="0.25">
      <c r="A67808" s="1" t="s">
        <v>11483</v>
      </c>
      <c r="B67808" s="1" t="s">
        <v>86508</v>
      </c>
      <c r="C67808" s="1" t="s">
        <v>80974</v>
      </c>
      <c r="F67808" s="1" t="s">
        <v>456</v>
      </c>
      <c r="G67808" s="1" t="s">
        <v>453</v>
      </c>
      <c r="H67808" s="1" t="s">
        <v>457</v>
      </c>
      <c r="I67808" s="2">
        <v>44927</v>
      </c>
    </row>
    <row r="67809" spans="1:9" x14ac:dyDescent="0.25">
      <c r="A67809" s="1" t="s">
        <v>11483</v>
      </c>
      <c r="B67809" s="1" t="s">
        <v>86509</v>
      </c>
      <c r="C67809" s="1" t="s">
        <v>289821</v>
      </c>
      <c r="F67809" s="1" t="s">
        <v>456</v>
      </c>
      <c r="G67809" s="1" t="s">
        <v>453</v>
      </c>
      <c r="H67809" s="1" t="s">
        <v>457</v>
      </c>
      <c r="I67809" s="2">
        <v>44927</v>
      </c>
    </row>
    <row r="67810" spans="1:9" x14ac:dyDescent="0.25">
      <c r="A67810" s="1" t="s">
        <v>11483</v>
      </c>
      <c r="B67810" s="1" t="s">
        <v>86510</v>
      </c>
      <c r="C67810" s="1" t="s">
        <v>86511</v>
      </c>
      <c r="F67810" s="1" t="s">
        <v>456</v>
      </c>
      <c r="G67810" s="1" t="s">
        <v>453</v>
      </c>
      <c r="H67810" s="1" t="s">
        <v>457</v>
      </c>
      <c r="I67810" s="2">
        <v>44927</v>
      </c>
    </row>
    <row r="67811" spans="1:9" x14ac:dyDescent="0.25">
      <c r="A67811" s="1" t="s">
        <v>11483</v>
      </c>
      <c r="B67811" s="1" t="s">
        <v>86512</v>
      </c>
      <c r="C67811" s="1" t="s">
        <v>79646</v>
      </c>
      <c r="F67811" s="1" t="s">
        <v>456</v>
      </c>
      <c r="G67811" s="1" t="s">
        <v>453</v>
      </c>
      <c r="H67811" s="1" t="s">
        <v>457</v>
      </c>
      <c r="I67811" s="2">
        <v>44927</v>
      </c>
    </row>
    <row r="67812" spans="1:9" x14ac:dyDescent="0.25">
      <c r="A67812" s="1" t="s">
        <v>11483</v>
      </c>
      <c r="B67812" s="1" t="s">
        <v>86513</v>
      </c>
      <c r="C67812" s="1" t="s">
        <v>289822</v>
      </c>
      <c r="F67812" s="1" t="s">
        <v>456</v>
      </c>
      <c r="G67812" s="1" t="s">
        <v>453</v>
      </c>
      <c r="H67812" s="1" t="s">
        <v>457</v>
      </c>
      <c r="I67812" s="2">
        <v>44927</v>
      </c>
    </row>
    <row r="67813" spans="1:9" x14ac:dyDescent="0.25">
      <c r="A67813" s="1" t="s">
        <v>11483</v>
      </c>
      <c r="B67813" s="1" t="s">
        <v>86514</v>
      </c>
      <c r="C67813" s="1" t="s">
        <v>288403</v>
      </c>
      <c r="F67813" s="1" t="s">
        <v>456</v>
      </c>
      <c r="G67813" s="1" t="s">
        <v>453</v>
      </c>
      <c r="H67813" s="1" t="s">
        <v>457</v>
      </c>
      <c r="I67813" s="2">
        <v>44927</v>
      </c>
    </row>
    <row r="67814" spans="1:9" x14ac:dyDescent="0.25">
      <c r="A67814" s="1" t="s">
        <v>11483</v>
      </c>
      <c r="B67814" s="1" t="s">
        <v>86515</v>
      </c>
      <c r="C67814" s="1" t="s">
        <v>289823</v>
      </c>
      <c r="F67814" s="1" t="s">
        <v>456</v>
      </c>
      <c r="G67814" s="1" t="s">
        <v>453</v>
      </c>
      <c r="H67814" s="1" t="s">
        <v>457</v>
      </c>
      <c r="I67814" s="2">
        <v>44927</v>
      </c>
    </row>
    <row r="67815" spans="1:9" x14ac:dyDescent="0.25">
      <c r="A67815" s="1" t="s">
        <v>11483</v>
      </c>
      <c r="B67815" s="1" t="s">
        <v>86516</v>
      </c>
      <c r="C67815" s="1" t="s">
        <v>86517</v>
      </c>
      <c r="F67815" s="1" t="s">
        <v>456</v>
      </c>
      <c r="G67815" s="1" t="s">
        <v>453</v>
      </c>
      <c r="H67815" s="1" t="s">
        <v>457</v>
      </c>
      <c r="I67815" s="2">
        <v>44927</v>
      </c>
    </row>
    <row r="67816" spans="1:9" x14ac:dyDescent="0.25">
      <c r="A67816" s="1" t="s">
        <v>11483</v>
      </c>
      <c r="B67816" s="1" t="s">
        <v>86518</v>
      </c>
      <c r="C67816" s="1" t="s">
        <v>86519</v>
      </c>
      <c r="F67816" s="1" t="s">
        <v>456</v>
      </c>
      <c r="G67816" s="1" t="s">
        <v>453</v>
      </c>
      <c r="H67816" s="1" t="s">
        <v>457</v>
      </c>
      <c r="I67816" s="2">
        <v>44927</v>
      </c>
    </row>
    <row r="67817" spans="1:9" x14ac:dyDescent="0.25">
      <c r="A67817" s="1" t="s">
        <v>11483</v>
      </c>
      <c r="B67817" s="1" t="s">
        <v>86520</v>
      </c>
      <c r="C67817" s="1" t="s">
        <v>86521</v>
      </c>
      <c r="F67817" s="1" t="s">
        <v>456</v>
      </c>
      <c r="G67817" s="1" t="s">
        <v>453</v>
      </c>
      <c r="H67817" s="1" t="s">
        <v>457</v>
      </c>
      <c r="I67817" s="2">
        <v>44927</v>
      </c>
    </row>
    <row r="67818" spans="1:9" x14ac:dyDescent="0.25">
      <c r="A67818" s="1" t="s">
        <v>11483</v>
      </c>
      <c r="B67818" s="1" t="s">
        <v>86522</v>
      </c>
      <c r="C67818" s="1" t="s">
        <v>85267</v>
      </c>
      <c r="F67818" s="1" t="s">
        <v>456</v>
      </c>
      <c r="G67818" s="1" t="s">
        <v>453</v>
      </c>
      <c r="H67818" s="1" t="s">
        <v>457</v>
      </c>
      <c r="I67818" s="2">
        <v>44927</v>
      </c>
    </row>
    <row r="67819" spans="1:9" x14ac:dyDescent="0.25">
      <c r="A67819" s="1" t="s">
        <v>11483</v>
      </c>
      <c r="B67819" s="1" t="s">
        <v>86523</v>
      </c>
      <c r="C67819" s="1" t="s">
        <v>289824</v>
      </c>
      <c r="F67819" s="1" t="s">
        <v>456</v>
      </c>
      <c r="G67819" s="1" t="s">
        <v>453</v>
      </c>
      <c r="H67819" s="1" t="s">
        <v>457</v>
      </c>
      <c r="I67819" s="2">
        <v>44927</v>
      </c>
    </row>
    <row r="67820" spans="1:9" x14ac:dyDescent="0.25">
      <c r="A67820" s="1" t="s">
        <v>11483</v>
      </c>
      <c r="B67820" s="1" t="s">
        <v>86524</v>
      </c>
      <c r="C67820" s="1" t="s">
        <v>288041</v>
      </c>
      <c r="F67820" s="1" t="s">
        <v>456</v>
      </c>
      <c r="G67820" s="1" t="s">
        <v>453</v>
      </c>
      <c r="H67820" s="1" t="s">
        <v>457</v>
      </c>
      <c r="I67820" s="2">
        <v>44927</v>
      </c>
    </row>
    <row r="67821" spans="1:9" x14ac:dyDescent="0.25">
      <c r="A67821" s="1" t="s">
        <v>11483</v>
      </c>
      <c r="B67821" s="1" t="s">
        <v>86525</v>
      </c>
      <c r="C67821" s="1" t="s">
        <v>86526</v>
      </c>
      <c r="F67821" s="1" t="s">
        <v>456</v>
      </c>
      <c r="G67821" s="1" t="s">
        <v>453</v>
      </c>
      <c r="H67821" s="1" t="s">
        <v>457</v>
      </c>
      <c r="I67821" s="2">
        <v>44927</v>
      </c>
    </row>
    <row r="67822" spans="1:9" x14ac:dyDescent="0.25">
      <c r="A67822" s="1" t="s">
        <v>11483</v>
      </c>
      <c r="B67822" s="1" t="s">
        <v>86527</v>
      </c>
      <c r="C67822" s="1" t="s">
        <v>82542</v>
      </c>
      <c r="F67822" s="1" t="s">
        <v>456</v>
      </c>
      <c r="G67822" s="1" t="s">
        <v>453</v>
      </c>
      <c r="H67822" s="1" t="s">
        <v>457</v>
      </c>
      <c r="I67822" s="2">
        <v>44927</v>
      </c>
    </row>
    <row r="67823" spans="1:9" x14ac:dyDescent="0.25">
      <c r="A67823" s="1" t="s">
        <v>11483</v>
      </c>
      <c r="B67823" s="1" t="s">
        <v>86528</v>
      </c>
      <c r="C67823" s="1" t="s">
        <v>85159</v>
      </c>
      <c r="F67823" s="1" t="s">
        <v>456</v>
      </c>
      <c r="G67823" s="1" t="s">
        <v>453</v>
      </c>
      <c r="H67823" s="1" t="s">
        <v>457</v>
      </c>
      <c r="I67823" s="2">
        <v>44927</v>
      </c>
    </row>
    <row r="67824" spans="1:9" x14ac:dyDescent="0.25">
      <c r="A67824" s="1" t="s">
        <v>11483</v>
      </c>
      <c r="B67824" s="1" t="s">
        <v>86529</v>
      </c>
      <c r="C67824" s="1" t="s">
        <v>86530</v>
      </c>
      <c r="F67824" s="1" t="s">
        <v>456</v>
      </c>
      <c r="G67824" s="1" t="s">
        <v>453</v>
      </c>
      <c r="H67824" s="1" t="s">
        <v>457</v>
      </c>
      <c r="I67824" s="2">
        <v>44927</v>
      </c>
    </row>
    <row r="67825" spans="1:9" x14ac:dyDescent="0.25">
      <c r="A67825" s="1" t="s">
        <v>11483</v>
      </c>
      <c r="B67825" s="1" t="s">
        <v>86531</v>
      </c>
      <c r="C67825" s="1" t="s">
        <v>86532</v>
      </c>
      <c r="F67825" s="1" t="s">
        <v>456</v>
      </c>
      <c r="G67825" s="1" t="s">
        <v>453</v>
      </c>
      <c r="H67825" s="1" t="s">
        <v>457</v>
      </c>
      <c r="I67825" s="2">
        <v>44927</v>
      </c>
    </row>
    <row r="67826" spans="1:9" x14ac:dyDescent="0.25">
      <c r="A67826" s="1" t="s">
        <v>11483</v>
      </c>
      <c r="B67826" s="1" t="s">
        <v>86533</v>
      </c>
      <c r="C67826" s="1" t="s">
        <v>289825</v>
      </c>
      <c r="F67826" s="1" t="s">
        <v>456</v>
      </c>
      <c r="G67826" s="1" t="s">
        <v>453</v>
      </c>
      <c r="H67826" s="1" t="s">
        <v>457</v>
      </c>
      <c r="I67826" s="2">
        <v>44927</v>
      </c>
    </row>
    <row r="67827" spans="1:9" x14ac:dyDescent="0.25">
      <c r="A67827" s="1" t="s">
        <v>11483</v>
      </c>
      <c r="B67827" s="1" t="s">
        <v>86534</v>
      </c>
      <c r="C67827" s="1" t="s">
        <v>289826</v>
      </c>
      <c r="F67827" s="1" t="s">
        <v>456</v>
      </c>
      <c r="G67827" s="1" t="s">
        <v>453</v>
      </c>
      <c r="H67827" s="1" t="s">
        <v>457</v>
      </c>
      <c r="I67827" s="2">
        <v>44927</v>
      </c>
    </row>
    <row r="67828" spans="1:9" x14ac:dyDescent="0.25">
      <c r="A67828" s="1" t="s">
        <v>11483</v>
      </c>
      <c r="B67828" s="1" t="s">
        <v>86535</v>
      </c>
      <c r="C67828" s="1" t="s">
        <v>289827</v>
      </c>
      <c r="F67828" s="1" t="s">
        <v>456</v>
      </c>
      <c r="G67828" s="1" t="s">
        <v>453</v>
      </c>
      <c r="H67828" s="1" t="s">
        <v>457</v>
      </c>
      <c r="I67828" s="2">
        <v>44927</v>
      </c>
    </row>
    <row r="67829" spans="1:9" x14ac:dyDescent="0.25">
      <c r="A67829" s="1" t="s">
        <v>11483</v>
      </c>
      <c r="B67829" s="1" t="s">
        <v>86536</v>
      </c>
      <c r="C67829" s="1" t="s">
        <v>86537</v>
      </c>
      <c r="F67829" s="1" t="s">
        <v>456</v>
      </c>
      <c r="G67829" s="1" t="s">
        <v>453</v>
      </c>
      <c r="H67829" s="1" t="s">
        <v>457</v>
      </c>
      <c r="I67829" s="2">
        <v>44927</v>
      </c>
    </row>
    <row r="67830" spans="1:9" x14ac:dyDescent="0.25">
      <c r="A67830" s="1" t="s">
        <v>11483</v>
      </c>
      <c r="B67830" s="1" t="s">
        <v>86538</v>
      </c>
      <c r="C67830" s="1" t="s">
        <v>289828</v>
      </c>
      <c r="F67830" s="1" t="s">
        <v>456</v>
      </c>
      <c r="G67830" s="1" t="s">
        <v>453</v>
      </c>
      <c r="H67830" s="1" t="s">
        <v>457</v>
      </c>
      <c r="I67830" s="2">
        <v>44927</v>
      </c>
    </row>
    <row r="67831" spans="1:9" x14ac:dyDescent="0.25">
      <c r="A67831" s="1" t="s">
        <v>11483</v>
      </c>
      <c r="B67831" s="1" t="s">
        <v>86539</v>
      </c>
      <c r="C67831" s="1" t="s">
        <v>86540</v>
      </c>
      <c r="F67831" s="1" t="s">
        <v>456</v>
      </c>
      <c r="G67831" s="1" t="s">
        <v>453</v>
      </c>
      <c r="H67831" s="1" t="s">
        <v>457</v>
      </c>
      <c r="I67831" s="2">
        <v>44927</v>
      </c>
    </row>
    <row r="67832" spans="1:9" x14ac:dyDescent="0.25">
      <c r="A67832" s="1" t="s">
        <v>11483</v>
      </c>
      <c r="B67832" s="1" t="s">
        <v>86541</v>
      </c>
      <c r="C67832" s="1" t="s">
        <v>86542</v>
      </c>
      <c r="F67832" s="1" t="s">
        <v>456</v>
      </c>
      <c r="G67832" s="1" t="s">
        <v>453</v>
      </c>
      <c r="H67832" s="1" t="s">
        <v>457</v>
      </c>
      <c r="I67832" s="2">
        <v>44927</v>
      </c>
    </row>
    <row r="67833" spans="1:9" x14ac:dyDescent="0.25">
      <c r="A67833" s="1" t="s">
        <v>11483</v>
      </c>
      <c r="B67833" s="1" t="s">
        <v>86543</v>
      </c>
      <c r="C67833" s="1" t="s">
        <v>289829</v>
      </c>
      <c r="F67833" s="1" t="s">
        <v>456</v>
      </c>
      <c r="G67833" s="1" t="s">
        <v>453</v>
      </c>
      <c r="H67833" s="1" t="s">
        <v>457</v>
      </c>
      <c r="I67833" s="2">
        <v>44927</v>
      </c>
    </row>
    <row r="67834" spans="1:9" x14ac:dyDescent="0.25">
      <c r="A67834" s="1" t="s">
        <v>11483</v>
      </c>
      <c r="B67834" s="1" t="s">
        <v>86544</v>
      </c>
      <c r="C67834" s="1" t="s">
        <v>86545</v>
      </c>
      <c r="F67834" s="1" t="s">
        <v>456</v>
      </c>
      <c r="G67834" s="1" t="s">
        <v>453</v>
      </c>
      <c r="H67834" s="1" t="s">
        <v>457</v>
      </c>
      <c r="I67834" s="2">
        <v>44927</v>
      </c>
    </row>
    <row r="67835" spans="1:9" x14ac:dyDescent="0.25">
      <c r="A67835" s="1" t="s">
        <v>11483</v>
      </c>
      <c r="B67835" s="1" t="s">
        <v>86546</v>
      </c>
      <c r="C67835" s="1" t="s">
        <v>289010</v>
      </c>
      <c r="F67835" s="1" t="s">
        <v>456</v>
      </c>
      <c r="G67835" s="1" t="s">
        <v>453</v>
      </c>
      <c r="H67835" s="1" t="s">
        <v>457</v>
      </c>
      <c r="I67835" s="2">
        <v>44927</v>
      </c>
    </row>
    <row r="67836" spans="1:9" x14ac:dyDescent="0.25">
      <c r="A67836" s="1" t="s">
        <v>11483</v>
      </c>
      <c r="B67836" s="1" t="s">
        <v>86547</v>
      </c>
      <c r="C67836" s="1" t="s">
        <v>289830</v>
      </c>
      <c r="F67836" s="1" t="s">
        <v>456</v>
      </c>
      <c r="G67836" s="1" t="s">
        <v>453</v>
      </c>
      <c r="H67836" s="1" t="s">
        <v>457</v>
      </c>
      <c r="I67836" s="2">
        <v>44927</v>
      </c>
    </row>
    <row r="67837" spans="1:9" x14ac:dyDescent="0.25">
      <c r="A67837" s="1" t="s">
        <v>11483</v>
      </c>
      <c r="B67837" s="1" t="s">
        <v>86548</v>
      </c>
      <c r="C67837" s="1" t="s">
        <v>289831</v>
      </c>
      <c r="F67837" s="1" t="s">
        <v>456</v>
      </c>
      <c r="G67837" s="1" t="s">
        <v>453</v>
      </c>
      <c r="H67837" s="1" t="s">
        <v>457</v>
      </c>
      <c r="I67837" s="2">
        <v>44927</v>
      </c>
    </row>
    <row r="67838" spans="1:9" x14ac:dyDescent="0.25">
      <c r="A67838" s="1" t="s">
        <v>11483</v>
      </c>
      <c r="B67838" s="1" t="s">
        <v>86549</v>
      </c>
      <c r="C67838" s="1" t="s">
        <v>289832</v>
      </c>
      <c r="F67838" s="1" t="s">
        <v>456</v>
      </c>
      <c r="G67838" s="1" t="s">
        <v>453</v>
      </c>
      <c r="H67838" s="1" t="s">
        <v>457</v>
      </c>
      <c r="I67838" s="2">
        <v>44927</v>
      </c>
    </row>
    <row r="67839" spans="1:9" x14ac:dyDescent="0.25">
      <c r="A67839" s="1" t="s">
        <v>11483</v>
      </c>
      <c r="B67839" s="1" t="s">
        <v>86550</v>
      </c>
      <c r="C67839" s="1" t="s">
        <v>86551</v>
      </c>
      <c r="F67839" s="1" t="s">
        <v>456</v>
      </c>
      <c r="G67839" s="1" t="s">
        <v>453</v>
      </c>
      <c r="H67839" s="1" t="s">
        <v>457</v>
      </c>
      <c r="I67839" s="2">
        <v>44927</v>
      </c>
    </row>
    <row r="67840" spans="1:9" x14ac:dyDescent="0.25">
      <c r="A67840" s="1" t="s">
        <v>11483</v>
      </c>
      <c r="B67840" s="1" t="s">
        <v>86552</v>
      </c>
      <c r="C67840" s="1" t="s">
        <v>288429</v>
      </c>
      <c r="F67840" s="1" t="s">
        <v>456</v>
      </c>
      <c r="G67840" s="1" t="s">
        <v>453</v>
      </c>
      <c r="H67840" s="1" t="s">
        <v>457</v>
      </c>
      <c r="I67840" s="2">
        <v>44927</v>
      </c>
    </row>
    <row r="67841" spans="1:9" x14ac:dyDescent="0.25">
      <c r="A67841" s="1" t="s">
        <v>11483</v>
      </c>
      <c r="B67841" s="1" t="s">
        <v>86553</v>
      </c>
      <c r="C67841" s="1" t="s">
        <v>289833</v>
      </c>
      <c r="F67841" s="1" t="s">
        <v>456</v>
      </c>
      <c r="G67841" s="1" t="s">
        <v>453</v>
      </c>
      <c r="H67841" s="1" t="s">
        <v>457</v>
      </c>
      <c r="I67841" s="2">
        <v>44927</v>
      </c>
    </row>
    <row r="67842" spans="1:9" x14ac:dyDescent="0.25">
      <c r="A67842" s="1" t="s">
        <v>11483</v>
      </c>
      <c r="B67842" s="1" t="s">
        <v>86554</v>
      </c>
      <c r="C67842" s="1" t="s">
        <v>86555</v>
      </c>
      <c r="F67842" s="1" t="s">
        <v>456</v>
      </c>
      <c r="G67842" s="1" t="s">
        <v>453</v>
      </c>
      <c r="H67842" s="1" t="s">
        <v>457</v>
      </c>
      <c r="I67842" s="2">
        <v>44927</v>
      </c>
    </row>
    <row r="67843" spans="1:9" x14ac:dyDescent="0.25">
      <c r="A67843" s="1" t="s">
        <v>11483</v>
      </c>
      <c r="B67843" s="1" t="s">
        <v>86556</v>
      </c>
      <c r="C67843" s="1" t="s">
        <v>288728</v>
      </c>
      <c r="F67843" s="1" t="s">
        <v>456</v>
      </c>
      <c r="G67843" s="1" t="s">
        <v>453</v>
      </c>
      <c r="H67843" s="1" t="s">
        <v>457</v>
      </c>
      <c r="I67843" s="2">
        <v>44927</v>
      </c>
    </row>
    <row r="67844" spans="1:9" x14ac:dyDescent="0.25">
      <c r="A67844" s="1" t="s">
        <v>11483</v>
      </c>
      <c r="B67844" s="1" t="s">
        <v>86557</v>
      </c>
      <c r="C67844" s="1" t="s">
        <v>86558</v>
      </c>
      <c r="F67844" s="1" t="s">
        <v>456</v>
      </c>
      <c r="G67844" s="1" t="s">
        <v>453</v>
      </c>
      <c r="H67844" s="1" t="s">
        <v>457</v>
      </c>
      <c r="I67844" s="2">
        <v>44927</v>
      </c>
    </row>
    <row r="67845" spans="1:9" x14ac:dyDescent="0.25">
      <c r="A67845" s="1" t="s">
        <v>11483</v>
      </c>
      <c r="B67845" s="1" t="s">
        <v>86559</v>
      </c>
      <c r="C67845" s="1" t="s">
        <v>79382</v>
      </c>
      <c r="F67845" s="1" t="s">
        <v>456</v>
      </c>
      <c r="G67845" s="1" t="s">
        <v>453</v>
      </c>
      <c r="H67845" s="1" t="s">
        <v>457</v>
      </c>
      <c r="I67845" s="2">
        <v>44927</v>
      </c>
    </row>
    <row r="67846" spans="1:9" x14ac:dyDescent="0.25">
      <c r="A67846" s="1" t="s">
        <v>11483</v>
      </c>
      <c r="B67846" s="1" t="s">
        <v>86560</v>
      </c>
      <c r="C67846" s="1" t="s">
        <v>86561</v>
      </c>
      <c r="F67846" s="1" t="s">
        <v>456</v>
      </c>
      <c r="G67846" s="1" t="s">
        <v>453</v>
      </c>
      <c r="H67846" s="1" t="s">
        <v>457</v>
      </c>
      <c r="I67846" s="2">
        <v>44927</v>
      </c>
    </row>
    <row r="67847" spans="1:9" x14ac:dyDescent="0.25">
      <c r="A67847" s="1" t="s">
        <v>11483</v>
      </c>
      <c r="B67847" s="1" t="s">
        <v>86562</v>
      </c>
      <c r="C67847" s="1" t="s">
        <v>289834</v>
      </c>
      <c r="F67847" s="1" t="s">
        <v>456</v>
      </c>
      <c r="G67847" s="1" t="s">
        <v>453</v>
      </c>
      <c r="H67847" s="1" t="s">
        <v>457</v>
      </c>
      <c r="I67847" s="2">
        <v>44927</v>
      </c>
    </row>
    <row r="67848" spans="1:9" x14ac:dyDescent="0.25">
      <c r="A67848" s="1" t="s">
        <v>11483</v>
      </c>
      <c r="B67848" s="1" t="s">
        <v>86563</v>
      </c>
      <c r="C67848" s="1" t="s">
        <v>288060</v>
      </c>
      <c r="F67848" s="1" t="s">
        <v>456</v>
      </c>
      <c r="G67848" s="1" t="s">
        <v>453</v>
      </c>
      <c r="H67848" s="1" t="s">
        <v>457</v>
      </c>
      <c r="I67848" s="2">
        <v>44927</v>
      </c>
    </row>
    <row r="67849" spans="1:9" x14ac:dyDescent="0.25">
      <c r="A67849" s="1" t="s">
        <v>11483</v>
      </c>
      <c r="B67849" s="1" t="s">
        <v>86564</v>
      </c>
      <c r="C67849" s="1" t="s">
        <v>288903</v>
      </c>
      <c r="F67849" s="1" t="s">
        <v>456</v>
      </c>
      <c r="G67849" s="1" t="s">
        <v>453</v>
      </c>
      <c r="H67849" s="1" t="s">
        <v>457</v>
      </c>
      <c r="I67849" s="2">
        <v>44927</v>
      </c>
    </row>
    <row r="67850" spans="1:9" x14ac:dyDescent="0.25">
      <c r="A67850" s="1" t="s">
        <v>11483</v>
      </c>
      <c r="B67850" s="1" t="s">
        <v>86565</v>
      </c>
      <c r="C67850" s="1" t="s">
        <v>289835</v>
      </c>
      <c r="F67850" s="1" t="s">
        <v>456</v>
      </c>
      <c r="G67850" s="1" t="s">
        <v>453</v>
      </c>
      <c r="H67850" s="1" t="s">
        <v>457</v>
      </c>
      <c r="I67850" s="2">
        <v>44927</v>
      </c>
    </row>
    <row r="67851" spans="1:9" x14ac:dyDescent="0.25">
      <c r="A67851" s="1" t="s">
        <v>11483</v>
      </c>
      <c r="B67851" s="1" t="s">
        <v>86566</v>
      </c>
      <c r="C67851" s="1" t="s">
        <v>86567</v>
      </c>
      <c r="F67851" s="1" t="s">
        <v>456</v>
      </c>
      <c r="G67851" s="1" t="s">
        <v>453</v>
      </c>
      <c r="H67851" s="1" t="s">
        <v>457</v>
      </c>
      <c r="I67851" s="2">
        <v>44927</v>
      </c>
    </row>
    <row r="67852" spans="1:9" x14ac:dyDescent="0.25">
      <c r="A67852" s="1" t="s">
        <v>11483</v>
      </c>
      <c r="B67852" s="1" t="s">
        <v>86568</v>
      </c>
      <c r="C67852" s="1" t="s">
        <v>86569</v>
      </c>
      <c r="F67852" s="1" t="s">
        <v>456</v>
      </c>
      <c r="G67852" s="1" t="s">
        <v>453</v>
      </c>
      <c r="H67852" s="1" t="s">
        <v>457</v>
      </c>
      <c r="I67852" s="2">
        <v>44927</v>
      </c>
    </row>
    <row r="67853" spans="1:9" x14ac:dyDescent="0.25">
      <c r="A67853" s="1" t="s">
        <v>11483</v>
      </c>
      <c r="B67853" s="1" t="s">
        <v>86570</v>
      </c>
      <c r="C67853" s="1" t="s">
        <v>288093</v>
      </c>
      <c r="F67853" s="1" t="s">
        <v>456</v>
      </c>
      <c r="G67853" s="1" t="s">
        <v>453</v>
      </c>
      <c r="H67853" s="1" t="s">
        <v>457</v>
      </c>
      <c r="I67853" s="2">
        <v>44927</v>
      </c>
    </row>
    <row r="67854" spans="1:9" x14ac:dyDescent="0.25">
      <c r="A67854" s="1" t="s">
        <v>11483</v>
      </c>
      <c r="B67854" s="1" t="s">
        <v>86571</v>
      </c>
      <c r="C67854" s="1" t="s">
        <v>86572</v>
      </c>
      <c r="F67854" s="1" t="s">
        <v>456</v>
      </c>
      <c r="G67854" s="1" t="s">
        <v>453</v>
      </c>
      <c r="H67854" s="1" t="s">
        <v>457</v>
      </c>
      <c r="I67854" s="2">
        <v>44927</v>
      </c>
    </row>
    <row r="67855" spans="1:9" x14ac:dyDescent="0.25">
      <c r="A67855" s="1" t="s">
        <v>11483</v>
      </c>
      <c r="B67855" s="1" t="s">
        <v>86573</v>
      </c>
      <c r="C67855" s="1" t="s">
        <v>86574</v>
      </c>
      <c r="F67855" s="1" t="s">
        <v>456</v>
      </c>
      <c r="G67855" s="1" t="s">
        <v>453</v>
      </c>
      <c r="H67855" s="1" t="s">
        <v>457</v>
      </c>
      <c r="I67855" s="2">
        <v>44927</v>
      </c>
    </row>
    <row r="67856" spans="1:9" x14ac:dyDescent="0.25">
      <c r="A67856" s="1" t="s">
        <v>11483</v>
      </c>
      <c r="B67856" s="1" t="s">
        <v>86575</v>
      </c>
      <c r="C67856" s="1" t="s">
        <v>289836</v>
      </c>
      <c r="F67856" s="1" t="s">
        <v>456</v>
      </c>
      <c r="G67856" s="1" t="s">
        <v>453</v>
      </c>
      <c r="H67856" s="1" t="s">
        <v>457</v>
      </c>
      <c r="I67856" s="2">
        <v>44927</v>
      </c>
    </row>
    <row r="67857" spans="1:9" x14ac:dyDescent="0.25">
      <c r="A67857" s="1" t="s">
        <v>11483</v>
      </c>
      <c r="B67857" s="1" t="s">
        <v>86576</v>
      </c>
      <c r="C67857" s="1" t="s">
        <v>289837</v>
      </c>
      <c r="F67857" s="1" t="s">
        <v>456</v>
      </c>
      <c r="G67857" s="1" t="s">
        <v>453</v>
      </c>
      <c r="H67857" s="1" t="s">
        <v>457</v>
      </c>
      <c r="I67857" s="2">
        <v>44927</v>
      </c>
    </row>
    <row r="67858" spans="1:9" x14ac:dyDescent="0.25">
      <c r="A67858" s="1" t="s">
        <v>11483</v>
      </c>
      <c r="B67858" s="1" t="s">
        <v>86577</v>
      </c>
      <c r="C67858" s="1" t="s">
        <v>86578</v>
      </c>
      <c r="F67858" s="1" t="s">
        <v>456</v>
      </c>
      <c r="G67858" s="1" t="s">
        <v>453</v>
      </c>
      <c r="H67858" s="1" t="s">
        <v>457</v>
      </c>
      <c r="I67858" s="2">
        <v>44927</v>
      </c>
    </row>
    <row r="67859" spans="1:9" x14ac:dyDescent="0.25">
      <c r="A67859" s="1" t="s">
        <v>11483</v>
      </c>
      <c r="B67859" s="1" t="s">
        <v>86579</v>
      </c>
      <c r="C67859" s="1" t="s">
        <v>86580</v>
      </c>
      <c r="F67859" s="1" t="s">
        <v>456</v>
      </c>
      <c r="G67859" s="1" t="s">
        <v>453</v>
      </c>
      <c r="H67859" s="1" t="s">
        <v>457</v>
      </c>
      <c r="I67859" s="2">
        <v>44927</v>
      </c>
    </row>
    <row r="67860" spans="1:9" x14ac:dyDescent="0.25">
      <c r="A67860" s="1" t="s">
        <v>11483</v>
      </c>
      <c r="B67860" s="1" t="s">
        <v>86581</v>
      </c>
      <c r="C67860" s="1" t="s">
        <v>86582</v>
      </c>
      <c r="F67860" s="1" t="s">
        <v>456</v>
      </c>
      <c r="G67860" s="1" t="s">
        <v>453</v>
      </c>
      <c r="H67860" s="1" t="s">
        <v>457</v>
      </c>
      <c r="I67860" s="2">
        <v>44927</v>
      </c>
    </row>
    <row r="67861" spans="1:9" x14ac:dyDescent="0.25">
      <c r="A67861" s="1" t="s">
        <v>11483</v>
      </c>
      <c r="B67861" s="1" t="s">
        <v>86583</v>
      </c>
      <c r="C67861" s="1" t="s">
        <v>86584</v>
      </c>
      <c r="F67861" s="1" t="s">
        <v>456</v>
      </c>
      <c r="G67861" s="1" t="s">
        <v>453</v>
      </c>
      <c r="H67861" s="1" t="s">
        <v>457</v>
      </c>
      <c r="I67861" s="2">
        <v>44927</v>
      </c>
    </row>
    <row r="67862" spans="1:9" x14ac:dyDescent="0.25">
      <c r="A67862" s="1" t="s">
        <v>11483</v>
      </c>
      <c r="B67862" s="1" t="s">
        <v>86585</v>
      </c>
      <c r="C67862" s="1" t="s">
        <v>86586</v>
      </c>
      <c r="F67862" s="1" t="s">
        <v>456</v>
      </c>
      <c r="G67862" s="1" t="s">
        <v>453</v>
      </c>
      <c r="H67862" s="1" t="s">
        <v>457</v>
      </c>
      <c r="I67862" s="2">
        <v>44927</v>
      </c>
    </row>
    <row r="67863" spans="1:9" x14ac:dyDescent="0.25">
      <c r="A67863" s="1" t="s">
        <v>11483</v>
      </c>
      <c r="B67863" s="1" t="s">
        <v>86587</v>
      </c>
      <c r="C67863" s="1" t="s">
        <v>86588</v>
      </c>
      <c r="F67863" s="1" t="s">
        <v>456</v>
      </c>
      <c r="G67863" s="1" t="s">
        <v>453</v>
      </c>
      <c r="H67863" s="1" t="s">
        <v>457</v>
      </c>
      <c r="I67863" s="2">
        <v>44927</v>
      </c>
    </row>
    <row r="67864" spans="1:9" x14ac:dyDescent="0.25">
      <c r="A67864" s="1" t="s">
        <v>11483</v>
      </c>
      <c r="B67864" s="1" t="s">
        <v>86589</v>
      </c>
      <c r="C67864" s="1" t="s">
        <v>86590</v>
      </c>
      <c r="F67864" s="1" t="s">
        <v>456</v>
      </c>
      <c r="G67864" s="1" t="s">
        <v>453</v>
      </c>
      <c r="H67864" s="1" t="s">
        <v>457</v>
      </c>
      <c r="I67864" s="2">
        <v>44927</v>
      </c>
    </row>
    <row r="67865" spans="1:9" x14ac:dyDescent="0.25">
      <c r="A67865" s="1" t="s">
        <v>11483</v>
      </c>
      <c r="B67865" s="1" t="s">
        <v>86591</v>
      </c>
      <c r="C67865" s="1" t="s">
        <v>86592</v>
      </c>
      <c r="F67865" s="1" t="s">
        <v>456</v>
      </c>
      <c r="G67865" s="1" t="s">
        <v>453</v>
      </c>
      <c r="H67865" s="1" t="s">
        <v>457</v>
      </c>
      <c r="I67865" s="2">
        <v>44927</v>
      </c>
    </row>
    <row r="67866" spans="1:9" x14ac:dyDescent="0.25">
      <c r="A67866" s="1" t="s">
        <v>11483</v>
      </c>
      <c r="B67866" s="1" t="s">
        <v>86593</v>
      </c>
      <c r="C67866" s="1" t="s">
        <v>86594</v>
      </c>
      <c r="F67866" s="1" t="s">
        <v>456</v>
      </c>
      <c r="G67866" s="1" t="s">
        <v>453</v>
      </c>
      <c r="H67866" s="1" t="s">
        <v>457</v>
      </c>
      <c r="I67866" s="2">
        <v>44927</v>
      </c>
    </row>
    <row r="67867" spans="1:9" x14ac:dyDescent="0.25">
      <c r="A67867" s="1" t="s">
        <v>11483</v>
      </c>
      <c r="B67867" s="1" t="s">
        <v>86595</v>
      </c>
      <c r="C67867" s="1" t="s">
        <v>80526</v>
      </c>
      <c r="F67867" s="1" t="s">
        <v>456</v>
      </c>
      <c r="G67867" s="1" t="s">
        <v>453</v>
      </c>
      <c r="H67867" s="1" t="s">
        <v>457</v>
      </c>
      <c r="I67867" s="2">
        <v>44927</v>
      </c>
    </row>
    <row r="67868" spans="1:9" x14ac:dyDescent="0.25">
      <c r="A67868" s="1" t="s">
        <v>11483</v>
      </c>
      <c r="B67868" s="1" t="s">
        <v>86596</v>
      </c>
      <c r="C67868" s="1" t="s">
        <v>86597</v>
      </c>
      <c r="F67868" s="1" t="s">
        <v>456</v>
      </c>
      <c r="G67868" s="1" t="s">
        <v>453</v>
      </c>
      <c r="H67868" s="1" t="s">
        <v>457</v>
      </c>
      <c r="I67868" s="2">
        <v>44927</v>
      </c>
    </row>
    <row r="67869" spans="1:9" x14ac:dyDescent="0.25">
      <c r="A67869" s="1" t="s">
        <v>11483</v>
      </c>
      <c r="B67869" s="1" t="s">
        <v>86598</v>
      </c>
      <c r="C67869" s="1" t="s">
        <v>80306</v>
      </c>
      <c r="F67869" s="1" t="s">
        <v>456</v>
      </c>
      <c r="G67869" s="1" t="s">
        <v>453</v>
      </c>
      <c r="H67869" s="1" t="s">
        <v>457</v>
      </c>
      <c r="I67869" s="2">
        <v>44927</v>
      </c>
    </row>
    <row r="67870" spans="1:9" x14ac:dyDescent="0.25">
      <c r="A67870" s="1" t="s">
        <v>11483</v>
      </c>
      <c r="B67870" s="1" t="s">
        <v>86599</v>
      </c>
      <c r="C67870" s="1" t="s">
        <v>86600</v>
      </c>
      <c r="F67870" s="1" t="s">
        <v>456</v>
      </c>
      <c r="G67870" s="1" t="s">
        <v>453</v>
      </c>
      <c r="H67870" s="1" t="s">
        <v>457</v>
      </c>
      <c r="I67870" s="2">
        <v>44927</v>
      </c>
    </row>
    <row r="67871" spans="1:9" x14ac:dyDescent="0.25">
      <c r="A67871" s="1" t="s">
        <v>11483</v>
      </c>
      <c r="B67871" s="1" t="s">
        <v>86601</v>
      </c>
      <c r="C67871" s="1" t="s">
        <v>289838</v>
      </c>
      <c r="F67871" s="1" t="s">
        <v>456</v>
      </c>
      <c r="G67871" s="1" t="s">
        <v>453</v>
      </c>
      <c r="H67871" s="1" t="s">
        <v>457</v>
      </c>
      <c r="I67871" s="2">
        <v>44927</v>
      </c>
    </row>
    <row r="67872" spans="1:9" x14ac:dyDescent="0.25">
      <c r="A67872" s="1" t="s">
        <v>11483</v>
      </c>
      <c r="B67872" s="1" t="s">
        <v>86602</v>
      </c>
      <c r="C67872" s="1" t="s">
        <v>83689</v>
      </c>
      <c r="F67872" s="1" t="s">
        <v>456</v>
      </c>
      <c r="G67872" s="1" t="s">
        <v>453</v>
      </c>
      <c r="H67872" s="1" t="s">
        <v>457</v>
      </c>
      <c r="I67872" s="2">
        <v>44927</v>
      </c>
    </row>
    <row r="67873" spans="1:9" x14ac:dyDescent="0.25">
      <c r="A67873" s="1" t="s">
        <v>11483</v>
      </c>
      <c r="B67873" s="1" t="s">
        <v>86603</v>
      </c>
      <c r="C67873" s="1" t="s">
        <v>79561</v>
      </c>
      <c r="F67873" s="1" t="s">
        <v>456</v>
      </c>
      <c r="G67873" s="1" t="s">
        <v>453</v>
      </c>
      <c r="H67873" s="1" t="s">
        <v>457</v>
      </c>
      <c r="I67873" s="2">
        <v>44927</v>
      </c>
    </row>
    <row r="67874" spans="1:9" x14ac:dyDescent="0.25">
      <c r="A67874" s="1" t="s">
        <v>11483</v>
      </c>
      <c r="B67874" s="1" t="s">
        <v>86604</v>
      </c>
      <c r="C67874" s="1" t="s">
        <v>86605</v>
      </c>
      <c r="F67874" s="1" t="s">
        <v>456</v>
      </c>
      <c r="G67874" s="1" t="s">
        <v>453</v>
      </c>
      <c r="H67874" s="1" t="s">
        <v>457</v>
      </c>
      <c r="I67874" s="2">
        <v>44927</v>
      </c>
    </row>
    <row r="67875" spans="1:9" x14ac:dyDescent="0.25">
      <c r="A67875" s="1" t="s">
        <v>11483</v>
      </c>
      <c r="B67875" s="1" t="s">
        <v>86606</v>
      </c>
      <c r="C67875" s="1" t="s">
        <v>86607</v>
      </c>
      <c r="F67875" s="1" t="s">
        <v>456</v>
      </c>
      <c r="G67875" s="1" t="s">
        <v>453</v>
      </c>
      <c r="H67875" s="1" t="s">
        <v>457</v>
      </c>
      <c r="I67875" s="2">
        <v>44927</v>
      </c>
    </row>
    <row r="67876" spans="1:9" x14ac:dyDescent="0.25">
      <c r="A67876" s="1" t="s">
        <v>11483</v>
      </c>
      <c r="B67876" s="1" t="s">
        <v>86608</v>
      </c>
      <c r="C67876" s="1" t="s">
        <v>288205</v>
      </c>
      <c r="F67876" s="1" t="s">
        <v>456</v>
      </c>
      <c r="G67876" s="1" t="s">
        <v>453</v>
      </c>
      <c r="H67876" s="1" t="s">
        <v>457</v>
      </c>
      <c r="I67876" s="2">
        <v>44927</v>
      </c>
    </row>
    <row r="67877" spans="1:9" x14ac:dyDescent="0.25">
      <c r="A67877" s="1" t="s">
        <v>11483</v>
      </c>
      <c r="B67877" s="1" t="s">
        <v>86609</v>
      </c>
      <c r="C67877" s="1" t="s">
        <v>289839</v>
      </c>
      <c r="F67877" s="1" t="s">
        <v>456</v>
      </c>
      <c r="G67877" s="1" t="s">
        <v>453</v>
      </c>
      <c r="H67877" s="1" t="s">
        <v>457</v>
      </c>
      <c r="I67877" s="2">
        <v>44927</v>
      </c>
    </row>
    <row r="67878" spans="1:9" x14ac:dyDescent="0.25">
      <c r="A67878" s="1" t="s">
        <v>11483</v>
      </c>
      <c r="B67878" s="1" t="s">
        <v>86610</v>
      </c>
      <c r="C67878" s="1" t="s">
        <v>289840</v>
      </c>
      <c r="F67878" s="1" t="s">
        <v>456</v>
      </c>
      <c r="G67878" s="1" t="s">
        <v>453</v>
      </c>
      <c r="H67878" s="1" t="s">
        <v>457</v>
      </c>
      <c r="I67878" s="2">
        <v>44927</v>
      </c>
    </row>
    <row r="67879" spans="1:9" x14ac:dyDescent="0.25">
      <c r="A67879" s="1" t="s">
        <v>11483</v>
      </c>
      <c r="B67879" s="1" t="s">
        <v>86611</v>
      </c>
      <c r="C67879" s="1" t="s">
        <v>82179</v>
      </c>
      <c r="F67879" s="1" t="s">
        <v>456</v>
      </c>
      <c r="G67879" s="1" t="s">
        <v>453</v>
      </c>
      <c r="H67879" s="1" t="s">
        <v>457</v>
      </c>
      <c r="I67879" s="2">
        <v>44927</v>
      </c>
    </row>
    <row r="67880" spans="1:9" x14ac:dyDescent="0.25">
      <c r="A67880" s="1" t="s">
        <v>11483</v>
      </c>
      <c r="B67880" s="1" t="s">
        <v>86612</v>
      </c>
      <c r="C67880" s="1" t="s">
        <v>84499</v>
      </c>
      <c r="F67880" s="1" t="s">
        <v>456</v>
      </c>
      <c r="G67880" s="1" t="s">
        <v>453</v>
      </c>
      <c r="H67880" s="1" t="s">
        <v>457</v>
      </c>
      <c r="I67880" s="2">
        <v>44927</v>
      </c>
    </row>
    <row r="67881" spans="1:9" x14ac:dyDescent="0.25">
      <c r="A67881" s="1" t="s">
        <v>11483</v>
      </c>
      <c r="B67881" s="1" t="s">
        <v>86613</v>
      </c>
      <c r="C67881" s="1" t="s">
        <v>289841</v>
      </c>
      <c r="F67881" s="1" t="s">
        <v>456</v>
      </c>
      <c r="G67881" s="1" t="s">
        <v>453</v>
      </c>
      <c r="H67881" s="1" t="s">
        <v>457</v>
      </c>
      <c r="I67881" s="2">
        <v>44927</v>
      </c>
    </row>
    <row r="67882" spans="1:9" x14ac:dyDescent="0.25">
      <c r="A67882" s="1" t="s">
        <v>11483</v>
      </c>
      <c r="B67882" s="1" t="s">
        <v>86614</v>
      </c>
      <c r="C67882" s="1" t="s">
        <v>289842</v>
      </c>
      <c r="F67882" s="1" t="s">
        <v>456</v>
      </c>
      <c r="G67882" s="1" t="s">
        <v>453</v>
      </c>
      <c r="H67882" s="1" t="s">
        <v>457</v>
      </c>
      <c r="I67882" s="2">
        <v>44927</v>
      </c>
    </row>
    <row r="67883" spans="1:9" x14ac:dyDescent="0.25">
      <c r="A67883" s="1" t="s">
        <v>11483</v>
      </c>
      <c r="B67883" s="1" t="s">
        <v>86615</v>
      </c>
      <c r="C67883" s="1" t="s">
        <v>81713</v>
      </c>
      <c r="F67883" s="1" t="s">
        <v>456</v>
      </c>
      <c r="G67883" s="1" t="s">
        <v>453</v>
      </c>
      <c r="H67883" s="1" t="s">
        <v>457</v>
      </c>
      <c r="I67883" s="2">
        <v>44927</v>
      </c>
    </row>
    <row r="67884" spans="1:9" x14ac:dyDescent="0.25">
      <c r="A67884" s="1" t="s">
        <v>11483</v>
      </c>
      <c r="B67884" s="1" t="s">
        <v>86616</v>
      </c>
      <c r="C67884" s="1" t="s">
        <v>86339</v>
      </c>
      <c r="F67884" s="1" t="s">
        <v>456</v>
      </c>
      <c r="G67884" s="1" t="s">
        <v>453</v>
      </c>
      <c r="H67884" s="1" t="s">
        <v>457</v>
      </c>
      <c r="I67884" s="2">
        <v>44927</v>
      </c>
    </row>
    <row r="67885" spans="1:9" x14ac:dyDescent="0.25">
      <c r="A67885" s="1" t="s">
        <v>11483</v>
      </c>
      <c r="B67885" s="1" t="s">
        <v>86617</v>
      </c>
      <c r="C67885" s="1" t="s">
        <v>82905</v>
      </c>
      <c r="F67885" s="1" t="s">
        <v>456</v>
      </c>
      <c r="G67885" s="1" t="s">
        <v>453</v>
      </c>
      <c r="H67885" s="1" t="s">
        <v>457</v>
      </c>
      <c r="I67885" s="2">
        <v>44927</v>
      </c>
    </row>
    <row r="67886" spans="1:9" x14ac:dyDescent="0.25">
      <c r="A67886" s="1" t="s">
        <v>11483</v>
      </c>
      <c r="B67886" s="1" t="s">
        <v>86618</v>
      </c>
      <c r="C67886" s="1" t="s">
        <v>86619</v>
      </c>
      <c r="F67886" s="1" t="s">
        <v>456</v>
      </c>
      <c r="G67886" s="1" t="s">
        <v>453</v>
      </c>
      <c r="H67886" s="1" t="s">
        <v>457</v>
      </c>
      <c r="I67886" s="2">
        <v>44927</v>
      </c>
    </row>
    <row r="67887" spans="1:9" x14ac:dyDescent="0.25">
      <c r="A67887" s="1" t="s">
        <v>11483</v>
      </c>
      <c r="B67887" s="1" t="s">
        <v>86620</v>
      </c>
      <c r="C67887" s="1" t="s">
        <v>82900</v>
      </c>
      <c r="F67887" s="1" t="s">
        <v>456</v>
      </c>
      <c r="G67887" s="1" t="s">
        <v>453</v>
      </c>
      <c r="H67887" s="1" t="s">
        <v>457</v>
      </c>
      <c r="I67887" s="2">
        <v>44927</v>
      </c>
    </row>
    <row r="67888" spans="1:9" x14ac:dyDescent="0.25">
      <c r="A67888" s="1" t="s">
        <v>11483</v>
      </c>
      <c r="B67888" s="1" t="s">
        <v>86621</v>
      </c>
      <c r="C67888" s="1" t="s">
        <v>288136</v>
      </c>
      <c r="F67888" s="1" t="s">
        <v>456</v>
      </c>
      <c r="G67888" s="1" t="s">
        <v>453</v>
      </c>
      <c r="H67888" s="1" t="s">
        <v>457</v>
      </c>
      <c r="I67888" s="2">
        <v>44927</v>
      </c>
    </row>
    <row r="67889" spans="1:9" x14ac:dyDescent="0.25">
      <c r="A67889" s="1" t="s">
        <v>11483</v>
      </c>
      <c r="B67889" s="1" t="s">
        <v>86622</v>
      </c>
      <c r="C67889" s="1" t="s">
        <v>86623</v>
      </c>
      <c r="F67889" s="1" t="s">
        <v>456</v>
      </c>
      <c r="G67889" s="1" t="s">
        <v>453</v>
      </c>
      <c r="H67889" s="1" t="s">
        <v>457</v>
      </c>
      <c r="I67889" s="2">
        <v>44927</v>
      </c>
    </row>
    <row r="67890" spans="1:9" x14ac:dyDescent="0.25">
      <c r="A67890" s="1" t="s">
        <v>11483</v>
      </c>
      <c r="B67890" s="1" t="s">
        <v>86624</v>
      </c>
      <c r="C67890" s="1" t="s">
        <v>84345</v>
      </c>
      <c r="F67890" s="1" t="s">
        <v>456</v>
      </c>
      <c r="G67890" s="1" t="s">
        <v>453</v>
      </c>
      <c r="H67890" s="1" t="s">
        <v>457</v>
      </c>
      <c r="I67890" s="2">
        <v>44927</v>
      </c>
    </row>
    <row r="67891" spans="1:9" x14ac:dyDescent="0.25">
      <c r="A67891" s="1" t="s">
        <v>11483</v>
      </c>
      <c r="B67891" s="1" t="s">
        <v>86625</v>
      </c>
      <c r="C67891" s="1" t="s">
        <v>288008</v>
      </c>
      <c r="F67891" s="1" t="s">
        <v>456</v>
      </c>
      <c r="G67891" s="1" t="s">
        <v>453</v>
      </c>
      <c r="H67891" s="1" t="s">
        <v>457</v>
      </c>
      <c r="I67891" s="2">
        <v>44927</v>
      </c>
    </row>
    <row r="67892" spans="1:9" x14ac:dyDescent="0.25">
      <c r="A67892" s="1" t="s">
        <v>11483</v>
      </c>
      <c r="B67892" s="1" t="s">
        <v>86626</v>
      </c>
      <c r="C67892" s="1" t="s">
        <v>289843</v>
      </c>
      <c r="F67892" s="1" t="s">
        <v>456</v>
      </c>
      <c r="G67892" s="1" t="s">
        <v>453</v>
      </c>
      <c r="H67892" s="1" t="s">
        <v>457</v>
      </c>
      <c r="I67892" s="2">
        <v>44927</v>
      </c>
    </row>
    <row r="67893" spans="1:9" x14ac:dyDescent="0.25">
      <c r="A67893" s="1" t="s">
        <v>11483</v>
      </c>
      <c r="B67893" s="1" t="s">
        <v>86627</v>
      </c>
      <c r="C67893" s="1" t="s">
        <v>289844</v>
      </c>
      <c r="F67893" s="1" t="s">
        <v>456</v>
      </c>
      <c r="G67893" s="1" t="s">
        <v>453</v>
      </c>
      <c r="H67893" s="1" t="s">
        <v>457</v>
      </c>
      <c r="I67893" s="2">
        <v>44927</v>
      </c>
    </row>
    <row r="67894" spans="1:9" x14ac:dyDescent="0.25">
      <c r="A67894" s="1" t="s">
        <v>11483</v>
      </c>
      <c r="B67894" s="1" t="s">
        <v>86628</v>
      </c>
      <c r="C67894" s="1" t="s">
        <v>86629</v>
      </c>
      <c r="F67894" s="1" t="s">
        <v>456</v>
      </c>
      <c r="G67894" s="1" t="s">
        <v>453</v>
      </c>
      <c r="H67894" s="1" t="s">
        <v>457</v>
      </c>
      <c r="I67894" s="2">
        <v>44927</v>
      </c>
    </row>
    <row r="67895" spans="1:9" x14ac:dyDescent="0.25">
      <c r="A67895" s="1" t="s">
        <v>11483</v>
      </c>
      <c r="B67895" s="1" t="s">
        <v>86630</v>
      </c>
      <c r="C67895" s="1" t="s">
        <v>86631</v>
      </c>
      <c r="F67895" s="1" t="s">
        <v>456</v>
      </c>
      <c r="G67895" s="1" t="s">
        <v>453</v>
      </c>
      <c r="H67895" s="1" t="s">
        <v>457</v>
      </c>
      <c r="I67895" s="2">
        <v>44927</v>
      </c>
    </row>
    <row r="67896" spans="1:9" x14ac:dyDescent="0.25">
      <c r="A67896" s="1" t="s">
        <v>11483</v>
      </c>
      <c r="B67896" s="1" t="s">
        <v>86632</v>
      </c>
      <c r="C67896" s="1" t="s">
        <v>85449</v>
      </c>
      <c r="F67896" s="1" t="s">
        <v>456</v>
      </c>
      <c r="G67896" s="1" t="s">
        <v>453</v>
      </c>
      <c r="H67896" s="1" t="s">
        <v>457</v>
      </c>
      <c r="I67896" s="2">
        <v>44927</v>
      </c>
    </row>
    <row r="67897" spans="1:9" x14ac:dyDescent="0.25">
      <c r="A67897" s="1" t="s">
        <v>11483</v>
      </c>
      <c r="B67897" s="1" t="s">
        <v>86633</v>
      </c>
      <c r="C67897" s="1" t="s">
        <v>82017</v>
      </c>
      <c r="F67897" s="1" t="s">
        <v>456</v>
      </c>
      <c r="G67897" s="1" t="s">
        <v>453</v>
      </c>
      <c r="H67897" s="1" t="s">
        <v>457</v>
      </c>
      <c r="I67897" s="2">
        <v>44927</v>
      </c>
    </row>
    <row r="67898" spans="1:9" x14ac:dyDescent="0.25">
      <c r="A67898" s="1" t="s">
        <v>11483</v>
      </c>
      <c r="B67898" s="1" t="s">
        <v>86634</v>
      </c>
      <c r="C67898" s="1" t="s">
        <v>86635</v>
      </c>
      <c r="F67898" s="1" t="s">
        <v>456</v>
      </c>
      <c r="G67898" s="1" t="s">
        <v>453</v>
      </c>
      <c r="H67898" s="1" t="s">
        <v>457</v>
      </c>
      <c r="I67898" s="2">
        <v>44927</v>
      </c>
    </row>
    <row r="67899" spans="1:9" x14ac:dyDescent="0.25">
      <c r="A67899" s="1" t="s">
        <v>11483</v>
      </c>
      <c r="B67899" s="1" t="s">
        <v>86636</v>
      </c>
      <c r="C67899" s="1" t="s">
        <v>289845</v>
      </c>
      <c r="F67899" s="1" t="s">
        <v>456</v>
      </c>
      <c r="G67899" s="1" t="s">
        <v>453</v>
      </c>
      <c r="H67899" s="1" t="s">
        <v>457</v>
      </c>
      <c r="I67899" s="2">
        <v>44927</v>
      </c>
    </row>
    <row r="67900" spans="1:9" x14ac:dyDescent="0.25">
      <c r="A67900" s="1" t="s">
        <v>11483</v>
      </c>
      <c r="B67900" s="1" t="s">
        <v>86637</v>
      </c>
      <c r="C67900" s="1" t="s">
        <v>86638</v>
      </c>
      <c r="F67900" s="1" t="s">
        <v>456</v>
      </c>
      <c r="G67900" s="1" t="s">
        <v>453</v>
      </c>
      <c r="H67900" s="1" t="s">
        <v>457</v>
      </c>
      <c r="I67900" s="2">
        <v>44927</v>
      </c>
    </row>
    <row r="67901" spans="1:9" x14ac:dyDescent="0.25">
      <c r="A67901" s="1" t="s">
        <v>11483</v>
      </c>
      <c r="B67901" s="1" t="s">
        <v>86639</v>
      </c>
      <c r="C67901" s="1" t="s">
        <v>80817</v>
      </c>
      <c r="F67901" s="1" t="s">
        <v>456</v>
      </c>
      <c r="G67901" s="1" t="s">
        <v>453</v>
      </c>
      <c r="H67901" s="1" t="s">
        <v>457</v>
      </c>
      <c r="I67901" s="2">
        <v>44927</v>
      </c>
    </row>
    <row r="67902" spans="1:9" x14ac:dyDescent="0.25">
      <c r="A67902" s="1" t="s">
        <v>11483</v>
      </c>
      <c r="B67902" s="1" t="s">
        <v>86640</v>
      </c>
      <c r="C67902" s="1" t="s">
        <v>86641</v>
      </c>
      <c r="F67902" s="1" t="s">
        <v>456</v>
      </c>
      <c r="G67902" s="1" t="s">
        <v>453</v>
      </c>
      <c r="H67902" s="1" t="s">
        <v>457</v>
      </c>
      <c r="I67902" s="2">
        <v>44927</v>
      </c>
    </row>
    <row r="67903" spans="1:9" x14ac:dyDescent="0.25">
      <c r="A67903" s="1" t="s">
        <v>11483</v>
      </c>
      <c r="B67903" s="1" t="s">
        <v>86642</v>
      </c>
      <c r="C67903" s="1" t="s">
        <v>289085</v>
      </c>
      <c r="F67903" s="1" t="s">
        <v>456</v>
      </c>
      <c r="G67903" s="1" t="s">
        <v>453</v>
      </c>
      <c r="H67903" s="1" t="s">
        <v>457</v>
      </c>
      <c r="I67903" s="2">
        <v>44927</v>
      </c>
    </row>
    <row r="67904" spans="1:9" x14ac:dyDescent="0.25">
      <c r="A67904" s="1" t="s">
        <v>11483</v>
      </c>
      <c r="B67904" s="1" t="s">
        <v>86643</v>
      </c>
      <c r="C67904" s="1" t="s">
        <v>86644</v>
      </c>
      <c r="F67904" s="1" t="s">
        <v>456</v>
      </c>
      <c r="G67904" s="1" t="s">
        <v>453</v>
      </c>
      <c r="H67904" s="1" t="s">
        <v>457</v>
      </c>
      <c r="I67904" s="2">
        <v>44927</v>
      </c>
    </row>
    <row r="67905" spans="1:9" x14ac:dyDescent="0.25">
      <c r="A67905" s="1" t="s">
        <v>11483</v>
      </c>
      <c r="B67905" s="1" t="s">
        <v>86645</v>
      </c>
      <c r="C67905" s="1" t="s">
        <v>289846</v>
      </c>
      <c r="F67905" s="1" t="s">
        <v>456</v>
      </c>
      <c r="G67905" s="1" t="s">
        <v>453</v>
      </c>
      <c r="H67905" s="1" t="s">
        <v>457</v>
      </c>
      <c r="I67905" s="2">
        <v>44927</v>
      </c>
    </row>
    <row r="67906" spans="1:9" x14ac:dyDescent="0.25">
      <c r="A67906" s="1" t="s">
        <v>11483</v>
      </c>
      <c r="B67906" s="1" t="s">
        <v>86646</v>
      </c>
      <c r="C67906" s="1" t="s">
        <v>288044</v>
      </c>
      <c r="F67906" s="1" t="s">
        <v>456</v>
      </c>
      <c r="G67906" s="1" t="s">
        <v>453</v>
      </c>
      <c r="H67906" s="1" t="s">
        <v>457</v>
      </c>
      <c r="I67906" s="2">
        <v>44927</v>
      </c>
    </row>
    <row r="67907" spans="1:9" x14ac:dyDescent="0.25">
      <c r="A67907" s="1" t="s">
        <v>11483</v>
      </c>
      <c r="B67907" s="1" t="s">
        <v>86647</v>
      </c>
      <c r="C67907" s="1" t="s">
        <v>289847</v>
      </c>
      <c r="F67907" s="1" t="s">
        <v>456</v>
      </c>
      <c r="G67907" s="1" t="s">
        <v>453</v>
      </c>
      <c r="H67907" s="1" t="s">
        <v>457</v>
      </c>
      <c r="I67907" s="2">
        <v>44927</v>
      </c>
    </row>
    <row r="67908" spans="1:9" x14ac:dyDescent="0.25">
      <c r="A67908" s="1" t="s">
        <v>11483</v>
      </c>
      <c r="B67908" s="1" t="s">
        <v>86648</v>
      </c>
      <c r="C67908" s="1" t="s">
        <v>78948</v>
      </c>
      <c r="F67908" s="1" t="s">
        <v>456</v>
      </c>
      <c r="G67908" s="1" t="s">
        <v>453</v>
      </c>
      <c r="H67908" s="1" t="s">
        <v>457</v>
      </c>
      <c r="I67908" s="2">
        <v>44927</v>
      </c>
    </row>
    <row r="67909" spans="1:9" x14ac:dyDescent="0.25">
      <c r="A67909" s="1" t="s">
        <v>11483</v>
      </c>
      <c r="B67909" s="1" t="s">
        <v>86649</v>
      </c>
      <c r="C67909" s="1" t="s">
        <v>78775</v>
      </c>
      <c r="F67909" s="1" t="s">
        <v>456</v>
      </c>
      <c r="G67909" s="1" t="s">
        <v>453</v>
      </c>
      <c r="H67909" s="1" t="s">
        <v>457</v>
      </c>
      <c r="I67909" s="2">
        <v>44927</v>
      </c>
    </row>
    <row r="67910" spans="1:9" x14ac:dyDescent="0.25">
      <c r="A67910" s="1" t="s">
        <v>11483</v>
      </c>
      <c r="B67910" s="1" t="s">
        <v>86650</v>
      </c>
      <c r="C67910" s="1" t="s">
        <v>86651</v>
      </c>
      <c r="F67910" s="1" t="s">
        <v>456</v>
      </c>
      <c r="G67910" s="1" t="s">
        <v>453</v>
      </c>
      <c r="H67910" s="1" t="s">
        <v>457</v>
      </c>
      <c r="I67910" s="2">
        <v>44927</v>
      </c>
    </row>
    <row r="67911" spans="1:9" x14ac:dyDescent="0.25">
      <c r="A67911" s="1" t="s">
        <v>11483</v>
      </c>
      <c r="B67911" s="1" t="s">
        <v>86652</v>
      </c>
      <c r="C67911" s="1" t="s">
        <v>289848</v>
      </c>
      <c r="F67911" s="1" t="s">
        <v>456</v>
      </c>
      <c r="G67911" s="1" t="s">
        <v>453</v>
      </c>
      <c r="H67911" s="1" t="s">
        <v>457</v>
      </c>
      <c r="I67911" s="2">
        <v>44927</v>
      </c>
    </row>
    <row r="67912" spans="1:9" x14ac:dyDescent="0.25">
      <c r="A67912" s="1" t="s">
        <v>11483</v>
      </c>
      <c r="B67912" s="1" t="s">
        <v>86653</v>
      </c>
      <c r="C67912" s="1" t="s">
        <v>86654</v>
      </c>
      <c r="F67912" s="1" t="s">
        <v>456</v>
      </c>
      <c r="G67912" s="1" t="s">
        <v>453</v>
      </c>
      <c r="H67912" s="1" t="s">
        <v>457</v>
      </c>
      <c r="I67912" s="2">
        <v>44927</v>
      </c>
    </row>
    <row r="67913" spans="1:9" x14ac:dyDescent="0.25">
      <c r="A67913" s="1" t="s">
        <v>11483</v>
      </c>
      <c r="B67913" s="1" t="s">
        <v>86655</v>
      </c>
      <c r="C67913" s="1" t="s">
        <v>289849</v>
      </c>
      <c r="F67913" s="1" t="s">
        <v>456</v>
      </c>
      <c r="G67913" s="1" t="s">
        <v>453</v>
      </c>
      <c r="H67913" s="1" t="s">
        <v>457</v>
      </c>
      <c r="I67913" s="2">
        <v>44927</v>
      </c>
    </row>
    <row r="67914" spans="1:9" x14ac:dyDescent="0.25">
      <c r="A67914" s="1" t="s">
        <v>11483</v>
      </c>
      <c r="B67914" s="1" t="s">
        <v>86656</v>
      </c>
      <c r="C67914" s="1" t="s">
        <v>86657</v>
      </c>
      <c r="F67914" s="1" t="s">
        <v>456</v>
      </c>
      <c r="G67914" s="1" t="s">
        <v>453</v>
      </c>
      <c r="H67914" s="1" t="s">
        <v>457</v>
      </c>
      <c r="I67914" s="2">
        <v>44927</v>
      </c>
    </row>
    <row r="67915" spans="1:9" x14ac:dyDescent="0.25">
      <c r="A67915" s="1" t="s">
        <v>11483</v>
      </c>
      <c r="B67915" s="1" t="s">
        <v>86658</v>
      </c>
      <c r="C67915" s="1" t="s">
        <v>86659</v>
      </c>
      <c r="F67915" s="1" t="s">
        <v>456</v>
      </c>
      <c r="G67915" s="1" t="s">
        <v>453</v>
      </c>
      <c r="H67915" s="1" t="s">
        <v>457</v>
      </c>
      <c r="I67915" s="2">
        <v>44927</v>
      </c>
    </row>
    <row r="67916" spans="1:9" x14ac:dyDescent="0.25">
      <c r="A67916" s="1" t="s">
        <v>11483</v>
      </c>
      <c r="B67916" s="1" t="s">
        <v>86660</v>
      </c>
      <c r="C67916" s="1" t="s">
        <v>86661</v>
      </c>
      <c r="F67916" s="1" t="s">
        <v>456</v>
      </c>
      <c r="G67916" s="1" t="s">
        <v>453</v>
      </c>
      <c r="H67916" s="1" t="s">
        <v>457</v>
      </c>
      <c r="I67916" s="2">
        <v>44927</v>
      </c>
    </row>
    <row r="67917" spans="1:9" x14ac:dyDescent="0.25">
      <c r="A67917" s="1" t="s">
        <v>11483</v>
      </c>
      <c r="B67917" s="1" t="s">
        <v>86662</v>
      </c>
      <c r="C67917" s="1" t="s">
        <v>86663</v>
      </c>
      <c r="F67917" s="1" t="s">
        <v>456</v>
      </c>
      <c r="G67917" s="1" t="s">
        <v>453</v>
      </c>
      <c r="H67917" s="1" t="s">
        <v>457</v>
      </c>
      <c r="I67917" s="2">
        <v>44927</v>
      </c>
    </row>
    <row r="67918" spans="1:9" x14ac:dyDescent="0.25">
      <c r="A67918" s="1" t="s">
        <v>11483</v>
      </c>
      <c r="B67918" s="1" t="s">
        <v>86664</v>
      </c>
      <c r="C67918" s="1" t="s">
        <v>86665</v>
      </c>
      <c r="F67918" s="1" t="s">
        <v>456</v>
      </c>
      <c r="G67918" s="1" t="s">
        <v>453</v>
      </c>
      <c r="H67918" s="1" t="s">
        <v>457</v>
      </c>
      <c r="I67918" s="2">
        <v>44927</v>
      </c>
    </row>
    <row r="67919" spans="1:9" x14ac:dyDescent="0.25">
      <c r="A67919" s="1" t="s">
        <v>11483</v>
      </c>
      <c r="B67919" s="1" t="s">
        <v>86666</v>
      </c>
      <c r="C67919" s="1" t="s">
        <v>289850</v>
      </c>
      <c r="F67919" s="1" t="s">
        <v>456</v>
      </c>
      <c r="G67919" s="1" t="s">
        <v>453</v>
      </c>
      <c r="H67919" s="1" t="s">
        <v>457</v>
      </c>
      <c r="I67919" s="2">
        <v>44927</v>
      </c>
    </row>
    <row r="67920" spans="1:9" x14ac:dyDescent="0.25">
      <c r="A67920" s="1" t="s">
        <v>11483</v>
      </c>
      <c r="B67920" s="1" t="s">
        <v>86667</v>
      </c>
      <c r="C67920" s="1" t="s">
        <v>86668</v>
      </c>
      <c r="F67920" s="1" t="s">
        <v>456</v>
      </c>
      <c r="G67920" s="1" t="s">
        <v>453</v>
      </c>
      <c r="H67920" s="1" t="s">
        <v>457</v>
      </c>
      <c r="I67920" s="2">
        <v>44927</v>
      </c>
    </row>
    <row r="67921" spans="1:9" x14ac:dyDescent="0.25">
      <c r="A67921" s="1" t="s">
        <v>11483</v>
      </c>
      <c r="B67921" s="1" t="s">
        <v>86669</v>
      </c>
      <c r="C67921" s="1" t="s">
        <v>289192</v>
      </c>
      <c r="F67921" s="1" t="s">
        <v>456</v>
      </c>
      <c r="G67921" s="1" t="s">
        <v>453</v>
      </c>
      <c r="H67921" s="1" t="s">
        <v>457</v>
      </c>
      <c r="I67921" s="2">
        <v>44927</v>
      </c>
    </row>
    <row r="67922" spans="1:9" x14ac:dyDescent="0.25">
      <c r="A67922" s="1" t="s">
        <v>11483</v>
      </c>
      <c r="B67922" s="1" t="s">
        <v>86670</v>
      </c>
      <c r="C67922" s="1" t="s">
        <v>86671</v>
      </c>
      <c r="F67922" s="1" t="s">
        <v>456</v>
      </c>
      <c r="G67922" s="1" t="s">
        <v>453</v>
      </c>
      <c r="H67922" s="1" t="s">
        <v>457</v>
      </c>
      <c r="I67922" s="2">
        <v>44927</v>
      </c>
    </row>
    <row r="67923" spans="1:9" x14ac:dyDescent="0.25">
      <c r="A67923" s="1" t="s">
        <v>11483</v>
      </c>
      <c r="B67923" s="1" t="s">
        <v>86672</v>
      </c>
      <c r="C67923" s="1" t="s">
        <v>86673</v>
      </c>
      <c r="F67923" s="1" t="s">
        <v>456</v>
      </c>
      <c r="G67923" s="1" t="s">
        <v>453</v>
      </c>
      <c r="H67923" s="1" t="s">
        <v>457</v>
      </c>
      <c r="I67923" s="2">
        <v>44927</v>
      </c>
    </row>
    <row r="67924" spans="1:9" x14ac:dyDescent="0.25">
      <c r="A67924" s="1" t="s">
        <v>11483</v>
      </c>
      <c r="B67924" s="1" t="s">
        <v>86674</v>
      </c>
      <c r="C67924" s="1" t="s">
        <v>289851</v>
      </c>
      <c r="F67924" s="1" t="s">
        <v>456</v>
      </c>
      <c r="G67924" s="1" t="s">
        <v>453</v>
      </c>
      <c r="H67924" s="1" t="s">
        <v>457</v>
      </c>
      <c r="I67924" s="2">
        <v>44927</v>
      </c>
    </row>
    <row r="67925" spans="1:9" x14ac:dyDescent="0.25">
      <c r="A67925" s="1" t="s">
        <v>11483</v>
      </c>
      <c r="B67925" s="1" t="s">
        <v>86675</v>
      </c>
      <c r="C67925" s="1" t="s">
        <v>289852</v>
      </c>
      <c r="F67925" s="1" t="s">
        <v>456</v>
      </c>
      <c r="G67925" s="1" t="s">
        <v>453</v>
      </c>
      <c r="H67925" s="1" t="s">
        <v>457</v>
      </c>
      <c r="I67925" s="2">
        <v>44927</v>
      </c>
    </row>
    <row r="67926" spans="1:9" x14ac:dyDescent="0.25">
      <c r="A67926" s="1" t="s">
        <v>11483</v>
      </c>
      <c r="B67926" s="1" t="s">
        <v>86676</v>
      </c>
      <c r="C67926" s="1" t="s">
        <v>86677</v>
      </c>
      <c r="F67926" s="1" t="s">
        <v>456</v>
      </c>
      <c r="G67926" s="1" t="s">
        <v>453</v>
      </c>
      <c r="H67926" s="1" t="s">
        <v>457</v>
      </c>
      <c r="I67926" s="2">
        <v>44927</v>
      </c>
    </row>
    <row r="67927" spans="1:9" x14ac:dyDescent="0.25">
      <c r="A67927" s="1" t="s">
        <v>11483</v>
      </c>
      <c r="B67927" s="1" t="s">
        <v>86678</v>
      </c>
      <c r="C67927" s="1" t="s">
        <v>86679</v>
      </c>
      <c r="F67927" s="1" t="s">
        <v>456</v>
      </c>
      <c r="G67927" s="1" t="s">
        <v>453</v>
      </c>
      <c r="H67927" s="1" t="s">
        <v>457</v>
      </c>
      <c r="I67927" s="2">
        <v>44927</v>
      </c>
    </row>
    <row r="67928" spans="1:9" x14ac:dyDescent="0.25">
      <c r="A67928" s="1" t="s">
        <v>11483</v>
      </c>
      <c r="B67928" s="1" t="s">
        <v>86680</v>
      </c>
      <c r="C67928" s="1" t="s">
        <v>289853</v>
      </c>
      <c r="F67928" s="1" t="s">
        <v>456</v>
      </c>
      <c r="G67928" s="1" t="s">
        <v>453</v>
      </c>
      <c r="H67928" s="1" t="s">
        <v>457</v>
      </c>
      <c r="I67928" s="2">
        <v>44927</v>
      </c>
    </row>
    <row r="67929" spans="1:9" x14ac:dyDescent="0.25">
      <c r="A67929" s="1" t="s">
        <v>11483</v>
      </c>
      <c r="B67929" s="1" t="s">
        <v>86681</v>
      </c>
      <c r="C67929" s="1" t="s">
        <v>86682</v>
      </c>
      <c r="F67929" s="1" t="s">
        <v>456</v>
      </c>
      <c r="G67929" s="1" t="s">
        <v>453</v>
      </c>
      <c r="H67929" s="1" t="s">
        <v>457</v>
      </c>
      <c r="I67929" s="2">
        <v>44927</v>
      </c>
    </row>
    <row r="67930" spans="1:9" x14ac:dyDescent="0.25">
      <c r="A67930" s="1" t="s">
        <v>11483</v>
      </c>
      <c r="B67930" s="1" t="s">
        <v>86683</v>
      </c>
      <c r="C67930" s="1" t="s">
        <v>86684</v>
      </c>
      <c r="F67930" s="1" t="s">
        <v>456</v>
      </c>
      <c r="G67930" s="1" t="s">
        <v>453</v>
      </c>
      <c r="H67930" s="1" t="s">
        <v>457</v>
      </c>
      <c r="I67930" s="2">
        <v>44927</v>
      </c>
    </row>
    <row r="67931" spans="1:9" x14ac:dyDescent="0.25">
      <c r="A67931" s="1" t="s">
        <v>11483</v>
      </c>
      <c r="B67931" s="1" t="s">
        <v>86685</v>
      </c>
      <c r="C67931" s="1" t="s">
        <v>86686</v>
      </c>
      <c r="F67931" s="1" t="s">
        <v>456</v>
      </c>
      <c r="G67931" s="1" t="s">
        <v>453</v>
      </c>
      <c r="H67931" s="1" t="s">
        <v>457</v>
      </c>
      <c r="I67931" s="2">
        <v>44927</v>
      </c>
    </row>
    <row r="67932" spans="1:9" x14ac:dyDescent="0.25">
      <c r="A67932" s="1" t="s">
        <v>11483</v>
      </c>
      <c r="B67932" s="1" t="s">
        <v>86687</v>
      </c>
      <c r="C67932" s="1" t="s">
        <v>86688</v>
      </c>
      <c r="F67932" s="1" t="s">
        <v>456</v>
      </c>
      <c r="G67932" s="1" t="s">
        <v>453</v>
      </c>
      <c r="H67932" s="1" t="s">
        <v>457</v>
      </c>
      <c r="I67932" s="2">
        <v>44927</v>
      </c>
    </row>
    <row r="67933" spans="1:9" x14ac:dyDescent="0.25">
      <c r="A67933" s="1" t="s">
        <v>11483</v>
      </c>
      <c r="B67933" s="1" t="s">
        <v>86689</v>
      </c>
      <c r="C67933" s="1" t="s">
        <v>86690</v>
      </c>
      <c r="F67933" s="1" t="s">
        <v>456</v>
      </c>
      <c r="G67933" s="1" t="s">
        <v>453</v>
      </c>
      <c r="H67933" s="1" t="s">
        <v>457</v>
      </c>
      <c r="I67933" s="2">
        <v>44927</v>
      </c>
    </row>
    <row r="67934" spans="1:9" x14ac:dyDescent="0.25">
      <c r="A67934" s="1" t="s">
        <v>11483</v>
      </c>
      <c r="B67934" s="1" t="s">
        <v>86691</v>
      </c>
      <c r="C67934" s="1" t="s">
        <v>86692</v>
      </c>
      <c r="F67934" s="1" t="s">
        <v>456</v>
      </c>
      <c r="G67934" s="1" t="s">
        <v>453</v>
      </c>
      <c r="H67934" s="1" t="s">
        <v>457</v>
      </c>
      <c r="I67934" s="2">
        <v>44927</v>
      </c>
    </row>
    <row r="67935" spans="1:9" x14ac:dyDescent="0.25">
      <c r="A67935" s="1" t="s">
        <v>11483</v>
      </c>
      <c r="B67935" s="1" t="s">
        <v>86693</v>
      </c>
      <c r="C67935" s="1" t="s">
        <v>83539</v>
      </c>
      <c r="F67935" s="1" t="s">
        <v>456</v>
      </c>
      <c r="G67935" s="1" t="s">
        <v>453</v>
      </c>
      <c r="H67935" s="1" t="s">
        <v>457</v>
      </c>
      <c r="I67935" s="2">
        <v>44927</v>
      </c>
    </row>
    <row r="67936" spans="1:9" x14ac:dyDescent="0.25">
      <c r="A67936" s="1" t="s">
        <v>11483</v>
      </c>
      <c r="B67936" s="1" t="s">
        <v>86694</v>
      </c>
      <c r="C67936" s="1" t="s">
        <v>289854</v>
      </c>
      <c r="F67936" s="1" t="s">
        <v>456</v>
      </c>
      <c r="G67936" s="1" t="s">
        <v>453</v>
      </c>
      <c r="H67936" s="1" t="s">
        <v>457</v>
      </c>
      <c r="I67936" s="2">
        <v>44927</v>
      </c>
    </row>
    <row r="67937" spans="1:9" x14ac:dyDescent="0.25">
      <c r="A67937" s="1" t="s">
        <v>11483</v>
      </c>
      <c r="B67937" s="1" t="s">
        <v>86695</v>
      </c>
      <c r="C67937" s="1" t="s">
        <v>81951</v>
      </c>
      <c r="F67937" s="1" t="s">
        <v>456</v>
      </c>
      <c r="G67937" s="1" t="s">
        <v>453</v>
      </c>
      <c r="H67937" s="1" t="s">
        <v>457</v>
      </c>
      <c r="I67937" s="2">
        <v>44927</v>
      </c>
    </row>
    <row r="67938" spans="1:9" x14ac:dyDescent="0.25">
      <c r="A67938" s="1" t="s">
        <v>11483</v>
      </c>
      <c r="B67938" s="1" t="s">
        <v>86696</v>
      </c>
      <c r="C67938" s="1" t="s">
        <v>86697</v>
      </c>
      <c r="F67938" s="1" t="s">
        <v>456</v>
      </c>
      <c r="G67938" s="1" t="s">
        <v>453</v>
      </c>
      <c r="H67938" s="1" t="s">
        <v>457</v>
      </c>
      <c r="I67938" s="2">
        <v>44927</v>
      </c>
    </row>
    <row r="67939" spans="1:9" x14ac:dyDescent="0.25">
      <c r="A67939" s="1" t="s">
        <v>11483</v>
      </c>
      <c r="B67939" s="1" t="s">
        <v>86698</v>
      </c>
      <c r="C67939" s="1" t="s">
        <v>289855</v>
      </c>
      <c r="F67939" s="1" t="s">
        <v>456</v>
      </c>
      <c r="G67939" s="1" t="s">
        <v>453</v>
      </c>
      <c r="H67939" s="1" t="s">
        <v>457</v>
      </c>
      <c r="I67939" s="2">
        <v>44927</v>
      </c>
    </row>
    <row r="67940" spans="1:9" x14ac:dyDescent="0.25">
      <c r="A67940" s="1" t="s">
        <v>11483</v>
      </c>
      <c r="B67940" s="1" t="s">
        <v>86699</v>
      </c>
      <c r="C67940" s="1" t="s">
        <v>86700</v>
      </c>
      <c r="F67940" s="1" t="s">
        <v>456</v>
      </c>
      <c r="G67940" s="1" t="s">
        <v>453</v>
      </c>
      <c r="H67940" s="1" t="s">
        <v>457</v>
      </c>
      <c r="I67940" s="2">
        <v>44927</v>
      </c>
    </row>
    <row r="67941" spans="1:9" x14ac:dyDescent="0.25">
      <c r="A67941" s="1" t="s">
        <v>11483</v>
      </c>
      <c r="B67941" s="1" t="s">
        <v>86701</v>
      </c>
      <c r="C67941" s="1" t="s">
        <v>86702</v>
      </c>
      <c r="F67941" s="1" t="s">
        <v>456</v>
      </c>
      <c r="G67941" s="1" t="s">
        <v>453</v>
      </c>
      <c r="H67941" s="1" t="s">
        <v>457</v>
      </c>
      <c r="I67941" s="2">
        <v>44927</v>
      </c>
    </row>
    <row r="67942" spans="1:9" x14ac:dyDescent="0.25">
      <c r="A67942" s="1" t="s">
        <v>11483</v>
      </c>
      <c r="B67942" s="1" t="s">
        <v>86703</v>
      </c>
      <c r="C67942" s="1" t="s">
        <v>288572</v>
      </c>
      <c r="F67942" s="1" t="s">
        <v>456</v>
      </c>
      <c r="G67942" s="1" t="s">
        <v>453</v>
      </c>
      <c r="H67942" s="1" t="s">
        <v>457</v>
      </c>
      <c r="I67942" s="2">
        <v>44927</v>
      </c>
    </row>
    <row r="67943" spans="1:9" x14ac:dyDescent="0.25">
      <c r="A67943" s="1" t="s">
        <v>11483</v>
      </c>
      <c r="B67943" s="1" t="s">
        <v>86704</v>
      </c>
      <c r="C67943" s="1" t="s">
        <v>86705</v>
      </c>
      <c r="F67943" s="1" t="s">
        <v>456</v>
      </c>
      <c r="G67943" s="1" t="s">
        <v>453</v>
      </c>
      <c r="H67943" s="1" t="s">
        <v>457</v>
      </c>
      <c r="I67943" s="2">
        <v>44927</v>
      </c>
    </row>
    <row r="67944" spans="1:9" x14ac:dyDescent="0.25">
      <c r="A67944" s="1" t="s">
        <v>11483</v>
      </c>
      <c r="B67944" s="1" t="s">
        <v>86706</v>
      </c>
      <c r="C67944" s="1" t="s">
        <v>82622</v>
      </c>
      <c r="F67944" s="1" t="s">
        <v>456</v>
      </c>
      <c r="G67944" s="1" t="s">
        <v>453</v>
      </c>
      <c r="H67944" s="1" t="s">
        <v>457</v>
      </c>
      <c r="I67944" s="2">
        <v>44927</v>
      </c>
    </row>
    <row r="67945" spans="1:9" x14ac:dyDescent="0.25">
      <c r="A67945" s="1" t="s">
        <v>11483</v>
      </c>
      <c r="B67945" s="1" t="s">
        <v>86707</v>
      </c>
      <c r="C67945" s="1" t="s">
        <v>78890</v>
      </c>
      <c r="F67945" s="1" t="s">
        <v>456</v>
      </c>
      <c r="G67945" s="1" t="s">
        <v>453</v>
      </c>
      <c r="H67945" s="1" t="s">
        <v>457</v>
      </c>
      <c r="I67945" s="2">
        <v>44927</v>
      </c>
    </row>
    <row r="67946" spans="1:9" x14ac:dyDescent="0.25">
      <c r="A67946" s="1" t="s">
        <v>11483</v>
      </c>
      <c r="B67946" s="1" t="s">
        <v>86708</v>
      </c>
      <c r="C67946" s="1" t="s">
        <v>289856</v>
      </c>
      <c r="F67946" s="1" t="s">
        <v>456</v>
      </c>
      <c r="G67946" s="1" t="s">
        <v>453</v>
      </c>
      <c r="H67946" s="1" t="s">
        <v>457</v>
      </c>
      <c r="I67946" s="2">
        <v>44927</v>
      </c>
    </row>
    <row r="67947" spans="1:9" x14ac:dyDescent="0.25">
      <c r="A67947" s="1" t="s">
        <v>11483</v>
      </c>
      <c r="B67947" s="1" t="s">
        <v>86709</v>
      </c>
      <c r="C67947" s="1" t="s">
        <v>289857</v>
      </c>
      <c r="F67947" s="1" t="s">
        <v>456</v>
      </c>
      <c r="G67947" s="1" t="s">
        <v>453</v>
      </c>
      <c r="H67947" s="1" t="s">
        <v>457</v>
      </c>
      <c r="I67947" s="2">
        <v>44927</v>
      </c>
    </row>
    <row r="67948" spans="1:9" x14ac:dyDescent="0.25">
      <c r="A67948" s="1" t="s">
        <v>11483</v>
      </c>
      <c r="B67948" s="1" t="s">
        <v>86710</v>
      </c>
      <c r="C67948" s="1" t="s">
        <v>289858</v>
      </c>
      <c r="F67948" s="1" t="s">
        <v>456</v>
      </c>
      <c r="G67948" s="1" t="s">
        <v>453</v>
      </c>
      <c r="H67948" s="1" t="s">
        <v>457</v>
      </c>
      <c r="I67948" s="2">
        <v>44927</v>
      </c>
    </row>
    <row r="67949" spans="1:9" x14ac:dyDescent="0.25">
      <c r="A67949" s="1" t="s">
        <v>11483</v>
      </c>
      <c r="B67949" s="1" t="s">
        <v>86711</v>
      </c>
      <c r="C67949" s="1" t="s">
        <v>86712</v>
      </c>
      <c r="F67949" s="1" t="s">
        <v>456</v>
      </c>
      <c r="G67949" s="1" t="s">
        <v>453</v>
      </c>
      <c r="H67949" s="1" t="s">
        <v>457</v>
      </c>
      <c r="I67949" s="2">
        <v>44927</v>
      </c>
    </row>
    <row r="67950" spans="1:9" x14ac:dyDescent="0.25">
      <c r="A67950" s="1" t="s">
        <v>11483</v>
      </c>
      <c r="B67950" s="1" t="s">
        <v>86713</v>
      </c>
      <c r="C67950" s="1" t="s">
        <v>86714</v>
      </c>
      <c r="F67950" s="1" t="s">
        <v>456</v>
      </c>
      <c r="G67950" s="1" t="s">
        <v>453</v>
      </c>
      <c r="H67950" s="1" t="s">
        <v>457</v>
      </c>
      <c r="I67950" s="2">
        <v>44927</v>
      </c>
    </row>
    <row r="67951" spans="1:9" x14ac:dyDescent="0.25">
      <c r="A67951" s="1" t="s">
        <v>11483</v>
      </c>
      <c r="B67951" s="1" t="s">
        <v>86715</v>
      </c>
      <c r="C67951" s="1" t="s">
        <v>79359</v>
      </c>
      <c r="F67951" s="1" t="s">
        <v>456</v>
      </c>
      <c r="G67951" s="1" t="s">
        <v>453</v>
      </c>
      <c r="H67951" s="1" t="s">
        <v>457</v>
      </c>
      <c r="I67951" s="2">
        <v>44927</v>
      </c>
    </row>
    <row r="67952" spans="1:9" x14ac:dyDescent="0.25">
      <c r="A67952" s="1" t="s">
        <v>11483</v>
      </c>
      <c r="B67952" s="1" t="s">
        <v>86716</v>
      </c>
      <c r="C67952" s="1" t="s">
        <v>86717</v>
      </c>
      <c r="F67952" s="1" t="s">
        <v>456</v>
      </c>
      <c r="G67952" s="1" t="s">
        <v>453</v>
      </c>
      <c r="H67952" s="1" t="s">
        <v>457</v>
      </c>
      <c r="I67952" s="2">
        <v>44927</v>
      </c>
    </row>
    <row r="67953" spans="1:9" x14ac:dyDescent="0.25">
      <c r="A67953" s="1" t="s">
        <v>11483</v>
      </c>
      <c r="B67953" s="1" t="s">
        <v>86718</v>
      </c>
      <c r="C67953" s="1" t="s">
        <v>86719</v>
      </c>
      <c r="F67953" s="1" t="s">
        <v>456</v>
      </c>
      <c r="G67953" s="1" t="s">
        <v>453</v>
      </c>
      <c r="H67953" s="1" t="s">
        <v>457</v>
      </c>
      <c r="I67953" s="2">
        <v>44927</v>
      </c>
    </row>
    <row r="67954" spans="1:9" x14ac:dyDescent="0.25">
      <c r="A67954" s="1" t="s">
        <v>11483</v>
      </c>
      <c r="B67954" s="1" t="s">
        <v>86720</v>
      </c>
      <c r="C67954" s="1" t="s">
        <v>289585</v>
      </c>
      <c r="F67954" s="1" t="s">
        <v>456</v>
      </c>
      <c r="G67954" s="1" t="s">
        <v>453</v>
      </c>
      <c r="H67954" s="1" t="s">
        <v>457</v>
      </c>
      <c r="I67954" s="2">
        <v>44927</v>
      </c>
    </row>
    <row r="67955" spans="1:9" x14ac:dyDescent="0.25">
      <c r="A67955" s="1" t="s">
        <v>11483</v>
      </c>
      <c r="B67955" s="1" t="s">
        <v>86721</v>
      </c>
      <c r="C67955" s="1" t="s">
        <v>289859</v>
      </c>
      <c r="F67955" s="1" t="s">
        <v>456</v>
      </c>
      <c r="G67955" s="1" t="s">
        <v>453</v>
      </c>
      <c r="H67955" s="1" t="s">
        <v>457</v>
      </c>
      <c r="I67955" s="2">
        <v>44927</v>
      </c>
    </row>
    <row r="67956" spans="1:9" x14ac:dyDescent="0.25">
      <c r="A67956" s="1" t="s">
        <v>11483</v>
      </c>
      <c r="B67956" s="1" t="s">
        <v>86722</v>
      </c>
      <c r="C67956" s="1" t="s">
        <v>86723</v>
      </c>
      <c r="F67956" s="1" t="s">
        <v>456</v>
      </c>
      <c r="G67956" s="1" t="s">
        <v>453</v>
      </c>
      <c r="H67956" s="1" t="s">
        <v>457</v>
      </c>
      <c r="I67956" s="2">
        <v>44927</v>
      </c>
    </row>
    <row r="67957" spans="1:9" x14ac:dyDescent="0.25">
      <c r="A67957" s="1" t="s">
        <v>11483</v>
      </c>
      <c r="B67957" s="1" t="s">
        <v>86724</v>
      </c>
      <c r="C67957" s="1" t="s">
        <v>86725</v>
      </c>
      <c r="F67957" s="1" t="s">
        <v>456</v>
      </c>
      <c r="G67957" s="1" t="s">
        <v>453</v>
      </c>
      <c r="H67957" s="1" t="s">
        <v>457</v>
      </c>
      <c r="I67957" s="2">
        <v>44927</v>
      </c>
    </row>
    <row r="67958" spans="1:9" x14ac:dyDescent="0.25">
      <c r="A67958" s="1" t="s">
        <v>11483</v>
      </c>
      <c r="B67958" s="1" t="s">
        <v>86726</v>
      </c>
      <c r="C67958" s="1" t="s">
        <v>86727</v>
      </c>
      <c r="F67958" s="1" t="s">
        <v>456</v>
      </c>
      <c r="G67958" s="1" t="s">
        <v>453</v>
      </c>
      <c r="H67958" s="1" t="s">
        <v>457</v>
      </c>
      <c r="I67958" s="2">
        <v>44927</v>
      </c>
    </row>
    <row r="67959" spans="1:9" x14ac:dyDescent="0.25">
      <c r="A67959" s="1" t="s">
        <v>11483</v>
      </c>
      <c r="B67959" s="1" t="s">
        <v>86728</v>
      </c>
      <c r="C67959" s="1" t="s">
        <v>289860</v>
      </c>
      <c r="F67959" s="1" t="s">
        <v>456</v>
      </c>
      <c r="G67959" s="1" t="s">
        <v>453</v>
      </c>
      <c r="H67959" s="1" t="s">
        <v>457</v>
      </c>
      <c r="I67959" s="2">
        <v>44927</v>
      </c>
    </row>
    <row r="67960" spans="1:9" x14ac:dyDescent="0.25">
      <c r="A67960" s="1" t="s">
        <v>11483</v>
      </c>
      <c r="B67960" s="1" t="s">
        <v>86729</v>
      </c>
      <c r="C67960" s="1" t="s">
        <v>86730</v>
      </c>
      <c r="F67960" s="1" t="s">
        <v>456</v>
      </c>
      <c r="G67960" s="1" t="s">
        <v>453</v>
      </c>
      <c r="H67960" s="1" t="s">
        <v>457</v>
      </c>
      <c r="I67960" s="2">
        <v>44927</v>
      </c>
    </row>
    <row r="67961" spans="1:9" x14ac:dyDescent="0.25">
      <c r="A67961" s="1" t="s">
        <v>11483</v>
      </c>
      <c r="B67961" s="1" t="s">
        <v>86731</v>
      </c>
      <c r="C67961" s="1" t="s">
        <v>289861</v>
      </c>
      <c r="F67961" s="1" t="s">
        <v>456</v>
      </c>
      <c r="G67961" s="1" t="s">
        <v>453</v>
      </c>
      <c r="H67961" s="1" t="s">
        <v>457</v>
      </c>
      <c r="I67961" s="2">
        <v>44927</v>
      </c>
    </row>
    <row r="67962" spans="1:9" x14ac:dyDescent="0.25">
      <c r="A67962" s="1" t="s">
        <v>11483</v>
      </c>
      <c r="B67962" s="1" t="s">
        <v>86732</v>
      </c>
      <c r="C67962" s="1" t="s">
        <v>86733</v>
      </c>
      <c r="F67962" s="1" t="s">
        <v>456</v>
      </c>
      <c r="G67962" s="1" t="s">
        <v>453</v>
      </c>
      <c r="H67962" s="1" t="s">
        <v>457</v>
      </c>
      <c r="I67962" s="2">
        <v>44927</v>
      </c>
    </row>
    <row r="67963" spans="1:9" x14ac:dyDescent="0.25">
      <c r="A67963" s="1" t="s">
        <v>11483</v>
      </c>
      <c r="B67963" s="1" t="s">
        <v>86734</v>
      </c>
      <c r="C67963" s="1" t="s">
        <v>86735</v>
      </c>
      <c r="F67963" s="1" t="s">
        <v>456</v>
      </c>
      <c r="G67963" s="1" t="s">
        <v>453</v>
      </c>
      <c r="H67963" s="1" t="s">
        <v>457</v>
      </c>
      <c r="I67963" s="2">
        <v>44927</v>
      </c>
    </row>
    <row r="67964" spans="1:9" x14ac:dyDescent="0.25">
      <c r="A67964" s="1" t="s">
        <v>11483</v>
      </c>
      <c r="B67964" s="1" t="s">
        <v>86736</v>
      </c>
      <c r="C67964" s="1" t="s">
        <v>289862</v>
      </c>
      <c r="F67964" s="1" t="s">
        <v>456</v>
      </c>
      <c r="G67964" s="1" t="s">
        <v>453</v>
      </c>
      <c r="H67964" s="1" t="s">
        <v>457</v>
      </c>
      <c r="I67964" s="2">
        <v>44927</v>
      </c>
    </row>
    <row r="67965" spans="1:9" x14ac:dyDescent="0.25">
      <c r="A67965" s="1" t="s">
        <v>11483</v>
      </c>
      <c r="B67965" s="1" t="s">
        <v>86737</v>
      </c>
      <c r="C67965" s="1" t="s">
        <v>288292</v>
      </c>
      <c r="F67965" s="1" t="s">
        <v>456</v>
      </c>
      <c r="G67965" s="1" t="s">
        <v>453</v>
      </c>
      <c r="H67965" s="1" t="s">
        <v>457</v>
      </c>
      <c r="I67965" s="2">
        <v>44927</v>
      </c>
    </row>
    <row r="67966" spans="1:9" x14ac:dyDescent="0.25">
      <c r="A67966" s="1" t="s">
        <v>11483</v>
      </c>
      <c r="B67966" s="1" t="s">
        <v>86738</v>
      </c>
      <c r="C67966" s="1" t="s">
        <v>86739</v>
      </c>
      <c r="F67966" s="1" t="s">
        <v>456</v>
      </c>
      <c r="G67966" s="1" t="s">
        <v>453</v>
      </c>
      <c r="H67966" s="1" t="s">
        <v>457</v>
      </c>
      <c r="I67966" s="2">
        <v>44927</v>
      </c>
    </row>
    <row r="67967" spans="1:9" x14ac:dyDescent="0.25">
      <c r="A67967" s="1" t="s">
        <v>11483</v>
      </c>
      <c r="B67967" s="1" t="s">
        <v>86740</v>
      </c>
      <c r="C67967" s="1" t="s">
        <v>86741</v>
      </c>
      <c r="F67967" s="1" t="s">
        <v>456</v>
      </c>
      <c r="G67967" s="1" t="s">
        <v>453</v>
      </c>
      <c r="H67967" s="1" t="s">
        <v>457</v>
      </c>
      <c r="I67967" s="2">
        <v>44927</v>
      </c>
    </row>
    <row r="67968" spans="1:9" x14ac:dyDescent="0.25">
      <c r="A67968" s="1" t="s">
        <v>11483</v>
      </c>
      <c r="B67968" s="1" t="s">
        <v>86742</v>
      </c>
      <c r="C67968" s="1" t="s">
        <v>289863</v>
      </c>
      <c r="F67968" s="1" t="s">
        <v>456</v>
      </c>
      <c r="G67968" s="1" t="s">
        <v>453</v>
      </c>
      <c r="H67968" s="1" t="s">
        <v>457</v>
      </c>
      <c r="I67968" s="2">
        <v>44927</v>
      </c>
    </row>
    <row r="67969" spans="1:9" x14ac:dyDescent="0.25">
      <c r="A67969" s="1" t="s">
        <v>11483</v>
      </c>
      <c r="B67969" s="1" t="s">
        <v>86743</v>
      </c>
      <c r="C67969" s="1" t="s">
        <v>289864</v>
      </c>
      <c r="F67969" s="1" t="s">
        <v>456</v>
      </c>
      <c r="G67969" s="1" t="s">
        <v>453</v>
      </c>
      <c r="H67969" s="1" t="s">
        <v>457</v>
      </c>
      <c r="I67969" s="2">
        <v>44927</v>
      </c>
    </row>
    <row r="67970" spans="1:9" x14ac:dyDescent="0.25">
      <c r="A67970" s="1" t="s">
        <v>11483</v>
      </c>
      <c r="B67970" s="1" t="s">
        <v>86744</v>
      </c>
      <c r="C67970" s="1" t="s">
        <v>86745</v>
      </c>
      <c r="F67970" s="1" t="s">
        <v>456</v>
      </c>
      <c r="G67970" s="1" t="s">
        <v>453</v>
      </c>
      <c r="H67970" s="1" t="s">
        <v>457</v>
      </c>
      <c r="I67970" s="2">
        <v>44927</v>
      </c>
    </row>
    <row r="67971" spans="1:9" x14ac:dyDescent="0.25">
      <c r="A67971" s="1" t="s">
        <v>11483</v>
      </c>
      <c r="B67971" s="1" t="s">
        <v>86746</v>
      </c>
      <c r="C67971" s="1" t="s">
        <v>289857</v>
      </c>
      <c r="F67971" s="1" t="s">
        <v>456</v>
      </c>
      <c r="G67971" s="1" t="s">
        <v>453</v>
      </c>
      <c r="H67971" s="1" t="s">
        <v>457</v>
      </c>
      <c r="I67971" s="2">
        <v>44927</v>
      </c>
    </row>
    <row r="67972" spans="1:9" x14ac:dyDescent="0.25">
      <c r="A67972" s="1" t="s">
        <v>11483</v>
      </c>
      <c r="B67972" s="1" t="s">
        <v>86747</v>
      </c>
      <c r="C67972" s="1" t="s">
        <v>86748</v>
      </c>
      <c r="F67972" s="1" t="s">
        <v>456</v>
      </c>
      <c r="G67972" s="1" t="s">
        <v>453</v>
      </c>
      <c r="H67972" s="1" t="s">
        <v>457</v>
      </c>
      <c r="I67972" s="2">
        <v>44927</v>
      </c>
    </row>
    <row r="67973" spans="1:9" x14ac:dyDescent="0.25">
      <c r="A67973" s="1" t="s">
        <v>11483</v>
      </c>
      <c r="B67973" s="1" t="s">
        <v>86749</v>
      </c>
      <c r="C67973" s="1" t="s">
        <v>86750</v>
      </c>
      <c r="F67973" s="1" t="s">
        <v>456</v>
      </c>
      <c r="G67973" s="1" t="s">
        <v>453</v>
      </c>
      <c r="H67973" s="1" t="s">
        <v>457</v>
      </c>
      <c r="I67973" s="2">
        <v>44927</v>
      </c>
    </row>
    <row r="67974" spans="1:9" x14ac:dyDescent="0.25">
      <c r="A67974" s="1" t="s">
        <v>11483</v>
      </c>
      <c r="B67974" s="1" t="s">
        <v>86751</v>
      </c>
      <c r="C67974" s="1" t="s">
        <v>84836</v>
      </c>
      <c r="F67974" s="1" t="s">
        <v>456</v>
      </c>
      <c r="G67974" s="1" t="s">
        <v>453</v>
      </c>
      <c r="H67974" s="1" t="s">
        <v>457</v>
      </c>
      <c r="I67974" s="2">
        <v>44927</v>
      </c>
    </row>
    <row r="67975" spans="1:9" x14ac:dyDescent="0.25">
      <c r="A67975" s="1" t="s">
        <v>11483</v>
      </c>
      <c r="B67975" s="1" t="s">
        <v>86752</v>
      </c>
      <c r="C67975" s="1" t="s">
        <v>86753</v>
      </c>
      <c r="F67975" s="1" t="s">
        <v>456</v>
      </c>
      <c r="G67975" s="1" t="s">
        <v>453</v>
      </c>
      <c r="H67975" s="1" t="s">
        <v>457</v>
      </c>
      <c r="I67975" s="2">
        <v>44927</v>
      </c>
    </row>
    <row r="67976" spans="1:9" x14ac:dyDescent="0.25">
      <c r="A67976" s="1" t="s">
        <v>11483</v>
      </c>
      <c r="B67976" s="1" t="s">
        <v>86754</v>
      </c>
      <c r="C67976" s="1" t="s">
        <v>289865</v>
      </c>
      <c r="F67976" s="1" t="s">
        <v>456</v>
      </c>
      <c r="G67976" s="1" t="s">
        <v>453</v>
      </c>
      <c r="H67976" s="1" t="s">
        <v>457</v>
      </c>
      <c r="I67976" s="2">
        <v>44927</v>
      </c>
    </row>
    <row r="67977" spans="1:9" x14ac:dyDescent="0.25">
      <c r="A67977" s="1" t="s">
        <v>11483</v>
      </c>
      <c r="B67977" s="1" t="s">
        <v>86755</v>
      </c>
      <c r="C67977" s="1" t="s">
        <v>86756</v>
      </c>
      <c r="F67977" s="1" t="s">
        <v>456</v>
      </c>
      <c r="G67977" s="1" t="s">
        <v>453</v>
      </c>
      <c r="H67977" s="1" t="s">
        <v>457</v>
      </c>
      <c r="I67977" s="2">
        <v>44927</v>
      </c>
    </row>
    <row r="67978" spans="1:9" x14ac:dyDescent="0.25">
      <c r="A67978" s="1" t="s">
        <v>11483</v>
      </c>
      <c r="B67978" s="1" t="s">
        <v>86757</v>
      </c>
      <c r="C67978" s="1" t="s">
        <v>86654</v>
      </c>
      <c r="F67978" s="1" t="s">
        <v>456</v>
      </c>
      <c r="G67978" s="1" t="s">
        <v>453</v>
      </c>
      <c r="H67978" s="1" t="s">
        <v>457</v>
      </c>
      <c r="I67978" s="2">
        <v>44927</v>
      </c>
    </row>
    <row r="67979" spans="1:9" x14ac:dyDescent="0.25">
      <c r="A67979" s="1" t="s">
        <v>11483</v>
      </c>
      <c r="B67979" s="1" t="s">
        <v>86758</v>
      </c>
      <c r="C67979" s="1" t="s">
        <v>289866</v>
      </c>
      <c r="F67979" s="1" t="s">
        <v>456</v>
      </c>
      <c r="G67979" s="1" t="s">
        <v>453</v>
      </c>
      <c r="H67979" s="1" t="s">
        <v>457</v>
      </c>
      <c r="I67979" s="2">
        <v>44927</v>
      </c>
    </row>
    <row r="67980" spans="1:9" x14ac:dyDescent="0.25">
      <c r="A67980" s="1" t="s">
        <v>11483</v>
      </c>
      <c r="B67980" s="1" t="s">
        <v>86759</v>
      </c>
      <c r="C67980" s="1" t="s">
        <v>79259</v>
      </c>
      <c r="F67980" s="1" t="s">
        <v>456</v>
      </c>
      <c r="G67980" s="1" t="s">
        <v>453</v>
      </c>
      <c r="H67980" s="1" t="s">
        <v>457</v>
      </c>
      <c r="I67980" s="2">
        <v>44927</v>
      </c>
    </row>
    <row r="67981" spans="1:9" x14ac:dyDescent="0.25">
      <c r="A67981" s="1" t="s">
        <v>11483</v>
      </c>
      <c r="B67981" s="1" t="s">
        <v>86760</v>
      </c>
      <c r="C67981" s="1" t="s">
        <v>288028</v>
      </c>
      <c r="F67981" s="1" t="s">
        <v>456</v>
      </c>
      <c r="G67981" s="1" t="s">
        <v>453</v>
      </c>
      <c r="H67981" s="1" t="s">
        <v>457</v>
      </c>
      <c r="I67981" s="2">
        <v>44927</v>
      </c>
    </row>
    <row r="67982" spans="1:9" x14ac:dyDescent="0.25">
      <c r="A67982" s="1" t="s">
        <v>11483</v>
      </c>
      <c r="B67982" s="1" t="s">
        <v>86761</v>
      </c>
      <c r="C67982" s="1" t="s">
        <v>289867</v>
      </c>
      <c r="F67982" s="1" t="s">
        <v>456</v>
      </c>
      <c r="G67982" s="1" t="s">
        <v>453</v>
      </c>
      <c r="H67982" s="1" t="s">
        <v>457</v>
      </c>
      <c r="I67982" s="2">
        <v>44927</v>
      </c>
    </row>
    <row r="67983" spans="1:9" x14ac:dyDescent="0.25">
      <c r="A67983" s="1" t="s">
        <v>11483</v>
      </c>
      <c r="B67983" s="1" t="s">
        <v>86762</v>
      </c>
      <c r="C67983" s="1" t="s">
        <v>85590</v>
      </c>
      <c r="F67983" s="1" t="s">
        <v>456</v>
      </c>
      <c r="G67983" s="1" t="s">
        <v>453</v>
      </c>
      <c r="H67983" s="1" t="s">
        <v>457</v>
      </c>
      <c r="I67983" s="2">
        <v>44927</v>
      </c>
    </row>
    <row r="67984" spans="1:9" x14ac:dyDescent="0.25">
      <c r="A67984" s="1" t="s">
        <v>11483</v>
      </c>
      <c r="B67984" s="1" t="s">
        <v>86763</v>
      </c>
      <c r="C67984" s="1" t="s">
        <v>289868</v>
      </c>
      <c r="F67984" s="1" t="s">
        <v>456</v>
      </c>
      <c r="G67984" s="1" t="s">
        <v>453</v>
      </c>
      <c r="H67984" s="1" t="s">
        <v>457</v>
      </c>
      <c r="I67984" s="2">
        <v>44927</v>
      </c>
    </row>
    <row r="67985" spans="1:9" x14ac:dyDescent="0.25">
      <c r="A67985" s="1" t="s">
        <v>11483</v>
      </c>
      <c r="B67985" s="1" t="s">
        <v>86764</v>
      </c>
      <c r="C67985" s="1" t="s">
        <v>289869</v>
      </c>
      <c r="F67985" s="1" t="s">
        <v>456</v>
      </c>
      <c r="G67985" s="1" t="s">
        <v>453</v>
      </c>
      <c r="H67985" s="1" t="s">
        <v>457</v>
      </c>
      <c r="I67985" s="2">
        <v>44927</v>
      </c>
    </row>
    <row r="67986" spans="1:9" x14ac:dyDescent="0.25">
      <c r="A67986" s="1" t="s">
        <v>11483</v>
      </c>
      <c r="B67986" s="1" t="s">
        <v>86765</v>
      </c>
      <c r="C67986" s="1" t="s">
        <v>86766</v>
      </c>
      <c r="F67986" s="1" t="s">
        <v>456</v>
      </c>
      <c r="G67986" s="1" t="s">
        <v>453</v>
      </c>
      <c r="H67986" s="1" t="s">
        <v>457</v>
      </c>
      <c r="I67986" s="2">
        <v>44927</v>
      </c>
    </row>
    <row r="67987" spans="1:9" x14ac:dyDescent="0.25">
      <c r="A67987" s="1" t="s">
        <v>11483</v>
      </c>
      <c r="B67987" s="1" t="s">
        <v>86767</v>
      </c>
      <c r="C67987" s="1" t="s">
        <v>289870</v>
      </c>
      <c r="F67987" s="1" t="s">
        <v>456</v>
      </c>
      <c r="G67987" s="1" t="s">
        <v>453</v>
      </c>
      <c r="H67987" s="1" t="s">
        <v>457</v>
      </c>
      <c r="I67987" s="2">
        <v>44927</v>
      </c>
    </row>
    <row r="67988" spans="1:9" x14ac:dyDescent="0.25">
      <c r="A67988" s="1" t="s">
        <v>11483</v>
      </c>
      <c r="B67988" s="1" t="s">
        <v>86768</v>
      </c>
      <c r="C67988" s="1" t="s">
        <v>84866</v>
      </c>
      <c r="F67988" s="1" t="s">
        <v>456</v>
      </c>
      <c r="G67988" s="1" t="s">
        <v>453</v>
      </c>
      <c r="H67988" s="1" t="s">
        <v>457</v>
      </c>
      <c r="I67988" s="2">
        <v>44927</v>
      </c>
    </row>
    <row r="67989" spans="1:9" x14ac:dyDescent="0.25">
      <c r="A67989" s="1" t="s">
        <v>11483</v>
      </c>
      <c r="B67989" s="1" t="s">
        <v>86769</v>
      </c>
      <c r="C67989" s="1" t="s">
        <v>289871</v>
      </c>
      <c r="F67989" s="1" t="s">
        <v>456</v>
      </c>
      <c r="G67989" s="1" t="s">
        <v>453</v>
      </c>
      <c r="H67989" s="1" t="s">
        <v>457</v>
      </c>
      <c r="I67989" s="2">
        <v>44927</v>
      </c>
    </row>
    <row r="67990" spans="1:9" x14ac:dyDescent="0.25">
      <c r="A67990" s="1" t="s">
        <v>11483</v>
      </c>
      <c r="B67990" s="1" t="s">
        <v>86771</v>
      </c>
      <c r="C67990" s="1" t="s">
        <v>289872</v>
      </c>
      <c r="F67990" s="1" t="s">
        <v>456</v>
      </c>
      <c r="G67990" s="1" t="s">
        <v>453</v>
      </c>
      <c r="H67990" s="1" t="s">
        <v>457</v>
      </c>
      <c r="I67990" s="2">
        <v>44927</v>
      </c>
    </row>
    <row r="67991" spans="1:9" x14ac:dyDescent="0.25">
      <c r="A67991" s="1" t="s">
        <v>11483</v>
      </c>
      <c r="B67991" s="1" t="s">
        <v>86772</v>
      </c>
      <c r="C67991" s="1" t="s">
        <v>288493</v>
      </c>
      <c r="F67991" s="1" t="s">
        <v>456</v>
      </c>
      <c r="G67991" s="1" t="s">
        <v>453</v>
      </c>
      <c r="H67991" s="1" t="s">
        <v>457</v>
      </c>
      <c r="I67991" s="2">
        <v>44927</v>
      </c>
    </row>
    <row r="67992" spans="1:9" x14ac:dyDescent="0.25">
      <c r="A67992" s="1" t="s">
        <v>11483</v>
      </c>
      <c r="B67992" s="1" t="s">
        <v>86773</v>
      </c>
      <c r="C67992" s="1" t="s">
        <v>79935</v>
      </c>
      <c r="F67992" s="1" t="s">
        <v>456</v>
      </c>
      <c r="G67992" s="1" t="s">
        <v>453</v>
      </c>
      <c r="H67992" s="1" t="s">
        <v>457</v>
      </c>
      <c r="I67992" s="2">
        <v>44927</v>
      </c>
    </row>
    <row r="67993" spans="1:9" x14ac:dyDescent="0.25">
      <c r="A67993" s="1" t="s">
        <v>11483</v>
      </c>
      <c r="B67993" s="1" t="s">
        <v>86774</v>
      </c>
      <c r="C67993" s="1" t="s">
        <v>86775</v>
      </c>
      <c r="F67993" s="1" t="s">
        <v>456</v>
      </c>
      <c r="G67993" s="1" t="s">
        <v>453</v>
      </c>
      <c r="H67993" s="1" t="s">
        <v>457</v>
      </c>
      <c r="I67993" s="2">
        <v>44927</v>
      </c>
    </row>
    <row r="67994" spans="1:9" x14ac:dyDescent="0.25">
      <c r="A67994" s="1" t="s">
        <v>11483</v>
      </c>
      <c r="B67994" s="1" t="s">
        <v>86776</v>
      </c>
      <c r="C67994" s="1" t="s">
        <v>289873</v>
      </c>
      <c r="F67994" s="1" t="s">
        <v>456</v>
      </c>
      <c r="G67994" s="1" t="s">
        <v>453</v>
      </c>
      <c r="H67994" s="1" t="s">
        <v>457</v>
      </c>
      <c r="I67994" s="2">
        <v>44927</v>
      </c>
    </row>
    <row r="67995" spans="1:9" x14ac:dyDescent="0.25">
      <c r="A67995" s="1" t="s">
        <v>11483</v>
      </c>
      <c r="B67995" s="1" t="s">
        <v>86777</v>
      </c>
      <c r="C67995" s="1" t="s">
        <v>289874</v>
      </c>
      <c r="F67995" s="1" t="s">
        <v>456</v>
      </c>
      <c r="G67995" s="1" t="s">
        <v>453</v>
      </c>
      <c r="H67995" s="1" t="s">
        <v>457</v>
      </c>
      <c r="I67995" s="2">
        <v>44927</v>
      </c>
    </row>
    <row r="67996" spans="1:9" x14ac:dyDescent="0.25">
      <c r="A67996" s="1" t="s">
        <v>11483</v>
      </c>
      <c r="B67996" s="1" t="s">
        <v>86778</v>
      </c>
      <c r="C67996" s="1" t="s">
        <v>289875</v>
      </c>
      <c r="F67996" s="1" t="s">
        <v>456</v>
      </c>
      <c r="G67996" s="1" t="s">
        <v>453</v>
      </c>
      <c r="H67996" s="1" t="s">
        <v>457</v>
      </c>
      <c r="I67996" s="2">
        <v>44927</v>
      </c>
    </row>
    <row r="67997" spans="1:9" x14ac:dyDescent="0.25">
      <c r="A67997" s="1" t="s">
        <v>11483</v>
      </c>
      <c r="B67997" s="1" t="s">
        <v>86779</v>
      </c>
      <c r="C67997" s="1" t="s">
        <v>86780</v>
      </c>
      <c r="F67997" s="1" t="s">
        <v>456</v>
      </c>
      <c r="G67997" s="1" t="s">
        <v>453</v>
      </c>
      <c r="H67997" s="1" t="s">
        <v>457</v>
      </c>
      <c r="I67997" s="2">
        <v>44927</v>
      </c>
    </row>
    <row r="67998" spans="1:9" x14ac:dyDescent="0.25">
      <c r="A67998" s="1" t="s">
        <v>11483</v>
      </c>
      <c r="B67998" s="1" t="s">
        <v>86781</v>
      </c>
      <c r="C67998" s="1" t="s">
        <v>86782</v>
      </c>
      <c r="F67998" s="1" t="s">
        <v>456</v>
      </c>
      <c r="G67998" s="1" t="s">
        <v>453</v>
      </c>
      <c r="H67998" s="1" t="s">
        <v>457</v>
      </c>
      <c r="I67998" s="2">
        <v>44927</v>
      </c>
    </row>
    <row r="67999" spans="1:9" x14ac:dyDescent="0.25">
      <c r="A67999" s="1" t="s">
        <v>11483</v>
      </c>
      <c r="B67999" s="1" t="s">
        <v>86783</v>
      </c>
      <c r="C67999" s="1" t="s">
        <v>289876</v>
      </c>
      <c r="F67999" s="1" t="s">
        <v>456</v>
      </c>
      <c r="G67999" s="1" t="s">
        <v>453</v>
      </c>
      <c r="H67999" s="1" t="s">
        <v>457</v>
      </c>
      <c r="I67999" s="2">
        <v>44927</v>
      </c>
    </row>
    <row r="68000" spans="1:9" x14ac:dyDescent="0.25">
      <c r="A68000" s="1" t="s">
        <v>11483</v>
      </c>
      <c r="B68000" s="1" t="s">
        <v>86784</v>
      </c>
      <c r="C68000" s="1" t="s">
        <v>288672</v>
      </c>
      <c r="F68000" s="1" t="s">
        <v>456</v>
      </c>
      <c r="G68000" s="1" t="s">
        <v>453</v>
      </c>
      <c r="H68000" s="1" t="s">
        <v>457</v>
      </c>
      <c r="I68000" s="2">
        <v>44927</v>
      </c>
    </row>
    <row r="68001" spans="1:9" x14ac:dyDescent="0.25">
      <c r="A68001" s="1" t="s">
        <v>11483</v>
      </c>
      <c r="B68001" s="1" t="s">
        <v>86785</v>
      </c>
      <c r="C68001" s="1" t="s">
        <v>86786</v>
      </c>
      <c r="F68001" s="1" t="s">
        <v>456</v>
      </c>
      <c r="G68001" s="1" t="s">
        <v>453</v>
      </c>
      <c r="H68001" s="1" t="s">
        <v>457</v>
      </c>
      <c r="I68001" s="2">
        <v>44927</v>
      </c>
    </row>
    <row r="68002" spans="1:9" x14ac:dyDescent="0.25">
      <c r="A68002" s="1" t="s">
        <v>11483</v>
      </c>
      <c r="B68002" s="1" t="s">
        <v>86787</v>
      </c>
      <c r="C68002" s="1" t="s">
        <v>86788</v>
      </c>
      <c r="F68002" s="1" t="s">
        <v>456</v>
      </c>
      <c r="G68002" s="1" t="s">
        <v>453</v>
      </c>
      <c r="H68002" s="1" t="s">
        <v>457</v>
      </c>
      <c r="I68002" s="2">
        <v>44927</v>
      </c>
    </row>
    <row r="68003" spans="1:9" x14ac:dyDescent="0.25">
      <c r="A68003" s="1" t="s">
        <v>11483</v>
      </c>
      <c r="B68003" s="1" t="s">
        <v>86789</v>
      </c>
      <c r="C68003" s="1" t="s">
        <v>83597</v>
      </c>
      <c r="F68003" s="1" t="s">
        <v>456</v>
      </c>
      <c r="G68003" s="1" t="s">
        <v>453</v>
      </c>
      <c r="H68003" s="1" t="s">
        <v>457</v>
      </c>
      <c r="I68003" s="2">
        <v>44927</v>
      </c>
    </row>
    <row r="68004" spans="1:9" x14ac:dyDescent="0.25">
      <c r="A68004" s="1" t="s">
        <v>11483</v>
      </c>
      <c r="B68004" s="1" t="s">
        <v>86790</v>
      </c>
      <c r="C68004" s="1" t="s">
        <v>289877</v>
      </c>
      <c r="F68004" s="1" t="s">
        <v>456</v>
      </c>
      <c r="G68004" s="1" t="s">
        <v>453</v>
      </c>
      <c r="H68004" s="1" t="s">
        <v>457</v>
      </c>
      <c r="I68004" s="2">
        <v>44927</v>
      </c>
    </row>
    <row r="68005" spans="1:9" x14ac:dyDescent="0.25">
      <c r="A68005" s="1" t="s">
        <v>11483</v>
      </c>
      <c r="B68005" s="1" t="s">
        <v>86791</v>
      </c>
      <c r="C68005" s="1" t="s">
        <v>79977</v>
      </c>
      <c r="F68005" s="1" t="s">
        <v>456</v>
      </c>
      <c r="G68005" s="1" t="s">
        <v>453</v>
      </c>
      <c r="H68005" s="1" t="s">
        <v>457</v>
      </c>
      <c r="I68005" s="2">
        <v>44927</v>
      </c>
    </row>
    <row r="68006" spans="1:9" x14ac:dyDescent="0.25">
      <c r="A68006" s="1" t="s">
        <v>11483</v>
      </c>
      <c r="B68006" s="1" t="s">
        <v>86792</v>
      </c>
      <c r="C68006" s="1" t="s">
        <v>79766</v>
      </c>
      <c r="F68006" s="1" t="s">
        <v>456</v>
      </c>
      <c r="G68006" s="1" t="s">
        <v>453</v>
      </c>
      <c r="H68006" s="1" t="s">
        <v>457</v>
      </c>
      <c r="I68006" s="2">
        <v>44927</v>
      </c>
    </row>
    <row r="68007" spans="1:9" x14ac:dyDescent="0.25">
      <c r="A68007" s="1" t="s">
        <v>11483</v>
      </c>
      <c r="B68007" s="1" t="s">
        <v>86793</v>
      </c>
      <c r="C68007" s="1" t="s">
        <v>288095</v>
      </c>
      <c r="F68007" s="1" t="s">
        <v>456</v>
      </c>
      <c r="G68007" s="1" t="s">
        <v>453</v>
      </c>
      <c r="H68007" s="1" t="s">
        <v>457</v>
      </c>
      <c r="I68007" s="2">
        <v>44927</v>
      </c>
    </row>
    <row r="68008" spans="1:9" x14ac:dyDescent="0.25">
      <c r="A68008" s="1" t="s">
        <v>11483</v>
      </c>
      <c r="B68008" s="1" t="s">
        <v>86794</v>
      </c>
      <c r="C68008" s="1" t="s">
        <v>288855</v>
      </c>
      <c r="F68008" s="1" t="s">
        <v>456</v>
      </c>
      <c r="G68008" s="1" t="s">
        <v>453</v>
      </c>
      <c r="H68008" s="1" t="s">
        <v>457</v>
      </c>
      <c r="I68008" s="2">
        <v>44927</v>
      </c>
    </row>
    <row r="68009" spans="1:9" x14ac:dyDescent="0.25">
      <c r="A68009" s="1" t="s">
        <v>11483</v>
      </c>
      <c r="B68009" s="1" t="s">
        <v>86795</v>
      </c>
      <c r="C68009" s="1" t="s">
        <v>86796</v>
      </c>
      <c r="F68009" s="1" t="s">
        <v>456</v>
      </c>
      <c r="G68009" s="1" t="s">
        <v>453</v>
      </c>
      <c r="H68009" s="1" t="s">
        <v>457</v>
      </c>
      <c r="I68009" s="2">
        <v>44927</v>
      </c>
    </row>
    <row r="68010" spans="1:9" x14ac:dyDescent="0.25">
      <c r="A68010" s="1" t="s">
        <v>11483</v>
      </c>
      <c r="B68010" s="1" t="s">
        <v>86797</v>
      </c>
      <c r="C68010" s="1" t="s">
        <v>289878</v>
      </c>
      <c r="F68010" s="1" t="s">
        <v>456</v>
      </c>
      <c r="G68010" s="1" t="s">
        <v>453</v>
      </c>
      <c r="H68010" s="1" t="s">
        <v>457</v>
      </c>
      <c r="I68010" s="2">
        <v>44927</v>
      </c>
    </row>
    <row r="68011" spans="1:9" x14ac:dyDescent="0.25">
      <c r="A68011" s="1" t="s">
        <v>11483</v>
      </c>
      <c r="B68011" s="1" t="s">
        <v>86798</v>
      </c>
      <c r="C68011" s="1" t="s">
        <v>289879</v>
      </c>
      <c r="F68011" s="1" t="s">
        <v>456</v>
      </c>
      <c r="G68011" s="1" t="s">
        <v>453</v>
      </c>
      <c r="H68011" s="1" t="s">
        <v>457</v>
      </c>
      <c r="I68011" s="2">
        <v>44927</v>
      </c>
    </row>
    <row r="68012" spans="1:9" x14ac:dyDescent="0.25">
      <c r="A68012" s="1" t="s">
        <v>11483</v>
      </c>
      <c r="B68012" s="1" t="s">
        <v>86799</v>
      </c>
      <c r="C68012" s="1" t="s">
        <v>289880</v>
      </c>
      <c r="F68012" s="1" t="s">
        <v>456</v>
      </c>
      <c r="G68012" s="1" t="s">
        <v>453</v>
      </c>
      <c r="H68012" s="1" t="s">
        <v>457</v>
      </c>
      <c r="I68012" s="2">
        <v>44927</v>
      </c>
    </row>
    <row r="68013" spans="1:9" x14ac:dyDescent="0.25">
      <c r="A68013" s="1" t="s">
        <v>11483</v>
      </c>
      <c r="B68013" s="1" t="s">
        <v>86800</v>
      </c>
      <c r="C68013" s="1" t="s">
        <v>289881</v>
      </c>
      <c r="F68013" s="1" t="s">
        <v>456</v>
      </c>
      <c r="G68013" s="1" t="s">
        <v>453</v>
      </c>
      <c r="H68013" s="1" t="s">
        <v>457</v>
      </c>
      <c r="I68013" s="2">
        <v>44927</v>
      </c>
    </row>
    <row r="68014" spans="1:9" x14ac:dyDescent="0.25">
      <c r="A68014" s="1" t="s">
        <v>11483</v>
      </c>
      <c r="B68014" s="1" t="s">
        <v>86801</v>
      </c>
      <c r="C68014" s="1" t="s">
        <v>288859</v>
      </c>
      <c r="F68014" s="1" t="s">
        <v>456</v>
      </c>
      <c r="G68014" s="1" t="s">
        <v>453</v>
      </c>
      <c r="H68014" s="1" t="s">
        <v>457</v>
      </c>
      <c r="I68014" s="2">
        <v>44927</v>
      </c>
    </row>
    <row r="68015" spans="1:9" x14ac:dyDescent="0.25">
      <c r="A68015" s="1" t="s">
        <v>11483</v>
      </c>
      <c r="B68015" s="1" t="s">
        <v>86802</v>
      </c>
      <c r="C68015" s="1" t="s">
        <v>289882</v>
      </c>
      <c r="F68015" s="1" t="s">
        <v>456</v>
      </c>
      <c r="G68015" s="1" t="s">
        <v>453</v>
      </c>
      <c r="H68015" s="1" t="s">
        <v>457</v>
      </c>
      <c r="I68015" s="2">
        <v>44927</v>
      </c>
    </row>
    <row r="68016" spans="1:9" x14ac:dyDescent="0.25">
      <c r="A68016" s="1" t="s">
        <v>11483</v>
      </c>
      <c r="B68016" s="1" t="s">
        <v>86803</v>
      </c>
      <c r="C68016" s="1" t="s">
        <v>289883</v>
      </c>
      <c r="F68016" s="1" t="s">
        <v>456</v>
      </c>
      <c r="G68016" s="1" t="s">
        <v>453</v>
      </c>
      <c r="H68016" s="1" t="s">
        <v>457</v>
      </c>
      <c r="I68016" s="2">
        <v>44927</v>
      </c>
    </row>
    <row r="68017" spans="1:9" x14ac:dyDescent="0.25">
      <c r="A68017" s="1" t="s">
        <v>11483</v>
      </c>
      <c r="B68017" s="1" t="s">
        <v>86804</v>
      </c>
      <c r="C68017" s="1" t="s">
        <v>86805</v>
      </c>
      <c r="F68017" s="1" t="s">
        <v>456</v>
      </c>
      <c r="G68017" s="1" t="s">
        <v>453</v>
      </c>
      <c r="H68017" s="1" t="s">
        <v>457</v>
      </c>
      <c r="I68017" s="2">
        <v>44927</v>
      </c>
    </row>
    <row r="68018" spans="1:9" x14ac:dyDescent="0.25">
      <c r="A68018" s="1" t="s">
        <v>11483</v>
      </c>
      <c r="B68018" s="1" t="s">
        <v>86806</v>
      </c>
      <c r="C68018" s="1" t="s">
        <v>289884</v>
      </c>
      <c r="F68018" s="1" t="s">
        <v>456</v>
      </c>
      <c r="G68018" s="1" t="s">
        <v>453</v>
      </c>
      <c r="H68018" s="1" t="s">
        <v>457</v>
      </c>
      <c r="I68018" s="2">
        <v>44927</v>
      </c>
    </row>
    <row r="68019" spans="1:9" x14ac:dyDescent="0.25">
      <c r="A68019" s="1" t="s">
        <v>11483</v>
      </c>
      <c r="B68019" s="1" t="s">
        <v>86807</v>
      </c>
      <c r="C68019" s="1" t="s">
        <v>289885</v>
      </c>
      <c r="F68019" s="1" t="s">
        <v>456</v>
      </c>
      <c r="G68019" s="1" t="s">
        <v>453</v>
      </c>
      <c r="H68019" s="1" t="s">
        <v>457</v>
      </c>
      <c r="I68019" s="2">
        <v>44927</v>
      </c>
    </row>
    <row r="68020" spans="1:9" x14ac:dyDescent="0.25">
      <c r="A68020" s="1" t="s">
        <v>11483</v>
      </c>
      <c r="B68020" s="1" t="s">
        <v>86808</v>
      </c>
      <c r="C68020" s="1" t="s">
        <v>78905</v>
      </c>
      <c r="F68020" s="1" t="s">
        <v>456</v>
      </c>
      <c r="G68020" s="1" t="s">
        <v>453</v>
      </c>
      <c r="H68020" s="1" t="s">
        <v>457</v>
      </c>
      <c r="I68020" s="2">
        <v>44927</v>
      </c>
    </row>
    <row r="68021" spans="1:9" x14ac:dyDescent="0.25">
      <c r="A68021" s="1" t="s">
        <v>11483</v>
      </c>
      <c r="B68021" s="1" t="s">
        <v>86809</v>
      </c>
      <c r="C68021" s="1" t="s">
        <v>86810</v>
      </c>
      <c r="F68021" s="1" t="s">
        <v>456</v>
      </c>
      <c r="G68021" s="1" t="s">
        <v>453</v>
      </c>
      <c r="H68021" s="1" t="s">
        <v>457</v>
      </c>
      <c r="I68021" s="2">
        <v>44927</v>
      </c>
    </row>
    <row r="68022" spans="1:9" x14ac:dyDescent="0.25">
      <c r="A68022" s="1" t="s">
        <v>11483</v>
      </c>
      <c r="B68022" s="1" t="s">
        <v>86811</v>
      </c>
      <c r="C68022" s="1" t="s">
        <v>86812</v>
      </c>
      <c r="F68022" s="1" t="s">
        <v>456</v>
      </c>
      <c r="G68022" s="1" t="s">
        <v>453</v>
      </c>
      <c r="H68022" s="1" t="s">
        <v>457</v>
      </c>
      <c r="I68022" s="2">
        <v>44927</v>
      </c>
    </row>
    <row r="68023" spans="1:9" x14ac:dyDescent="0.25">
      <c r="A68023" s="1" t="s">
        <v>11483</v>
      </c>
      <c r="B68023" s="1" t="s">
        <v>86813</v>
      </c>
      <c r="C68023" s="1" t="s">
        <v>289886</v>
      </c>
      <c r="F68023" s="1" t="s">
        <v>456</v>
      </c>
      <c r="G68023" s="1" t="s">
        <v>453</v>
      </c>
      <c r="H68023" s="1" t="s">
        <v>457</v>
      </c>
      <c r="I68023" s="2">
        <v>44927</v>
      </c>
    </row>
    <row r="68024" spans="1:9" x14ac:dyDescent="0.25">
      <c r="A68024" s="1" t="s">
        <v>11483</v>
      </c>
      <c r="B68024" s="1" t="s">
        <v>86814</v>
      </c>
      <c r="C68024" s="1" t="s">
        <v>78727</v>
      </c>
      <c r="F68024" s="1" t="s">
        <v>456</v>
      </c>
      <c r="G68024" s="1" t="s">
        <v>453</v>
      </c>
      <c r="H68024" s="1" t="s">
        <v>457</v>
      </c>
      <c r="I68024" s="2">
        <v>44927</v>
      </c>
    </row>
    <row r="68025" spans="1:9" x14ac:dyDescent="0.25">
      <c r="A68025" s="1" t="s">
        <v>11483</v>
      </c>
      <c r="B68025" s="1" t="s">
        <v>86815</v>
      </c>
      <c r="C68025" s="1" t="s">
        <v>289887</v>
      </c>
      <c r="F68025" s="1" t="s">
        <v>456</v>
      </c>
      <c r="G68025" s="1" t="s">
        <v>453</v>
      </c>
      <c r="H68025" s="1" t="s">
        <v>457</v>
      </c>
      <c r="I68025" s="2">
        <v>44927</v>
      </c>
    </row>
    <row r="68026" spans="1:9" x14ac:dyDescent="0.25">
      <c r="A68026" s="1" t="s">
        <v>11483</v>
      </c>
      <c r="B68026" s="1" t="s">
        <v>86816</v>
      </c>
      <c r="C68026" s="1" t="s">
        <v>289888</v>
      </c>
      <c r="F68026" s="1" t="s">
        <v>456</v>
      </c>
      <c r="G68026" s="1" t="s">
        <v>453</v>
      </c>
      <c r="H68026" s="1" t="s">
        <v>457</v>
      </c>
      <c r="I68026" s="2">
        <v>44927</v>
      </c>
    </row>
    <row r="68027" spans="1:9" x14ac:dyDescent="0.25">
      <c r="A68027" s="1" t="s">
        <v>11483</v>
      </c>
      <c r="B68027" s="1" t="s">
        <v>86817</v>
      </c>
      <c r="C68027" s="1" t="s">
        <v>80675</v>
      </c>
      <c r="F68027" s="1" t="s">
        <v>456</v>
      </c>
      <c r="G68027" s="1" t="s">
        <v>453</v>
      </c>
      <c r="H68027" s="1" t="s">
        <v>457</v>
      </c>
      <c r="I68027" s="2">
        <v>44927</v>
      </c>
    </row>
    <row r="68028" spans="1:9" x14ac:dyDescent="0.25">
      <c r="A68028" s="1" t="s">
        <v>11483</v>
      </c>
      <c r="B68028" s="1" t="s">
        <v>86818</v>
      </c>
      <c r="C68028" s="1" t="s">
        <v>86819</v>
      </c>
      <c r="F68028" s="1" t="s">
        <v>456</v>
      </c>
      <c r="G68028" s="1" t="s">
        <v>453</v>
      </c>
      <c r="H68028" s="1" t="s">
        <v>457</v>
      </c>
      <c r="I68028" s="2">
        <v>44927</v>
      </c>
    </row>
    <row r="68029" spans="1:9" x14ac:dyDescent="0.25">
      <c r="A68029" s="1" t="s">
        <v>11483</v>
      </c>
      <c r="B68029" s="1" t="s">
        <v>86820</v>
      </c>
      <c r="C68029" s="1" t="s">
        <v>78682</v>
      </c>
      <c r="F68029" s="1" t="s">
        <v>456</v>
      </c>
      <c r="G68029" s="1" t="s">
        <v>453</v>
      </c>
      <c r="H68029" s="1" t="s">
        <v>457</v>
      </c>
      <c r="I68029" s="2">
        <v>44927</v>
      </c>
    </row>
    <row r="68030" spans="1:9" x14ac:dyDescent="0.25">
      <c r="A68030" s="1" t="s">
        <v>11483</v>
      </c>
      <c r="B68030" s="1" t="s">
        <v>86821</v>
      </c>
      <c r="C68030" s="1" t="s">
        <v>289889</v>
      </c>
      <c r="F68030" s="1" t="s">
        <v>456</v>
      </c>
      <c r="G68030" s="1" t="s">
        <v>453</v>
      </c>
      <c r="H68030" s="1" t="s">
        <v>457</v>
      </c>
      <c r="I68030" s="2">
        <v>44927</v>
      </c>
    </row>
    <row r="68031" spans="1:9" x14ac:dyDescent="0.25">
      <c r="A68031" s="1" t="s">
        <v>11483</v>
      </c>
      <c r="B68031" s="1" t="s">
        <v>86822</v>
      </c>
      <c r="C68031" s="1" t="s">
        <v>81343</v>
      </c>
      <c r="F68031" s="1" t="s">
        <v>456</v>
      </c>
      <c r="G68031" s="1" t="s">
        <v>453</v>
      </c>
      <c r="H68031" s="1" t="s">
        <v>457</v>
      </c>
      <c r="I68031" s="2">
        <v>44927</v>
      </c>
    </row>
    <row r="68032" spans="1:9" x14ac:dyDescent="0.25">
      <c r="A68032" s="1" t="s">
        <v>11483</v>
      </c>
      <c r="B68032" s="1" t="s">
        <v>86823</v>
      </c>
      <c r="C68032" s="1" t="s">
        <v>289890</v>
      </c>
      <c r="F68032" s="1" t="s">
        <v>456</v>
      </c>
      <c r="G68032" s="1" t="s">
        <v>453</v>
      </c>
      <c r="H68032" s="1" t="s">
        <v>457</v>
      </c>
      <c r="I68032" s="2">
        <v>44927</v>
      </c>
    </row>
    <row r="68033" spans="1:9" x14ac:dyDescent="0.25">
      <c r="A68033" s="1" t="s">
        <v>11483</v>
      </c>
      <c r="B68033" s="1" t="s">
        <v>86824</v>
      </c>
      <c r="C68033" s="1" t="s">
        <v>86825</v>
      </c>
      <c r="F68033" s="1" t="s">
        <v>456</v>
      </c>
      <c r="G68033" s="1" t="s">
        <v>453</v>
      </c>
      <c r="H68033" s="1" t="s">
        <v>457</v>
      </c>
      <c r="I68033" s="2">
        <v>44927</v>
      </c>
    </row>
    <row r="68034" spans="1:9" x14ac:dyDescent="0.25">
      <c r="A68034" s="1" t="s">
        <v>11483</v>
      </c>
      <c r="B68034" s="1" t="s">
        <v>86826</v>
      </c>
      <c r="C68034" s="1" t="s">
        <v>289891</v>
      </c>
      <c r="F68034" s="1" t="s">
        <v>456</v>
      </c>
      <c r="G68034" s="1" t="s">
        <v>453</v>
      </c>
      <c r="H68034" s="1" t="s">
        <v>457</v>
      </c>
      <c r="I68034" s="2">
        <v>44927</v>
      </c>
    </row>
    <row r="68035" spans="1:9" x14ac:dyDescent="0.25">
      <c r="A68035" s="1" t="s">
        <v>11483</v>
      </c>
      <c r="B68035" s="1" t="s">
        <v>86827</v>
      </c>
      <c r="C68035" s="1" t="s">
        <v>84425</v>
      </c>
      <c r="F68035" s="1" t="s">
        <v>456</v>
      </c>
      <c r="G68035" s="1" t="s">
        <v>453</v>
      </c>
      <c r="H68035" s="1" t="s">
        <v>457</v>
      </c>
      <c r="I68035" s="2">
        <v>44927</v>
      </c>
    </row>
    <row r="68036" spans="1:9" x14ac:dyDescent="0.25">
      <c r="A68036" s="1" t="s">
        <v>11483</v>
      </c>
      <c r="B68036" s="1" t="s">
        <v>86828</v>
      </c>
      <c r="C68036" s="1" t="s">
        <v>289892</v>
      </c>
      <c r="F68036" s="1" t="s">
        <v>456</v>
      </c>
      <c r="G68036" s="1" t="s">
        <v>453</v>
      </c>
      <c r="H68036" s="1" t="s">
        <v>457</v>
      </c>
      <c r="I68036" s="2">
        <v>44927</v>
      </c>
    </row>
    <row r="68037" spans="1:9" x14ac:dyDescent="0.25">
      <c r="A68037" s="1" t="s">
        <v>11483</v>
      </c>
      <c r="B68037" s="1" t="s">
        <v>86829</v>
      </c>
      <c r="C68037" s="1" t="s">
        <v>82241</v>
      </c>
      <c r="F68037" s="1" t="s">
        <v>456</v>
      </c>
      <c r="G68037" s="1" t="s">
        <v>453</v>
      </c>
      <c r="H68037" s="1" t="s">
        <v>457</v>
      </c>
      <c r="I68037" s="2">
        <v>44927</v>
      </c>
    </row>
    <row r="68038" spans="1:9" x14ac:dyDescent="0.25">
      <c r="A68038" s="1" t="s">
        <v>11483</v>
      </c>
      <c r="B68038" s="1" t="s">
        <v>86830</v>
      </c>
      <c r="C68038" s="1" t="s">
        <v>86831</v>
      </c>
      <c r="F68038" s="1" t="s">
        <v>456</v>
      </c>
      <c r="G68038" s="1" t="s">
        <v>453</v>
      </c>
      <c r="H68038" s="1" t="s">
        <v>457</v>
      </c>
      <c r="I68038" s="2">
        <v>44927</v>
      </c>
    </row>
    <row r="68039" spans="1:9" x14ac:dyDescent="0.25">
      <c r="A68039" s="1" t="s">
        <v>11483</v>
      </c>
      <c r="B68039" s="1" t="s">
        <v>86832</v>
      </c>
      <c r="C68039" s="1" t="s">
        <v>86833</v>
      </c>
      <c r="F68039" s="1" t="s">
        <v>456</v>
      </c>
      <c r="G68039" s="1" t="s">
        <v>453</v>
      </c>
      <c r="H68039" s="1" t="s">
        <v>457</v>
      </c>
      <c r="I68039" s="2">
        <v>44927</v>
      </c>
    </row>
    <row r="68040" spans="1:9" x14ac:dyDescent="0.25">
      <c r="A68040" s="1" t="s">
        <v>11483</v>
      </c>
      <c r="B68040" s="1" t="s">
        <v>86834</v>
      </c>
      <c r="C68040" s="1" t="s">
        <v>86835</v>
      </c>
      <c r="F68040" s="1" t="s">
        <v>456</v>
      </c>
      <c r="G68040" s="1" t="s">
        <v>453</v>
      </c>
      <c r="H68040" s="1" t="s">
        <v>457</v>
      </c>
      <c r="I68040" s="2">
        <v>44927</v>
      </c>
    </row>
    <row r="68041" spans="1:9" x14ac:dyDescent="0.25">
      <c r="A68041" s="1" t="s">
        <v>11483</v>
      </c>
      <c r="B68041" s="1" t="s">
        <v>86836</v>
      </c>
      <c r="C68041" s="1" t="s">
        <v>289893</v>
      </c>
      <c r="F68041" s="1" t="s">
        <v>456</v>
      </c>
      <c r="G68041" s="1" t="s">
        <v>453</v>
      </c>
      <c r="H68041" s="1" t="s">
        <v>457</v>
      </c>
      <c r="I68041" s="2">
        <v>44927</v>
      </c>
    </row>
    <row r="68042" spans="1:9" x14ac:dyDescent="0.25">
      <c r="A68042" s="1" t="s">
        <v>11483</v>
      </c>
      <c r="B68042" s="1" t="s">
        <v>86837</v>
      </c>
      <c r="C68042" s="1" t="s">
        <v>82045</v>
      </c>
      <c r="F68042" s="1" t="s">
        <v>456</v>
      </c>
      <c r="G68042" s="1" t="s">
        <v>453</v>
      </c>
      <c r="H68042" s="1" t="s">
        <v>457</v>
      </c>
      <c r="I68042" s="2">
        <v>44927</v>
      </c>
    </row>
    <row r="68043" spans="1:9" x14ac:dyDescent="0.25">
      <c r="A68043" s="1" t="s">
        <v>11483</v>
      </c>
      <c r="B68043" s="1" t="s">
        <v>86838</v>
      </c>
      <c r="C68043" s="1" t="s">
        <v>289172</v>
      </c>
      <c r="F68043" s="1" t="s">
        <v>456</v>
      </c>
      <c r="G68043" s="1" t="s">
        <v>453</v>
      </c>
      <c r="H68043" s="1" t="s">
        <v>457</v>
      </c>
      <c r="I68043" s="2">
        <v>44927</v>
      </c>
    </row>
    <row r="68044" spans="1:9" x14ac:dyDescent="0.25">
      <c r="A68044" s="1" t="s">
        <v>11483</v>
      </c>
      <c r="B68044" s="1" t="s">
        <v>86839</v>
      </c>
      <c r="C68044" s="1" t="s">
        <v>289894</v>
      </c>
      <c r="F68044" s="1" t="s">
        <v>456</v>
      </c>
      <c r="G68044" s="1" t="s">
        <v>453</v>
      </c>
      <c r="H68044" s="1" t="s">
        <v>457</v>
      </c>
      <c r="I68044" s="2">
        <v>44927</v>
      </c>
    </row>
    <row r="68045" spans="1:9" x14ac:dyDescent="0.25">
      <c r="A68045" s="1" t="s">
        <v>11483</v>
      </c>
      <c r="B68045" s="1" t="s">
        <v>86840</v>
      </c>
      <c r="C68045" s="1" t="s">
        <v>86841</v>
      </c>
      <c r="F68045" s="1" t="s">
        <v>456</v>
      </c>
      <c r="G68045" s="1" t="s">
        <v>453</v>
      </c>
      <c r="H68045" s="1" t="s">
        <v>457</v>
      </c>
      <c r="I68045" s="2">
        <v>44927</v>
      </c>
    </row>
    <row r="68046" spans="1:9" x14ac:dyDescent="0.25">
      <c r="A68046" s="1" t="s">
        <v>11483</v>
      </c>
      <c r="B68046" s="1" t="s">
        <v>86842</v>
      </c>
      <c r="C68046" s="1" t="s">
        <v>289895</v>
      </c>
      <c r="F68046" s="1" t="s">
        <v>456</v>
      </c>
      <c r="G68046" s="1" t="s">
        <v>453</v>
      </c>
      <c r="H68046" s="1" t="s">
        <v>457</v>
      </c>
      <c r="I68046" s="2">
        <v>44927</v>
      </c>
    </row>
    <row r="68047" spans="1:9" x14ac:dyDescent="0.25">
      <c r="A68047" s="1" t="s">
        <v>11483</v>
      </c>
      <c r="B68047" s="1" t="s">
        <v>86843</v>
      </c>
      <c r="C68047" s="1" t="s">
        <v>86844</v>
      </c>
      <c r="F68047" s="1" t="s">
        <v>456</v>
      </c>
      <c r="G68047" s="1" t="s">
        <v>453</v>
      </c>
      <c r="H68047" s="1" t="s">
        <v>457</v>
      </c>
      <c r="I68047" s="2">
        <v>44927</v>
      </c>
    </row>
    <row r="68048" spans="1:9" x14ac:dyDescent="0.25">
      <c r="A68048" s="1" t="s">
        <v>11483</v>
      </c>
      <c r="B68048" s="1" t="s">
        <v>86845</v>
      </c>
      <c r="C68048" s="1" t="s">
        <v>288018</v>
      </c>
      <c r="F68048" s="1" t="s">
        <v>456</v>
      </c>
      <c r="G68048" s="1" t="s">
        <v>453</v>
      </c>
      <c r="H68048" s="1" t="s">
        <v>457</v>
      </c>
      <c r="I68048" s="2">
        <v>44927</v>
      </c>
    </row>
    <row r="68049" spans="1:9" x14ac:dyDescent="0.25">
      <c r="A68049" s="1" t="s">
        <v>11483</v>
      </c>
      <c r="B68049" s="1" t="s">
        <v>86846</v>
      </c>
      <c r="C68049" s="1" t="s">
        <v>289896</v>
      </c>
      <c r="F68049" s="1" t="s">
        <v>456</v>
      </c>
      <c r="G68049" s="1" t="s">
        <v>453</v>
      </c>
      <c r="H68049" s="1" t="s">
        <v>457</v>
      </c>
      <c r="I68049" s="2">
        <v>44927</v>
      </c>
    </row>
    <row r="68050" spans="1:9" x14ac:dyDescent="0.25">
      <c r="A68050" s="1" t="s">
        <v>11483</v>
      </c>
      <c r="B68050" s="1" t="s">
        <v>86847</v>
      </c>
      <c r="C68050" s="1" t="s">
        <v>86848</v>
      </c>
      <c r="F68050" s="1" t="s">
        <v>456</v>
      </c>
      <c r="G68050" s="1" t="s">
        <v>453</v>
      </c>
      <c r="H68050" s="1" t="s">
        <v>457</v>
      </c>
      <c r="I68050" s="2">
        <v>44927</v>
      </c>
    </row>
    <row r="68051" spans="1:9" x14ac:dyDescent="0.25">
      <c r="A68051" s="1" t="s">
        <v>11483</v>
      </c>
      <c r="B68051" s="1" t="s">
        <v>86849</v>
      </c>
      <c r="C68051" s="1" t="s">
        <v>289897</v>
      </c>
      <c r="F68051" s="1" t="s">
        <v>456</v>
      </c>
      <c r="G68051" s="1" t="s">
        <v>453</v>
      </c>
      <c r="H68051" s="1" t="s">
        <v>457</v>
      </c>
      <c r="I68051" s="2">
        <v>44927</v>
      </c>
    </row>
    <row r="68052" spans="1:9" x14ac:dyDescent="0.25">
      <c r="A68052" s="1" t="s">
        <v>11483</v>
      </c>
      <c r="B68052" s="1" t="s">
        <v>86850</v>
      </c>
      <c r="C68052" s="1" t="s">
        <v>78868</v>
      </c>
      <c r="F68052" s="1" t="s">
        <v>456</v>
      </c>
      <c r="G68052" s="1" t="s">
        <v>453</v>
      </c>
      <c r="H68052" s="1" t="s">
        <v>457</v>
      </c>
      <c r="I68052" s="2">
        <v>44927</v>
      </c>
    </row>
    <row r="68053" spans="1:9" x14ac:dyDescent="0.25">
      <c r="A68053" s="1" t="s">
        <v>11483</v>
      </c>
      <c r="B68053" s="1" t="s">
        <v>86851</v>
      </c>
      <c r="C68053" s="1" t="s">
        <v>86852</v>
      </c>
      <c r="F68053" s="1" t="s">
        <v>456</v>
      </c>
      <c r="G68053" s="1" t="s">
        <v>453</v>
      </c>
      <c r="H68053" s="1" t="s">
        <v>457</v>
      </c>
      <c r="I68053" s="2">
        <v>44927</v>
      </c>
    </row>
    <row r="68054" spans="1:9" x14ac:dyDescent="0.25">
      <c r="A68054" s="1" t="s">
        <v>11483</v>
      </c>
      <c r="B68054" s="1" t="s">
        <v>86853</v>
      </c>
      <c r="C68054" s="1" t="s">
        <v>86848</v>
      </c>
      <c r="F68054" s="1" t="s">
        <v>456</v>
      </c>
      <c r="G68054" s="1" t="s">
        <v>453</v>
      </c>
      <c r="H68054" s="1" t="s">
        <v>457</v>
      </c>
      <c r="I68054" s="2">
        <v>44927</v>
      </c>
    </row>
    <row r="68055" spans="1:9" x14ac:dyDescent="0.25">
      <c r="A68055" s="1" t="s">
        <v>11483</v>
      </c>
      <c r="B68055" s="1" t="s">
        <v>86854</v>
      </c>
      <c r="C68055" s="1" t="s">
        <v>289898</v>
      </c>
      <c r="F68055" s="1" t="s">
        <v>456</v>
      </c>
      <c r="G68055" s="1" t="s">
        <v>453</v>
      </c>
      <c r="H68055" s="1" t="s">
        <v>457</v>
      </c>
      <c r="I68055" s="2">
        <v>44927</v>
      </c>
    </row>
    <row r="68056" spans="1:9" x14ac:dyDescent="0.25">
      <c r="A68056" s="1" t="s">
        <v>11483</v>
      </c>
      <c r="B68056" s="1" t="s">
        <v>86855</v>
      </c>
      <c r="C68056" s="1" t="s">
        <v>86856</v>
      </c>
      <c r="F68056" s="1" t="s">
        <v>456</v>
      </c>
      <c r="G68056" s="1" t="s">
        <v>453</v>
      </c>
      <c r="H68056" s="1" t="s">
        <v>457</v>
      </c>
      <c r="I68056" s="2">
        <v>44927</v>
      </c>
    </row>
    <row r="68057" spans="1:9" x14ac:dyDescent="0.25">
      <c r="A68057" s="1" t="s">
        <v>11483</v>
      </c>
      <c r="B68057" s="1" t="s">
        <v>86857</v>
      </c>
      <c r="C68057" s="1" t="s">
        <v>289899</v>
      </c>
      <c r="F68057" s="1" t="s">
        <v>456</v>
      </c>
      <c r="G68057" s="1" t="s">
        <v>453</v>
      </c>
      <c r="H68057" s="1" t="s">
        <v>457</v>
      </c>
      <c r="I68057" s="2">
        <v>44927</v>
      </c>
    </row>
    <row r="68058" spans="1:9" x14ac:dyDescent="0.25">
      <c r="A68058" s="1" t="s">
        <v>11483</v>
      </c>
      <c r="B68058" s="1" t="s">
        <v>86858</v>
      </c>
      <c r="C68058" s="1" t="s">
        <v>86859</v>
      </c>
      <c r="F68058" s="1" t="s">
        <v>456</v>
      </c>
      <c r="G68058" s="1" t="s">
        <v>453</v>
      </c>
      <c r="H68058" s="1" t="s">
        <v>457</v>
      </c>
      <c r="I68058" s="2">
        <v>44927</v>
      </c>
    </row>
    <row r="68059" spans="1:9" x14ac:dyDescent="0.25">
      <c r="A68059" s="1" t="s">
        <v>11483</v>
      </c>
      <c r="B68059" s="1" t="s">
        <v>86860</v>
      </c>
      <c r="C68059" s="1" t="s">
        <v>86861</v>
      </c>
      <c r="F68059" s="1" t="s">
        <v>456</v>
      </c>
      <c r="G68059" s="1" t="s">
        <v>453</v>
      </c>
      <c r="H68059" s="1" t="s">
        <v>457</v>
      </c>
      <c r="I68059" s="2">
        <v>44927</v>
      </c>
    </row>
    <row r="68060" spans="1:9" x14ac:dyDescent="0.25">
      <c r="A68060" s="1" t="s">
        <v>11483</v>
      </c>
      <c r="B68060" s="1" t="s">
        <v>86862</v>
      </c>
      <c r="C68060" s="1" t="s">
        <v>86863</v>
      </c>
      <c r="F68060" s="1" t="s">
        <v>456</v>
      </c>
      <c r="G68060" s="1" t="s">
        <v>453</v>
      </c>
      <c r="H68060" s="1" t="s">
        <v>457</v>
      </c>
      <c r="I68060" s="2">
        <v>44927</v>
      </c>
    </row>
    <row r="68061" spans="1:9" x14ac:dyDescent="0.25">
      <c r="A68061" s="1" t="s">
        <v>11483</v>
      </c>
      <c r="B68061" s="1" t="s">
        <v>86864</v>
      </c>
      <c r="C68061" s="1" t="s">
        <v>86865</v>
      </c>
      <c r="F68061" s="1" t="s">
        <v>456</v>
      </c>
      <c r="G68061" s="1" t="s">
        <v>453</v>
      </c>
      <c r="H68061" s="1" t="s">
        <v>457</v>
      </c>
      <c r="I68061" s="2">
        <v>44927</v>
      </c>
    </row>
    <row r="68062" spans="1:9" x14ac:dyDescent="0.25">
      <c r="A68062" s="1" t="s">
        <v>11483</v>
      </c>
      <c r="B68062" s="1" t="s">
        <v>86866</v>
      </c>
      <c r="C68062" s="1" t="s">
        <v>289900</v>
      </c>
      <c r="F68062" s="1" t="s">
        <v>456</v>
      </c>
      <c r="G68062" s="1" t="s">
        <v>453</v>
      </c>
      <c r="H68062" s="1" t="s">
        <v>457</v>
      </c>
      <c r="I68062" s="2">
        <v>44927</v>
      </c>
    </row>
    <row r="68063" spans="1:9" x14ac:dyDescent="0.25">
      <c r="A68063" s="1" t="s">
        <v>11483</v>
      </c>
      <c r="B68063" s="1" t="s">
        <v>86867</v>
      </c>
      <c r="C68063" s="1" t="s">
        <v>86868</v>
      </c>
      <c r="F68063" s="1" t="s">
        <v>456</v>
      </c>
      <c r="G68063" s="1" t="s">
        <v>453</v>
      </c>
      <c r="H68063" s="1" t="s">
        <v>457</v>
      </c>
      <c r="I68063" s="2">
        <v>44927</v>
      </c>
    </row>
    <row r="68064" spans="1:9" x14ac:dyDescent="0.25">
      <c r="A68064" s="1" t="s">
        <v>11483</v>
      </c>
      <c r="B68064" s="1" t="s">
        <v>86869</v>
      </c>
      <c r="C68064" s="1" t="s">
        <v>289901</v>
      </c>
      <c r="F68064" s="1" t="s">
        <v>456</v>
      </c>
      <c r="G68064" s="1" t="s">
        <v>453</v>
      </c>
      <c r="H68064" s="1" t="s">
        <v>457</v>
      </c>
      <c r="I68064" s="2">
        <v>44927</v>
      </c>
    </row>
    <row r="68065" spans="1:9" x14ac:dyDescent="0.25">
      <c r="A68065" s="1" t="s">
        <v>11483</v>
      </c>
      <c r="B68065" s="1" t="s">
        <v>86870</v>
      </c>
      <c r="C68065" s="1" t="s">
        <v>86871</v>
      </c>
      <c r="F68065" s="1" t="s">
        <v>456</v>
      </c>
      <c r="G68065" s="1" t="s">
        <v>453</v>
      </c>
      <c r="H68065" s="1" t="s">
        <v>457</v>
      </c>
      <c r="I68065" s="2">
        <v>44927</v>
      </c>
    </row>
    <row r="68066" spans="1:9" x14ac:dyDescent="0.25">
      <c r="A68066" s="1" t="s">
        <v>11483</v>
      </c>
      <c r="B68066" s="1" t="s">
        <v>86872</v>
      </c>
      <c r="C68066" s="1" t="s">
        <v>86873</v>
      </c>
      <c r="F68066" s="1" t="s">
        <v>456</v>
      </c>
      <c r="G68066" s="1" t="s">
        <v>453</v>
      </c>
      <c r="H68066" s="1" t="s">
        <v>457</v>
      </c>
      <c r="I68066" s="2">
        <v>44927</v>
      </c>
    </row>
    <row r="68067" spans="1:9" x14ac:dyDescent="0.25">
      <c r="A68067" s="1" t="s">
        <v>11483</v>
      </c>
      <c r="B68067" s="1" t="s">
        <v>86874</v>
      </c>
      <c r="C68067" s="1" t="s">
        <v>289902</v>
      </c>
      <c r="F68067" s="1" t="s">
        <v>456</v>
      </c>
      <c r="G68067" s="1" t="s">
        <v>453</v>
      </c>
      <c r="H68067" s="1" t="s">
        <v>457</v>
      </c>
      <c r="I68067" s="2">
        <v>44927</v>
      </c>
    </row>
    <row r="68068" spans="1:9" x14ac:dyDescent="0.25">
      <c r="A68068" s="1" t="s">
        <v>11483</v>
      </c>
      <c r="B68068" s="1" t="s">
        <v>86875</v>
      </c>
      <c r="C68068" s="1" t="s">
        <v>289903</v>
      </c>
      <c r="F68068" s="1" t="s">
        <v>456</v>
      </c>
      <c r="G68068" s="1" t="s">
        <v>453</v>
      </c>
      <c r="H68068" s="1" t="s">
        <v>457</v>
      </c>
      <c r="I68068" s="2">
        <v>44927</v>
      </c>
    </row>
    <row r="68069" spans="1:9" x14ac:dyDescent="0.25">
      <c r="A68069" s="1" t="s">
        <v>11483</v>
      </c>
      <c r="B68069" s="1" t="s">
        <v>86876</v>
      </c>
      <c r="C68069" s="1" t="s">
        <v>86877</v>
      </c>
      <c r="F68069" s="1" t="s">
        <v>456</v>
      </c>
      <c r="G68069" s="1" t="s">
        <v>453</v>
      </c>
      <c r="H68069" s="1" t="s">
        <v>457</v>
      </c>
      <c r="I68069" s="2">
        <v>44927</v>
      </c>
    </row>
    <row r="68070" spans="1:9" x14ac:dyDescent="0.25">
      <c r="A68070" s="1" t="s">
        <v>11483</v>
      </c>
      <c r="B68070" s="1" t="s">
        <v>86878</v>
      </c>
      <c r="C68070" s="1" t="s">
        <v>86879</v>
      </c>
      <c r="F68070" s="1" t="s">
        <v>456</v>
      </c>
      <c r="G68070" s="1" t="s">
        <v>453</v>
      </c>
      <c r="H68070" s="1" t="s">
        <v>457</v>
      </c>
      <c r="I68070" s="2">
        <v>44927</v>
      </c>
    </row>
    <row r="68071" spans="1:9" x14ac:dyDescent="0.25">
      <c r="A68071" s="1" t="s">
        <v>11483</v>
      </c>
      <c r="B68071" s="1" t="s">
        <v>86880</v>
      </c>
      <c r="C68071" s="1" t="s">
        <v>78558</v>
      </c>
      <c r="F68071" s="1" t="s">
        <v>456</v>
      </c>
      <c r="G68071" s="1" t="s">
        <v>453</v>
      </c>
      <c r="H68071" s="1" t="s">
        <v>457</v>
      </c>
      <c r="I68071" s="2">
        <v>44927</v>
      </c>
    </row>
    <row r="68072" spans="1:9" x14ac:dyDescent="0.25">
      <c r="A68072" s="1" t="s">
        <v>11483</v>
      </c>
      <c r="B68072" s="1" t="s">
        <v>86881</v>
      </c>
      <c r="C68072" s="1" t="s">
        <v>289904</v>
      </c>
      <c r="F68072" s="1" t="s">
        <v>456</v>
      </c>
      <c r="G68072" s="1" t="s">
        <v>453</v>
      </c>
      <c r="H68072" s="1" t="s">
        <v>457</v>
      </c>
      <c r="I68072" s="2">
        <v>44927</v>
      </c>
    </row>
    <row r="68073" spans="1:9" x14ac:dyDescent="0.25">
      <c r="A68073" s="1" t="s">
        <v>11483</v>
      </c>
      <c r="B68073" s="1" t="s">
        <v>86882</v>
      </c>
      <c r="C68073" s="1" t="s">
        <v>80970</v>
      </c>
      <c r="F68073" s="1" t="s">
        <v>456</v>
      </c>
      <c r="G68073" s="1" t="s">
        <v>453</v>
      </c>
      <c r="H68073" s="1" t="s">
        <v>457</v>
      </c>
      <c r="I68073" s="2">
        <v>44927</v>
      </c>
    </row>
    <row r="68074" spans="1:9" x14ac:dyDescent="0.25">
      <c r="A68074" s="1" t="s">
        <v>11483</v>
      </c>
      <c r="B68074" s="1" t="s">
        <v>86883</v>
      </c>
      <c r="C68074" s="1" t="s">
        <v>78952</v>
      </c>
      <c r="F68074" s="1" t="s">
        <v>456</v>
      </c>
      <c r="G68074" s="1" t="s">
        <v>453</v>
      </c>
      <c r="H68074" s="1" t="s">
        <v>457</v>
      </c>
      <c r="I68074" s="2">
        <v>44927</v>
      </c>
    </row>
    <row r="68075" spans="1:9" x14ac:dyDescent="0.25">
      <c r="A68075" s="1" t="s">
        <v>11483</v>
      </c>
      <c r="B68075" s="1" t="s">
        <v>86884</v>
      </c>
      <c r="C68075" s="1" t="s">
        <v>289905</v>
      </c>
      <c r="F68075" s="1" t="s">
        <v>456</v>
      </c>
      <c r="G68075" s="1" t="s">
        <v>453</v>
      </c>
      <c r="H68075" s="1" t="s">
        <v>457</v>
      </c>
      <c r="I68075" s="2">
        <v>44927</v>
      </c>
    </row>
    <row r="68076" spans="1:9" x14ac:dyDescent="0.25">
      <c r="A68076" s="1" t="s">
        <v>11483</v>
      </c>
      <c r="B68076" s="1" t="s">
        <v>86885</v>
      </c>
      <c r="C68076" s="1" t="s">
        <v>289906</v>
      </c>
      <c r="F68076" s="1" t="s">
        <v>456</v>
      </c>
      <c r="G68076" s="1" t="s">
        <v>453</v>
      </c>
      <c r="H68076" s="1" t="s">
        <v>457</v>
      </c>
      <c r="I68076" s="2">
        <v>44927</v>
      </c>
    </row>
    <row r="68077" spans="1:9" x14ac:dyDescent="0.25">
      <c r="A68077" s="1" t="s">
        <v>11483</v>
      </c>
      <c r="B68077" s="1" t="s">
        <v>86886</v>
      </c>
      <c r="C68077" s="1" t="s">
        <v>86887</v>
      </c>
      <c r="F68077" s="1" t="s">
        <v>456</v>
      </c>
      <c r="G68077" s="1" t="s">
        <v>453</v>
      </c>
      <c r="H68077" s="1" t="s">
        <v>457</v>
      </c>
      <c r="I68077" s="2">
        <v>44927</v>
      </c>
    </row>
    <row r="68078" spans="1:9" x14ac:dyDescent="0.25">
      <c r="A68078" s="1" t="s">
        <v>11483</v>
      </c>
      <c r="B68078" s="1" t="s">
        <v>86888</v>
      </c>
      <c r="C68078" s="1" t="s">
        <v>79359</v>
      </c>
      <c r="F68078" s="1" t="s">
        <v>456</v>
      </c>
      <c r="G68078" s="1" t="s">
        <v>453</v>
      </c>
      <c r="H68078" s="1" t="s">
        <v>457</v>
      </c>
      <c r="I68078" s="2">
        <v>44927</v>
      </c>
    </row>
    <row r="68079" spans="1:9" x14ac:dyDescent="0.25">
      <c r="A68079" s="1" t="s">
        <v>11483</v>
      </c>
      <c r="B68079" s="1" t="s">
        <v>86889</v>
      </c>
      <c r="C68079" s="1" t="s">
        <v>287922</v>
      </c>
      <c r="F68079" s="1" t="s">
        <v>456</v>
      </c>
      <c r="G68079" s="1" t="s">
        <v>453</v>
      </c>
      <c r="H68079" s="1" t="s">
        <v>457</v>
      </c>
      <c r="I68079" s="2">
        <v>44927</v>
      </c>
    </row>
    <row r="68080" spans="1:9" x14ac:dyDescent="0.25">
      <c r="A68080" s="1" t="s">
        <v>11483</v>
      </c>
      <c r="B68080" s="1" t="s">
        <v>86890</v>
      </c>
      <c r="C68080" s="1" t="s">
        <v>289907</v>
      </c>
      <c r="F68080" s="1" t="s">
        <v>456</v>
      </c>
      <c r="G68080" s="1" t="s">
        <v>453</v>
      </c>
      <c r="H68080" s="1" t="s">
        <v>457</v>
      </c>
      <c r="I68080" s="2">
        <v>44927</v>
      </c>
    </row>
    <row r="68081" spans="1:9" x14ac:dyDescent="0.25">
      <c r="A68081" s="1" t="s">
        <v>11483</v>
      </c>
      <c r="B68081" s="1" t="s">
        <v>86891</v>
      </c>
      <c r="C68081" s="1" t="s">
        <v>289908</v>
      </c>
      <c r="F68081" s="1" t="s">
        <v>456</v>
      </c>
      <c r="G68081" s="1" t="s">
        <v>453</v>
      </c>
      <c r="H68081" s="1" t="s">
        <v>457</v>
      </c>
      <c r="I68081" s="2">
        <v>44927</v>
      </c>
    </row>
    <row r="68082" spans="1:9" x14ac:dyDescent="0.25">
      <c r="A68082" s="1" t="s">
        <v>11483</v>
      </c>
      <c r="B68082" s="1" t="s">
        <v>86892</v>
      </c>
      <c r="C68082" s="1" t="s">
        <v>78827</v>
      </c>
      <c r="F68082" s="1" t="s">
        <v>456</v>
      </c>
      <c r="G68082" s="1" t="s">
        <v>453</v>
      </c>
      <c r="H68082" s="1" t="s">
        <v>457</v>
      </c>
      <c r="I68082" s="2">
        <v>44927</v>
      </c>
    </row>
    <row r="68083" spans="1:9" x14ac:dyDescent="0.25">
      <c r="A68083" s="1" t="s">
        <v>11483</v>
      </c>
      <c r="B68083" s="1" t="s">
        <v>86893</v>
      </c>
      <c r="C68083" s="1" t="s">
        <v>289909</v>
      </c>
      <c r="F68083" s="1" t="s">
        <v>456</v>
      </c>
      <c r="G68083" s="1" t="s">
        <v>453</v>
      </c>
      <c r="H68083" s="1" t="s">
        <v>457</v>
      </c>
      <c r="I68083" s="2">
        <v>44927</v>
      </c>
    </row>
    <row r="68084" spans="1:9" x14ac:dyDescent="0.25">
      <c r="A68084" s="1" t="s">
        <v>11483</v>
      </c>
      <c r="B68084" s="1" t="s">
        <v>86894</v>
      </c>
      <c r="C68084" s="1" t="s">
        <v>86895</v>
      </c>
      <c r="F68084" s="1" t="s">
        <v>456</v>
      </c>
      <c r="G68084" s="1" t="s">
        <v>453</v>
      </c>
      <c r="H68084" s="1" t="s">
        <v>457</v>
      </c>
      <c r="I68084" s="2">
        <v>44927</v>
      </c>
    </row>
    <row r="68085" spans="1:9" x14ac:dyDescent="0.25">
      <c r="A68085" s="1" t="s">
        <v>11483</v>
      </c>
      <c r="B68085" s="1" t="s">
        <v>86896</v>
      </c>
      <c r="C68085" s="1" t="s">
        <v>289910</v>
      </c>
      <c r="F68085" s="1" t="s">
        <v>456</v>
      </c>
      <c r="G68085" s="1" t="s">
        <v>453</v>
      </c>
      <c r="H68085" s="1" t="s">
        <v>457</v>
      </c>
      <c r="I68085" s="2">
        <v>44927</v>
      </c>
    </row>
    <row r="68086" spans="1:9" x14ac:dyDescent="0.25">
      <c r="A68086" s="1" t="s">
        <v>11483</v>
      </c>
      <c r="B68086" s="1" t="s">
        <v>86897</v>
      </c>
      <c r="C68086" s="1" t="s">
        <v>86898</v>
      </c>
      <c r="F68086" s="1" t="s">
        <v>456</v>
      </c>
      <c r="G68086" s="1" t="s">
        <v>453</v>
      </c>
      <c r="H68086" s="1" t="s">
        <v>457</v>
      </c>
      <c r="I68086" s="2">
        <v>44927</v>
      </c>
    </row>
    <row r="68087" spans="1:9" x14ac:dyDescent="0.25">
      <c r="A68087" s="1" t="s">
        <v>11483</v>
      </c>
      <c r="B68087" s="1" t="s">
        <v>86899</v>
      </c>
      <c r="C68087" s="1" t="s">
        <v>288859</v>
      </c>
      <c r="F68087" s="1" t="s">
        <v>456</v>
      </c>
      <c r="G68087" s="1" t="s">
        <v>453</v>
      </c>
      <c r="H68087" s="1" t="s">
        <v>457</v>
      </c>
      <c r="I68087" s="2">
        <v>44927</v>
      </c>
    </row>
    <row r="68088" spans="1:9" x14ac:dyDescent="0.25">
      <c r="A68088" s="1" t="s">
        <v>11483</v>
      </c>
      <c r="B68088" s="1" t="s">
        <v>86900</v>
      </c>
      <c r="C68088" s="1" t="s">
        <v>289911</v>
      </c>
      <c r="F68088" s="1" t="s">
        <v>456</v>
      </c>
      <c r="G68088" s="1" t="s">
        <v>453</v>
      </c>
      <c r="H68088" s="1" t="s">
        <v>457</v>
      </c>
      <c r="I68088" s="2">
        <v>44927</v>
      </c>
    </row>
    <row r="68089" spans="1:9" x14ac:dyDescent="0.25">
      <c r="A68089" s="1" t="s">
        <v>11483</v>
      </c>
      <c r="B68089" s="1" t="s">
        <v>86901</v>
      </c>
      <c r="C68089" s="1" t="s">
        <v>289912</v>
      </c>
      <c r="F68089" s="1" t="s">
        <v>456</v>
      </c>
      <c r="G68089" s="1" t="s">
        <v>453</v>
      </c>
      <c r="H68089" s="1" t="s">
        <v>457</v>
      </c>
      <c r="I68089" s="2">
        <v>44927</v>
      </c>
    </row>
    <row r="68090" spans="1:9" x14ac:dyDescent="0.25">
      <c r="A68090" s="1" t="s">
        <v>11483</v>
      </c>
      <c r="B68090" s="1" t="s">
        <v>86902</v>
      </c>
      <c r="C68090" s="1" t="s">
        <v>86903</v>
      </c>
      <c r="F68090" s="1" t="s">
        <v>456</v>
      </c>
      <c r="G68090" s="1" t="s">
        <v>453</v>
      </c>
      <c r="H68090" s="1" t="s">
        <v>457</v>
      </c>
      <c r="I68090" s="2">
        <v>44927</v>
      </c>
    </row>
    <row r="68091" spans="1:9" x14ac:dyDescent="0.25">
      <c r="A68091" s="1" t="s">
        <v>11483</v>
      </c>
      <c r="B68091" s="1" t="s">
        <v>86904</v>
      </c>
      <c r="C68091" s="1" t="s">
        <v>86905</v>
      </c>
      <c r="F68091" s="1" t="s">
        <v>456</v>
      </c>
      <c r="G68091" s="1" t="s">
        <v>453</v>
      </c>
      <c r="H68091" s="1" t="s">
        <v>457</v>
      </c>
      <c r="I68091" s="2">
        <v>44927</v>
      </c>
    </row>
    <row r="68092" spans="1:9" x14ac:dyDescent="0.25">
      <c r="A68092" s="1" t="s">
        <v>11483</v>
      </c>
      <c r="B68092" s="1" t="s">
        <v>86906</v>
      </c>
      <c r="C68092" s="1" t="s">
        <v>289913</v>
      </c>
      <c r="F68092" s="1" t="s">
        <v>456</v>
      </c>
      <c r="G68092" s="1" t="s">
        <v>453</v>
      </c>
      <c r="H68092" s="1" t="s">
        <v>457</v>
      </c>
      <c r="I68092" s="2">
        <v>44927</v>
      </c>
    </row>
    <row r="68093" spans="1:9" x14ac:dyDescent="0.25">
      <c r="A68093" s="1" t="s">
        <v>11483</v>
      </c>
      <c r="B68093" s="1" t="s">
        <v>86907</v>
      </c>
      <c r="C68093" s="1" t="s">
        <v>289914</v>
      </c>
      <c r="F68093" s="1" t="s">
        <v>456</v>
      </c>
      <c r="G68093" s="1" t="s">
        <v>453</v>
      </c>
      <c r="H68093" s="1" t="s">
        <v>457</v>
      </c>
      <c r="I68093" s="2">
        <v>44927</v>
      </c>
    </row>
    <row r="68094" spans="1:9" x14ac:dyDescent="0.25">
      <c r="A68094" s="1" t="s">
        <v>11483</v>
      </c>
      <c r="B68094" s="1" t="s">
        <v>86908</v>
      </c>
      <c r="C68094" s="1" t="s">
        <v>86909</v>
      </c>
      <c r="F68094" s="1" t="s">
        <v>456</v>
      </c>
      <c r="G68094" s="1" t="s">
        <v>453</v>
      </c>
      <c r="H68094" s="1" t="s">
        <v>457</v>
      </c>
      <c r="I68094" s="2">
        <v>44927</v>
      </c>
    </row>
    <row r="68095" spans="1:9" x14ac:dyDescent="0.25">
      <c r="A68095" s="1" t="s">
        <v>11483</v>
      </c>
      <c r="B68095" s="1" t="s">
        <v>86910</v>
      </c>
      <c r="C68095" s="1" t="s">
        <v>86911</v>
      </c>
      <c r="F68095" s="1" t="s">
        <v>456</v>
      </c>
      <c r="G68095" s="1" t="s">
        <v>453</v>
      </c>
      <c r="H68095" s="1" t="s">
        <v>457</v>
      </c>
      <c r="I68095" s="2">
        <v>44927</v>
      </c>
    </row>
    <row r="68096" spans="1:9" x14ac:dyDescent="0.25">
      <c r="A68096" s="1" t="s">
        <v>11483</v>
      </c>
      <c r="B68096" s="1" t="s">
        <v>86912</v>
      </c>
      <c r="C68096" s="1" t="s">
        <v>86913</v>
      </c>
      <c r="F68096" s="1" t="s">
        <v>456</v>
      </c>
      <c r="G68096" s="1" t="s">
        <v>453</v>
      </c>
      <c r="H68096" s="1" t="s">
        <v>457</v>
      </c>
      <c r="I68096" s="2">
        <v>44927</v>
      </c>
    </row>
    <row r="68097" spans="1:9" x14ac:dyDescent="0.25">
      <c r="A68097" s="1" t="s">
        <v>11483</v>
      </c>
      <c r="B68097" s="1" t="s">
        <v>86914</v>
      </c>
      <c r="C68097" s="1" t="s">
        <v>86915</v>
      </c>
      <c r="F68097" s="1" t="s">
        <v>456</v>
      </c>
      <c r="G68097" s="1" t="s">
        <v>453</v>
      </c>
      <c r="H68097" s="1" t="s">
        <v>457</v>
      </c>
      <c r="I68097" s="2">
        <v>44927</v>
      </c>
    </row>
    <row r="68098" spans="1:9" x14ac:dyDescent="0.25">
      <c r="A68098" s="1" t="s">
        <v>11483</v>
      </c>
      <c r="B68098" s="1" t="s">
        <v>86916</v>
      </c>
      <c r="C68098" s="1" t="s">
        <v>289915</v>
      </c>
      <c r="F68098" s="1" t="s">
        <v>456</v>
      </c>
      <c r="G68098" s="1" t="s">
        <v>453</v>
      </c>
      <c r="H68098" s="1" t="s">
        <v>457</v>
      </c>
      <c r="I68098" s="2">
        <v>44927</v>
      </c>
    </row>
    <row r="68099" spans="1:9" x14ac:dyDescent="0.25">
      <c r="A68099" s="1" t="s">
        <v>11483</v>
      </c>
      <c r="B68099" s="1" t="s">
        <v>86917</v>
      </c>
      <c r="C68099" s="1" t="s">
        <v>289916</v>
      </c>
      <c r="F68099" s="1" t="s">
        <v>456</v>
      </c>
      <c r="G68099" s="1" t="s">
        <v>453</v>
      </c>
      <c r="H68099" s="1" t="s">
        <v>457</v>
      </c>
      <c r="I68099" s="2">
        <v>44927</v>
      </c>
    </row>
    <row r="68100" spans="1:9" x14ac:dyDescent="0.25">
      <c r="A68100" s="1" t="s">
        <v>11483</v>
      </c>
      <c r="B68100" s="1" t="s">
        <v>86918</v>
      </c>
      <c r="C68100" s="1" t="s">
        <v>86919</v>
      </c>
      <c r="F68100" s="1" t="s">
        <v>456</v>
      </c>
      <c r="G68100" s="1" t="s">
        <v>453</v>
      </c>
      <c r="H68100" s="1" t="s">
        <v>457</v>
      </c>
      <c r="I68100" s="2">
        <v>44927</v>
      </c>
    </row>
    <row r="68101" spans="1:9" x14ac:dyDescent="0.25">
      <c r="A68101" s="1" t="s">
        <v>11483</v>
      </c>
      <c r="B68101" s="1" t="s">
        <v>86920</v>
      </c>
      <c r="C68101" s="1" t="s">
        <v>289917</v>
      </c>
      <c r="F68101" s="1" t="s">
        <v>456</v>
      </c>
      <c r="G68101" s="1" t="s">
        <v>453</v>
      </c>
      <c r="H68101" s="1" t="s">
        <v>457</v>
      </c>
      <c r="I68101" s="2">
        <v>44927</v>
      </c>
    </row>
    <row r="68102" spans="1:9" x14ac:dyDescent="0.25">
      <c r="A68102" s="1" t="s">
        <v>11483</v>
      </c>
      <c r="B68102" s="1" t="s">
        <v>86921</v>
      </c>
      <c r="C68102" s="1" t="s">
        <v>86922</v>
      </c>
      <c r="F68102" s="1" t="s">
        <v>456</v>
      </c>
      <c r="G68102" s="1" t="s">
        <v>453</v>
      </c>
      <c r="H68102" s="1" t="s">
        <v>457</v>
      </c>
      <c r="I68102" s="2">
        <v>44927</v>
      </c>
    </row>
    <row r="68103" spans="1:9" x14ac:dyDescent="0.25">
      <c r="A68103" s="1" t="s">
        <v>11483</v>
      </c>
      <c r="B68103" s="1" t="s">
        <v>86923</v>
      </c>
      <c r="C68103" s="1" t="s">
        <v>86924</v>
      </c>
      <c r="F68103" s="1" t="s">
        <v>456</v>
      </c>
      <c r="G68103" s="1" t="s">
        <v>453</v>
      </c>
      <c r="H68103" s="1" t="s">
        <v>457</v>
      </c>
      <c r="I68103" s="2">
        <v>44927</v>
      </c>
    </row>
    <row r="68104" spans="1:9" x14ac:dyDescent="0.25">
      <c r="A68104" s="1" t="s">
        <v>11483</v>
      </c>
      <c r="B68104" s="1" t="s">
        <v>86925</v>
      </c>
      <c r="C68104" s="1" t="s">
        <v>289918</v>
      </c>
      <c r="F68104" s="1" t="s">
        <v>456</v>
      </c>
      <c r="G68104" s="1" t="s">
        <v>453</v>
      </c>
      <c r="H68104" s="1" t="s">
        <v>457</v>
      </c>
      <c r="I68104" s="2">
        <v>44927</v>
      </c>
    </row>
    <row r="68105" spans="1:9" x14ac:dyDescent="0.25">
      <c r="A68105" s="1" t="s">
        <v>11483</v>
      </c>
      <c r="B68105" s="1" t="s">
        <v>86926</v>
      </c>
      <c r="C68105" s="1" t="s">
        <v>86927</v>
      </c>
      <c r="F68105" s="1" t="s">
        <v>456</v>
      </c>
      <c r="G68105" s="1" t="s">
        <v>453</v>
      </c>
      <c r="H68105" s="1" t="s">
        <v>457</v>
      </c>
      <c r="I68105" s="2">
        <v>44927</v>
      </c>
    </row>
    <row r="68106" spans="1:9" x14ac:dyDescent="0.25">
      <c r="A68106" s="1" t="s">
        <v>11483</v>
      </c>
      <c r="B68106" s="1" t="s">
        <v>86928</v>
      </c>
      <c r="C68106" s="1" t="s">
        <v>289919</v>
      </c>
      <c r="F68106" s="1" t="s">
        <v>456</v>
      </c>
      <c r="G68106" s="1" t="s">
        <v>453</v>
      </c>
      <c r="H68106" s="1" t="s">
        <v>457</v>
      </c>
      <c r="I68106" s="2">
        <v>44927</v>
      </c>
    </row>
    <row r="68107" spans="1:9" x14ac:dyDescent="0.25">
      <c r="A68107" s="1" t="s">
        <v>11483</v>
      </c>
      <c r="B68107" s="1" t="s">
        <v>86929</v>
      </c>
      <c r="C68107" s="1" t="s">
        <v>86930</v>
      </c>
      <c r="F68107" s="1" t="s">
        <v>456</v>
      </c>
      <c r="G68107" s="1" t="s">
        <v>453</v>
      </c>
      <c r="H68107" s="1" t="s">
        <v>457</v>
      </c>
      <c r="I68107" s="2">
        <v>44927</v>
      </c>
    </row>
    <row r="68108" spans="1:9" x14ac:dyDescent="0.25">
      <c r="A68108" s="1" t="s">
        <v>11483</v>
      </c>
      <c r="B68108" s="1" t="s">
        <v>86931</v>
      </c>
      <c r="C68108" s="1" t="s">
        <v>81901</v>
      </c>
      <c r="F68108" s="1" t="s">
        <v>456</v>
      </c>
      <c r="G68108" s="1" t="s">
        <v>453</v>
      </c>
      <c r="H68108" s="1" t="s">
        <v>457</v>
      </c>
      <c r="I68108" s="2">
        <v>44927</v>
      </c>
    </row>
    <row r="68109" spans="1:9" x14ac:dyDescent="0.25">
      <c r="A68109" s="1" t="s">
        <v>11483</v>
      </c>
      <c r="B68109" s="1" t="s">
        <v>86932</v>
      </c>
      <c r="C68109" s="1" t="s">
        <v>288141</v>
      </c>
      <c r="F68109" s="1" t="s">
        <v>456</v>
      </c>
      <c r="G68109" s="1" t="s">
        <v>453</v>
      </c>
      <c r="H68109" s="1" t="s">
        <v>457</v>
      </c>
      <c r="I68109" s="2">
        <v>44927</v>
      </c>
    </row>
    <row r="68110" spans="1:9" x14ac:dyDescent="0.25">
      <c r="A68110" s="1" t="s">
        <v>11483</v>
      </c>
      <c r="B68110" s="1" t="s">
        <v>86933</v>
      </c>
      <c r="C68110" s="1" t="s">
        <v>86934</v>
      </c>
      <c r="F68110" s="1" t="s">
        <v>456</v>
      </c>
      <c r="G68110" s="1" t="s">
        <v>453</v>
      </c>
      <c r="H68110" s="1" t="s">
        <v>457</v>
      </c>
      <c r="I68110" s="2">
        <v>44927</v>
      </c>
    </row>
    <row r="68111" spans="1:9" x14ac:dyDescent="0.25">
      <c r="A68111" s="1" t="s">
        <v>11483</v>
      </c>
      <c r="B68111" s="1" t="s">
        <v>86935</v>
      </c>
      <c r="C68111" s="1" t="s">
        <v>86936</v>
      </c>
      <c r="F68111" s="1" t="s">
        <v>456</v>
      </c>
      <c r="G68111" s="1" t="s">
        <v>453</v>
      </c>
      <c r="H68111" s="1" t="s">
        <v>457</v>
      </c>
      <c r="I68111" s="2">
        <v>44927</v>
      </c>
    </row>
    <row r="68112" spans="1:9" x14ac:dyDescent="0.25">
      <c r="A68112" s="1" t="s">
        <v>11483</v>
      </c>
      <c r="B68112" s="1" t="s">
        <v>86937</v>
      </c>
      <c r="C68112" s="1" t="s">
        <v>86938</v>
      </c>
      <c r="F68112" s="1" t="s">
        <v>456</v>
      </c>
      <c r="G68112" s="1" t="s">
        <v>453</v>
      </c>
      <c r="H68112" s="1" t="s">
        <v>457</v>
      </c>
      <c r="I68112" s="2">
        <v>44927</v>
      </c>
    </row>
    <row r="68113" spans="1:9" x14ac:dyDescent="0.25">
      <c r="A68113" s="1" t="s">
        <v>11483</v>
      </c>
      <c r="B68113" s="1" t="s">
        <v>86939</v>
      </c>
      <c r="C68113" s="1" t="s">
        <v>289920</v>
      </c>
      <c r="F68113" s="1" t="s">
        <v>456</v>
      </c>
      <c r="G68113" s="1" t="s">
        <v>453</v>
      </c>
      <c r="H68113" s="1" t="s">
        <v>457</v>
      </c>
      <c r="I68113" s="2">
        <v>44927</v>
      </c>
    </row>
    <row r="68114" spans="1:9" x14ac:dyDescent="0.25">
      <c r="A68114" s="1" t="s">
        <v>11483</v>
      </c>
      <c r="B68114" s="1" t="s">
        <v>86940</v>
      </c>
      <c r="C68114" s="1" t="s">
        <v>86941</v>
      </c>
      <c r="F68114" s="1" t="s">
        <v>456</v>
      </c>
      <c r="G68114" s="1" t="s">
        <v>453</v>
      </c>
      <c r="H68114" s="1" t="s">
        <v>457</v>
      </c>
      <c r="I68114" s="2">
        <v>44927</v>
      </c>
    </row>
    <row r="68115" spans="1:9" x14ac:dyDescent="0.25">
      <c r="A68115" s="1" t="s">
        <v>11483</v>
      </c>
      <c r="B68115" s="1" t="s">
        <v>86942</v>
      </c>
      <c r="C68115" s="1" t="s">
        <v>289921</v>
      </c>
      <c r="F68115" s="1" t="s">
        <v>456</v>
      </c>
      <c r="G68115" s="1" t="s">
        <v>453</v>
      </c>
      <c r="H68115" s="1" t="s">
        <v>457</v>
      </c>
      <c r="I68115" s="2">
        <v>44927</v>
      </c>
    </row>
    <row r="68116" spans="1:9" x14ac:dyDescent="0.25">
      <c r="A68116" s="1" t="s">
        <v>11483</v>
      </c>
      <c r="B68116" s="1" t="s">
        <v>86943</v>
      </c>
      <c r="C68116" s="1" t="s">
        <v>86944</v>
      </c>
      <c r="F68116" s="1" t="s">
        <v>456</v>
      </c>
      <c r="G68116" s="1" t="s">
        <v>453</v>
      </c>
      <c r="H68116" s="1" t="s">
        <v>457</v>
      </c>
      <c r="I68116" s="2">
        <v>44927</v>
      </c>
    </row>
    <row r="68117" spans="1:9" x14ac:dyDescent="0.25">
      <c r="A68117" s="1" t="s">
        <v>11483</v>
      </c>
      <c r="B68117" s="1" t="s">
        <v>86945</v>
      </c>
      <c r="C68117" s="1" t="s">
        <v>288041</v>
      </c>
      <c r="F68117" s="1" t="s">
        <v>456</v>
      </c>
      <c r="G68117" s="1" t="s">
        <v>453</v>
      </c>
      <c r="H68117" s="1" t="s">
        <v>457</v>
      </c>
      <c r="I68117" s="2">
        <v>44927</v>
      </c>
    </row>
    <row r="68118" spans="1:9" x14ac:dyDescent="0.25">
      <c r="A68118" s="1" t="s">
        <v>11483</v>
      </c>
      <c r="B68118" s="1" t="s">
        <v>86946</v>
      </c>
      <c r="C68118" s="1" t="s">
        <v>289922</v>
      </c>
      <c r="F68118" s="1" t="s">
        <v>456</v>
      </c>
      <c r="G68118" s="1" t="s">
        <v>453</v>
      </c>
      <c r="H68118" s="1" t="s">
        <v>457</v>
      </c>
      <c r="I68118" s="2">
        <v>44927</v>
      </c>
    </row>
    <row r="68119" spans="1:9" x14ac:dyDescent="0.25">
      <c r="A68119" s="1" t="s">
        <v>11483</v>
      </c>
      <c r="B68119" s="1" t="s">
        <v>86947</v>
      </c>
      <c r="C68119" s="1" t="s">
        <v>289923</v>
      </c>
      <c r="F68119" s="1" t="s">
        <v>456</v>
      </c>
      <c r="G68119" s="1" t="s">
        <v>453</v>
      </c>
      <c r="H68119" s="1" t="s">
        <v>457</v>
      </c>
      <c r="I68119" s="2">
        <v>44927</v>
      </c>
    </row>
    <row r="68120" spans="1:9" x14ac:dyDescent="0.25">
      <c r="A68120" s="1" t="s">
        <v>11483</v>
      </c>
      <c r="B68120" s="1" t="s">
        <v>86948</v>
      </c>
      <c r="C68120" s="1" t="s">
        <v>289687</v>
      </c>
      <c r="F68120" s="1" t="s">
        <v>456</v>
      </c>
      <c r="G68120" s="1" t="s">
        <v>453</v>
      </c>
      <c r="H68120" s="1" t="s">
        <v>457</v>
      </c>
      <c r="I68120" s="2">
        <v>44927</v>
      </c>
    </row>
    <row r="68121" spans="1:9" x14ac:dyDescent="0.25">
      <c r="A68121" s="1" t="s">
        <v>11483</v>
      </c>
      <c r="B68121" s="1" t="s">
        <v>86949</v>
      </c>
      <c r="C68121" s="1" t="s">
        <v>86950</v>
      </c>
      <c r="F68121" s="1" t="s">
        <v>456</v>
      </c>
      <c r="G68121" s="1" t="s">
        <v>453</v>
      </c>
      <c r="H68121" s="1" t="s">
        <v>457</v>
      </c>
      <c r="I68121" s="2">
        <v>44927</v>
      </c>
    </row>
    <row r="68122" spans="1:9" x14ac:dyDescent="0.25">
      <c r="A68122" s="1" t="s">
        <v>11483</v>
      </c>
      <c r="B68122" s="1" t="s">
        <v>86951</v>
      </c>
      <c r="C68122" s="1" t="s">
        <v>78741</v>
      </c>
      <c r="F68122" s="1" t="s">
        <v>456</v>
      </c>
      <c r="G68122" s="1" t="s">
        <v>453</v>
      </c>
      <c r="H68122" s="1" t="s">
        <v>457</v>
      </c>
      <c r="I68122" s="2">
        <v>44927</v>
      </c>
    </row>
    <row r="68123" spans="1:9" x14ac:dyDescent="0.25">
      <c r="A68123" s="1" t="s">
        <v>11483</v>
      </c>
      <c r="B68123" s="1" t="s">
        <v>86952</v>
      </c>
      <c r="C68123" s="1" t="s">
        <v>86953</v>
      </c>
      <c r="F68123" s="1" t="s">
        <v>456</v>
      </c>
      <c r="G68123" s="1" t="s">
        <v>453</v>
      </c>
      <c r="H68123" s="1" t="s">
        <v>457</v>
      </c>
      <c r="I68123" s="2">
        <v>44927</v>
      </c>
    </row>
    <row r="68124" spans="1:9" x14ac:dyDescent="0.25">
      <c r="A68124" s="1" t="s">
        <v>11483</v>
      </c>
      <c r="B68124" s="1" t="s">
        <v>86954</v>
      </c>
      <c r="C68124" s="1" t="s">
        <v>86955</v>
      </c>
      <c r="F68124" s="1" t="s">
        <v>456</v>
      </c>
      <c r="G68124" s="1" t="s">
        <v>453</v>
      </c>
      <c r="H68124" s="1" t="s">
        <v>457</v>
      </c>
      <c r="I68124" s="2">
        <v>44927</v>
      </c>
    </row>
    <row r="68125" spans="1:9" x14ac:dyDescent="0.25">
      <c r="A68125" s="1" t="s">
        <v>11483</v>
      </c>
      <c r="B68125" s="1" t="s">
        <v>86956</v>
      </c>
      <c r="C68125" s="1" t="s">
        <v>86957</v>
      </c>
      <c r="F68125" s="1" t="s">
        <v>456</v>
      </c>
      <c r="G68125" s="1" t="s">
        <v>453</v>
      </c>
      <c r="H68125" s="1" t="s">
        <v>457</v>
      </c>
      <c r="I68125" s="2">
        <v>44927</v>
      </c>
    </row>
    <row r="68126" spans="1:9" x14ac:dyDescent="0.25">
      <c r="A68126" s="1" t="s">
        <v>11483</v>
      </c>
      <c r="B68126" s="1" t="s">
        <v>86958</v>
      </c>
      <c r="C68126" s="1" t="s">
        <v>82900</v>
      </c>
      <c r="F68126" s="1" t="s">
        <v>456</v>
      </c>
      <c r="G68126" s="1" t="s">
        <v>453</v>
      </c>
      <c r="H68126" s="1" t="s">
        <v>457</v>
      </c>
      <c r="I68126" s="2">
        <v>44927</v>
      </c>
    </row>
    <row r="68127" spans="1:9" x14ac:dyDescent="0.25">
      <c r="A68127" s="1" t="s">
        <v>11483</v>
      </c>
      <c r="B68127" s="1" t="s">
        <v>86959</v>
      </c>
      <c r="C68127" s="1" t="s">
        <v>86960</v>
      </c>
      <c r="F68127" s="1" t="s">
        <v>456</v>
      </c>
      <c r="G68127" s="1" t="s">
        <v>453</v>
      </c>
      <c r="H68127" s="1" t="s">
        <v>457</v>
      </c>
      <c r="I68127" s="2">
        <v>44927</v>
      </c>
    </row>
    <row r="68128" spans="1:9" x14ac:dyDescent="0.25">
      <c r="A68128" s="1" t="s">
        <v>11483</v>
      </c>
      <c r="B68128" s="1" t="s">
        <v>86961</v>
      </c>
      <c r="C68128" s="1" t="s">
        <v>289924</v>
      </c>
      <c r="F68128" s="1" t="s">
        <v>456</v>
      </c>
      <c r="G68128" s="1" t="s">
        <v>453</v>
      </c>
      <c r="H68128" s="1" t="s">
        <v>457</v>
      </c>
      <c r="I68128" s="2">
        <v>44927</v>
      </c>
    </row>
    <row r="68129" spans="1:9" x14ac:dyDescent="0.25">
      <c r="A68129" s="1" t="s">
        <v>11483</v>
      </c>
      <c r="B68129" s="1" t="s">
        <v>86962</v>
      </c>
      <c r="C68129" s="1" t="s">
        <v>86963</v>
      </c>
      <c r="F68129" s="1" t="s">
        <v>456</v>
      </c>
      <c r="G68129" s="1" t="s">
        <v>453</v>
      </c>
      <c r="H68129" s="1" t="s">
        <v>457</v>
      </c>
      <c r="I68129" s="2">
        <v>44927</v>
      </c>
    </row>
    <row r="68130" spans="1:9" x14ac:dyDescent="0.25">
      <c r="A68130" s="1" t="s">
        <v>11483</v>
      </c>
      <c r="B68130" s="1" t="s">
        <v>86964</v>
      </c>
      <c r="C68130" s="1" t="s">
        <v>85590</v>
      </c>
      <c r="F68130" s="1" t="s">
        <v>456</v>
      </c>
      <c r="G68130" s="1" t="s">
        <v>453</v>
      </c>
      <c r="H68130" s="1" t="s">
        <v>457</v>
      </c>
      <c r="I68130" s="2">
        <v>44927</v>
      </c>
    </row>
    <row r="68131" spans="1:9" x14ac:dyDescent="0.25">
      <c r="A68131" s="1" t="s">
        <v>11483</v>
      </c>
      <c r="B68131" s="1" t="s">
        <v>86965</v>
      </c>
      <c r="C68131" s="1" t="s">
        <v>86966</v>
      </c>
      <c r="F68131" s="1" t="s">
        <v>456</v>
      </c>
      <c r="G68131" s="1" t="s">
        <v>453</v>
      </c>
      <c r="H68131" s="1" t="s">
        <v>457</v>
      </c>
      <c r="I68131" s="2">
        <v>44927</v>
      </c>
    </row>
    <row r="68132" spans="1:9" x14ac:dyDescent="0.25">
      <c r="A68132" s="1" t="s">
        <v>11483</v>
      </c>
      <c r="B68132" s="1" t="s">
        <v>86967</v>
      </c>
      <c r="C68132" s="1" t="s">
        <v>79441</v>
      </c>
      <c r="F68132" s="1" t="s">
        <v>456</v>
      </c>
      <c r="G68132" s="1" t="s">
        <v>453</v>
      </c>
      <c r="H68132" s="1" t="s">
        <v>457</v>
      </c>
      <c r="I68132" s="2">
        <v>44927</v>
      </c>
    </row>
    <row r="68133" spans="1:9" x14ac:dyDescent="0.25">
      <c r="A68133" s="1" t="s">
        <v>11483</v>
      </c>
      <c r="B68133" s="1" t="s">
        <v>86968</v>
      </c>
      <c r="C68133" s="1" t="s">
        <v>86969</v>
      </c>
      <c r="F68133" s="1" t="s">
        <v>456</v>
      </c>
      <c r="G68133" s="1" t="s">
        <v>453</v>
      </c>
      <c r="H68133" s="1" t="s">
        <v>457</v>
      </c>
      <c r="I68133" s="2">
        <v>44927</v>
      </c>
    </row>
    <row r="68134" spans="1:9" x14ac:dyDescent="0.25">
      <c r="A68134" s="1" t="s">
        <v>11483</v>
      </c>
      <c r="B68134" s="1" t="s">
        <v>86970</v>
      </c>
      <c r="C68134" s="1" t="s">
        <v>86971</v>
      </c>
      <c r="F68134" s="1" t="s">
        <v>456</v>
      </c>
      <c r="G68134" s="1" t="s">
        <v>453</v>
      </c>
      <c r="H68134" s="1" t="s">
        <v>457</v>
      </c>
      <c r="I68134" s="2">
        <v>44927</v>
      </c>
    </row>
    <row r="68135" spans="1:9" x14ac:dyDescent="0.25">
      <c r="A68135" s="1" t="s">
        <v>11483</v>
      </c>
      <c r="B68135" s="1" t="s">
        <v>86972</v>
      </c>
      <c r="C68135" s="1" t="s">
        <v>289925</v>
      </c>
      <c r="F68135" s="1" t="s">
        <v>456</v>
      </c>
      <c r="G68135" s="1" t="s">
        <v>453</v>
      </c>
      <c r="H68135" s="1" t="s">
        <v>457</v>
      </c>
      <c r="I68135" s="2">
        <v>44927</v>
      </c>
    </row>
    <row r="68136" spans="1:9" x14ac:dyDescent="0.25">
      <c r="A68136" s="1" t="s">
        <v>11483</v>
      </c>
      <c r="B68136" s="1" t="s">
        <v>86973</v>
      </c>
      <c r="C68136" s="1" t="s">
        <v>86974</v>
      </c>
      <c r="F68136" s="1" t="s">
        <v>456</v>
      </c>
      <c r="G68136" s="1" t="s">
        <v>453</v>
      </c>
      <c r="H68136" s="1" t="s">
        <v>457</v>
      </c>
      <c r="I68136" s="2">
        <v>44927</v>
      </c>
    </row>
    <row r="68137" spans="1:9" x14ac:dyDescent="0.25">
      <c r="A68137" s="1" t="s">
        <v>11483</v>
      </c>
      <c r="B68137" s="1" t="s">
        <v>86975</v>
      </c>
      <c r="C68137" s="1" t="s">
        <v>287892</v>
      </c>
      <c r="F68137" s="1" t="s">
        <v>456</v>
      </c>
      <c r="G68137" s="1" t="s">
        <v>453</v>
      </c>
      <c r="H68137" s="1" t="s">
        <v>457</v>
      </c>
      <c r="I68137" s="2">
        <v>44927</v>
      </c>
    </row>
    <row r="68138" spans="1:9" x14ac:dyDescent="0.25">
      <c r="A68138" s="1" t="s">
        <v>11483</v>
      </c>
      <c r="B68138" s="1" t="s">
        <v>86976</v>
      </c>
      <c r="C68138" s="1" t="s">
        <v>288571</v>
      </c>
      <c r="F68138" s="1" t="s">
        <v>456</v>
      </c>
      <c r="G68138" s="1" t="s">
        <v>453</v>
      </c>
      <c r="H68138" s="1" t="s">
        <v>457</v>
      </c>
      <c r="I68138" s="2">
        <v>44927</v>
      </c>
    </row>
    <row r="68139" spans="1:9" x14ac:dyDescent="0.25">
      <c r="A68139" s="1" t="s">
        <v>11483</v>
      </c>
      <c r="B68139" s="1" t="s">
        <v>86977</v>
      </c>
      <c r="C68139" s="1" t="s">
        <v>86978</v>
      </c>
      <c r="F68139" s="1" t="s">
        <v>456</v>
      </c>
      <c r="G68139" s="1" t="s">
        <v>453</v>
      </c>
      <c r="H68139" s="1" t="s">
        <v>457</v>
      </c>
      <c r="I68139" s="2">
        <v>44927</v>
      </c>
    </row>
    <row r="68140" spans="1:9" x14ac:dyDescent="0.25">
      <c r="A68140" s="1" t="s">
        <v>11483</v>
      </c>
      <c r="B68140" s="1" t="s">
        <v>86979</v>
      </c>
      <c r="C68140" s="1" t="s">
        <v>289926</v>
      </c>
      <c r="F68140" s="1" t="s">
        <v>456</v>
      </c>
      <c r="G68140" s="1" t="s">
        <v>453</v>
      </c>
      <c r="H68140" s="1" t="s">
        <v>457</v>
      </c>
      <c r="I68140" s="2">
        <v>44927</v>
      </c>
    </row>
    <row r="68141" spans="1:9" x14ac:dyDescent="0.25">
      <c r="A68141" s="1" t="s">
        <v>11483</v>
      </c>
      <c r="B68141" s="1" t="s">
        <v>86980</v>
      </c>
      <c r="C68141" s="1" t="s">
        <v>287897</v>
      </c>
      <c r="F68141" s="1" t="s">
        <v>456</v>
      </c>
      <c r="G68141" s="1" t="s">
        <v>453</v>
      </c>
      <c r="H68141" s="1" t="s">
        <v>457</v>
      </c>
      <c r="I68141" s="2">
        <v>44927</v>
      </c>
    </row>
    <row r="68142" spans="1:9" x14ac:dyDescent="0.25">
      <c r="A68142" s="1" t="s">
        <v>11483</v>
      </c>
      <c r="B68142" s="1" t="s">
        <v>86981</v>
      </c>
      <c r="C68142" s="1" t="s">
        <v>289927</v>
      </c>
      <c r="F68142" s="1" t="s">
        <v>456</v>
      </c>
      <c r="G68142" s="1" t="s">
        <v>453</v>
      </c>
      <c r="H68142" s="1" t="s">
        <v>457</v>
      </c>
      <c r="I68142" s="2">
        <v>44927</v>
      </c>
    </row>
    <row r="68143" spans="1:9" x14ac:dyDescent="0.25">
      <c r="A68143" s="1" t="s">
        <v>11483</v>
      </c>
      <c r="B68143" s="1" t="s">
        <v>86982</v>
      </c>
      <c r="C68143" s="1" t="s">
        <v>289928</v>
      </c>
      <c r="F68143" s="1" t="s">
        <v>456</v>
      </c>
      <c r="G68143" s="1" t="s">
        <v>453</v>
      </c>
      <c r="H68143" s="1" t="s">
        <v>457</v>
      </c>
      <c r="I68143" s="2">
        <v>44927</v>
      </c>
    </row>
    <row r="68144" spans="1:9" x14ac:dyDescent="0.25">
      <c r="A68144" s="1" t="s">
        <v>11483</v>
      </c>
      <c r="B68144" s="1" t="s">
        <v>86983</v>
      </c>
      <c r="C68144" s="1" t="s">
        <v>86984</v>
      </c>
      <c r="F68144" s="1" t="s">
        <v>456</v>
      </c>
      <c r="G68144" s="1" t="s">
        <v>453</v>
      </c>
      <c r="H68144" s="1" t="s">
        <v>457</v>
      </c>
      <c r="I68144" s="2">
        <v>44927</v>
      </c>
    </row>
    <row r="68145" spans="1:9" x14ac:dyDescent="0.25">
      <c r="A68145" s="1" t="s">
        <v>11483</v>
      </c>
      <c r="B68145" s="1" t="s">
        <v>86985</v>
      </c>
      <c r="C68145" s="1" t="s">
        <v>289929</v>
      </c>
      <c r="F68145" s="1" t="s">
        <v>456</v>
      </c>
      <c r="G68145" s="1" t="s">
        <v>453</v>
      </c>
      <c r="H68145" s="1" t="s">
        <v>457</v>
      </c>
      <c r="I68145" s="2">
        <v>44927</v>
      </c>
    </row>
    <row r="68146" spans="1:9" x14ac:dyDescent="0.25">
      <c r="A68146" s="1" t="s">
        <v>11483</v>
      </c>
      <c r="B68146" s="1" t="s">
        <v>86986</v>
      </c>
      <c r="C68146" s="1" t="s">
        <v>86987</v>
      </c>
      <c r="F68146" s="1" t="s">
        <v>456</v>
      </c>
      <c r="G68146" s="1" t="s">
        <v>453</v>
      </c>
      <c r="H68146" s="1" t="s">
        <v>457</v>
      </c>
      <c r="I68146" s="2">
        <v>44927</v>
      </c>
    </row>
    <row r="68147" spans="1:9" x14ac:dyDescent="0.25">
      <c r="A68147" s="1" t="s">
        <v>11483</v>
      </c>
      <c r="B68147" s="1" t="s">
        <v>86988</v>
      </c>
      <c r="C68147" s="1" t="s">
        <v>86989</v>
      </c>
      <c r="F68147" s="1" t="s">
        <v>456</v>
      </c>
      <c r="G68147" s="1" t="s">
        <v>453</v>
      </c>
      <c r="H68147" s="1" t="s">
        <v>457</v>
      </c>
      <c r="I68147" s="2">
        <v>44927</v>
      </c>
    </row>
    <row r="68148" spans="1:9" x14ac:dyDescent="0.25">
      <c r="A68148" s="1" t="s">
        <v>11483</v>
      </c>
      <c r="B68148" s="1" t="s">
        <v>86990</v>
      </c>
      <c r="C68148" s="1" t="s">
        <v>289930</v>
      </c>
      <c r="F68148" s="1" t="s">
        <v>456</v>
      </c>
      <c r="G68148" s="1" t="s">
        <v>453</v>
      </c>
      <c r="H68148" s="1" t="s">
        <v>457</v>
      </c>
      <c r="I68148" s="2">
        <v>44927</v>
      </c>
    </row>
    <row r="68149" spans="1:9" x14ac:dyDescent="0.25">
      <c r="A68149" s="1" t="s">
        <v>11483</v>
      </c>
      <c r="B68149" s="1" t="s">
        <v>86991</v>
      </c>
      <c r="C68149" s="1" t="s">
        <v>288731</v>
      </c>
      <c r="F68149" s="1" t="s">
        <v>456</v>
      </c>
      <c r="G68149" s="1" t="s">
        <v>453</v>
      </c>
      <c r="H68149" s="1" t="s">
        <v>457</v>
      </c>
      <c r="I68149" s="2">
        <v>44927</v>
      </c>
    </row>
    <row r="68150" spans="1:9" x14ac:dyDescent="0.25">
      <c r="A68150" s="1" t="s">
        <v>11483</v>
      </c>
      <c r="B68150" s="1" t="s">
        <v>86992</v>
      </c>
      <c r="C68150" s="1" t="s">
        <v>78762</v>
      </c>
      <c r="F68150" s="1" t="s">
        <v>456</v>
      </c>
      <c r="G68150" s="1" t="s">
        <v>453</v>
      </c>
      <c r="H68150" s="1" t="s">
        <v>457</v>
      </c>
      <c r="I68150" s="2">
        <v>44927</v>
      </c>
    </row>
    <row r="68151" spans="1:9" x14ac:dyDescent="0.25">
      <c r="A68151" s="1" t="s">
        <v>11483</v>
      </c>
      <c r="B68151" s="1" t="s">
        <v>86993</v>
      </c>
      <c r="C68151" s="1" t="s">
        <v>79382</v>
      </c>
      <c r="F68151" s="1" t="s">
        <v>456</v>
      </c>
      <c r="G68151" s="1" t="s">
        <v>453</v>
      </c>
      <c r="H68151" s="1" t="s">
        <v>457</v>
      </c>
      <c r="I68151" s="2">
        <v>44927</v>
      </c>
    </row>
    <row r="68152" spans="1:9" x14ac:dyDescent="0.25">
      <c r="A68152" s="1" t="s">
        <v>11483</v>
      </c>
      <c r="B68152" s="1" t="s">
        <v>86994</v>
      </c>
      <c r="C68152" s="1" t="s">
        <v>289931</v>
      </c>
      <c r="F68152" s="1" t="s">
        <v>456</v>
      </c>
      <c r="G68152" s="1" t="s">
        <v>453</v>
      </c>
      <c r="H68152" s="1" t="s">
        <v>457</v>
      </c>
      <c r="I68152" s="2">
        <v>44927</v>
      </c>
    </row>
    <row r="68153" spans="1:9" x14ac:dyDescent="0.25">
      <c r="A68153" s="1" t="s">
        <v>11483</v>
      </c>
      <c r="B68153" s="1" t="s">
        <v>86995</v>
      </c>
      <c r="C68153" s="1" t="s">
        <v>80669</v>
      </c>
      <c r="F68153" s="1" t="s">
        <v>456</v>
      </c>
      <c r="G68153" s="1" t="s">
        <v>453</v>
      </c>
      <c r="H68153" s="1" t="s">
        <v>457</v>
      </c>
      <c r="I68153" s="2">
        <v>44927</v>
      </c>
    </row>
    <row r="68154" spans="1:9" x14ac:dyDescent="0.25">
      <c r="A68154" s="1" t="s">
        <v>11483</v>
      </c>
      <c r="B68154" s="1" t="s">
        <v>86996</v>
      </c>
      <c r="C68154" s="1" t="s">
        <v>289932</v>
      </c>
      <c r="F68154" s="1" t="s">
        <v>456</v>
      </c>
      <c r="G68154" s="1" t="s">
        <v>453</v>
      </c>
      <c r="H68154" s="1" t="s">
        <v>457</v>
      </c>
      <c r="I68154" s="2">
        <v>44927</v>
      </c>
    </row>
    <row r="68155" spans="1:9" x14ac:dyDescent="0.25">
      <c r="A68155" s="1" t="s">
        <v>11483</v>
      </c>
      <c r="B68155" s="1" t="s">
        <v>86997</v>
      </c>
      <c r="C68155" s="1" t="s">
        <v>288280</v>
      </c>
      <c r="F68155" s="1" t="s">
        <v>456</v>
      </c>
      <c r="G68155" s="1" t="s">
        <v>453</v>
      </c>
      <c r="H68155" s="1" t="s">
        <v>457</v>
      </c>
      <c r="I68155" s="2">
        <v>44927</v>
      </c>
    </row>
    <row r="68156" spans="1:9" x14ac:dyDescent="0.25">
      <c r="A68156" s="1" t="s">
        <v>11483</v>
      </c>
      <c r="B68156" s="1" t="s">
        <v>86998</v>
      </c>
      <c r="C68156" s="1" t="s">
        <v>86999</v>
      </c>
      <c r="F68156" s="1" t="s">
        <v>456</v>
      </c>
      <c r="G68156" s="1" t="s">
        <v>453</v>
      </c>
      <c r="H68156" s="1" t="s">
        <v>457</v>
      </c>
      <c r="I68156" s="2">
        <v>44927</v>
      </c>
    </row>
    <row r="68157" spans="1:9" x14ac:dyDescent="0.25">
      <c r="A68157" s="1" t="s">
        <v>11483</v>
      </c>
      <c r="B68157" s="1" t="s">
        <v>87000</v>
      </c>
      <c r="C68157" s="1" t="s">
        <v>87001</v>
      </c>
      <c r="F68157" s="1" t="s">
        <v>456</v>
      </c>
      <c r="G68157" s="1" t="s">
        <v>453</v>
      </c>
      <c r="H68157" s="1" t="s">
        <v>457</v>
      </c>
      <c r="I68157" s="2">
        <v>44927</v>
      </c>
    </row>
    <row r="68158" spans="1:9" x14ac:dyDescent="0.25">
      <c r="A68158" s="1" t="s">
        <v>11483</v>
      </c>
      <c r="B68158" s="1" t="s">
        <v>87002</v>
      </c>
      <c r="C68158" s="1" t="s">
        <v>289933</v>
      </c>
      <c r="F68158" s="1" t="s">
        <v>456</v>
      </c>
      <c r="G68158" s="1" t="s">
        <v>453</v>
      </c>
      <c r="H68158" s="1" t="s">
        <v>457</v>
      </c>
      <c r="I68158" s="2">
        <v>44927</v>
      </c>
    </row>
    <row r="68159" spans="1:9" x14ac:dyDescent="0.25">
      <c r="A68159" s="1" t="s">
        <v>11483</v>
      </c>
      <c r="B68159" s="1" t="s">
        <v>87003</v>
      </c>
      <c r="C68159" s="1" t="s">
        <v>289934</v>
      </c>
      <c r="F68159" s="1" t="s">
        <v>456</v>
      </c>
      <c r="G68159" s="1" t="s">
        <v>453</v>
      </c>
      <c r="H68159" s="1" t="s">
        <v>457</v>
      </c>
      <c r="I68159" s="2">
        <v>44927</v>
      </c>
    </row>
    <row r="68160" spans="1:9" x14ac:dyDescent="0.25">
      <c r="A68160" s="1" t="s">
        <v>11483</v>
      </c>
      <c r="B68160" s="1" t="s">
        <v>87004</v>
      </c>
      <c r="C68160" s="1" t="s">
        <v>87005</v>
      </c>
      <c r="F68160" s="1" t="s">
        <v>456</v>
      </c>
      <c r="G68160" s="1" t="s">
        <v>453</v>
      </c>
      <c r="H68160" s="1" t="s">
        <v>457</v>
      </c>
      <c r="I68160" s="2">
        <v>44927</v>
      </c>
    </row>
    <row r="68161" spans="1:9" x14ac:dyDescent="0.25">
      <c r="A68161" s="1" t="s">
        <v>11483</v>
      </c>
      <c r="B68161" s="1" t="s">
        <v>87006</v>
      </c>
      <c r="C68161" s="1" t="s">
        <v>289935</v>
      </c>
      <c r="F68161" s="1" t="s">
        <v>456</v>
      </c>
      <c r="G68161" s="1" t="s">
        <v>453</v>
      </c>
      <c r="H68161" s="1" t="s">
        <v>457</v>
      </c>
      <c r="I68161" s="2">
        <v>44927</v>
      </c>
    </row>
    <row r="68162" spans="1:9" x14ac:dyDescent="0.25">
      <c r="A68162" s="1" t="s">
        <v>11483</v>
      </c>
      <c r="B68162" s="1" t="s">
        <v>87007</v>
      </c>
      <c r="C68162" s="1" t="s">
        <v>87008</v>
      </c>
      <c r="F68162" s="1" t="s">
        <v>456</v>
      </c>
      <c r="G68162" s="1" t="s">
        <v>453</v>
      </c>
      <c r="H68162" s="1" t="s">
        <v>457</v>
      </c>
      <c r="I68162" s="2">
        <v>44927</v>
      </c>
    </row>
    <row r="68163" spans="1:9" x14ac:dyDescent="0.25">
      <c r="A68163" s="1" t="s">
        <v>11483</v>
      </c>
      <c r="B68163" s="1" t="s">
        <v>87009</v>
      </c>
      <c r="C68163" s="1" t="s">
        <v>83010</v>
      </c>
      <c r="F68163" s="1" t="s">
        <v>456</v>
      </c>
      <c r="G68163" s="1" t="s">
        <v>453</v>
      </c>
      <c r="H68163" s="1" t="s">
        <v>457</v>
      </c>
      <c r="I68163" s="2">
        <v>44927</v>
      </c>
    </row>
    <row r="68164" spans="1:9" x14ac:dyDescent="0.25">
      <c r="A68164" s="1" t="s">
        <v>11483</v>
      </c>
      <c r="B68164" s="1" t="s">
        <v>87010</v>
      </c>
      <c r="C68164" s="1" t="s">
        <v>289936</v>
      </c>
      <c r="F68164" s="1" t="s">
        <v>456</v>
      </c>
      <c r="G68164" s="1" t="s">
        <v>453</v>
      </c>
      <c r="H68164" s="1" t="s">
        <v>457</v>
      </c>
      <c r="I68164" s="2">
        <v>44927</v>
      </c>
    </row>
    <row r="68165" spans="1:9" x14ac:dyDescent="0.25">
      <c r="A68165" s="1" t="s">
        <v>11483</v>
      </c>
      <c r="B68165" s="1" t="s">
        <v>87011</v>
      </c>
      <c r="C68165" s="1" t="s">
        <v>87012</v>
      </c>
      <c r="F68165" s="1" t="s">
        <v>456</v>
      </c>
      <c r="G68165" s="1" t="s">
        <v>453</v>
      </c>
      <c r="H68165" s="1" t="s">
        <v>457</v>
      </c>
      <c r="I68165" s="2">
        <v>44927</v>
      </c>
    </row>
    <row r="68166" spans="1:9" x14ac:dyDescent="0.25">
      <c r="A68166" s="1" t="s">
        <v>11483</v>
      </c>
      <c r="B68166" s="1" t="s">
        <v>87013</v>
      </c>
      <c r="C68166" s="1" t="s">
        <v>87014</v>
      </c>
      <c r="F68166" s="1" t="s">
        <v>456</v>
      </c>
      <c r="G68166" s="1" t="s">
        <v>453</v>
      </c>
      <c r="H68166" s="1" t="s">
        <v>457</v>
      </c>
      <c r="I68166" s="2">
        <v>44927</v>
      </c>
    </row>
    <row r="68167" spans="1:9" x14ac:dyDescent="0.25">
      <c r="A68167" s="1" t="s">
        <v>11483</v>
      </c>
      <c r="B68167" s="1" t="s">
        <v>87015</v>
      </c>
      <c r="C68167" s="1" t="s">
        <v>82737</v>
      </c>
      <c r="F68167" s="1" t="s">
        <v>456</v>
      </c>
      <c r="G68167" s="1" t="s">
        <v>453</v>
      </c>
      <c r="H68167" s="1" t="s">
        <v>457</v>
      </c>
      <c r="I68167" s="2">
        <v>44927</v>
      </c>
    </row>
    <row r="68168" spans="1:9" x14ac:dyDescent="0.25">
      <c r="A68168" s="1" t="s">
        <v>11483</v>
      </c>
      <c r="B68168" s="1" t="s">
        <v>87016</v>
      </c>
      <c r="C68168" s="1" t="s">
        <v>86770</v>
      </c>
      <c r="F68168" s="1" t="s">
        <v>456</v>
      </c>
      <c r="G68168" s="1" t="s">
        <v>453</v>
      </c>
      <c r="H68168" s="1" t="s">
        <v>457</v>
      </c>
      <c r="I68168" s="2">
        <v>44927</v>
      </c>
    </row>
    <row r="68169" spans="1:9" x14ac:dyDescent="0.25">
      <c r="A68169" s="1" t="s">
        <v>11483</v>
      </c>
      <c r="B68169" s="1" t="s">
        <v>87017</v>
      </c>
      <c r="C68169" s="1" t="s">
        <v>87018</v>
      </c>
      <c r="F68169" s="1" t="s">
        <v>456</v>
      </c>
      <c r="G68169" s="1" t="s">
        <v>453</v>
      </c>
      <c r="H68169" s="1" t="s">
        <v>457</v>
      </c>
      <c r="I68169" s="2">
        <v>44927</v>
      </c>
    </row>
    <row r="68170" spans="1:9" x14ac:dyDescent="0.25">
      <c r="A68170" s="1" t="s">
        <v>11483</v>
      </c>
      <c r="B68170" s="1" t="s">
        <v>87019</v>
      </c>
      <c r="C68170" s="1" t="s">
        <v>87020</v>
      </c>
      <c r="F68170" s="1" t="s">
        <v>456</v>
      </c>
      <c r="G68170" s="1" t="s">
        <v>453</v>
      </c>
      <c r="H68170" s="1" t="s">
        <v>457</v>
      </c>
      <c r="I68170" s="2">
        <v>44927</v>
      </c>
    </row>
    <row r="68171" spans="1:9" x14ac:dyDescent="0.25">
      <c r="A68171" s="1" t="s">
        <v>11483</v>
      </c>
      <c r="B68171" s="1" t="s">
        <v>87021</v>
      </c>
      <c r="C68171" s="1" t="s">
        <v>81419</v>
      </c>
      <c r="F68171" s="1" t="s">
        <v>456</v>
      </c>
      <c r="G68171" s="1" t="s">
        <v>453</v>
      </c>
      <c r="H68171" s="1" t="s">
        <v>457</v>
      </c>
      <c r="I68171" s="2">
        <v>44927</v>
      </c>
    </row>
    <row r="68172" spans="1:9" x14ac:dyDescent="0.25">
      <c r="A68172" s="1" t="s">
        <v>11483</v>
      </c>
      <c r="B68172" s="1" t="s">
        <v>87022</v>
      </c>
      <c r="C68172" s="1" t="s">
        <v>289937</v>
      </c>
      <c r="F68172" s="1" t="s">
        <v>456</v>
      </c>
      <c r="G68172" s="1" t="s">
        <v>453</v>
      </c>
      <c r="H68172" s="1" t="s">
        <v>457</v>
      </c>
      <c r="I68172" s="2">
        <v>44927</v>
      </c>
    </row>
    <row r="68173" spans="1:9" x14ac:dyDescent="0.25">
      <c r="A68173" s="1" t="s">
        <v>11483</v>
      </c>
      <c r="B68173" s="1" t="s">
        <v>87023</v>
      </c>
      <c r="C68173" s="1" t="s">
        <v>87024</v>
      </c>
      <c r="F68173" s="1" t="s">
        <v>456</v>
      </c>
      <c r="G68173" s="1" t="s">
        <v>453</v>
      </c>
      <c r="H68173" s="1" t="s">
        <v>457</v>
      </c>
      <c r="I68173" s="2">
        <v>44927</v>
      </c>
    </row>
    <row r="68174" spans="1:9" x14ac:dyDescent="0.25">
      <c r="A68174" s="1" t="s">
        <v>11483</v>
      </c>
      <c r="B68174" s="1" t="s">
        <v>87025</v>
      </c>
      <c r="C68174" s="1" t="s">
        <v>87026</v>
      </c>
      <c r="F68174" s="1" t="s">
        <v>456</v>
      </c>
      <c r="G68174" s="1" t="s">
        <v>453</v>
      </c>
      <c r="H68174" s="1" t="s">
        <v>457</v>
      </c>
      <c r="I68174" s="2">
        <v>44927</v>
      </c>
    </row>
    <row r="68175" spans="1:9" x14ac:dyDescent="0.25">
      <c r="A68175" s="1" t="s">
        <v>11483</v>
      </c>
      <c r="B68175" s="1" t="s">
        <v>87027</v>
      </c>
      <c r="C68175" s="1" t="s">
        <v>79610</v>
      </c>
      <c r="F68175" s="1" t="s">
        <v>456</v>
      </c>
      <c r="G68175" s="1" t="s">
        <v>453</v>
      </c>
      <c r="H68175" s="1" t="s">
        <v>457</v>
      </c>
      <c r="I68175" s="2">
        <v>44927</v>
      </c>
    </row>
    <row r="68176" spans="1:9" x14ac:dyDescent="0.25">
      <c r="A68176" s="1" t="s">
        <v>11483</v>
      </c>
      <c r="B68176" s="1" t="s">
        <v>87028</v>
      </c>
      <c r="C68176" s="1" t="s">
        <v>289938</v>
      </c>
      <c r="F68176" s="1" t="s">
        <v>456</v>
      </c>
      <c r="G68176" s="1" t="s">
        <v>453</v>
      </c>
      <c r="H68176" s="1" t="s">
        <v>457</v>
      </c>
      <c r="I68176" s="2">
        <v>44927</v>
      </c>
    </row>
    <row r="68177" spans="1:9" x14ac:dyDescent="0.25">
      <c r="A68177" s="1" t="s">
        <v>11483</v>
      </c>
      <c r="B68177" s="1" t="s">
        <v>87029</v>
      </c>
      <c r="C68177" s="1" t="s">
        <v>87030</v>
      </c>
      <c r="F68177" s="1" t="s">
        <v>456</v>
      </c>
      <c r="G68177" s="1" t="s">
        <v>453</v>
      </c>
      <c r="H68177" s="1" t="s">
        <v>457</v>
      </c>
      <c r="I68177" s="2">
        <v>44927</v>
      </c>
    </row>
    <row r="68178" spans="1:9" x14ac:dyDescent="0.25">
      <c r="A68178" s="1" t="s">
        <v>11483</v>
      </c>
      <c r="B68178" s="1" t="s">
        <v>87031</v>
      </c>
      <c r="C68178" s="1" t="s">
        <v>289939</v>
      </c>
      <c r="F68178" s="1" t="s">
        <v>456</v>
      </c>
      <c r="G68178" s="1" t="s">
        <v>453</v>
      </c>
      <c r="H68178" s="1" t="s">
        <v>457</v>
      </c>
      <c r="I68178" s="2">
        <v>44927</v>
      </c>
    </row>
    <row r="68179" spans="1:9" x14ac:dyDescent="0.25">
      <c r="A68179" s="1" t="s">
        <v>11483</v>
      </c>
      <c r="B68179" s="1" t="s">
        <v>87032</v>
      </c>
      <c r="C68179" s="1" t="s">
        <v>87033</v>
      </c>
      <c r="F68179" s="1" t="s">
        <v>456</v>
      </c>
      <c r="G68179" s="1" t="s">
        <v>453</v>
      </c>
      <c r="H68179" s="1" t="s">
        <v>457</v>
      </c>
      <c r="I68179" s="2">
        <v>44927</v>
      </c>
    </row>
    <row r="68180" spans="1:9" x14ac:dyDescent="0.25">
      <c r="A68180" s="1" t="s">
        <v>11483</v>
      </c>
      <c r="B68180" s="1" t="s">
        <v>87034</v>
      </c>
      <c r="C68180" s="1" t="s">
        <v>79359</v>
      </c>
      <c r="F68180" s="1" t="s">
        <v>456</v>
      </c>
      <c r="G68180" s="1" t="s">
        <v>453</v>
      </c>
      <c r="H68180" s="1" t="s">
        <v>457</v>
      </c>
      <c r="I68180" s="2">
        <v>44927</v>
      </c>
    </row>
    <row r="68181" spans="1:9" x14ac:dyDescent="0.25">
      <c r="A68181" s="1" t="s">
        <v>11483</v>
      </c>
      <c r="B68181" s="1" t="s">
        <v>87035</v>
      </c>
      <c r="C68181" s="1" t="s">
        <v>79581</v>
      </c>
      <c r="F68181" s="1" t="s">
        <v>456</v>
      </c>
      <c r="G68181" s="1" t="s">
        <v>453</v>
      </c>
      <c r="H68181" s="1" t="s">
        <v>457</v>
      </c>
      <c r="I68181" s="2">
        <v>44927</v>
      </c>
    </row>
    <row r="68182" spans="1:9" x14ac:dyDescent="0.25">
      <c r="A68182" s="1" t="s">
        <v>11483</v>
      </c>
      <c r="B68182" s="1" t="s">
        <v>87036</v>
      </c>
      <c r="C68182" s="1" t="s">
        <v>87037</v>
      </c>
      <c r="F68182" s="1" t="s">
        <v>456</v>
      </c>
      <c r="G68182" s="1" t="s">
        <v>453</v>
      </c>
      <c r="H68182" s="1" t="s">
        <v>457</v>
      </c>
      <c r="I68182" s="2">
        <v>44927</v>
      </c>
    </row>
    <row r="68183" spans="1:9" x14ac:dyDescent="0.25">
      <c r="A68183" s="1" t="s">
        <v>11483</v>
      </c>
      <c r="B68183" s="1" t="s">
        <v>87038</v>
      </c>
      <c r="C68183" s="1" t="s">
        <v>78970</v>
      </c>
      <c r="F68183" s="1" t="s">
        <v>456</v>
      </c>
      <c r="G68183" s="1" t="s">
        <v>453</v>
      </c>
      <c r="H68183" s="1" t="s">
        <v>457</v>
      </c>
      <c r="I68183" s="2">
        <v>44927</v>
      </c>
    </row>
    <row r="68184" spans="1:9" x14ac:dyDescent="0.25">
      <c r="A68184" s="1" t="s">
        <v>11483</v>
      </c>
      <c r="B68184" s="1" t="s">
        <v>87039</v>
      </c>
      <c r="C68184" s="1" t="s">
        <v>79525</v>
      </c>
      <c r="F68184" s="1" t="s">
        <v>456</v>
      </c>
      <c r="G68184" s="1" t="s">
        <v>453</v>
      </c>
      <c r="H68184" s="1" t="s">
        <v>457</v>
      </c>
      <c r="I68184" s="2">
        <v>44927</v>
      </c>
    </row>
    <row r="68185" spans="1:9" x14ac:dyDescent="0.25">
      <c r="A68185" s="1" t="s">
        <v>11483</v>
      </c>
      <c r="B68185" s="1" t="s">
        <v>87040</v>
      </c>
      <c r="C68185" s="1" t="s">
        <v>87041</v>
      </c>
      <c r="F68185" s="1" t="s">
        <v>456</v>
      </c>
      <c r="G68185" s="1" t="s">
        <v>453</v>
      </c>
      <c r="H68185" s="1" t="s">
        <v>457</v>
      </c>
      <c r="I68185" s="2">
        <v>44927</v>
      </c>
    </row>
    <row r="68186" spans="1:9" x14ac:dyDescent="0.25">
      <c r="A68186" s="1" t="s">
        <v>11483</v>
      </c>
      <c r="B68186" s="1" t="s">
        <v>87042</v>
      </c>
      <c r="C68186" s="1" t="s">
        <v>87043</v>
      </c>
      <c r="F68186" s="1" t="s">
        <v>456</v>
      </c>
      <c r="G68186" s="1" t="s">
        <v>453</v>
      </c>
      <c r="H68186" s="1" t="s">
        <v>457</v>
      </c>
      <c r="I68186" s="2">
        <v>44927</v>
      </c>
    </row>
    <row r="68187" spans="1:9" x14ac:dyDescent="0.25">
      <c r="A68187" s="1" t="s">
        <v>11483</v>
      </c>
      <c r="B68187" s="1" t="s">
        <v>87044</v>
      </c>
      <c r="C68187" s="1" t="s">
        <v>289940</v>
      </c>
      <c r="F68187" s="1" t="s">
        <v>456</v>
      </c>
      <c r="G68187" s="1" t="s">
        <v>453</v>
      </c>
      <c r="H68187" s="1" t="s">
        <v>457</v>
      </c>
      <c r="I68187" s="2">
        <v>44927</v>
      </c>
    </row>
    <row r="68188" spans="1:9" x14ac:dyDescent="0.25">
      <c r="A68188" s="1" t="s">
        <v>11483</v>
      </c>
      <c r="B68188" s="1" t="s">
        <v>87045</v>
      </c>
      <c r="C68188" s="1" t="s">
        <v>289941</v>
      </c>
      <c r="F68188" s="1" t="s">
        <v>456</v>
      </c>
      <c r="G68188" s="1" t="s">
        <v>453</v>
      </c>
      <c r="H68188" s="1" t="s">
        <v>457</v>
      </c>
      <c r="I68188" s="2">
        <v>44927</v>
      </c>
    </row>
    <row r="68189" spans="1:9" x14ac:dyDescent="0.25">
      <c r="A68189" s="1" t="s">
        <v>11483</v>
      </c>
      <c r="B68189" s="1" t="s">
        <v>87046</v>
      </c>
      <c r="C68189" s="1" t="s">
        <v>289942</v>
      </c>
      <c r="F68189" s="1" t="s">
        <v>456</v>
      </c>
      <c r="G68189" s="1" t="s">
        <v>453</v>
      </c>
      <c r="H68189" s="1" t="s">
        <v>457</v>
      </c>
      <c r="I68189" s="2">
        <v>44927</v>
      </c>
    </row>
    <row r="68190" spans="1:9" x14ac:dyDescent="0.25">
      <c r="A68190" s="1" t="s">
        <v>11483</v>
      </c>
      <c r="B68190" s="1" t="s">
        <v>87047</v>
      </c>
      <c r="C68190" s="1" t="s">
        <v>86584</v>
      </c>
      <c r="F68190" s="1" t="s">
        <v>456</v>
      </c>
      <c r="G68190" s="1" t="s">
        <v>453</v>
      </c>
      <c r="H68190" s="1" t="s">
        <v>457</v>
      </c>
      <c r="I68190" s="2">
        <v>44927</v>
      </c>
    </row>
    <row r="68191" spans="1:9" x14ac:dyDescent="0.25">
      <c r="A68191" s="1" t="s">
        <v>11483</v>
      </c>
      <c r="B68191" s="1" t="s">
        <v>87048</v>
      </c>
      <c r="C68191" s="1" t="s">
        <v>87049</v>
      </c>
      <c r="F68191" s="1" t="s">
        <v>456</v>
      </c>
      <c r="G68191" s="1" t="s">
        <v>453</v>
      </c>
      <c r="H68191" s="1" t="s">
        <v>457</v>
      </c>
      <c r="I68191" s="2">
        <v>44927</v>
      </c>
    </row>
    <row r="68192" spans="1:9" x14ac:dyDescent="0.25">
      <c r="A68192" s="1" t="s">
        <v>11483</v>
      </c>
      <c r="B68192" s="1" t="s">
        <v>87050</v>
      </c>
      <c r="C68192" s="1" t="s">
        <v>86786</v>
      </c>
      <c r="F68192" s="1" t="s">
        <v>456</v>
      </c>
      <c r="G68192" s="1" t="s">
        <v>453</v>
      </c>
      <c r="H68192" s="1" t="s">
        <v>457</v>
      </c>
      <c r="I68192" s="2">
        <v>44927</v>
      </c>
    </row>
    <row r="68193" spans="1:9" x14ac:dyDescent="0.25">
      <c r="A68193" s="1" t="s">
        <v>11483</v>
      </c>
      <c r="B68193" s="1" t="s">
        <v>87051</v>
      </c>
      <c r="C68193" s="1" t="s">
        <v>289943</v>
      </c>
      <c r="F68193" s="1" t="s">
        <v>456</v>
      </c>
      <c r="G68193" s="1" t="s">
        <v>453</v>
      </c>
      <c r="H68193" s="1" t="s">
        <v>457</v>
      </c>
      <c r="I68193" s="2">
        <v>44927</v>
      </c>
    </row>
    <row r="68194" spans="1:9" x14ac:dyDescent="0.25">
      <c r="A68194" s="1" t="s">
        <v>11483</v>
      </c>
      <c r="B68194" s="1" t="s">
        <v>87052</v>
      </c>
      <c r="C68194" s="1" t="s">
        <v>289944</v>
      </c>
      <c r="F68194" s="1" t="s">
        <v>456</v>
      </c>
      <c r="G68194" s="1" t="s">
        <v>453</v>
      </c>
      <c r="H68194" s="1" t="s">
        <v>457</v>
      </c>
      <c r="I68194" s="2">
        <v>44927</v>
      </c>
    </row>
    <row r="68195" spans="1:9" x14ac:dyDescent="0.25">
      <c r="A68195" s="1" t="s">
        <v>11483</v>
      </c>
      <c r="B68195" s="1" t="s">
        <v>87053</v>
      </c>
      <c r="C68195" s="1" t="s">
        <v>81419</v>
      </c>
      <c r="F68195" s="1" t="s">
        <v>456</v>
      </c>
      <c r="G68195" s="1" t="s">
        <v>453</v>
      </c>
      <c r="H68195" s="1" t="s">
        <v>457</v>
      </c>
      <c r="I68195" s="2">
        <v>44927</v>
      </c>
    </row>
    <row r="68196" spans="1:9" x14ac:dyDescent="0.25">
      <c r="A68196" s="1" t="s">
        <v>11483</v>
      </c>
      <c r="B68196" s="1" t="s">
        <v>87054</v>
      </c>
      <c r="C68196" s="1" t="s">
        <v>289945</v>
      </c>
      <c r="F68196" s="1" t="s">
        <v>456</v>
      </c>
      <c r="G68196" s="1" t="s">
        <v>453</v>
      </c>
      <c r="H68196" s="1" t="s">
        <v>457</v>
      </c>
      <c r="I68196" s="2">
        <v>44927</v>
      </c>
    </row>
    <row r="68197" spans="1:9" x14ac:dyDescent="0.25">
      <c r="A68197" s="1" t="s">
        <v>11483</v>
      </c>
      <c r="B68197" s="1" t="s">
        <v>87055</v>
      </c>
      <c r="C68197" s="1" t="s">
        <v>87056</v>
      </c>
      <c r="F68197" s="1" t="s">
        <v>456</v>
      </c>
      <c r="G68197" s="1" t="s">
        <v>453</v>
      </c>
      <c r="H68197" s="1" t="s">
        <v>457</v>
      </c>
      <c r="I68197" s="2">
        <v>44927</v>
      </c>
    </row>
    <row r="68198" spans="1:9" x14ac:dyDescent="0.25">
      <c r="A68198" s="1" t="s">
        <v>11483</v>
      </c>
      <c r="B68198" s="1" t="s">
        <v>87057</v>
      </c>
      <c r="C68198" s="1" t="s">
        <v>289946</v>
      </c>
      <c r="F68198" s="1" t="s">
        <v>456</v>
      </c>
      <c r="G68198" s="1" t="s">
        <v>453</v>
      </c>
      <c r="H68198" s="1" t="s">
        <v>457</v>
      </c>
      <c r="I68198" s="2">
        <v>44927</v>
      </c>
    </row>
    <row r="68199" spans="1:9" x14ac:dyDescent="0.25">
      <c r="A68199" s="1" t="s">
        <v>11483</v>
      </c>
      <c r="B68199" s="1" t="s">
        <v>87058</v>
      </c>
      <c r="C68199" s="1" t="s">
        <v>289947</v>
      </c>
      <c r="F68199" s="1" t="s">
        <v>456</v>
      </c>
      <c r="G68199" s="1" t="s">
        <v>453</v>
      </c>
      <c r="H68199" s="1" t="s">
        <v>457</v>
      </c>
      <c r="I68199" s="2">
        <v>44927</v>
      </c>
    </row>
    <row r="68200" spans="1:9" x14ac:dyDescent="0.25">
      <c r="A68200" s="1" t="s">
        <v>11483</v>
      </c>
      <c r="B68200" s="1" t="s">
        <v>87059</v>
      </c>
      <c r="C68200" s="1" t="s">
        <v>87060</v>
      </c>
      <c r="F68200" s="1" t="s">
        <v>456</v>
      </c>
      <c r="G68200" s="1" t="s">
        <v>453</v>
      </c>
      <c r="H68200" s="1" t="s">
        <v>457</v>
      </c>
      <c r="I68200" s="2">
        <v>44927</v>
      </c>
    </row>
    <row r="68201" spans="1:9" x14ac:dyDescent="0.25">
      <c r="A68201" s="1" t="s">
        <v>11483</v>
      </c>
      <c r="B68201" s="1" t="s">
        <v>87061</v>
      </c>
      <c r="C68201" s="1" t="s">
        <v>81101</v>
      </c>
      <c r="F68201" s="1" t="s">
        <v>456</v>
      </c>
      <c r="G68201" s="1" t="s">
        <v>453</v>
      </c>
      <c r="H68201" s="1" t="s">
        <v>457</v>
      </c>
      <c r="I68201" s="2">
        <v>44927</v>
      </c>
    </row>
    <row r="68202" spans="1:9" x14ac:dyDescent="0.25">
      <c r="A68202" s="1" t="s">
        <v>11483</v>
      </c>
      <c r="B68202" s="1" t="s">
        <v>87062</v>
      </c>
      <c r="C68202" s="1" t="s">
        <v>289948</v>
      </c>
      <c r="F68202" s="1" t="s">
        <v>456</v>
      </c>
      <c r="G68202" s="1" t="s">
        <v>453</v>
      </c>
      <c r="H68202" s="1" t="s">
        <v>457</v>
      </c>
      <c r="I68202" s="2">
        <v>44927</v>
      </c>
    </row>
    <row r="68203" spans="1:9" x14ac:dyDescent="0.25">
      <c r="A68203" s="1" t="s">
        <v>11483</v>
      </c>
      <c r="B68203" s="1" t="s">
        <v>87063</v>
      </c>
      <c r="C68203" s="1" t="s">
        <v>87064</v>
      </c>
      <c r="F68203" s="1" t="s">
        <v>456</v>
      </c>
      <c r="G68203" s="1" t="s">
        <v>453</v>
      </c>
      <c r="H68203" s="1" t="s">
        <v>457</v>
      </c>
      <c r="I68203" s="2">
        <v>44927</v>
      </c>
    </row>
    <row r="68204" spans="1:9" x14ac:dyDescent="0.25">
      <c r="A68204" s="1" t="s">
        <v>11483</v>
      </c>
      <c r="B68204" s="1" t="s">
        <v>87065</v>
      </c>
      <c r="C68204" s="1" t="s">
        <v>289949</v>
      </c>
      <c r="F68204" s="1" t="s">
        <v>456</v>
      </c>
      <c r="G68204" s="1" t="s">
        <v>453</v>
      </c>
      <c r="H68204" s="1" t="s">
        <v>457</v>
      </c>
      <c r="I68204" s="2">
        <v>44927</v>
      </c>
    </row>
    <row r="68205" spans="1:9" x14ac:dyDescent="0.25">
      <c r="A68205" s="1" t="s">
        <v>11483</v>
      </c>
      <c r="B68205" s="1" t="s">
        <v>87066</v>
      </c>
      <c r="C68205" s="1" t="s">
        <v>87067</v>
      </c>
      <c r="F68205" s="1" t="s">
        <v>456</v>
      </c>
      <c r="G68205" s="1" t="s">
        <v>453</v>
      </c>
      <c r="H68205" s="1" t="s">
        <v>457</v>
      </c>
      <c r="I68205" s="2">
        <v>44927</v>
      </c>
    </row>
    <row r="68206" spans="1:9" x14ac:dyDescent="0.25">
      <c r="A68206" s="1" t="s">
        <v>11483</v>
      </c>
      <c r="B68206" s="1" t="s">
        <v>87068</v>
      </c>
      <c r="C68206" s="1" t="s">
        <v>288070</v>
      </c>
      <c r="F68206" s="1" t="s">
        <v>456</v>
      </c>
      <c r="G68206" s="1" t="s">
        <v>453</v>
      </c>
      <c r="H68206" s="1" t="s">
        <v>457</v>
      </c>
      <c r="I68206" s="2">
        <v>44927</v>
      </c>
    </row>
    <row r="68207" spans="1:9" x14ac:dyDescent="0.25">
      <c r="A68207" s="1" t="s">
        <v>11483</v>
      </c>
      <c r="B68207" s="1" t="s">
        <v>87069</v>
      </c>
      <c r="C68207" s="1" t="s">
        <v>81384</v>
      </c>
      <c r="F68207" s="1" t="s">
        <v>456</v>
      </c>
      <c r="G68207" s="1" t="s">
        <v>453</v>
      </c>
      <c r="H68207" s="1" t="s">
        <v>457</v>
      </c>
      <c r="I68207" s="2">
        <v>44927</v>
      </c>
    </row>
    <row r="68208" spans="1:9" x14ac:dyDescent="0.25">
      <c r="A68208" s="1" t="s">
        <v>11483</v>
      </c>
      <c r="B68208" s="1" t="s">
        <v>87070</v>
      </c>
      <c r="C68208" s="1" t="s">
        <v>87071</v>
      </c>
      <c r="F68208" s="1" t="s">
        <v>456</v>
      </c>
      <c r="G68208" s="1" t="s">
        <v>453</v>
      </c>
      <c r="H68208" s="1" t="s">
        <v>457</v>
      </c>
      <c r="I68208" s="2">
        <v>44927</v>
      </c>
    </row>
    <row r="68209" spans="1:9" x14ac:dyDescent="0.25">
      <c r="A68209" s="1" t="s">
        <v>11483</v>
      </c>
      <c r="B68209" s="1" t="s">
        <v>87072</v>
      </c>
      <c r="C68209" s="1" t="s">
        <v>87073</v>
      </c>
      <c r="F68209" s="1" t="s">
        <v>456</v>
      </c>
      <c r="G68209" s="1" t="s">
        <v>453</v>
      </c>
      <c r="H68209" s="1" t="s">
        <v>457</v>
      </c>
      <c r="I68209" s="2">
        <v>44927</v>
      </c>
    </row>
    <row r="68210" spans="1:9" x14ac:dyDescent="0.25">
      <c r="A68210" s="1" t="s">
        <v>11483</v>
      </c>
      <c r="B68210" s="1" t="s">
        <v>87074</v>
      </c>
      <c r="C68210" s="1" t="s">
        <v>87075</v>
      </c>
      <c r="F68210" s="1" t="s">
        <v>456</v>
      </c>
      <c r="G68210" s="1" t="s">
        <v>453</v>
      </c>
      <c r="H68210" s="1" t="s">
        <v>457</v>
      </c>
      <c r="I68210" s="2">
        <v>44927</v>
      </c>
    </row>
    <row r="68211" spans="1:9" x14ac:dyDescent="0.25">
      <c r="A68211" s="1" t="s">
        <v>11483</v>
      </c>
      <c r="B68211" s="1" t="s">
        <v>87076</v>
      </c>
      <c r="C68211" s="1" t="s">
        <v>289950</v>
      </c>
      <c r="F68211" s="1" t="s">
        <v>456</v>
      </c>
      <c r="G68211" s="1" t="s">
        <v>453</v>
      </c>
      <c r="H68211" s="1" t="s">
        <v>457</v>
      </c>
      <c r="I68211" s="2">
        <v>44927</v>
      </c>
    </row>
    <row r="68212" spans="1:9" x14ac:dyDescent="0.25">
      <c r="A68212" s="1" t="s">
        <v>11483</v>
      </c>
      <c r="B68212" s="1" t="s">
        <v>87077</v>
      </c>
      <c r="C68212" s="1" t="s">
        <v>289951</v>
      </c>
      <c r="F68212" s="1" t="s">
        <v>456</v>
      </c>
      <c r="G68212" s="1" t="s">
        <v>453</v>
      </c>
      <c r="H68212" s="1" t="s">
        <v>457</v>
      </c>
      <c r="I68212" s="2">
        <v>44927</v>
      </c>
    </row>
    <row r="68213" spans="1:9" x14ac:dyDescent="0.25">
      <c r="A68213" s="1" t="s">
        <v>11483</v>
      </c>
      <c r="B68213" s="1" t="s">
        <v>87078</v>
      </c>
      <c r="C68213" s="1" t="s">
        <v>87079</v>
      </c>
      <c r="F68213" s="1" t="s">
        <v>456</v>
      </c>
      <c r="G68213" s="1" t="s">
        <v>453</v>
      </c>
      <c r="H68213" s="1" t="s">
        <v>457</v>
      </c>
      <c r="I68213" s="2">
        <v>44927</v>
      </c>
    </row>
    <row r="68214" spans="1:9" x14ac:dyDescent="0.25">
      <c r="A68214" s="1" t="s">
        <v>11483</v>
      </c>
      <c r="B68214" s="1" t="s">
        <v>87080</v>
      </c>
      <c r="C68214" s="1" t="s">
        <v>87081</v>
      </c>
      <c r="F68214" s="1" t="s">
        <v>456</v>
      </c>
      <c r="G68214" s="1" t="s">
        <v>453</v>
      </c>
      <c r="H68214" s="1" t="s">
        <v>457</v>
      </c>
      <c r="I68214" s="2">
        <v>44927</v>
      </c>
    </row>
    <row r="68215" spans="1:9" x14ac:dyDescent="0.25">
      <c r="A68215" s="1" t="s">
        <v>11483</v>
      </c>
      <c r="B68215" s="1" t="s">
        <v>87082</v>
      </c>
      <c r="C68215" s="1" t="s">
        <v>289952</v>
      </c>
      <c r="F68215" s="1" t="s">
        <v>456</v>
      </c>
      <c r="G68215" s="1" t="s">
        <v>453</v>
      </c>
      <c r="H68215" s="1" t="s">
        <v>457</v>
      </c>
      <c r="I68215" s="2">
        <v>44927</v>
      </c>
    </row>
    <row r="68216" spans="1:9" x14ac:dyDescent="0.25">
      <c r="A68216" s="1" t="s">
        <v>11483</v>
      </c>
      <c r="B68216" s="1" t="s">
        <v>87083</v>
      </c>
      <c r="C68216" s="1" t="s">
        <v>87084</v>
      </c>
      <c r="F68216" s="1" t="s">
        <v>456</v>
      </c>
      <c r="G68216" s="1" t="s">
        <v>453</v>
      </c>
      <c r="H68216" s="1" t="s">
        <v>457</v>
      </c>
      <c r="I68216" s="2">
        <v>44927</v>
      </c>
    </row>
    <row r="68217" spans="1:9" x14ac:dyDescent="0.25">
      <c r="A68217" s="1" t="s">
        <v>11483</v>
      </c>
      <c r="B68217" s="1" t="s">
        <v>87085</v>
      </c>
      <c r="C68217" s="1" t="s">
        <v>87086</v>
      </c>
      <c r="F68217" s="1" t="s">
        <v>456</v>
      </c>
      <c r="G68217" s="1" t="s">
        <v>453</v>
      </c>
      <c r="H68217" s="1" t="s">
        <v>457</v>
      </c>
      <c r="I68217" s="2">
        <v>44927</v>
      </c>
    </row>
    <row r="68218" spans="1:9" x14ac:dyDescent="0.25">
      <c r="A68218" s="1" t="s">
        <v>11483</v>
      </c>
      <c r="B68218" s="1" t="s">
        <v>87087</v>
      </c>
      <c r="C68218" s="1" t="s">
        <v>87088</v>
      </c>
      <c r="F68218" s="1" t="s">
        <v>456</v>
      </c>
      <c r="G68218" s="1" t="s">
        <v>453</v>
      </c>
      <c r="H68218" s="1" t="s">
        <v>457</v>
      </c>
      <c r="I68218" s="2">
        <v>44927</v>
      </c>
    </row>
    <row r="68219" spans="1:9" x14ac:dyDescent="0.25">
      <c r="A68219" s="1" t="s">
        <v>11483</v>
      </c>
      <c r="B68219" s="1" t="s">
        <v>87089</v>
      </c>
      <c r="C68219" s="1" t="s">
        <v>86848</v>
      </c>
      <c r="F68219" s="1" t="s">
        <v>456</v>
      </c>
      <c r="G68219" s="1" t="s">
        <v>453</v>
      </c>
      <c r="H68219" s="1" t="s">
        <v>457</v>
      </c>
      <c r="I68219" s="2">
        <v>44927</v>
      </c>
    </row>
    <row r="68220" spans="1:9" x14ac:dyDescent="0.25">
      <c r="A68220" s="1" t="s">
        <v>11483</v>
      </c>
      <c r="B68220" s="1" t="s">
        <v>87090</v>
      </c>
      <c r="C68220" s="1" t="s">
        <v>289953</v>
      </c>
      <c r="F68220" s="1" t="s">
        <v>456</v>
      </c>
      <c r="G68220" s="1" t="s">
        <v>453</v>
      </c>
      <c r="H68220" s="1" t="s">
        <v>457</v>
      </c>
      <c r="I68220" s="2">
        <v>44927</v>
      </c>
    </row>
    <row r="68221" spans="1:9" x14ac:dyDescent="0.25">
      <c r="A68221" s="1" t="s">
        <v>11483</v>
      </c>
      <c r="B68221" s="1" t="s">
        <v>87091</v>
      </c>
      <c r="C68221" s="1" t="s">
        <v>87092</v>
      </c>
      <c r="F68221" s="1" t="s">
        <v>456</v>
      </c>
      <c r="G68221" s="1" t="s">
        <v>453</v>
      </c>
      <c r="H68221" s="1" t="s">
        <v>457</v>
      </c>
      <c r="I68221" s="2">
        <v>44927</v>
      </c>
    </row>
    <row r="68222" spans="1:9" x14ac:dyDescent="0.25">
      <c r="A68222" s="1" t="s">
        <v>11483</v>
      </c>
      <c r="B68222" s="1" t="s">
        <v>87093</v>
      </c>
      <c r="C68222" s="1" t="s">
        <v>289954</v>
      </c>
      <c r="F68222" s="1" t="s">
        <v>456</v>
      </c>
      <c r="G68222" s="1" t="s">
        <v>453</v>
      </c>
      <c r="H68222" s="1" t="s">
        <v>457</v>
      </c>
      <c r="I68222" s="2">
        <v>44927</v>
      </c>
    </row>
    <row r="68223" spans="1:9" x14ac:dyDescent="0.25">
      <c r="A68223" s="1" t="s">
        <v>11483</v>
      </c>
      <c r="B68223" s="1" t="s">
        <v>87094</v>
      </c>
      <c r="C68223" s="1" t="s">
        <v>87095</v>
      </c>
      <c r="F68223" s="1" t="s">
        <v>456</v>
      </c>
      <c r="G68223" s="1" t="s">
        <v>453</v>
      </c>
      <c r="H68223" s="1" t="s">
        <v>457</v>
      </c>
      <c r="I68223" s="2">
        <v>44927</v>
      </c>
    </row>
    <row r="68224" spans="1:9" x14ac:dyDescent="0.25">
      <c r="A68224" s="1" t="s">
        <v>11483</v>
      </c>
      <c r="B68224" s="1" t="s">
        <v>87096</v>
      </c>
      <c r="C68224" s="1" t="s">
        <v>87097</v>
      </c>
      <c r="F68224" s="1" t="s">
        <v>456</v>
      </c>
      <c r="G68224" s="1" t="s">
        <v>453</v>
      </c>
      <c r="H68224" s="1" t="s">
        <v>457</v>
      </c>
      <c r="I68224" s="2">
        <v>44927</v>
      </c>
    </row>
    <row r="68225" spans="1:9" x14ac:dyDescent="0.25">
      <c r="A68225" s="1" t="s">
        <v>11483</v>
      </c>
      <c r="B68225" s="1" t="s">
        <v>87098</v>
      </c>
      <c r="C68225" s="1" t="s">
        <v>289955</v>
      </c>
      <c r="F68225" s="1" t="s">
        <v>456</v>
      </c>
      <c r="G68225" s="1" t="s">
        <v>453</v>
      </c>
      <c r="H68225" s="1" t="s">
        <v>457</v>
      </c>
      <c r="I68225" s="2">
        <v>44927</v>
      </c>
    </row>
    <row r="68226" spans="1:9" x14ac:dyDescent="0.25">
      <c r="A68226" s="1" t="s">
        <v>11483</v>
      </c>
      <c r="B68226" s="1" t="s">
        <v>87099</v>
      </c>
      <c r="C68226" s="1" t="s">
        <v>87100</v>
      </c>
      <c r="F68226" s="1" t="s">
        <v>456</v>
      </c>
      <c r="G68226" s="1" t="s">
        <v>453</v>
      </c>
      <c r="H68226" s="1" t="s">
        <v>457</v>
      </c>
      <c r="I68226" s="2">
        <v>44927</v>
      </c>
    </row>
    <row r="68227" spans="1:9" x14ac:dyDescent="0.25">
      <c r="A68227" s="1" t="s">
        <v>11483</v>
      </c>
      <c r="B68227" s="1" t="s">
        <v>87101</v>
      </c>
      <c r="C68227" s="1" t="s">
        <v>289956</v>
      </c>
      <c r="F68227" s="1" t="s">
        <v>456</v>
      </c>
      <c r="G68227" s="1" t="s">
        <v>453</v>
      </c>
      <c r="H68227" s="1" t="s">
        <v>457</v>
      </c>
      <c r="I68227" s="2">
        <v>44927</v>
      </c>
    </row>
    <row r="68228" spans="1:9" x14ac:dyDescent="0.25">
      <c r="A68228" s="1" t="s">
        <v>11483</v>
      </c>
      <c r="B68228" s="1" t="s">
        <v>87102</v>
      </c>
      <c r="C68228" s="1" t="s">
        <v>87103</v>
      </c>
      <c r="F68228" s="1" t="s">
        <v>456</v>
      </c>
      <c r="G68228" s="1" t="s">
        <v>453</v>
      </c>
      <c r="H68228" s="1" t="s">
        <v>457</v>
      </c>
      <c r="I68228" s="2">
        <v>44927</v>
      </c>
    </row>
    <row r="68229" spans="1:9" x14ac:dyDescent="0.25">
      <c r="A68229" s="1" t="s">
        <v>11483</v>
      </c>
      <c r="B68229" s="1" t="s">
        <v>87104</v>
      </c>
      <c r="C68229" s="1" t="s">
        <v>289957</v>
      </c>
      <c r="F68229" s="1" t="s">
        <v>456</v>
      </c>
      <c r="G68229" s="1" t="s">
        <v>453</v>
      </c>
      <c r="H68229" s="1" t="s">
        <v>457</v>
      </c>
      <c r="I68229" s="2">
        <v>44927</v>
      </c>
    </row>
    <row r="68230" spans="1:9" x14ac:dyDescent="0.25">
      <c r="A68230" s="1" t="s">
        <v>11483</v>
      </c>
      <c r="B68230" s="1" t="s">
        <v>87105</v>
      </c>
      <c r="C68230" s="1" t="s">
        <v>85058</v>
      </c>
      <c r="F68230" s="1" t="s">
        <v>456</v>
      </c>
      <c r="G68230" s="1" t="s">
        <v>453</v>
      </c>
      <c r="H68230" s="1" t="s">
        <v>457</v>
      </c>
      <c r="I68230" s="2">
        <v>44927</v>
      </c>
    </row>
    <row r="68231" spans="1:9" x14ac:dyDescent="0.25">
      <c r="A68231" s="1" t="s">
        <v>11483</v>
      </c>
      <c r="B68231" s="1" t="s">
        <v>87106</v>
      </c>
      <c r="C68231" s="1" t="s">
        <v>289958</v>
      </c>
      <c r="F68231" s="1" t="s">
        <v>456</v>
      </c>
      <c r="G68231" s="1" t="s">
        <v>453</v>
      </c>
      <c r="H68231" s="1" t="s">
        <v>457</v>
      </c>
      <c r="I68231" s="2">
        <v>44927</v>
      </c>
    </row>
    <row r="68232" spans="1:9" x14ac:dyDescent="0.25">
      <c r="A68232" s="1" t="s">
        <v>11483</v>
      </c>
      <c r="B68232" s="1" t="s">
        <v>87107</v>
      </c>
      <c r="C68232" s="1" t="s">
        <v>289959</v>
      </c>
      <c r="F68232" s="1" t="s">
        <v>456</v>
      </c>
      <c r="G68232" s="1" t="s">
        <v>453</v>
      </c>
      <c r="H68232" s="1" t="s">
        <v>457</v>
      </c>
      <c r="I68232" s="2">
        <v>44927</v>
      </c>
    </row>
    <row r="68233" spans="1:9" x14ac:dyDescent="0.25">
      <c r="A68233" s="1" t="s">
        <v>11483</v>
      </c>
      <c r="B68233" s="1" t="s">
        <v>87108</v>
      </c>
      <c r="C68233" s="1" t="s">
        <v>83730</v>
      </c>
      <c r="F68233" s="1" t="s">
        <v>456</v>
      </c>
      <c r="G68233" s="1" t="s">
        <v>453</v>
      </c>
      <c r="H68233" s="1" t="s">
        <v>457</v>
      </c>
      <c r="I68233" s="2">
        <v>44927</v>
      </c>
    </row>
    <row r="68234" spans="1:9" x14ac:dyDescent="0.25">
      <c r="A68234" s="1" t="s">
        <v>11483</v>
      </c>
      <c r="B68234" s="1" t="s">
        <v>87109</v>
      </c>
      <c r="C68234" s="1" t="s">
        <v>86944</v>
      </c>
      <c r="F68234" s="1" t="s">
        <v>456</v>
      </c>
      <c r="G68234" s="1" t="s">
        <v>453</v>
      </c>
      <c r="H68234" s="1" t="s">
        <v>457</v>
      </c>
      <c r="I68234" s="2">
        <v>44927</v>
      </c>
    </row>
    <row r="68235" spans="1:9" x14ac:dyDescent="0.25">
      <c r="A68235" s="1" t="s">
        <v>11483</v>
      </c>
      <c r="B68235" s="1" t="s">
        <v>87110</v>
      </c>
      <c r="C68235" s="1" t="s">
        <v>87111</v>
      </c>
      <c r="F68235" s="1" t="s">
        <v>456</v>
      </c>
      <c r="G68235" s="1" t="s">
        <v>453</v>
      </c>
      <c r="H68235" s="1" t="s">
        <v>457</v>
      </c>
      <c r="I68235" s="2">
        <v>44927</v>
      </c>
    </row>
    <row r="68236" spans="1:9" x14ac:dyDescent="0.25">
      <c r="A68236" s="1" t="s">
        <v>11483</v>
      </c>
      <c r="B68236" s="1" t="s">
        <v>87112</v>
      </c>
      <c r="C68236" s="1" t="s">
        <v>289960</v>
      </c>
      <c r="F68236" s="1" t="s">
        <v>456</v>
      </c>
      <c r="G68236" s="1" t="s">
        <v>453</v>
      </c>
      <c r="H68236" s="1" t="s">
        <v>457</v>
      </c>
      <c r="I68236" s="2">
        <v>44927</v>
      </c>
    </row>
    <row r="68237" spans="1:9" x14ac:dyDescent="0.25">
      <c r="A68237" s="1" t="s">
        <v>11483</v>
      </c>
      <c r="B68237" s="1" t="s">
        <v>87113</v>
      </c>
      <c r="C68237" s="1" t="s">
        <v>289961</v>
      </c>
      <c r="F68237" s="1" t="s">
        <v>456</v>
      </c>
      <c r="G68237" s="1" t="s">
        <v>453</v>
      </c>
      <c r="H68237" s="1" t="s">
        <v>457</v>
      </c>
      <c r="I68237" s="2">
        <v>44927</v>
      </c>
    </row>
    <row r="68238" spans="1:9" x14ac:dyDescent="0.25">
      <c r="A68238" s="1" t="s">
        <v>11483</v>
      </c>
      <c r="B68238" s="1" t="s">
        <v>87114</v>
      </c>
      <c r="C68238" s="1" t="s">
        <v>289899</v>
      </c>
      <c r="F68238" s="1" t="s">
        <v>456</v>
      </c>
      <c r="G68238" s="1" t="s">
        <v>453</v>
      </c>
      <c r="H68238" s="1" t="s">
        <v>457</v>
      </c>
      <c r="I68238" s="2">
        <v>44927</v>
      </c>
    </row>
    <row r="68239" spans="1:9" x14ac:dyDescent="0.25">
      <c r="A68239" s="1" t="s">
        <v>11483</v>
      </c>
      <c r="B68239" s="1" t="s">
        <v>87115</v>
      </c>
      <c r="C68239" s="1" t="s">
        <v>81877</v>
      </c>
      <c r="F68239" s="1" t="s">
        <v>456</v>
      </c>
      <c r="G68239" s="1" t="s">
        <v>453</v>
      </c>
      <c r="H68239" s="1" t="s">
        <v>457</v>
      </c>
      <c r="I68239" s="2">
        <v>44927</v>
      </c>
    </row>
    <row r="68240" spans="1:9" x14ac:dyDescent="0.25">
      <c r="A68240" s="1" t="s">
        <v>11483</v>
      </c>
      <c r="B68240" s="1" t="s">
        <v>87116</v>
      </c>
      <c r="C68240" s="1" t="s">
        <v>87117</v>
      </c>
      <c r="F68240" s="1" t="s">
        <v>456</v>
      </c>
      <c r="G68240" s="1" t="s">
        <v>453</v>
      </c>
      <c r="H68240" s="1" t="s">
        <v>457</v>
      </c>
      <c r="I68240" s="2">
        <v>44927</v>
      </c>
    </row>
    <row r="68241" spans="1:9" x14ac:dyDescent="0.25">
      <c r="A68241" s="1" t="s">
        <v>11483</v>
      </c>
      <c r="B68241" s="1" t="s">
        <v>87118</v>
      </c>
      <c r="C68241" s="1" t="s">
        <v>87005</v>
      </c>
      <c r="F68241" s="1" t="s">
        <v>456</v>
      </c>
      <c r="G68241" s="1" t="s">
        <v>453</v>
      </c>
      <c r="H68241" s="1" t="s">
        <v>457</v>
      </c>
      <c r="I68241" s="2">
        <v>44927</v>
      </c>
    </row>
    <row r="68242" spans="1:9" x14ac:dyDescent="0.25">
      <c r="A68242" s="1" t="s">
        <v>11483</v>
      </c>
      <c r="B68242" s="1" t="s">
        <v>87119</v>
      </c>
      <c r="C68242" s="1" t="s">
        <v>289962</v>
      </c>
      <c r="F68242" s="1" t="s">
        <v>456</v>
      </c>
      <c r="G68242" s="1" t="s">
        <v>453</v>
      </c>
      <c r="H68242" s="1" t="s">
        <v>457</v>
      </c>
      <c r="I68242" s="2">
        <v>44927</v>
      </c>
    </row>
    <row r="68243" spans="1:9" x14ac:dyDescent="0.25">
      <c r="A68243" s="1" t="s">
        <v>11483</v>
      </c>
      <c r="B68243" s="1" t="s">
        <v>87120</v>
      </c>
      <c r="C68243" s="1" t="s">
        <v>87121</v>
      </c>
      <c r="F68243" s="1" t="s">
        <v>456</v>
      </c>
      <c r="G68243" s="1" t="s">
        <v>453</v>
      </c>
      <c r="H68243" s="1" t="s">
        <v>457</v>
      </c>
      <c r="I68243" s="2">
        <v>44927</v>
      </c>
    </row>
    <row r="68244" spans="1:9" x14ac:dyDescent="0.25">
      <c r="A68244" s="1" t="s">
        <v>11483</v>
      </c>
      <c r="B68244" s="1" t="s">
        <v>87122</v>
      </c>
      <c r="C68244" s="1" t="s">
        <v>289963</v>
      </c>
      <c r="F68244" s="1" t="s">
        <v>456</v>
      </c>
      <c r="G68244" s="1" t="s">
        <v>453</v>
      </c>
      <c r="H68244" s="1" t="s">
        <v>457</v>
      </c>
      <c r="I68244" s="2">
        <v>44927</v>
      </c>
    </row>
    <row r="68245" spans="1:9" x14ac:dyDescent="0.25">
      <c r="A68245" s="1" t="s">
        <v>11483</v>
      </c>
      <c r="B68245" s="1" t="s">
        <v>87123</v>
      </c>
      <c r="C68245" s="1" t="s">
        <v>289964</v>
      </c>
      <c r="F68245" s="1" t="s">
        <v>456</v>
      </c>
      <c r="G68245" s="1" t="s">
        <v>453</v>
      </c>
      <c r="H68245" s="1" t="s">
        <v>457</v>
      </c>
      <c r="I68245" s="2">
        <v>44927</v>
      </c>
    </row>
    <row r="68246" spans="1:9" x14ac:dyDescent="0.25">
      <c r="A68246" s="1" t="s">
        <v>11483</v>
      </c>
      <c r="B68246" s="1" t="s">
        <v>87124</v>
      </c>
      <c r="C68246" s="1" t="s">
        <v>288262</v>
      </c>
      <c r="F68246" s="1" t="s">
        <v>456</v>
      </c>
      <c r="G68246" s="1" t="s">
        <v>453</v>
      </c>
      <c r="H68246" s="1" t="s">
        <v>457</v>
      </c>
      <c r="I68246" s="2">
        <v>44927</v>
      </c>
    </row>
    <row r="68247" spans="1:9" x14ac:dyDescent="0.25">
      <c r="A68247" s="1" t="s">
        <v>11483</v>
      </c>
      <c r="B68247" s="1" t="s">
        <v>87125</v>
      </c>
      <c r="C68247" s="1" t="s">
        <v>87126</v>
      </c>
      <c r="F68247" s="1" t="s">
        <v>456</v>
      </c>
      <c r="G68247" s="1" t="s">
        <v>453</v>
      </c>
      <c r="H68247" s="1" t="s">
        <v>457</v>
      </c>
      <c r="I68247" s="2">
        <v>44927</v>
      </c>
    </row>
    <row r="68248" spans="1:9" x14ac:dyDescent="0.25">
      <c r="A68248" s="1" t="s">
        <v>11483</v>
      </c>
      <c r="B68248" s="1" t="s">
        <v>87127</v>
      </c>
      <c r="C68248" s="1" t="s">
        <v>82598</v>
      </c>
      <c r="F68248" s="1" t="s">
        <v>456</v>
      </c>
      <c r="G68248" s="1" t="s">
        <v>453</v>
      </c>
      <c r="H68248" s="1" t="s">
        <v>457</v>
      </c>
      <c r="I68248" s="2">
        <v>44927</v>
      </c>
    </row>
    <row r="68249" spans="1:9" x14ac:dyDescent="0.25">
      <c r="A68249" s="1" t="s">
        <v>11483</v>
      </c>
      <c r="B68249" s="1" t="s">
        <v>87128</v>
      </c>
      <c r="C68249" s="1" t="s">
        <v>79234</v>
      </c>
      <c r="F68249" s="1" t="s">
        <v>456</v>
      </c>
      <c r="G68249" s="1" t="s">
        <v>453</v>
      </c>
      <c r="H68249" s="1" t="s">
        <v>457</v>
      </c>
      <c r="I68249" s="2">
        <v>44927</v>
      </c>
    </row>
    <row r="68250" spans="1:9" x14ac:dyDescent="0.25">
      <c r="A68250" s="1" t="s">
        <v>11483</v>
      </c>
      <c r="B68250" s="1" t="s">
        <v>87129</v>
      </c>
      <c r="C68250" s="1" t="s">
        <v>289965</v>
      </c>
      <c r="F68250" s="1" t="s">
        <v>456</v>
      </c>
      <c r="G68250" s="1" t="s">
        <v>453</v>
      </c>
      <c r="H68250" s="1" t="s">
        <v>457</v>
      </c>
      <c r="I68250" s="2">
        <v>44927</v>
      </c>
    </row>
    <row r="68251" spans="1:9" x14ac:dyDescent="0.25">
      <c r="A68251" s="1" t="s">
        <v>11483</v>
      </c>
      <c r="B68251" s="1" t="s">
        <v>87130</v>
      </c>
      <c r="C68251" s="1" t="s">
        <v>87131</v>
      </c>
      <c r="F68251" s="1" t="s">
        <v>456</v>
      </c>
      <c r="G68251" s="1" t="s">
        <v>453</v>
      </c>
      <c r="H68251" s="1" t="s">
        <v>457</v>
      </c>
      <c r="I68251" s="2">
        <v>44927</v>
      </c>
    </row>
    <row r="68252" spans="1:9" x14ac:dyDescent="0.25">
      <c r="A68252" s="1" t="s">
        <v>11483</v>
      </c>
      <c r="B68252" s="1" t="s">
        <v>87132</v>
      </c>
      <c r="C68252" s="1" t="s">
        <v>289966</v>
      </c>
      <c r="F68252" s="1" t="s">
        <v>456</v>
      </c>
      <c r="G68252" s="1" t="s">
        <v>453</v>
      </c>
      <c r="H68252" s="1" t="s">
        <v>457</v>
      </c>
      <c r="I68252" s="2">
        <v>44927</v>
      </c>
    </row>
    <row r="68253" spans="1:9" x14ac:dyDescent="0.25">
      <c r="A68253" s="1" t="s">
        <v>11483</v>
      </c>
      <c r="B68253" s="1" t="s">
        <v>87133</v>
      </c>
      <c r="C68253" s="1" t="s">
        <v>87134</v>
      </c>
      <c r="F68253" s="1" t="s">
        <v>456</v>
      </c>
      <c r="G68253" s="1" t="s">
        <v>453</v>
      </c>
      <c r="H68253" s="1" t="s">
        <v>457</v>
      </c>
      <c r="I68253" s="2">
        <v>44927</v>
      </c>
    </row>
    <row r="68254" spans="1:9" x14ac:dyDescent="0.25">
      <c r="A68254" s="1" t="s">
        <v>11483</v>
      </c>
      <c r="B68254" s="1" t="s">
        <v>87135</v>
      </c>
      <c r="C68254" s="1" t="s">
        <v>87136</v>
      </c>
      <c r="F68254" s="1" t="s">
        <v>456</v>
      </c>
      <c r="G68254" s="1" t="s">
        <v>453</v>
      </c>
      <c r="H68254" s="1" t="s">
        <v>457</v>
      </c>
      <c r="I68254" s="2">
        <v>44927</v>
      </c>
    </row>
    <row r="68255" spans="1:9" x14ac:dyDescent="0.25">
      <c r="A68255" s="1" t="s">
        <v>11483</v>
      </c>
      <c r="B68255" s="1" t="s">
        <v>87137</v>
      </c>
      <c r="C68255" s="1" t="s">
        <v>87138</v>
      </c>
      <c r="F68255" s="1" t="s">
        <v>456</v>
      </c>
      <c r="G68255" s="1" t="s">
        <v>453</v>
      </c>
      <c r="H68255" s="1" t="s">
        <v>457</v>
      </c>
      <c r="I68255" s="2">
        <v>44927</v>
      </c>
    </row>
    <row r="68256" spans="1:9" x14ac:dyDescent="0.25">
      <c r="A68256" s="1" t="s">
        <v>11483</v>
      </c>
      <c r="B68256" s="1" t="s">
        <v>87139</v>
      </c>
      <c r="C68256" s="1" t="s">
        <v>87140</v>
      </c>
      <c r="F68256" s="1" t="s">
        <v>456</v>
      </c>
      <c r="G68256" s="1" t="s">
        <v>453</v>
      </c>
      <c r="H68256" s="1" t="s">
        <v>457</v>
      </c>
      <c r="I68256" s="2">
        <v>44927</v>
      </c>
    </row>
    <row r="68257" spans="1:9" x14ac:dyDescent="0.25">
      <c r="A68257" s="1" t="s">
        <v>11483</v>
      </c>
      <c r="B68257" s="1" t="s">
        <v>87141</v>
      </c>
      <c r="C68257" s="1" t="s">
        <v>87142</v>
      </c>
      <c r="F68257" s="1" t="s">
        <v>456</v>
      </c>
      <c r="G68257" s="1" t="s">
        <v>453</v>
      </c>
      <c r="H68257" s="1" t="s">
        <v>457</v>
      </c>
      <c r="I68257" s="2">
        <v>44927</v>
      </c>
    </row>
    <row r="68258" spans="1:9" x14ac:dyDescent="0.25">
      <c r="A68258" s="1" t="s">
        <v>11483</v>
      </c>
      <c r="B68258" s="1" t="s">
        <v>87143</v>
      </c>
      <c r="C68258" s="1" t="s">
        <v>289967</v>
      </c>
      <c r="F68258" s="1" t="s">
        <v>456</v>
      </c>
      <c r="G68258" s="1" t="s">
        <v>453</v>
      </c>
      <c r="H68258" s="1" t="s">
        <v>457</v>
      </c>
      <c r="I68258" s="2">
        <v>44927</v>
      </c>
    </row>
    <row r="68259" spans="1:9" x14ac:dyDescent="0.25">
      <c r="A68259" s="1" t="s">
        <v>11483</v>
      </c>
      <c r="B68259" s="1" t="s">
        <v>87144</v>
      </c>
      <c r="C68259" s="1" t="s">
        <v>289968</v>
      </c>
      <c r="F68259" s="1" t="s">
        <v>456</v>
      </c>
      <c r="G68259" s="1" t="s">
        <v>453</v>
      </c>
      <c r="H68259" s="1" t="s">
        <v>457</v>
      </c>
      <c r="I68259" s="2">
        <v>44927</v>
      </c>
    </row>
    <row r="68260" spans="1:9" x14ac:dyDescent="0.25">
      <c r="A68260" s="1" t="s">
        <v>11483</v>
      </c>
      <c r="B68260" s="1" t="s">
        <v>87145</v>
      </c>
      <c r="C68260" s="1" t="s">
        <v>87146</v>
      </c>
      <c r="F68260" s="1" t="s">
        <v>456</v>
      </c>
      <c r="G68260" s="1" t="s">
        <v>453</v>
      </c>
      <c r="H68260" s="1" t="s">
        <v>457</v>
      </c>
      <c r="I68260" s="2">
        <v>44927</v>
      </c>
    </row>
    <row r="68261" spans="1:9" x14ac:dyDescent="0.25">
      <c r="A68261" s="1" t="s">
        <v>11483</v>
      </c>
      <c r="B68261" s="1" t="s">
        <v>87147</v>
      </c>
      <c r="C68261" s="1" t="s">
        <v>289969</v>
      </c>
      <c r="F68261" s="1" t="s">
        <v>456</v>
      </c>
      <c r="G68261" s="1" t="s">
        <v>453</v>
      </c>
      <c r="H68261" s="1" t="s">
        <v>457</v>
      </c>
      <c r="I68261" s="2">
        <v>44927</v>
      </c>
    </row>
    <row r="68262" spans="1:9" x14ac:dyDescent="0.25">
      <c r="A68262" s="1" t="s">
        <v>11483</v>
      </c>
      <c r="B68262" s="1" t="s">
        <v>87148</v>
      </c>
      <c r="C68262" s="1" t="s">
        <v>289970</v>
      </c>
      <c r="F68262" s="1" t="s">
        <v>456</v>
      </c>
      <c r="G68262" s="1" t="s">
        <v>453</v>
      </c>
      <c r="H68262" s="1" t="s">
        <v>457</v>
      </c>
      <c r="I68262" s="2">
        <v>44927</v>
      </c>
    </row>
    <row r="68263" spans="1:9" x14ac:dyDescent="0.25">
      <c r="A68263" s="1" t="s">
        <v>11483</v>
      </c>
      <c r="B68263" s="1" t="s">
        <v>87149</v>
      </c>
      <c r="C68263" s="1" t="s">
        <v>289971</v>
      </c>
      <c r="F68263" s="1" t="s">
        <v>456</v>
      </c>
      <c r="G68263" s="1" t="s">
        <v>453</v>
      </c>
      <c r="H68263" s="1" t="s">
        <v>457</v>
      </c>
      <c r="I68263" s="2">
        <v>44927</v>
      </c>
    </row>
    <row r="68264" spans="1:9" x14ac:dyDescent="0.25">
      <c r="A68264" s="1" t="s">
        <v>11483</v>
      </c>
      <c r="B68264" s="1" t="s">
        <v>87150</v>
      </c>
      <c r="C68264" s="1" t="s">
        <v>289972</v>
      </c>
      <c r="F68264" s="1" t="s">
        <v>456</v>
      </c>
      <c r="G68264" s="1" t="s">
        <v>453</v>
      </c>
      <c r="H68264" s="1" t="s">
        <v>457</v>
      </c>
      <c r="I68264" s="2">
        <v>44927</v>
      </c>
    </row>
    <row r="68265" spans="1:9" x14ac:dyDescent="0.25">
      <c r="A68265" s="1" t="s">
        <v>11483</v>
      </c>
      <c r="B68265" s="1" t="s">
        <v>87151</v>
      </c>
      <c r="C68265" s="1" t="s">
        <v>289973</v>
      </c>
      <c r="F68265" s="1" t="s">
        <v>456</v>
      </c>
      <c r="G68265" s="1" t="s">
        <v>453</v>
      </c>
      <c r="H68265" s="1" t="s">
        <v>457</v>
      </c>
      <c r="I68265" s="2">
        <v>44927</v>
      </c>
    </row>
    <row r="68266" spans="1:9" x14ac:dyDescent="0.25">
      <c r="A68266" s="1" t="s">
        <v>11483</v>
      </c>
      <c r="B68266" s="1" t="s">
        <v>87152</v>
      </c>
      <c r="C68266" s="1" t="s">
        <v>79382</v>
      </c>
      <c r="F68266" s="1" t="s">
        <v>456</v>
      </c>
      <c r="G68266" s="1" t="s">
        <v>453</v>
      </c>
      <c r="H68266" s="1" t="s">
        <v>457</v>
      </c>
      <c r="I68266" s="2">
        <v>44927</v>
      </c>
    </row>
    <row r="68267" spans="1:9" x14ac:dyDescent="0.25">
      <c r="A68267" s="1" t="s">
        <v>11483</v>
      </c>
      <c r="B68267" s="1" t="s">
        <v>87153</v>
      </c>
      <c r="C68267" s="1" t="s">
        <v>289974</v>
      </c>
      <c r="F68267" s="1" t="s">
        <v>456</v>
      </c>
      <c r="G68267" s="1" t="s">
        <v>453</v>
      </c>
      <c r="H68267" s="1" t="s">
        <v>457</v>
      </c>
      <c r="I68267" s="2">
        <v>44927</v>
      </c>
    </row>
    <row r="68268" spans="1:9" x14ac:dyDescent="0.25">
      <c r="A68268" s="1" t="s">
        <v>11483</v>
      </c>
      <c r="B68268" s="1" t="s">
        <v>87154</v>
      </c>
      <c r="C68268" s="1" t="s">
        <v>289975</v>
      </c>
      <c r="F68268" s="1" t="s">
        <v>456</v>
      </c>
      <c r="G68268" s="1" t="s">
        <v>453</v>
      </c>
      <c r="H68268" s="1" t="s">
        <v>457</v>
      </c>
      <c r="I68268" s="2">
        <v>44927</v>
      </c>
    </row>
    <row r="68269" spans="1:9" x14ac:dyDescent="0.25">
      <c r="A68269" s="1" t="s">
        <v>11483</v>
      </c>
      <c r="B68269" s="1" t="s">
        <v>87155</v>
      </c>
      <c r="C68269" s="1" t="s">
        <v>85213</v>
      </c>
      <c r="F68269" s="1" t="s">
        <v>456</v>
      </c>
      <c r="G68269" s="1" t="s">
        <v>453</v>
      </c>
      <c r="H68269" s="1" t="s">
        <v>457</v>
      </c>
      <c r="I68269" s="2">
        <v>44927</v>
      </c>
    </row>
    <row r="68270" spans="1:9" x14ac:dyDescent="0.25">
      <c r="A68270" s="1" t="s">
        <v>11483</v>
      </c>
      <c r="B68270" s="1" t="s">
        <v>87156</v>
      </c>
      <c r="C68270" s="1" t="s">
        <v>289976</v>
      </c>
      <c r="F68270" s="1" t="s">
        <v>456</v>
      </c>
      <c r="G68270" s="1" t="s">
        <v>453</v>
      </c>
      <c r="H68270" s="1" t="s">
        <v>457</v>
      </c>
      <c r="I68270" s="2">
        <v>44927</v>
      </c>
    </row>
    <row r="68271" spans="1:9" x14ac:dyDescent="0.25">
      <c r="A68271" s="1" t="s">
        <v>11483</v>
      </c>
      <c r="B68271" s="1" t="s">
        <v>87157</v>
      </c>
      <c r="C68271" s="1" t="s">
        <v>79439</v>
      </c>
      <c r="F68271" s="1" t="s">
        <v>456</v>
      </c>
      <c r="G68271" s="1" t="s">
        <v>453</v>
      </c>
      <c r="H68271" s="1" t="s">
        <v>457</v>
      </c>
      <c r="I68271" s="2">
        <v>44927</v>
      </c>
    </row>
    <row r="68272" spans="1:9" x14ac:dyDescent="0.25">
      <c r="A68272" s="1" t="s">
        <v>11483</v>
      </c>
      <c r="B68272" s="1" t="s">
        <v>87158</v>
      </c>
      <c r="C68272" s="1" t="s">
        <v>87159</v>
      </c>
      <c r="F68272" s="1" t="s">
        <v>456</v>
      </c>
      <c r="G68272" s="1" t="s">
        <v>453</v>
      </c>
      <c r="H68272" s="1" t="s">
        <v>457</v>
      </c>
      <c r="I68272" s="2">
        <v>44927</v>
      </c>
    </row>
    <row r="68273" spans="1:9" x14ac:dyDescent="0.25">
      <c r="A68273" s="1" t="s">
        <v>11483</v>
      </c>
      <c r="B68273" s="1" t="s">
        <v>87160</v>
      </c>
      <c r="C68273" s="1" t="s">
        <v>82984</v>
      </c>
      <c r="F68273" s="1" t="s">
        <v>456</v>
      </c>
      <c r="G68273" s="1" t="s">
        <v>453</v>
      </c>
      <c r="H68273" s="1" t="s">
        <v>457</v>
      </c>
      <c r="I68273" s="2">
        <v>44927</v>
      </c>
    </row>
    <row r="68274" spans="1:9" x14ac:dyDescent="0.25">
      <c r="A68274" s="1" t="s">
        <v>11483</v>
      </c>
      <c r="B68274" s="1" t="s">
        <v>87161</v>
      </c>
      <c r="C68274" s="1" t="s">
        <v>87162</v>
      </c>
      <c r="F68274" s="1" t="s">
        <v>456</v>
      </c>
      <c r="G68274" s="1" t="s">
        <v>453</v>
      </c>
      <c r="H68274" s="1" t="s">
        <v>457</v>
      </c>
      <c r="I68274" s="2">
        <v>44927</v>
      </c>
    </row>
    <row r="68275" spans="1:9" x14ac:dyDescent="0.25">
      <c r="A68275" s="1" t="s">
        <v>11483</v>
      </c>
      <c r="B68275" s="1" t="s">
        <v>87163</v>
      </c>
      <c r="C68275" s="1" t="s">
        <v>289977</v>
      </c>
      <c r="F68275" s="1" t="s">
        <v>456</v>
      </c>
      <c r="G68275" s="1" t="s">
        <v>453</v>
      </c>
      <c r="H68275" s="1" t="s">
        <v>457</v>
      </c>
      <c r="I68275" s="2">
        <v>44927</v>
      </c>
    </row>
    <row r="68276" spans="1:9" x14ac:dyDescent="0.25">
      <c r="A68276" s="1" t="s">
        <v>11483</v>
      </c>
      <c r="B68276" s="1" t="s">
        <v>87164</v>
      </c>
      <c r="C68276" s="1" t="s">
        <v>87165</v>
      </c>
      <c r="F68276" s="1" t="s">
        <v>456</v>
      </c>
      <c r="G68276" s="1" t="s">
        <v>453</v>
      </c>
      <c r="H68276" s="1" t="s">
        <v>457</v>
      </c>
      <c r="I68276" s="2">
        <v>44927</v>
      </c>
    </row>
    <row r="68277" spans="1:9" x14ac:dyDescent="0.25">
      <c r="A68277" s="1" t="s">
        <v>11483</v>
      </c>
      <c r="B68277" s="1" t="s">
        <v>87166</v>
      </c>
      <c r="C68277" s="1" t="s">
        <v>289978</v>
      </c>
      <c r="F68277" s="1" t="s">
        <v>456</v>
      </c>
      <c r="G68277" s="1" t="s">
        <v>453</v>
      </c>
      <c r="H68277" s="1" t="s">
        <v>457</v>
      </c>
      <c r="I68277" s="2">
        <v>44927</v>
      </c>
    </row>
    <row r="68278" spans="1:9" x14ac:dyDescent="0.25">
      <c r="A68278" s="1" t="s">
        <v>11483</v>
      </c>
      <c r="B68278" s="1" t="s">
        <v>87167</v>
      </c>
      <c r="C68278" s="1" t="s">
        <v>87168</v>
      </c>
      <c r="F68278" s="1" t="s">
        <v>456</v>
      </c>
      <c r="G68278" s="1" t="s">
        <v>453</v>
      </c>
      <c r="H68278" s="1" t="s">
        <v>457</v>
      </c>
      <c r="I68278" s="2">
        <v>44927</v>
      </c>
    </row>
    <row r="68279" spans="1:9" x14ac:dyDescent="0.25">
      <c r="A68279" s="1" t="s">
        <v>11483</v>
      </c>
      <c r="B68279" s="1" t="s">
        <v>87169</v>
      </c>
      <c r="C68279" s="1" t="s">
        <v>289979</v>
      </c>
      <c r="F68279" s="1" t="s">
        <v>456</v>
      </c>
      <c r="G68279" s="1" t="s">
        <v>453</v>
      </c>
      <c r="H68279" s="1" t="s">
        <v>457</v>
      </c>
      <c r="I68279" s="2">
        <v>44927</v>
      </c>
    </row>
    <row r="68280" spans="1:9" x14ac:dyDescent="0.25">
      <c r="A68280" s="1" t="s">
        <v>11483</v>
      </c>
      <c r="B68280" s="1" t="s">
        <v>87170</v>
      </c>
      <c r="C68280" s="1" t="s">
        <v>289980</v>
      </c>
      <c r="F68280" s="1" t="s">
        <v>456</v>
      </c>
      <c r="G68280" s="1" t="s">
        <v>453</v>
      </c>
      <c r="H68280" s="1" t="s">
        <v>457</v>
      </c>
      <c r="I68280" s="2">
        <v>44927</v>
      </c>
    </row>
    <row r="68281" spans="1:9" x14ac:dyDescent="0.25">
      <c r="A68281" s="1" t="s">
        <v>11483</v>
      </c>
      <c r="B68281" s="1" t="s">
        <v>87171</v>
      </c>
      <c r="C68281" s="1" t="s">
        <v>289981</v>
      </c>
      <c r="F68281" s="1" t="s">
        <v>456</v>
      </c>
      <c r="G68281" s="1" t="s">
        <v>453</v>
      </c>
      <c r="H68281" s="1" t="s">
        <v>457</v>
      </c>
      <c r="I68281" s="2">
        <v>44927</v>
      </c>
    </row>
    <row r="68282" spans="1:9" x14ac:dyDescent="0.25">
      <c r="A68282" s="1" t="s">
        <v>11483</v>
      </c>
      <c r="B68282" s="1" t="s">
        <v>87172</v>
      </c>
      <c r="C68282" s="1" t="s">
        <v>87173</v>
      </c>
      <c r="F68282" s="1" t="s">
        <v>456</v>
      </c>
      <c r="G68282" s="1" t="s">
        <v>453</v>
      </c>
      <c r="H68282" s="1" t="s">
        <v>457</v>
      </c>
      <c r="I68282" s="2">
        <v>44927</v>
      </c>
    </row>
    <row r="68283" spans="1:9" x14ac:dyDescent="0.25">
      <c r="A68283" s="1" t="s">
        <v>11483</v>
      </c>
      <c r="B68283" s="1" t="s">
        <v>87174</v>
      </c>
      <c r="C68283" s="1" t="s">
        <v>81116</v>
      </c>
      <c r="F68283" s="1" t="s">
        <v>456</v>
      </c>
      <c r="G68283" s="1" t="s">
        <v>453</v>
      </c>
      <c r="H68283" s="1" t="s">
        <v>457</v>
      </c>
      <c r="I68283" s="2">
        <v>44927</v>
      </c>
    </row>
    <row r="68284" spans="1:9" x14ac:dyDescent="0.25">
      <c r="A68284" s="1" t="s">
        <v>11483</v>
      </c>
      <c r="B68284" s="1" t="s">
        <v>87175</v>
      </c>
      <c r="C68284" s="1" t="s">
        <v>87176</v>
      </c>
      <c r="F68284" s="1" t="s">
        <v>456</v>
      </c>
      <c r="G68284" s="1" t="s">
        <v>453</v>
      </c>
      <c r="H68284" s="1" t="s">
        <v>457</v>
      </c>
      <c r="I68284" s="2">
        <v>44927</v>
      </c>
    </row>
    <row r="68285" spans="1:9" x14ac:dyDescent="0.25">
      <c r="A68285" s="1" t="s">
        <v>11483</v>
      </c>
      <c r="B68285" s="1" t="s">
        <v>87177</v>
      </c>
      <c r="C68285" s="1" t="s">
        <v>289982</v>
      </c>
      <c r="F68285" s="1" t="s">
        <v>456</v>
      </c>
      <c r="G68285" s="1" t="s">
        <v>453</v>
      </c>
      <c r="H68285" s="1" t="s">
        <v>457</v>
      </c>
      <c r="I68285" s="2">
        <v>44927</v>
      </c>
    </row>
    <row r="68286" spans="1:9" x14ac:dyDescent="0.25">
      <c r="A68286" s="1" t="s">
        <v>11483</v>
      </c>
      <c r="B68286" s="1" t="s">
        <v>87178</v>
      </c>
      <c r="C68286" s="1" t="s">
        <v>87179</v>
      </c>
      <c r="F68286" s="1" t="s">
        <v>456</v>
      </c>
      <c r="G68286" s="1" t="s">
        <v>453</v>
      </c>
      <c r="H68286" s="1" t="s">
        <v>457</v>
      </c>
      <c r="I68286" s="2">
        <v>44927</v>
      </c>
    </row>
    <row r="68287" spans="1:9" x14ac:dyDescent="0.25">
      <c r="A68287" s="1" t="s">
        <v>11483</v>
      </c>
      <c r="B68287" s="1" t="s">
        <v>87180</v>
      </c>
      <c r="C68287" s="1" t="s">
        <v>289983</v>
      </c>
      <c r="F68287" s="1" t="s">
        <v>456</v>
      </c>
      <c r="G68287" s="1" t="s">
        <v>453</v>
      </c>
      <c r="H68287" s="1" t="s">
        <v>457</v>
      </c>
      <c r="I68287" s="2">
        <v>44927</v>
      </c>
    </row>
    <row r="68288" spans="1:9" x14ac:dyDescent="0.25">
      <c r="A68288" s="1" t="s">
        <v>11483</v>
      </c>
      <c r="B68288" s="1" t="s">
        <v>87181</v>
      </c>
      <c r="C68288" s="1" t="s">
        <v>289984</v>
      </c>
      <c r="F68288" s="1" t="s">
        <v>456</v>
      </c>
      <c r="G68288" s="1" t="s">
        <v>453</v>
      </c>
      <c r="H68288" s="1" t="s">
        <v>457</v>
      </c>
      <c r="I68288" s="2">
        <v>44927</v>
      </c>
    </row>
    <row r="68289" spans="1:9" x14ac:dyDescent="0.25">
      <c r="A68289" s="1" t="s">
        <v>11483</v>
      </c>
      <c r="B68289" s="1" t="s">
        <v>87182</v>
      </c>
      <c r="C68289" s="1" t="s">
        <v>86903</v>
      </c>
      <c r="F68289" s="1" t="s">
        <v>456</v>
      </c>
      <c r="G68289" s="1" t="s">
        <v>453</v>
      </c>
      <c r="H68289" s="1" t="s">
        <v>457</v>
      </c>
      <c r="I68289" s="2">
        <v>44927</v>
      </c>
    </row>
    <row r="68290" spans="1:9" x14ac:dyDescent="0.25">
      <c r="A68290" s="1" t="s">
        <v>11483</v>
      </c>
      <c r="B68290" s="1" t="s">
        <v>87183</v>
      </c>
      <c r="C68290" s="1" t="s">
        <v>289985</v>
      </c>
      <c r="F68290" s="1" t="s">
        <v>456</v>
      </c>
      <c r="G68290" s="1" t="s">
        <v>453</v>
      </c>
      <c r="H68290" s="1" t="s">
        <v>457</v>
      </c>
      <c r="I68290" s="2">
        <v>44927</v>
      </c>
    </row>
    <row r="68291" spans="1:9" x14ac:dyDescent="0.25">
      <c r="A68291" s="1" t="s">
        <v>11483</v>
      </c>
      <c r="B68291" s="1" t="s">
        <v>87184</v>
      </c>
      <c r="C68291" s="1" t="s">
        <v>289986</v>
      </c>
      <c r="F68291" s="1" t="s">
        <v>456</v>
      </c>
      <c r="G68291" s="1" t="s">
        <v>453</v>
      </c>
      <c r="H68291" s="1" t="s">
        <v>457</v>
      </c>
      <c r="I68291" s="2">
        <v>44927</v>
      </c>
    </row>
    <row r="68292" spans="1:9" x14ac:dyDescent="0.25">
      <c r="A68292" s="1" t="s">
        <v>11483</v>
      </c>
      <c r="B68292" s="1" t="s">
        <v>87185</v>
      </c>
      <c r="C68292" s="1" t="s">
        <v>87186</v>
      </c>
      <c r="F68292" s="1" t="s">
        <v>456</v>
      </c>
      <c r="G68292" s="1" t="s">
        <v>453</v>
      </c>
      <c r="H68292" s="1" t="s">
        <v>457</v>
      </c>
      <c r="I68292" s="2">
        <v>44927</v>
      </c>
    </row>
    <row r="68293" spans="1:9" x14ac:dyDescent="0.25">
      <c r="A68293" s="1" t="s">
        <v>11483</v>
      </c>
      <c r="B68293" s="1" t="s">
        <v>87187</v>
      </c>
      <c r="C68293" s="1" t="s">
        <v>289987</v>
      </c>
      <c r="F68293" s="1" t="s">
        <v>456</v>
      </c>
      <c r="G68293" s="1" t="s">
        <v>453</v>
      </c>
      <c r="H68293" s="1" t="s">
        <v>457</v>
      </c>
      <c r="I68293" s="2">
        <v>44927</v>
      </c>
    </row>
    <row r="68294" spans="1:9" x14ac:dyDescent="0.25">
      <c r="A68294" s="1" t="s">
        <v>11483</v>
      </c>
      <c r="B68294" s="1" t="s">
        <v>87188</v>
      </c>
      <c r="C68294" s="1" t="s">
        <v>288697</v>
      </c>
      <c r="F68294" s="1" t="s">
        <v>456</v>
      </c>
      <c r="G68294" s="1" t="s">
        <v>453</v>
      </c>
      <c r="H68294" s="1" t="s">
        <v>457</v>
      </c>
      <c r="I68294" s="2">
        <v>44927</v>
      </c>
    </row>
    <row r="68295" spans="1:9" x14ac:dyDescent="0.25">
      <c r="A68295" s="1" t="s">
        <v>11483</v>
      </c>
      <c r="B68295" s="1" t="s">
        <v>87189</v>
      </c>
      <c r="C68295" s="1" t="s">
        <v>87190</v>
      </c>
      <c r="F68295" s="1" t="s">
        <v>456</v>
      </c>
      <c r="G68295" s="1" t="s">
        <v>453</v>
      </c>
      <c r="H68295" s="1" t="s">
        <v>457</v>
      </c>
      <c r="I68295" s="2">
        <v>44927</v>
      </c>
    </row>
    <row r="68296" spans="1:9" x14ac:dyDescent="0.25">
      <c r="A68296" s="1" t="s">
        <v>11483</v>
      </c>
      <c r="B68296" s="1" t="s">
        <v>87191</v>
      </c>
      <c r="C68296" s="1" t="s">
        <v>289988</v>
      </c>
      <c r="F68296" s="1" t="s">
        <v>456</v>
      </c>
      <c r="G68296" s="1" t="s">
        <v>453</v>
      </c>
      <c r="H68296" s="1" t="s">
        <v>457</v>
      </c>
      <c r="I68296" s="2">
        <v>44927</v>
      </c>
    </row>
    <row r="68297" spans="1:9" x14ac:dyDescent="0.25">
      <c r="A68297" s="1" t="s">
        <v>11483</v>
      </c>
      <c r="B68297" s="1" t="s">
        <v>87192</v>
      </c>
      <c r="C68297" s="1" t="s">
        <v>79157</v>
      </c>
      <c r="F68297" s="1" t="s">
        <v>456</v>
      </c>
      <c r="G68297" s="1" t="s">
        <v>453</v>
      </c>
      <c r="H68297" s="1" t="s">
        <v>457</v>
      </c>
      <c r="I68297" s="2">
        <v>44927</v>
      </c>
    </row>
    <row r="68298" spans="1:9" x14ac:dyDescent="0.25">
      <c r="A68298" s="1" t="s">
        <v>11483</v>
      </c>
      <c r="B68298" s="1" t="s">
        <v>87193</v>
      </c>
      <c r="C68298" s="1" t="s">
        <v>87194</v>
      </c>
      <c r="F68298" s="1" t="s">
        <v>456</v>
      </c>
      <c r="G68298" s="1" t="s">
        <v>453</v>
      </c>
      <c r="H68298" s="1" t="s">
        <v>457</v>
      </c>
      <c r="I68298" s="2">
        <v>44927</v>
      </c>
    </row>
    <row r="68299" spans="1:9" x14ac:dyDescent="0.25">
      <c r="A68299" s="1" t="s">
        <v>11483</v>
      </c>
      <c r="B68299" s="1" t="s">
        <v>87195</v>
      </c>
      <c r="C68299" s="1" t="s">
        <v>289989</v>
      </c>
      <c r="F68299" s="1" t="s">
        <v>456</v>
      </c>
      <c r="G68299" s="1" t="s">
        <v>453</v>
      </c>
      <c r="H68299" s="1" t="s">
        <v>457</v>
      </c>
      <c r="I68299" s="2">
        <v>44927</v>
      </c>
    </row>
    <row r="68300" spans="1:9" x14ac:dyDescent="0.25">
      <c r="A68300" s="1" t="s">
        <v>11483</v>
      </c>
      <c r="B68300" s="1" t="s">
        <v>87196</v>
      </c>
      <c r="C68300" s="1" t="s">
        <v>289990</v>
      </c>
      <c r="F68300" s="1" t="s">
        <v>456</v>
      </c>
      <c r="G68300" s="1" t="s">
        <v>453</v>
      </c>
      <c r="H68300" s="1" t="s">
        <v>457</v>
      </c>
      <c r="I68300" s="2">
        <v>44927</v>
      </c>
    </row>
    <row r="68301" spans="1:9" x14ac:dyDescent="0.25">
      <c r="A68301" s="1" t="s">
        <v>11483</v>
      </c>
      <c r="B68301" s="1" t="s">
        <v>87197</v>
      </c>
      <c r="C68301" s="1" t="s">
        <v>87198</v>
      </c>
      <c r="F68301" s="1" t="s">
        <v>456</v>
      </c>
      <c r="G68301" s="1" t="s">
        <v>453</v>
      </c>
      <c r="H68301" s="1" t="s">
        <v>457</v>
      </c>
      <c r="I68301" s="2">
        <v>44927</v>
      </c>
    </row>
    <row r="68302" spans="1:9" x14ac:dyDescent="0.25">
      <c r="A68302" s="1" t="s">
        <v>11483</v>
      </c>
      <c r="B68302" s="1" t="s">
        <v>87199</v>
      </c>
      <c r="C68302" s="1" t="s">
        <v>289991</v>
      </c>
      <c r="F68302" s="1" t="s">
        <v>456</v>
      </c>
      <c r="G68302" s="1" t="s">
        <v>453</v>
      </c>
      <c r="H68302" s="1" t="s">
        <v>457</v>
      </c>
      <c r="I68302" s="2">
        <v>44927</v>
      </c>
    </row>
    <row r="68303" spans="1:9" x14ac:dyDescent="0.25">
      <c r="A68303" s="1" t="s">
        <v>11483</v>
      </c>
      <c r="B68303" s="1" t="s">
        <v>87200</v>
      </c>
      <c r="C68303" s="1" t="s">
        <v>87201</v>
      </c>
      <c r="F68303" s="1" t="s">
        <v>456</v>
      </c>
      <c r="G68303" s="1" t="s">
        <v>453</v>
      </c>
      <c r="H68303" s="1" t="s">
        <v>457</v>
      </c>
      <c r="I68303" s="2">
        <v>44927</v>
      </c>
    </row>
    <row r="68304" spans="1:9" x14ac:dyDescent="0.25">
      <c r="A68304" s="1" t="s">
        <v>11483</v>
      </c>
      <c r="B68304" s="1" t="s">
        <v>87202</v>
      </c>
      <c r="C68304" s="1" t="s">
        <v>289992</v>
      </c>
      <c r="F68304" s="1" t="s">
        <v>456</v>
      </c>
      <c r="G68304" s="1" t="s">
        <v>453</v>
      </c>
      <c r="H68304" s="1" t="s">
        <v>457</v>
      </c>
      <c r="I68304" s="2">
        <v>44927</v>
      </c>
    </row>
    <row r="68305" spans="1:9" x14ac:dyDescent="0.25">
      <c r="A68305" s="1" t="s">
        <v>11483</v>
      </c>
      <c r="B68305" s="1" t="s">
        <v>87203</v>
      </c>
      <c r="C68305" s="1" t="s">
        <v>289993</v>
      </c>
      <c r="F68305" s="1" t="s">
        <v>456</v>
      </c>
      <c r="G68305" s="1" t="s">
        <v>453</v>
      </c>
      <c r="H68305" s="1" t="s">
        <v>457</v>
      </c>
      <c r="I68305" s="2">
        <v>44927</v>
      </c>
    </row>
    <row r="68306" spans="1:9" x14ac:dyDescent="0.25">
      <c r="A68306" s="1" t="s">
        <v>11483</v>
      </c>
      <c r="B68306" s="1" t="s">
        <v>87204</v>
      </c>
      <c r="C68306" s="1" t="s">
        <v>87205</v>
      </c>
      <c r="F68306" s="1" t="s">
        <v>456</v>
      </c>
      <c r="G68306" s="1" t="s">
        <v>453</v>
      </c>
      <c r="H68306" s="1" t="s">
        <v>457</v>
      </c>
      <c r="I68306" s="2">
        <v>44927</v>
      </c>
    </row>
    <row r="68307" spans="1:9" x14ac:dyDescent="0.25">
      <c r="A68307" s="1" t="s">
        <v>11483</v>
      </c>
      <c r="B68307" s="1" t="s">
        <v>87206</v>
      </c>
      <c r="C68307" s="1" t="s">
        <v>289994</v>
      </c>
      <c r="F68307" s="1" t="s">
        <v>456</v>
      </c>
      <c r="G68307" s="1" t="s">
        <v>453</v>
      </c>
      <c r="H68307" s="1" t="s">
        <v>457</v>
      </c>
      <c r="I68307" s="2">
        <v>44927</v>
      </c>
    </row>
    <row r="68308" spans="1:9" x14ac:dyDescent="0.25">
      <c r="A68308" s="1" t="s">
        <v>11483</v>
      </c>
      <c r="B68308" s="1" t="s">
        <v>87207</v>
      </c>
      <c r="C68308" s="1" t="s">
        <v>289995</v>
      </c>
      <c r="F68308" s="1" t="s">
        <v>456</v>
      </c>
      <c r="G68308" s="1" t="s">
        <v>453</v>
      </c>
      <c r="H68308" s="1" t="s">
        <v>457</v>
      </c>
      <c r="I68308" s="2">
        <v>44927</v>
      </c>
    </row>
    <row r="68309" spans="1:9" x14ac:dyDescent="0.25">
      <c r="A68309" s="1" t="s">
        <v>11483</v>
      </c>
      <c r="B68309" s="1" t="s">
        <v>87208</v>
      </c>
      <c r="C68309" s="1" t="s">
        <v>289996</v>
      </c>
      <c r="F68309" s="1" t="s">
        <v>456</v>
      </c>
      <c r="G68309" s="1" t="s">
        <v>453</v>
      </c>
      <c r="H68309" s="1" t="s">
        <v>457</v>
      </c>
      <c r="I68309" s="2">
        <v>44927</v>
      </c>
    </row>
    <row r="68310" spans="1:9" x14ac:dyDescent="0.25">
      <c r="A68310" s="1" t="s">
        <v>11483</v>
      </c>
      <c r="B68310" s="1" t="s">
        <v>87209</v>
      </c>
      <c r="C68310" s="1" t="s">
        <v>288035</v>
      </c>
      <c r="F68310" s="1" t="s">
        <v>456</v>
      </c>
      <c r="G68310" s="1" t="s">
        <v>453</v>
      </c>
      <c r="H68310" s="1" t="s">
        <v>457</v>
      </c>
      <c r="I68310" s="2">
        <v>44927</v>
      </c>
    </row>
    <row r="68311" spans="1:9" x14ac:dyDescent="0.25">
      <c r="A68311" s="1" t="s">
        <v>11483</v>
      </c>
      <c r="B68311" s="1" t="s">
        <v>87210</v>
      </c>
      <c r="C68311" s="1" t="s">
        <v>289997</v>
      </c>
      <c r="F68311" s="1" t="s">
        <v>456</v>
      </c>
      <c r="G68311" s="1" t="s">
        <v>453</v>
      </c>
      <c r="H68311" s="1" t="s">
        <v>457</v>
      </c>
      <c r="I68311" s="2">
        <v>44927</v>
      </c>
    </row>
    <row r="68312" spans="1:9" x14ac:dyDescent="0.25">
      <c r="A68312" s="1" t="s">
        <v>11483</v>
      </c>
      <c r="B68312" s="1" t="s">
        <v>87211</v>
      </c>
      <c r="C68312" s="1" t="s">
        <v>87212</v>
      </c>
      <c r="F68312" s="1" t="s">
        <v>456</v>
      </c>
      <c r="G68312" s="1" t="s">
        <v>453</v>
      </c>
      <c r="H68312" s="1" t="s">
        <v>457</v>
      </c>
      <c r="I68312" s="2">
        <v>44927</v>
      </c>
    </row>
    <row r="68313" spans="1:9" x14ac:dyDescent="0.25">
      <c r="A68313" s="1" t="s">
        <v>11483</v>
      </c>
      <c r="B68313" s="1" t="s">
        <v>87213</v>
      </c>
      <c r="C68313" s="1" t="s">
        <v>288502</v>
      </c>
      <c r="F68313" s="1" t="s">
        <v>456</v>
      </c>
      <c r="G68313" s="1" t="s">
        <v>453</v>
      </c>
      <c r="H68313" s="1" t="s">
        <v>457</v>
      </c>
      <c r="I68313" s="2">
        <v>44927</v>
      </c>
    </row>
    <row r="68314" spans="1:9" x14ac:dyDescent="0.25">
      <c r="A68314" s="1" t="s">
        <v>11483</v>
      </c>
      <c r="B68314" s="1" t="s">
        <v>87214</v>
      </c>
      <c r="C68314" s="1" t="s">
        <v>87215</v>
      </c>
      <c r="F68314" s="1" t="s">
        <v>456</v>
      </c>
      <c r="G68314" s="1" t="s">
        <v>453</v>
      </c>
      <c r="H68314" s="1" t="s">
        <v>457</v>
      </c>
      <c r="I68314" s="2">
        <v>44927</v>
      </c>
    </row>
    <row r="68315" spans="1:9" x14ac:dyDescent="0.25">
      <c r="A68315" s="1" t="s">
        <v>11483</v>
      </c>
      <c r="B68315" s="1" t="s">
        <v>87216</v>
      </c>
      <c r="C68315" s="1" t="s">
        <v>81949</v>
      </c>
      <c r="F68315" s="1" t="s">
        <v>456</v>
      </c>
      <c r="G68315" s="1" t="s">
        <v>453</v>
      </c>
      <c r="H68315" s="1" t="s">
        <v>457</v>
      </c>
      <c r="I68315" s="2">
        <v>44927</v>
      </c>
    </row>
    <row r="68316" spans="1:9" x14ac:dyDescent="0.25">
      <c r="A68316" s="1" t="s">
        <v>11483</v>
      </c>
      <c r="B68316" s="1" t="s">
        <v>87217</v>
      </c>
      <c r="C68316" s="1" t="s">
        <v>87218</v>
      </c>
      <c r="F68316" s="1" t="s">
        <v>456</v>
      </c>
      <c r="G68316" s="1" t="s">
        <v>453</v>
      </c>
      <c r="H68316" s="1" t="s">
        <v>457</v>
      </c>
      <c r="I68316" s="2">
        <v>44927</v>
      </c>
    </row>
    <row r="68317" spans="1:9" x14ac:dyDescent="0.25">
      <c r="A68317" s="1" t="s">
        <v>11483</v>
      </c>
      <c r="B68317" s="1" t="s">
        <v>87219</v>
      </c>
      <c r="C68317" s="1" t="s">
        <v>87060</v>
      </c>
      <c r="F68317" s="1" t="s">
        <v>456</v>
      </c>
      <c r="G68317" s="1" t="s">
        <v>453</v>
      </c>
      <c r="H68317" s="1" t="s">
        <v>457</v>
      </c>
      <c r="I68317" s="2">
        <v>44927</v>
      </c>
    </row>
    <row r="68318" spans="1:9" x14ac:dyDescent="0.25">
      <c r="A68318" s="1" t="s">
        <v>11483</v>
      </c>
      <c r="B68318" s="1" t="s">
        <v>87220</v>
      </c>
      <c r="C68318" s="1" t="s">
        <v>79359</v>
      </c>
      <c r="F68318" s="1" t="s">
        <v>456</v>
      </c>
      <c r="G68318" s="1" t="s">
        <v>453</v>
      </c>
      <c r="H68318" s="1" t="s">
        <v>457</v>
      </c>
      <c r="I68318" s="2">
        <v>44927</v>
      </c>
    </row>
    <row r="68319" spans="1:9" x14ac:dyDescent="0.25">
      <c r="A68319" s="1" t="s">
        <v>11483</v>
      </c>
      <c r="B68319" s="1" t="s">
        <v>87221</v>
      </c>
      <c r="C68319" s="1" t="s">
        <v>87222</v>
      </c>
      <c r="F68319" s="1" t="s">
        <v>456</v>
      </c>
      <c r="G68319" s="1" t="s">
        <v>453</v>
      </c>
      <c r="H68319" s="1" t="s">
        <v>457</v>
      </c>
      <c r="I68319" s="2">
        <v>44927</v>
      </c>
    </row>
    <row r="68320" spans="1:9" x14ac:dyDescent="0.25">
      <c r="A68320" s="1" t="s">
        <v>11483</v>
      </c>
      <c r="B68320" s="1" t="s">
        <v>87223</v>
      </c>
      <c r="C68320" s="1" t="s">
        <v>289998</v>
      </c>
      <c r="F68320" s="1" t="s">
        <v>456</v>
      </c>
      <c r="G68320" s="1" t="s">
        <v>453</v>
      </c>
      <c r="H68320" s="1" t="s">
        <v>457</v>
      </c>
      <c r="I68320" s="2">
        <v>44927</v>
      </c>
    </row>
    <row r="68321" spans="1:9" x14ac:dyDescent="0.25">
      <c r="A68321" s="1" t="s">
        <v>11483</v>
      </c>
      <c r="B68321" s="1" t="s">
        <v>87224</v>
      </c>
      <c r="C68321" s="1" t="s">
        <v>289999</v>
      </c>
      <c r="F68321" s="1" t="s">
        <v>456</v>
      </c>
      <c r="G68321" s="1" t="s">
        <v>453</v>
      </c>
      <c r="H68321" s="1" t="s">
        <v>457</v>
      </c>
      <c r="I68321" s="2">
        <v>44927</v>
      </c>
    </row>
    <row r="68322" spans="1:9" x14ac:dyDescent="0.25">
      <c r="A68322" s="1" t="s">
        <v>11483</v>
      </c>
      <c r="B68322" s="1" t="s">
        <v>87225</v>
      </c>
      <c r="C68322" s="1" t="s">
        <v>290000</v>
      </c>
      <c r="F68322" s="1" t="s">
        <v>456</v>
      </c>
      <c r="G68322" s="1" t="s">
        <v>453</v>
      </c>
      <c r="H68322" s="1" t="s">
        <v>457</v>
      </c>
      <c r="I68322" s="2">
        <v>44927</v>
      </c>
    </row>
    <row r="68323" spans="1:9" x14ac:dyDescent="0.25">
      <c r="A68323" s="1" t="s">
        <v>11483</v>
      </c>
      <c r="B68323" s="1" t="s">
        <v>87226</v>
      </c>
      <c r="C68323" s="1" t="s">
        <v>87227</v>
      </c>
      <c r="F68323" s="1" t="s">
        <v>456</v>
      </c>
      <c r="G68323" s="1" t="s">
        <v>453</v>
      </c>
      <c r="H68323" s="1" t="s">
        <v>457</v>
      </c>
      <c r="I68323" s="2">
        <v>44927</v>
      </c>
    </row>
    <row r="68324" spans="1:9" x14ac:dyDescent="0.25">
      <c r="A68324" s="1" t="s">
        <v>11483</v>
      </c>
      <c r="B68324" s="1" t="s">
        <v>87228</v>
      </c>
      <c r="C68324" s="1" t="s">
        <v>290001</v>
      </c>
      <c r="F68324" s="1" t="s">
        <v>456</v>
      </c>
      <c r="G68324" s="1" t="s">
        <v>453</v>
      </c>
      <c r="H68324" s="1" t="s">
        <v>457</v>
      </c>
      <c r="I68324" s="2">
        <v>44927</v>
      </c>
    </row>
    <row r="68325" spans="1:9" x14ac:dyDescent="0.25">
      <c r="A68325" s="1" t="s">
        <v>11483</v>
      </c>
      <c r="B68325" s="1" t="s">
        <v>87229</v>
      </c>
      <c r="C68325" s="1" t="s">
        <v>290002</v>
      </c>
      <c r="F68325" s="1" t="s">
        <v>456</v>
      </c>
      <c r="G68325" s="1" t="s">
        <v>453</v>
      </c>
      <c r="H68325" s="1" t="s">
        <v>457</v>
      </c>
      <c r="I68325" s="2">
        <v>44927</v>
      </c>
    </row>
    <row r="68326" spans="1:9" x14ac:dyDescent="0.25">
      <c r="A68326" s="1" t="s">
        <v>11483</v>
      </c>
      <c r="B68326" s="1" t="s">
        <v>87230</v>
      </c>
      <c r="C68326" s="1" t="s">
        <v>87231</v>
      </c>
      <c r="F68326" s="1" t="s">
        <v>456</v>
      </c>
      <c r="G68326" s="1" t="s">
        <v>453</v>
      </c>
      <c r="H68326" s="1" t="s">
        <v>457</v>
      </c>
      <c r="I68326" s="2">
        <v>44927</v>
      </c>
    </row>
    <row r="68327" spans="1:9" x14ac:dyDescent="0.25">
      <c r="A68327" s="1" t="s">
        <v>11483</v>
      </c>
      <c r="B68327" s="1" t="s">
        <v>87232</v>
      </c>
      <c r="C68327" s="1" t="s">
        <v>80244</v>
      </c>
      <c r="F68327" s="1" t="s">
        <v>456</v>
      </c>
      <c r="G68327" s="1" t="s">
        <v>453</v>
      </c>
      <c r="H68327" s="1" t="s">
        <v>457</v>
      </c>
      <c r="I68327" s="2">
        <v>44927</v>
      </c>
    </row>
    <row r="68328" spans="1:9" x14ac:dyDescent="0.25">
      <c r="A68328" s="1" t="s">
        <v>11483</v>
      </c>
      <c r="B68328" s="1" t="s">
        <v>87233</v>
      </c>
      <c r="C68328" s="1" t="s">
        <v>290003</v>
      </c>
      <c r="F68328" s="1" t="s">
        <v>456</v>
      </c>
      <c r="G68328" s="1" t="s">
        <v>453</v>
      </c>
      <c r="H68328" s="1" t="s">
        <v>457</v>
      </c>
      <c r="I68328" s="2">
        <v>44927</v>
      </c>
    </row>
    <row r="68329" spans="1:9" x14ac:dyDescent="0.25">
      <c r="A68329" s="1" t="s">
        <v>11483</v>
      </c>
      <c r="B68329" s="1" t="s">
        <v>87234</v>
      </c>
      <c r="C68329" s="1" t="s">
        <v>288353</v>
      </c>
      <c r="F68329" s="1" t="s">
        <v>456</v>
      </c>
      <c r="G68329" s="1" t="s">
        <v>453</v>
      </c>
      <c r="H68329" s="1" t="s">
        <v>457</v>
      </c>
      <c r="I68329" s="2">
        <v>44927</v>
      </c>
    </row>
    <row r="68330" spans="1:9" x14ac:dyDescent="0.25">
      <c r="A68330" s="1" t="s">
        <v>11483</v>
      </c>
      <c r="B68330" s="1" t="s">
        <v>87235</v>
      </c>
      <c r="C68330" s="1" t="s">
        <v>87236</v>
      </c>
      <c r="F68330" s="1" t="s">
        <v>456</v>
      </c>
      <c r="G68330" s="1" t="s">
        <v>453</v>
      </c>
      <c r="H68330" s="1" t="s">
        <v>457</v>
      </c>
      <c r="I68330" s="2">
        <v>44927</v>
      </c>
    </row>
    <row r="68331" spans="1:9" x14ac:dyDescent="0.25">
      <c r="A68331" s="1" t="s">
        <v>11483</v>
      </c>
      <c r="B68331" s="1" t="s">
        <v>87237</v>
      </c>
      <c r="C68331" s="1" t="s">
        <v>87238</v>
      </c>
      <c r="F68331" s="1" t="s">
        <v>456</v>
      </c>
      <c r="G68331" s="1" t="s">
        <v>453</v>
      </c>
      <c r="H68331" s="1" t="s">
        <v>457</v>
      </c>
      <c r="I68331" s="2">
        <v>44927</v>
      </c>
    </row>
    <row r="68332" spans="1:9" x14ac:dyDescent="0.25">
      <c r="A68332" s="1" t="s">
        <v>11483</v>
      </c>
      <c r="B68332" s="1" t="s">
        <v>87239</v>
      </c>
      <c r="C68332" s="1" t="s">
        <v>87240</v>
      </c>
      <c r="F68332" s="1" t="s">
        <v>456</v>
      </c>
      <c r="G68332" s="1" t="s">
        <v>453</v>
      </c>
      <c r="H68332" s="1" t="s">
        <v>457</v>
      </c>
      <c r="I68332" s="2">
        <v>44927</v>
      </c>
    </row>
    <row r="68333" spans="1:9" x14ac:dyDescent="0.25">
      <c r="A68333" s="1" t="s">
        <v>11483</v>
      </c>
      <c r="B68333" s="1" t="s">
        <v>87241</v>
      </c>
      <c r="C68333" s="1" t="s">
        <v>87242</v>
      </c>
      <c r="F68333" s="1" t="s">
        <v>456</v>
      </c>
      <c r="G68333" s="1" t="s">
        <v>453</v>
      </c>
      <c r="H68333" s="1" t="s">
        <v>457</v>
      </c>
      <c r="I68333" s="2">
        <v>44927</v>
      </c>
    </row>
    <row r="68334" spans="1:9" x14ac:dyDescent="0.25">
      <c r="A68334" s="1" t="s">
        <v>11483</v>
      </c>
      <c r="B68334" s="1" t="s">
        <v>87243</v>
      </c>
      <c r="C68334" s="1" t="s">
        <v>290004</v>
      </c>
      <c r="F68334" s="1" t="s">
        <v>456</v>
      </c>
      <c r="G68334" s="1" t="s">
        <v>453</v>
      </c>
      <c r="H68334" s="1" t="s">
        <v>457</v>
      </c>
      <c r="I68334" s="2">
        <v>44927</v>
      </c>
    </row>
    <row r="68335" spans="1:9" x14ac:dyDescent="0.25">
      <c r="A68335" s="1" t="s">
        <v>11483</v>
      </c>
      <c r="B68335" s="1" t="s">
        <v>87244</v>
      </c>
      <c r="C68335" s="1" t="s">
        <v>87245</v>
      </c>
      <c r="F68335" s="1" t="s">
        <v>456</v>
      </c>
      <c r="G68335" s="1" t="s">
        <v>453</v>
      </c>
      <c r="H68335" s="1" t="s">
        <v>457</v>
      </c>
      <c r="I68335" s="2">
        <v>44927</v>
      </c>
    </row>
    <row r="68336" spans="1:9" x14ac:dyDescent="0.25">
      <c r="A68336" s="1" t="s">
        <v>11483</v>
      </c>
      <c r="B68336" s="1" t="s">
        <v>87246</v>
      </c>
      <c r="C68336" s="1" t="s">
        <v>87247</v>
      </c>
      <c r="F68336" s="1" t="s">
        <v>456</v>
      </c>
      <c r="G68336" s="1" t="s">
        <v>453</v>
      </c>
      <c r="H68336" s="1" t="s">
        <v>457</v>
      </c>
      <c r="I68336" s="2">
        <v>44927</v>
      </c>
    </row>
    <row r="68337" spans="1:9" x14ac:dyDescent="0.25">
      <c r="A68337" s="1" t="s">
        <v>11483</v>
      </c>
      <c r="B68337" s="1" t="s">
        <v>87248</v>
      </c>
      <c r="C68337" s="1" t="s">
        <v>87249</v>
      </c>
      <c r="F68337" s="1" t="s">
        <v>456</v>
      </c>
      <c r="G68337" s="1" t="s">
        <v>453</v>
      </c>
      <c r="H68337" s="1" t="s">
        <v>457</v>
      </c>
      <c r="I68337" s="2">
        <v>44927</v>
      </c>
    </row>
    <row r="68338" spans="1:9" x14ac:dyDescent="0.25">
      <c r="A68338" s="1" t="s">
        <v>11483</v>
      </c>
      <c r="B68338" s="1" t="s">
        <v>87250</v>
      </c>
      <c r="C68338" s="1" t="s">
        <v>87251</v>
      </c>
      <c r="F68338" s="1" t="s">
        <v>456</v>
      </c>
      <c r="G68338" s="1" t="s">
        <v>453</v>
      </c>
      <c r="H68338" s="1" t="s">
        <v>457</v>
      </c>
      <c r="I68338" s="2">
        <v>44927</v>
      </c>
    </row>
    <row r="68339" spans="1:9" x14ac:dyDescent="0.25">
      <c r="A68339" s="1" t="s">
        <v>11483</v>
      </c>
      <c r="B68339" s="1" t="s">
        <v>87252</v>
      </c>
      <c r="C68339" s="1" t="s">
        <v>290005</v>
      </c>
      <c r="F68339" s="1" t="s">
        <v>456</v>
      </c>
      <c r="G68339" s="1" t="s">
        <v>453</v>
      </c>
      <c r="H68339" s="1" t="s">
        <v>457</v>
      </c>
      <c r="I68339" s="2">
        <v>44927</v>
      </c>
    </row>
    <row r="68340" spans="1:9" x14ac:dyDescent="0.25">
      <c r="A68340" s="1" t="s">
        <v>11483</v>
      </c>
      <c r="B68340" s="1" t="s">
        <v>87253</v>
      </c>
      <c r="C68340" s="1" t="s">
        <v>290006</v>
      </c>
      <c r="F68340" s="1" t="s">
        <v>456</v>
      </c>
      <c r="G68340" s="1" t="s">
        <v>453</v>
      </c>
      <c r="H68340" s="1" t="s">
        <v>457</v>
      </c>
      <c r="I68340" s="2">
        <v>44927</v>
      </c>
    </row>
    <row r="68341" spans="1:9" x14ac:dyDescent="0.25">
      <c r="A68341" s="1" t="s">
        <v>11483</v>
      </c>
      <c r="B68341" s="1" t="s">
        <v>87254</v>
      </c>
      <c r="C68341" s="1" t="s">
        <v>290007</v>
      </c>
      <c r="F68341" s="1" t="s">
        <v>456</v>
      </c>
      <c r="G68341" s="1" t="s">
        <v>453</v>
      </c>
      <c r="H68341" s="1" t="s">
        <v>457</v>
      </c>
      <c r="I68341" s="2">
        <v>44927</v>
      </c>
    </row>
    <row r="68342" spans="1:9" x14ac:dyDescent="0.25">
      <c r="A68342" s="1" t="s">
        <v>11483</v>
      </c>
      <c r="B68342" s="1" t="s">
        <v>87255</v>
      </c>
      <c r="C68342" s="1" t="s">
        <v>288493</v>
      </c>
      <c r="F68342" s="1" t="s">
        <v>456</v>
      </c>
      <c r="G68342" s="1" t="s">
        <v>453</v>
      </c>
      <c r="H68342" s="1" t="s">
        <v>457</v>
      </c>
      <c r="I68342" s="2">
        <v>44927</v>
      </c>
    </row>
    <row r="68343" spans="1:9" x14ac:dyDescent="0.25">
      <c r="A68343" s="1" t="s">
        <v>11483</v>
      </c>
      <c r="B68343" s="1" t="s">
        <v>87256</v>
      </c>
      <c r="C68343" s="1" t="s">
        <v>86705</v>
      </c>
      <c r="F68343" s="1" t="s">
        <v>456</v>
      </c>
      <c r="G68343" s="1" t="s">
        <v>453</v>
      </c>
      <c r="H68343" s="1" t="s">
        <v>457</v>
      </c>
      <c r="I68343" s="2">
        <v>44927</v>
      </c>
    </row>
    <row r="68344" spans="1:9" x14ac:dyDescent="0.25">
      <c r="A68344" s="1" t="s">
        <v>11483</v>
      </c>
      <c r="B68344" s="1" t="s">
        <v>87257</v>
      </c>
      <c r="C68344" s="1" t="s">
        <v>87258</v>
      </c>
      <c r="F68344" s="1" t="s">
        <v>456</v>
      </c>
      <c r="G68344" s="1" t="s">
        <v>453</v>
      </c>
      <c r="H68344" s="1" t="s">
        <v>457</v>
      </c>
      <c r="I68344" s="2">
        <v>44927</v>
      </c>
    </row>
    <row r="68345" spans="1:9" x14ac:dyDescent="0.25">
      <c r="A68345" s="1" t="s">
        <v>11483</v>
      </c>
      <c r="B68345" s="1" t="s">
        <v>87259</v>
      </c>
      <c r="C68345" s="1" t="s">
        <v>87260</v>
      </c>
      <c r="F68345" s="1" t="s">
        <v>456</v>
      </c>
      <c r="G68345" s="1" t="s">
        <v>453</v>
      </c>
      <c r="H68345" s="1" t="s">
        <v>457</v>
      </c>
      <c r="I68345" s="2">
        <v>44927</v>
      </c>
    </row>
    <row r="68346" spans="1:9" x14ac:dyDescent="0.25">
      <c r="A68346" s="1" t="s">
        <v>11483</v>
      </c>
      <c r="B68346" s="1" t="s">
        <v>87261</v>
      </c>
      <c r="C68346" s="1" t="s">
        <v>87262</v>
      </c>
      <c r="F68346" s="1" t="s">
        <v>456</v>
      </c>
      <c r="G68346" s="1" t="s">
        <v>453</v>
      </c>
      <c r="H68346" s="1" t="s">
        <v>457</v>
      </c>
      <c r="I68346" s="2">
        <v>44927</v>
      </c>
    </row>
    <row r="68347" spans="1:9" x14ac:dyDescent="0.25">
      <c r="A68347" s="1" t="s">
        <v>11483</v>
      </c>
      <c r="B68347" s="1" t="s">
        <v>87263</v>
      </c>
      <c r="C68347" s="1" t="s">
        <v>290008</v>
      </c>
      <c r="F68347" s="1" t="s">
        <v>456</v>
      </c>
      <c r="G68347" s="1" t="s">
        <v>453</v>
      </c>
      <c r="H68347" s="1" t="s">
        <v>457</v>
      </c>
      <c r="I68347" s="2">
        <v>44927</v>
      </c>
    </row>
    <row r="68348" spans="1:9" x14ac:dyDescent="0.25">
      <c r="A68348" s="1" t="s">
        <v>11483</v>
      </c>
      <c r="B68348" s="1" t="s">
        <v>87264</v>
      </c>
      <c r="C68348" s="1" t="s">
        <v>78706</v>
      </c>
      <c r="F68348" s="1" t="s">
        <v>456</v>
      </c>
      <c r="G68348" s="1" t="s">
        <v>453</v>
      </c>
      <c r="H68348" s="1" t="s">
        <v>457</v>
      </c>
      <c r="I68348" s="2">
        <v>44927</v>
      </c>
    </row>
    <row r="68349" spans="1:9" x14ac:dyDescent="0.25">
      <c r="A68349" s="1" t="s">
        <v>11483</v>
      </c>
      <c r="B68349" s="1" t="s">
        <v>290009</v>
      </c>
      <c r="C68349" s="1" t="s">
        <v>290010</v>
      </c>
      <c r="F68349" s="1" t="s">
        <v>456</v>
      </c>
      <c r="G68349" s="1" t="s">
        <v>453</v>
      </c>
      <c r="H68349" s="1" t="s">
        <v>457</v>
      </c>
      <c r="I68349" s="2">
        <v>44927</v>
      </c>
    </row>
    <row r="68350" spans="1:9" x14ac:dyDescent="0.25">
      <c r="A68350" s="1" t="s">
        <v>11483</v>
      </c>
      <c r="B68350" s="1" t="s">
        <v>87265</v>
      </c>
      <c r="C68350" s="1" t="s">
        <v>87266</v>
      </c>
      <c r="F68350" s="1" t="s">
        <v>466</v>
      </c>
      <c r="G68350" s="1" t="s">
        <v>463</v>
      </c>
      <c r="H68350" s="1" t="s">
        <v>467</v>
      </c>
      <c r="I68350" s="2">
        <v>44927</v>
      </c>
    </row>
    <row r="68351" spans="1:9" x14ac:dyDescent="0.25">
      <c r="A68351" s="1" t="s">
        <v>11483</v>
      </c>
      <c r="B68351" s="1" t="s">
        <v>87267</v>
      </c>
      <c r="C68351" s="1" t="s">
        <v>87268</v>
      </c>
      <c r="F68351" s="1" t="s">
        <v>466</v>
      </c>
      <c r="G68351" s="1" t="s">
        <v>463</v>
      </c>
      <c r="H68351" s="1" t="s">
        <v>467</v>
      </c>
      <c r="I68351" s="2">
        <v>44927</v>
      </c>
    </row>
    <row r="68352" spans="1:9" x14ac:dyDescent="0.25">
      <c r="A68352" s="1" t="s">
        <v>11483</v>
      </c>
      <c r="B68352" s="1" t="s">
        <v>87269</v>
      </c>
      <c r="C68352" s="1" t="s">
        <v>87270</v>
      </c>
      <c r="F68352" s="1" t="s">
        <v>466</v>
      </c>
      <c r="G68352" s="1" t="s">
        <v>463</v>
      </c>
      <c r="H68352" s="1" t="s">
        <v>467</v>
      </c>
      <c r="I68352" s="2">
        <v>44927</v>
      </c>
    </row>
    <row r="68353" spans="1:9" x14ac:dyDescent="0.25">
      <c r="A68353" s="1" t="s">
        <v>11483</v>
      </c>
      <c r="B68353" s="1" t="s">
        <v>87271</v>
      </c>
      <c r="C68353" s="1" t="s">
        <v>87272</v>
      </c>
      <c r="F68353" s="1" t="s">
        <v>466</v>
      </c>
      <c r="G68353" s="1" t="s">
        <v>463</v>
      </c>
      <c r="H68353" s="1" t="s">
        <v>467</v>
      </c>
      <c r="I68353" s="2">
        <v>44927</v>
      </c>
    </row>
    <row r="68354" spans="1:9" x14ac:dyDescent="0.25">
      <c r="A68354" s="1" t="s">
        <v>11483</v>
      </c>
      <c r="B68354" s="1" t="s">
        <v>87273</v>
      </c>
      <c r="C68354" s="1" t="s">
        <v>87274</v>
      </c>
      <c r="F68354" s="1" t="s">
        <v>466</v>
      </c>
      <c r="G68354" s="1" t="s">
        <v>463</v>
      </c>
      <c r="H68354" s="1" t="s">
        <v>467</v>
      </c>
      <c r="I68354" s="2">
        <v>44927</v>
      </c>
    </row>
    <row r="68355" spans="1:9" x14ac:dyDescent="0.25">
      <c r="A68355" s="1" t="s">
        <v>11483</v>
      </c>
      <c r="B68355" s="1" t="s">
        <v>87275</v>
      </c>
      <c r="C68355" s="1" t="s">
        <v>87276</v>
      </c>
      <c r="F68355" s="1" t="s">
        <v>466</v>
      </c>
      <c r="G68355" s="1" t="s">
        <v>463</v>
      </c>
      <c r="H68355" s="1" t="s">
        <v>467</v>
      </c>
      <c r="I68355" s="2">
        <v>44927</v>
      </c>
    </row>
    <row r="68356" spans="1:9" x14ac:dyDescent="0.25">
      <c r="A68356" s="1" t="s">
        <v>11483</v>
      </c>
      <c r="B68356" s="1" t="s">
        <v>87277</v>
      </c>
      <c r="C68356" s="1" t="s">
        <v>87278</v>
      </c>
      <c r="F68356" s="1" t="s">
        <v>466</v>
      </c>
      <c r="G68356" s="1" t="s">
        <v>463</v>
      </c>
      <c r="H68356" s="1" t="s">
        <v>467</v>
      </c>
      <c r="I68356" s="2">
        <v>44927</v>
      </c>
    </row>
    <row r="68357" spans="1:9" x14ac:dyDescent="0.25">
      <c r="A68357" s="1" t="s">
        <v>11483</v>
      </c>
      <c r="B68357" s="1" t="s">
        <v>87279</v>
      </c>
      <c r="C68357" s="1" t="s">
        <v>87280</v>
      </c>
      <c r="F68357" s="1" t="s">
        <v>466</v>
      </c>
      <c r="G68357" s="1" t="s">
        <v>463</v>
      </c>
      <c r="H68357" s="1" t="s">
        <v>467</v>
      </c>
      <c r="I68357" s="2">
        <v>44927</v>
      </c>
    </row>
    <row r="68358" spans="1:9" x14ac:dyDescent="0.25">
      <c r="A68358" s="1" t="s">
        <v>11483</v>
      </c>
      <c r="B68358" s="1" t="s">
        <v>87281</v>
      </c>
      <c r="C68358" s="1" t="s">
        <v>87282</v>
      </c>
      <c r="F68358" s="1" t="s">
        <v>466</v>
      </c>
      <c r="G68358" s="1" t="s">
        <v>463</v>
      </c>
      <c r="H68358" s="1" t="s">
        <v>467</v>
      </c>
      <c r="I68358" s="2">
        <v>44927</v>
      </c>
    </row>
    <row r="68359" spans="1:9" x14ac:dyDescent="0.25">
      <c r="A68359" s="1" t="s">
        <v>11483</v>
      </c>
      <c r="B68359" s="1" t="s">
        <v>87283</v>
      </c>
      <c r="C68359" s="1" t="s">
        <v>87284</v>
      </c>
      <c r="F68359" s="1" t="s">
        <v>466</v>
      </c>
      <c r="G68359" s="1" t="s">
        <v>463</v>
      </c>
      <c r="H68359" s="1" t="s">
        <v>467</v>
      </c>
      <c r="I68359" s="2">
        <v>44927</v>
      </c>
    </row>
    <row r="68360" spans="1:9" x14ac:dyDescent="0.25">
      <c r="A68360" s="1" t="s">
        <v>11483</v>
      </c>
      <c r="B68360" s="1" t="s">
        <v>87285</v>
      </c>
      <c r="C68360" s="1" t="s">
        <v>87286</v>
      </c>
      <c r="F68360" s="1" t="s">
        <v>466</v>
      </c>
      <c r="G68360" s="1" t="s">
        <v>463</v>
      </c>
      <c r="H68360" s="1" t="s">
        <v>467</v>
      </c>
      <c r="I68360" s="2">
        <v>44927</v>
      </c>
    </row>
    <row r="68361" spans="1:9" x14ac:dyDescent="0.25">
      <c r="A68361" s="1" t="s">
        <v>11483</v>
      </c>
      <c r="B68361" s="1" t="s">
        <v>87287</v>
      </c>
      <c r="C68361" s="1" t="s">
        <v>87288</v>
      </c>
      <c r="F68361" s="1" t="s">
        <v>466</v>
      </c>
      <c r="G68361" s="1" t="s">
        <v>463</v>
      </c>
      <c r="H68361" s="1" t="s">
        <v>467</v>
      </c>
      <c r="I68361" s="2">
        <v>44927</v>
      </c>
    </row>
    <row r="68362" spans="1:9" x14ac:dyDescent="0.25">
      <c r="A68362" s="1" t="s">
        <v>11483</v>
      </c>
      <c r="B68362" s="1" t="s">
        <v>87289</v>
      </c>
      <c r="C68362" s="1" t="s">
        <v>87290</v>
      </c>
      <c r="F68362" s="1" t="s">
        <v>466</v>
      </c>
      <c r="G68362" s="1" t="s">
        <v>463</v>
      </c>
      <c r="H68362" s="1" t="s">
        <v>467</v>
      </c>
      <c r="I68362" s="2">
        <v>44927</v>
      </c>
    </row>
    <row r="68363" spans="1:9" x14ac:dyDescent="0.25">
      <c r="A68363" s="1" t="s">
        <v>11483</v>
      </c>
      <c r="B68363" s="1" t="s">
        <v>87291</v>
      </c>
      <c r="C68363" s="1" t="s">
        <v>87292</v>
      </c>
      <c r="F68363" s="1" t="s">
        <v>466</v>
      </c>
      <c r="G68363" s="1" t="s">
        <v>463</v>
      </c>
      <c r="H68363" s="1" t="s">
        <v>467</v>
      </c>
      <c r="I68363" s="2">
        <v>44927</v>
      </c>
    </row>
    <row r="68364" spans="1:9" x14ac:dyDescent="0.25">
      <c r="A68364" s="1" t="s">
        <v>11483</v>
      </c>
      <c r="B68364" s="1" t="s">
        <v>87293</v>
      </c>
      <c r="C68364" s="1" t="s">
        <v>87294</v>
      </c>
      <c r="F68364" s="1" t="s">
        <v>466</v>
      </c>
      <c r="G68364" s="1" t="s">
        <v>463</v>
      </c>
      <c r="H68364" s="1" t="s">
        <v>467</v>
      </c>
      <c r="I68364" s="2">
        <v>44927</v>
      </c>
    </row>
    <row r="68365" spans="1:9" x14ac:dyDescent="0.25">
      <c r="A68365" s="1" t="s">
        <v>11483</v>
      </c>
      <c r="B68365" s="1" t="s">
        <v>87295</v>
      </c>
      <c r="C68365" s="1" t="s">
        <v>87296</v>
      </c>
      <c r="F68365" s="1" t="s">
        <v>466</v>
      </c>
      <c r="G68365" s="1" t="s">
        <v>463</v>
      </c>
      <c r="H68365" s="1" t="s">
        <v>467</v>
      </c>
      <c r="I68365" s="2">
        <v>44927</v>
      </c>
    </row>
    <row r="68366" spans="1:9" x14ac:dyDescent="0.25">
      <c r="A68366" s="1" t="s">
        <v>11483</v>
      </c>
      <c r="B68366" s="1" t="s">
        <v>87297</v>
      </c>
      <c r="C68366" s="1" t="s">
        <v>87298</v>
      </c>
      <c r="F68366" s="1" t="s">
        <v>466</v>
      </c>
      <c r="G68366" s="1" t="s">
        <v>463</v>
      </c>
      <c r="H68366" s="1" t="s">
        <v>467</v>
      </c>
      <c r="I68366" s="2">
        <v>44927</v>
      </c>
    </row>
    <row r="68367" spans="1:9" x14ac:dyDescent="0.25">
      <c r="A68367" s="1" t="s">
        <v>11483</v>
      </c>
      <c r="B68367" s="1" t="s">
        <v>87299</v>
      </c>
      <c r="C68367" s="1" t="s">
        <v>87300</v>
      </c>
      <c r="F68367" s="1" t="s">
        <v>466</v>
      </c>
      <c r="G68367" s="1" t="s">
        <v>463</v>
      </c>
      <c r="H68367" s="1" t="s">
        <v>467</v>
      </c>
      <c r="I68367" s="2">
        <v>44927</v>
      </c>
    </row>
    <row r="68368" spans="1:9" x14ac:dyDescent="0.25">
      <c r="A68368" s="1" t="s">
        <v>11483</v>
      </c>
      <c r="B68368" s="1" t="s">
        <v>87301</v>
      </c>
      <c r="C68368" s="1" t="s">
        <v>87302</v>
      </c>
      <c r="F68368" s="1" t="s">
        <v>466</v>
      </c>
      <c r="G68368" s="1" t="s">
        <v>463</v>
      </c>
      <c r="H68368" s="1" t="s">
        <v>467</v>
      </c>
      <c r="I68368" s="2">
        <v>44927</v>
      </c>
    </row>
    <row r="68369" spans="1:9" x14ac:dyDescent="0.25">
      <c r="A68369" s="1" t="s">
        <v>11483</v>
      </c>
      <c r="B68369" s="1" t="s">
        <v>87303</v>
      </c>
      <c r="C68369" s="1" t="s">
        <v>87304</v>
      </c>
      <c r="F68369" s="1" t="s">
        <v>466</v>
      </c>
      <c r="G68369" s="1" t="s">
        <v>463</v>
      </c>
      <c r="H68369" s="1" t="s">
        <v>467</v>
      </c>
      <c r="I68369" s="2">
        <v>44927</v>
      </c>
    </row>
    <row r="68370" spans="1:9" x14ac:dyDescent="0.25">
      <c r="A68370" s="1" t="s">
        <v>11483</v>
      </c>
      <c r="B68370" s="1" t="s">
        <v>87305</v>
      </c>
      <c r="C68370" s="1" t="s">
        <v>87306</v>
      </c>
      <c r="F68370" s="1" t="s">
        <v>466</v>
      </c>
      <c r="G68370" s="1" t="s">
        <v>463</v>
      </c>
      <c r="H68370" s="1" t="s">
        <v>467</v>
      </c>
      <c r="I68370" s="2">
        <v>44927</v>
      </c>
    </row>
    <row r="68371" spans="1:9" x14ac:dyDescent="0.25">
      <c r="A68371" s="1" t="s">
        <v>11483</v>
      </c>
      <c r="B68371" s="1" t="s">
        <v>87307</v>
      </c>
      <c r="C68371" s="1" t="s">
        <v>87308</v>
      </c>
      <c r="F68371" s="1" t="s">
        <v>466</v>
      </c>
      <c r="G68371" s="1" t="s">
        <v>463</v>
      </c>
      <c r="H68371" s="1" t="s">
        <v>467</v>
      </c>
      <c r="I68371" s="2">
        <v>44927</v>
      </c>
    </row>
    <row r="68372" spans="1:9" x14ac:dyDescent="0.25">
      <c r="A68372" s="1" t="s">
        <v>11483</v>
      </c>
      <c r="B68372" s="1" t="s">
        <v>87309</v>
      </c>
      <c r="C68372" s="1" t="s">
        <v>87310</v>
      </c>
      <c r="F68372" s="1" t="s">
        <v>466</v>
      </c>
      <c r="G68372" s="1" t="s">
        <v>463</v>
      </c>
      <c r="H68372" s="1" t="s">
        <v>467</v>
      </c>
      <c r="I68372" s="2">
        <v>44927</v>
      </c>
    </row>
    <row r="68373" spans="1:9" x14ac:dyDescent="0.25">
      <c r="A68373" s="1" t="s">
        <v>11483</v>
      </c>
      <c r="B68373" s="1" t="s">
        <v>87311</v>
      </c>
      <c r="C68373" s="1" t="s">
        <v>87312</v>
      </c>
      <c r="F68373" s="1" t="s">
        <v>466</v>
      </c>
      <c r="G68373" s="1" t="s">
        <v>463</v>
      </c>
      <c r="H68373" s="1" t="s">
        <v>467</v>
      </c>
      <c r="I68373" s="2">
        <v>44927</v>
      </c>
    </row>
    <row r="68374" spans="1:9" x14ac:dyDescent="0.25">
      <c r="A68374" s="1" t="s">
        <v>11483</v>
      </c>
      <c r="B68374" s="1" t="s">
        <v>87313</v>
      </c>
      <c r="C68374" s="1" t="s">
        <v>87314</v>
      </c>
      <c r="F68374" s="1" t="s">
        <v>466</v>
      </c>
      <c r="G68374" s="1" t="s">
        <v>463</v>
      </c>
      <c r="H68374" s="1" t="s">
        <v>467</v>
      </c>
      <c r="I68374" s="2">
        <v>44927</v>
      </c>
    </row>
    <row r="68375" spans="1:9" x14ac:dyDescent="0.25">
      <c r="A68375" s="1" t="s">
        <v>11483</v>
      </c>
      <c r="B68375" s="1" t="s">
        <v>87315</v>
      </c>
      <c r="C68375" s="1" t="s">
        <v>87316</v>
      </c>
      <c r="F68375" s="1" t="s">
        <v>466</v>
      </c>
      <c r="G68375" s="1" t="s">
        <v>463</v>
      </c>
      <c r="H68375" s="1" t="s">
        <v>467</v>
      </c>
      <c r="I68375" s="2">
        <v>44927</v>
      </c>
    </row>
    <row r="68376" spans="1:9" x14ac:dyDescent="0.25">
      <c r="A68376" s="1" t="s">
        <v>11483</v>
      </c>
      <c r="B68376" s="1" t="s">
        <v>87317</v>
      </c>
      <c r="C68376" s="1" t="s">
        <v>87318</v>
      </c>
      <c r="F68376" s="1" t="s">
        <v>466</v>
      </c>
      <c r="G68376" s="1" t="s">
        <v>463</v>
      </c>
      <c r="H68376" s="1" t="s">
        <v>467</v>
      </c>
      <c r="I68376" s="2">
        <v>44927</v>
      </c>
    </row>
    <row r="68377" spans="1:9" x14ac:dyDescent="0.25">
      <c r="A68377" s="1" t="s">
        <v>11483</v>
      </c>
      <c r="B68377" s="1" t="s">
        <v>87319</v>
      </c>
      <c r="C68377" s="1" t="s">
        <v>87320</v>
      </c>
      <c r="F68377" s="1" t="s">
        <v>466</v>
      </c>
      <c r="G68377" s="1" t="s">
        <v>463</v>
      </c>
      <c r="H68377" s="1" t="s">
        <v>467</v>
      </c>
      <c r="I68377" s="2">
        <v>44927</v>
      </c>
    </row>
    <row r="68378" spans="1:9" x14ac:dyDescent="0.25">
      <c r="A68378" s="1" t="s">
        <v>11483</v>
      </c>
      <c r="B68378" s="1" t="s">
        <v>87321</v>
      </c>
      <c r="C68378" s="1" t="s">
        <v>87322</v>
      </c>
      <c r="F68378" s="1" t="s">
        <v>466</v>
      </c>
      <c r="G68378" s="1" t="s">
        <v>463</v>
      </c>
      <c r="H68378" s="1" t="s">
        <v>467</v>
      </c>
      <c r="I68378" s="2">
        <v>44927</v>
      </c>
    </row>
    <row r="68379" spans="1:9" x14ac:dyDescent="0.25">
      <c r="A68379" s="1" t="s">
        <v>11483</v>
      </c>
      <c r="B68379" s="1" t="s">
        <v>87323</v>
      </c>
      <c r="C68379" s="1" t="s">
        <v>87324</v>
      </c>
      <c r="F68379" s="1" t="s">
        <v>466</v>
      </c>
      <c r="G68379" s="1" t="s">
        <v>463</v>
      </c>
      <c r="H68379" s="1" t="s">
        <v>467</v>
      </c>
      <c r="I68379" s="2">
        <v>44927</v>
      </c>
    </row>
    <row r="68380" spans="1:9" x14ac:dyDescent="0.25">
      <c r="A68380" s="1" t="s">
        <v>11483</v>
      </c>
      <c r="B68380" s="1" t="s">
        <v>87325</v>
      </c>
      <c r="C68380" s="1" t="s">
        <v>87326</v>
      </c>
      <c r="F68380" s="1" t="s">
        <v>466</v>
      </c>
      <c r="G68380" s="1" t="s">
        <v>463</v>
      </c>
      <c r="H68380" s="1" t="s">
        <v>467</v>
      </c>
      <c r="I68380" s="2">
        <v>44927</v>
      </c>
    </row>
    <row r="68381" spans="1:9" x14ac:dyDescent="0.25">
      <c r="A68381" s="1" t="s">
        <v>11483</v>
      </c>
      <c r="B68381" s="1" t="s">
        <v>87327</v>
      </c>
      <c r="C68381" s="1" t="s">
        <v>87328</v>
      </c>
      <c r="F68381" s="1" t="s">
        <v>466</v>
      </c>
      <c r="G68381" s="1" t="s">
        <v>463</v>
      </c>
      <c r="H68381" s="1" t="s">
        <v>467</v>
      </c>
      <c r="I68381" s="2">
        <v>44927</v>
      </c>
    </row>
    <row r="68382" spans="1:9" x14ac:dyDescent="0.25">
      <c r="A68382" s="1" t="s">
        <v>11483</v>
      </c>
      <c r="B68382" s="1" t="s">
        <v>87329</v>
      </c>
      <c r="C68382" s="1" t="s">
        <v>87330</v>
      </c>
      <c r="F68382" s="1" t="s">
        <v>466</v>
      </c>
      <c r="G68382" s="1" t="s">
        <v>463</v>
      </c>
      <c r="H68382" s="1" t="s">
        <v>467</v>
      </c>
      <c r="I68382" s="2">
        <v>44927</v>
      </c>
    </row>
    <row r="68383" spans="1:9" x14ac:dyDescent="0.25">
      <c r="A68383" s="1" t="s">
        <v>11483</v>
      </c>
      <c r="B68383" s="1" t="s">
        <v>87331</v>
      </c>
      <c r="C68383" s="1" t="s">
        <v>87332</v>
      </c>
      <c r="F68383" s="1" t="s">
        <v>466</v>
      </c>
      <c r="G68383" s="1" t="s">
        <v>463</v>
      </c>
      <c r="H68383" s="1" t="s">
        <v>467</v>
      </c>
      <c r="I68383" s="2">
        <v>44927</v>
      </c>
    </row>
    <row r="68384" spans="1:9" x14ac:dyDescent="0.25">
      <c r="A68384" s="1" t="s">
        <v>11483</v>
      </c>
      <c r="B68384" s="1" t="s">
        <v>87333</v>
      </c>
      <c r="C68384" s="1" t="s">
        <v>87334</v>
      </c>
      <c r="F68384" s="1" t="s">
        <v>466</v>
      </c>
      <c r="G68384" s="1" t="s">
        <v>463</v>
      </c>
      <c r="H68384" s="1" t="s">
        <v>467</v>
      </c>
      <c r="I68384" s="2">
        <v>44927</v>
      </c>
    </row>
    <row r="68385" spans="1:9" x14ac:dyDescent="0.25">
      <c r="A68385" s="1" t="s">
        <v>11483</v>
      </c>
      <c r="B68385" s="1" t="s">
        <v>87335</v>
      </c>
      <c r="C68385" s="1" t="s">
        <v>87336</v>
      </c>
      <c r="F68385" s="1" t="s">
        <v>466</v>
      </c>
      <c r="G68385" s="1" t="s">
        <v>463</v>
      </c>
      <c r="H68385" s="1" t="s">
        <v>467</v>
      </c>
      <c r="I68385" s="2">
        <v>44927</v>
      </c>
    </row>
    <row r="68386" spans="1:9" x14ac:dyDescent="0.25">
      <c r="A68386" s="1" t="s">
        <v>11483</v>
      </c>
      <c r="B68386" s="1" t="s">
        <v>87337</v>
      </c>
      <c r="C68386" s="1" t="s">
        <v>14536</v>
      </c>
      <c r="F68386" s="1" t="s">
        <v>466</v>
      </c>
      <c r="G68386" s="1" t="s">
        <v>463</v>
      </c>
      <c r="H68386" s="1" t="s">
        <v>467</v>
      </c>
      <c r="I68386" s="2">
        <v>44927</v>
      </c>
    </row>
    <row r="68387" spans="1:9" x14ac:dyDescent="0.25">
      <c r="A68387" s="1" t="s">
        <v>11483</v>
      </c>
      <c r="B68387" s="1" t="s">
        <v>87338</v>
      </c>
      <c r="C68387" s="1" t="s">
        <v>8962</v>
      </c>
      <c r="F68387" s="1" t="s">
        <v>466</v>
      </c>
      <c r="G68387" s="1" t="s">
        <v>463</v>
      </c>
      <c r="H68387" s="1" t="s">
        <v>467</v>
      </c>
      <c r="I68387" s="2">
        <v>44927</v>
      </c>
    </row>
    <row r="68388" spans="1:9" x14ac:dyDescent="0.25">
      <c r="A68388" s="1" t="s">
        <v>11483</v>
      </c>
      <c r="B68388" s="1" t="s">
        <v>87339</v>
      </c>
      <c r="C68388" s="1" t="s">
        <v>87340</v>
      </c>
      <c r="F68388" s="1" t="s">
        <v>466</v>
      </c>
      <c r="G68388" s="1" t="s">
        <v>463</v>
      </c>
      <c r="H68388" s="1" t="s">
        <v>467</v>
      </c>
      <c r="I68388" s="2">
        <v>44927</v>
      </c>
    </row>
    <row r="68389" spans="1:9" x14ac:dyDescent="0.25">
      <c r="A68389" s="1" t="s">
        <v>11483</v>
      </c>
      <c r="B68389" s="1" t="s">
        <v>87341</v>
      </c>
      <c r="C68389" s="1" t="s">
        <v>87342</v>
      </c>
      <c r="F68389" s="1" t="s">
        <v>466</v>
      </c>
      <c r="G68389" s="1" t="s">
        <v>463</v>
      </c>
      <c r="H68389" s="1" t="s">
        <v>467</v>
      </c>
      <c r="I68389" s="2">
        <v>44927</v>
      </c>
    </row>
    <row r="68390" spans="1:9" x14ac:dyDescent="0.25">
      <c r="A68390" s="1" t="s">
        <v>11483</v>
      </c>
      <c r="B68390" s="1" t="s">
        <v>87343</v>
      </c>
      <c r="C68390" s="1" t="s">
        <v>87344</v>
      </c>
      <c r="F68390" s="1" t="s">
        <v>466</v>
      </c>
      <c r="G68390" s="1" t="s">
        <v>463</v>
      </c>
      <c r="H68390" s="1" t="s">
        <v>467</v>
      </c>
      <c r="I68390" s="2">
        <v>44927</v>
      </c>
    </row>
    <row r="68391" spans="1:9" x14ac:dyDescent="0.25">
      <c r="A68391" s="1" t="s">
        <v>11483</v>
      </c>
      <c r="B68391" s="1" t="s">
        <v>87345</v>
      </c>
      <c r="C68391" s="1" t="s">
        <v>87346</v>
      </c>
      <c r="F68391" s="1" t="s">
        <v>466</v>
      </c>
      <c r="G68391" s="1" t="s">
        <v>463</v>
      </c>
      <c r="H68391" s="1" t="s">
        <v>467</v>
      </c>
      <c r="I68391" s="2">
        <v>44927</v>
      </c>
    </row>
    <row r="68392" spans="1:9" x14ac:dyDescent="0.25">
      <c r="A68392" s="1" t="s">
        <v>11483</v>
      </c>
      <c r="B68392" s="1" t="s">
        <v>87347</v>
      </c>
      <c r="C68392" s="1" t="s">
        <v>87348</v>
      </c>
      <c r="F68392" s="1" t="s">
        <v>466</v>
      </c>
      <c r="G68392" s="1" t="s">
        <v>463</v>
      </c>
      <c r="H68392" s="1" t="s">
        <v>467</v>
      </c>
      <c r="I68392" s="2">
        <v>44927</v>
      </c>
    </row>
    <row r="68393" spans="1:9" x14ac:dyDescent="0.25">
      <c r="A68393" s="1" t="s">
        <v>11483</v>
      </c>
      <c r="B68393" s="1" t="s">
        <v>87349</v>
      </c>
      <c r="C68393" s="1" t="s">
        <v>87350</v>
      </c>
      <c r="F68393" s="1" t="s">
        <v>466</v>
      </c>
      <c r="G68393" s="1" t="s">
        <v>463</v>
      </c>
      <c r="H68393" s="1" t="s">
        <v>467</v>
      </c>
      <c r="I68393" s="2">
        <v>44927</v>
      </c>
    </row>
    <row r="68394" spans="1:9" x14ac:dyDescent="0.25">
      <c r="A68394" s="1" t="s">
        <v>11483</v>
      </c>
      <c r="B68394" s="1" t="s">
        <v>87351</v>
      </c>
      <c r="C68394" s="1" t="s">
        <v>87352</v>
      </c>
      <c r="F68394" s="1" t="s">
        <v>466</v>
      </c>
      <c r="G68394" s="1" t="s">
        <v>463</v>
      </c>
      <c r="H68394" s="1" t="s">
        <v>467</v>
      </c>
      <c r="I68394" s="2">
        <v>44927</v>
      </c>
    </row>
    <row r="68395" spans="1:9" x14ac:dyDescent="0.25">
      <c r="A68395" s="1" t="s">
        <v>11483</v>
      </c>
      <c r="B68395" s="1" t="s">
        <v>87353</v>
      </c>
      <c r="C68395" s="1" t="s">
        <v>87354</v>
      </c>
      <c r="F68395" s="1" t="s">
        <v>466</v>
      </c>
      <c r="G68395" s="1" t="s">
        <v>463</v>
      </c>
      <c r="H68395" s="1" t="s">
        <v>467</v>
      </c>
      <c r="I68395" s="2">
        <v>44927</v>
      </c>
    </row>
    <row r="68396" spans="1:9" x14ac:dyDescent="0.25">
      <c r="A68396" s="1" t="s">
        <v>11483</v>
      </c>
      <c r="B68396" s="1" t="s">
        <v>87355</v>
      </c>
      <c r="C68396" s="1" t="s">
        <v>87356</v>
      </c>
      <c r="F68396" s="1" t="s">
        <v>466</v>
      </c>
      <c r="G68396" s="1" t="s">
        <v>463</v>
      </c>
      <c r="H68396" s="1" t="s">
        <v>467</v>
      </c>
      <c r="I68396" s="2">
        <v>44927</v>
      </c>
    </row>
    <row r="68397" spans="1:9" x14ac:dyDescent="0.25">
      <c r="A68397" s="1" t="s">
        <v>11483</v>
      </c>
      <c r="B68397" s="1" t="s">
        <v>87357</v>
      </c>
      <c r="C68397" s="1" t="s">
        <v>87358</v>
      </c>
      <c r="F68397" s="1" t="s">
        <v>466</v>
      </c>
      <c r="G68397" s="1" t="s">
        <v>463</v>
      </c>
      <c r="H68397" s="1" t="s">
        <v>467</v>
      </c>
      <c r="I68397" s="2">
        <v>44927</v>
      </c>
    </row>
    <row r="68398" spans="1:9" x14ac:dyDescent="0.25">
      <c r="A68398" s="1" t="s">
        <v>11483</v>
      </c>
      <c r="B68398" s="1" t="s">
        <v>87359</v>
      </c>
      <c r="C68398" s="1" t="s">
        <v>87360</v>
      </c>
      <c r="F68398" s="1" t="s">
        <v>466</v>
      </c>
      <c r="G68398" s="1" t="s">
        <v>463</v>
      </c>
      <c r="H68398" s="1" t="s">
        <v>467</v>
      </c>
      <c r="I68398" s="2">
        <v>44927</v>
      </c>
    </row>
    <row r="68399" spans="1:9" x14ac:dyDescent="0.25">
      <c r="A68399" s="1" t="s">
        <v>11483</v>
      </c>
      <c r="B68399" s="1" t="s">
        <v>87361</v>
      </c>
      <c r="C68399" s="1" t="s">
        <v>87362</v>
      </c>
      <c r="F68399" s="1" t="s">
        <v>466</v>
      </c>
      <c r="G68399" s="1" t="s">
        <v>463</v>
      </c>
      <c r="H68399" s="1" t="s">
        <v>467</v>
      </c>
      <c r="I68399" s="2">
        <v>44927</v>
      </c>
    </row>
    <row r="68400" spans="1:9" x14ac:dyDescent="0.25">
      <c r="A68400" s="1" t="s">
        <v>11483</v>
      </c>
      <c r="B68400" s="1" t="s">
        <v>87363</v>
      </c>
      <c r="C68400" s="1" t="s">
        <v>87364</v>
      </c>
      <c r="F68400" s="1" t="s">
        <v>466</v>
      </c>
      <c r="G68400" s="1" t="s">
        <v>463</v>
      </c>
      <c r="H68400" s="1" t="s">
        <v>467</v>
      </c>
      <c r="I68400" s="2">
        <v>44927</v>
      </c>
    </row>
    <row r="68401" spans="1:9" x14ac:dyDescent="0.25">
      <c r="A68401" s="1" t="s">
        <v>11483</v>
      </c>
      <c r="B68401" s="1" t="s">
        <v>87365</v>
      </c>
      <c r="C68401" s="1" t="s">
        <v>87366</v>
      </c>
      <c r="F68401" s="1" t="s">
        <v>466</v>
      </c>
      <c r="G68401" s="1" t="s">
        <v>463</v>
      </c>
      <c r="H68401" s="1" t="s">
        <v>467</v>
      </c>
      <c r="I68401" s="2">
        <v>44927</v>
      </c>
    </row>
    <row r="68402" spans="1:9" x14ac:dyDescent="0.25">
      <c r="A68402" s="1" t="s">
        <v>11483</v>
      </c>
      <c r="B68402" s="1" t="s">
        <v>87367</v>
      </c>
      <c r="C68402" s="1" t="s">
        <v>87368</v>
      </c>
      <c r="F68402" s="1" t="s">
        <v>466</v>
      </c>
      <c r="G68402" s="1" t="s">
        <v>463</v>
      </c>
      <c r="H68402" s="1" t="s">
        <v>467</v>
      </c>
      <c r="I68402" s="2">
        <v>44927</v>
      </c>
    </row>
    <row r="68403" spans="1:9" x14ac:dyDescent="0.25">
      <c r="A68403" s="1" t="s">
        <v>11483</v>
      </c>
      <c r="B68403" s="1" t="s">
        <v>87369</v>
      </c>
      <c r="C68403" s="1" t="s">
        <v>11423</v>
      </c>
      <c r="F68403" s="1" t="s">
        <v>466</v>
      </c>
      <c r="G68403" s="1" t="s">
        <v>463</v>
      </c>
      <c r="H68403" s="1" t="s">
        <v>467</v>
      </c>
      <c r="I68403" s="2">
        <v>44927</v>
      </c>
    </row>
    <row r="68404" spans="1:9" x14ac:dyDescent="0.25">
      <c r="A68404" s="1" t="s">
        <v>11483</v>
      </c>
      <c r="B68404" s="1" t="s">
        <v>87370</v>
      </c>
      <c r="C68404" s="1" t="s">
        <v>87371</v>
      </c>
      <c r="F68404" s="1" t="s">
        <v>466</v>
      </c>
      <c r="G68404" s="1" t="s">
        <v>463</v>
      </c>
      <c r="H68404" s="1" t="s">
        <v>467</v>
      </c>
      <c r="I68404" s="2">
        <v>44927</v>
      </c>
    </row>
    <row r="68405" spans="1:9" x14ac:dyDescent="0.25">
      <c r="A68405" s="1" t="s">
        <v>11483</v>
      </c>
      <c r="B68405" s="1" t="s">
        <v>87372</v>
      </c>
      <c r="C68405" s="1" t="s">
        <v>87373</v>
      </c>
      <c r="F68405" s="1" t="s">
        <v>466</v>
      </c>
      <c r="G68405" s="1" t="s">
        <v>463</v>
      </c>
      <c r="H68405" s="1" t="s">
        <v>467</v>
      </c>
      <c r="I68405" s="2">
        <v>44927</v>
      </c>
    </row>
    <row r="68406" spans="1:9" x14ac:dyDescent="0.25">
      <c r="A68406" s="1" t="s">
        <v>11483</v>
      </c>
      <c r="B68406" s="1" t="s">
        <v>87374</v>
      </c>
      <c r="C68406" s="1" t="s">
        <v>87375</v>
      </c>
      <c r="F68406" s="1" t="s">
        <v>466</v>
      </c>
      <c r="G68406" s="1" t="s">
        <v>463</v>
      </c>
      <c r="H68406" s="1" t="s">
        <v>467</v>
      </c>
      <c r="I68406" s="2">
        <v>44927</v>
      </c>
    </row>
    <row r="68407" spans="1:9" x14ac:dyDescent="0.25">
      <c r="A68407" s="1" t="s">
        <v>11483</v>
      </c>
      <c r="B68407" s="1" t="s">
        <v>87376</v>
      </c>
      <c r="C68407" s="1" t="s">
        <v>87377</v>
      </c>
      <c r="F68407" s="1" t="s">
        <v>466</v>
      </c>
      <c r="G68407" s="1" t="s">
        <v>463</v>
      </c>
      <c r="H68407" s="1" t="s">
        <v>467</v>
      </c>
      <c r="I68407" s="2">
        <v>44927</v>
      </c>
    </row>
    <row r="68408" spans="1:9" x14ac:dyDescent="0.25">
      <c r="A68408" s="1" t="s">
        <v>11483</v>
      </c>
      <c r="B68408" s="1" t="s">
        <v>87378</v>
      </c>
      <c r="C68408" s="1" t="s">
        <v>87379</v>
      </c>
      <c r="F68408" s="1" t="s">
        <v>466</v>
      </c>
      <c r="G68408" s="1" t="s">
        <v>463</v>
      </c>
      <c r="H68408" s="1" t="s">
        <v>467</v>
      </c>
      <c r="I68408" s="2">
        <v>44927</v>
      </c>
    </row>
    <row r="68409" spans="1:9" x14ac:dyDescent="0.25">
      <c r="A68409" s="1" t="s">
        <v>11483</v>
      </c>
      <c r="B68409" s="1" t="s">
        <v>87380</v>
      </c>
      <c r="C68409" s="1" t="s">
        <v>87381</v>
      </c>
      <c r="F68409" s="1" t="s">
        <v>466</v>
      </c>
      <c r="G68409" s="1" t="s">
        <v>463</v>
      </c>
      <c r="H68409" s="1" t="s">
        <v>467</v>
      </c>
      <c r="I68409" s="2">
        <v>44927</v>
      </c>
    </row>
    <row r="68410" spans="1:9" x14ac:dyDescent="0.25">
      <c r="A68410" s="1" t="s">
        <v>11483</v>
      </c>
      <c r="B68410" s="1" t="s">
        <v>87382</v>
      </c>
      <c r="C68410" s="1" t="s">
        <v>87383</v>
      </c>
      <c r="F68410" s="1" t="s">
        <v>466</v>
      </c>
      <c r="G68410" s="1" t="s">
        <v>463</v>
      </c>
      <c r="H68410" s="1" t="s">
        <v>467</v>
      </c>
      <c r="I68410" s="2">
        <v>44927</v>
      </c>
    </row>
    <row r="68411" spans="1:9" x14ac:dyDescent="0.25">
      <c r="A68411" s="1" t="s">
        <v>11483</v>
      </c>
      <c r="B68411" s="1" t="s">
        <v>87384</v>
      </c>
      <c r="C68411" s="1" t="s">
        <v>87385</v>
      </c>
      <c r="F68411" s="1" t="s">
        <v>466</v>
      </c>
      <c r="G68411" s="1" t="s">
        <v>463</v>
      </c>
      <c r="H68411" s="1" t="s">
        <v>467</v>
      </c>
      <c r="I68411" s="2">
        <v>44927</v>
      </c>
    </row>
    <row r="68412" spans="1:9" x14ac:dyDescent="0.25">
      <c r="A68412" s="1" t="s">
        <v>11483</v>
      </c>
      <c r="B68412" s="1" t="s">
        <v>87386</v>
      </c>
      <c r="C68412" s="1" t="s">
        <v>87387</v>
      </c>
      <c r="F68412" s="1" t="s">
        <v>466</v>
      </c>
      <c r="G68412" s="1" t="s">
        <v>463</v>
      </c>
      <c r="H68412" s="1" t="s">
        <v>467</v>
      </c>
      <c r="I68412" s="2">
        <v>44927</v>
      </c>
    </row>
    <row r="68413" spans="1:9" x14ac:dyDescent="0.25">
      <c r="A68413" s="1" t="s">
        <v>11483</v>
      </c>
      <c r="B68413" s="1" t="s">
        <v>87388</v>
      </c>
      <c r="C68413" s="1" t="s">
        <v>87389</v>
      </c>
      <c r="F68413" s="1" t="s">
        <v>466</v>
      </c>
      <c r="G68413" s="1" t="s">
        <v>463</v>
      </c>
      <c r="H68413" s="1" t="s">
        <v>467</v>
      </c>
      <c r="I68413" s="2">
        <v>44927</v>
      </c>
    </row>
    <row r="68414" spans="1:9" x14ac:dyDescent="0.25">
      <c r="A68414" s="1" t="s">
        <v>11483</v>
      </c>
      <c r="B68414" s="1" t="s">
        <v>87390</v>
      </c>
      <c r="C68414" s="1" t="s">
        <v>87391</v>
      </c>
      <c r="F68414" s="1" t="s">
        <v>466</v>
      </c>
      <c r="G68414" s="1" t="s">
        <v>463</v>
      </c>
      <c r="H68414" s="1" t="s">
        <v>467</v>
      </c>
      <c r="I68414" s="2">
        <v>44927</v>
      </c>
    </row>
    <row r="68415" spans="1:9" x14ac:dyDescent="0.25">
      <c r="A68415" s="1" t="s">
        <v>11483</v>
      </c>
      <c r="B68415" s="1" t="s">
        <v>87392</v>
      </c>
      <c r="C68415" s="1" t="s">
        <v>87393</v>
      </c>
      <c r="F68415" s="1" t="s">
        <v>466</v>
      </c>
      <c r="G68415" s="1" t="s">
        <v>463</v>
      </c>
      <c r="H68415" s="1" t="s">
        <v>467</v>
      </c>
      <c r="I68415" s="2">
        <v>44927</v>
      </c>
    </row>
    <row r="68416" spans="1:9" x14ac:dyDescent="0.25">
      <c r="A68416" s="1" t="s">
        <v>11483</v>
      </c>
      <c r="B68416" s="1" t="s">
        <v>87394</v>
      </c>
      <c r="C68416" s="1" t="s">
        <v>87395</v>
      </c>
      <c r="F68416" s="1" t="s">
        <v>466</v>
      </c>
      <c r="G68416" s="1" t="s">
        <v>463</v>
      </c>
      <c r="H68416" s="1" t="s">
        <v>467</v>
      </c>
      <c r="I68416" s="2">
        <v>44927</v>
      </c>
    </row>
    <row r="68417" spans="1:9" x14ac:dyDescent="0.25">
      <c r="A68417" s="1" t="s">
        <v>11483</v>
      </c>
      <c r="B68417" s="1" t="s">
        <v>87396</v>
      </c>
      <c r="C68417" s="1" t="s">
        <v>87397</v>
      </c>
      <c r="F68417" s="1" t="s">
        <v>466</v>
      </c>
      <c r="G68417" s="1" t="s">
        <v>463</v>
      </c>
      <c r="H68417" s="1" t="s">
        <v>467</v>
      </c>
      <c r="I68417" s="2">
        <v>44927</v>
      </c>
    </row>
    <row r="68418" spans="1:9" x14ac:dyDescent="0.25">
      <c r="A68418" s="1" t="s">
        <v>11483</v>
      </c>
      <c r="B68418" s="1" t="s">
        <v>87398</v>
      </c>
      <c r="C68418" s="1" t="s">
        <v>87399</v>
      </c>
      <c r="F68418" s="1" t="s">
        <v>466</v>
      </c>
      <c r="G68418" s="1" t="s">
        <v>463</v>
      </c>
      <c r="H68418" s="1" t="s">
        <v>467</v>
      </c>
      <c r="I68418" s="2">
        <v>44927</v>
      </c>
    </row>
    <row r="68419" spans="1:9" x14ac:dyDescent="0.25">
      <c r="A68419" s="1" t="s">
        <v>11483</v>
      </c>
      <c r="B68419" s="1" t="s">
        <v>87400</v>
      </c>
      <c r="C68419" s="1" t="s">
        <v>87401</v>
      </c>
      <c r="F68419" s="1" t="s">
        <v>466</v>
      </c>
      <c r="G68419" s="1" t="s">
        <v>463</v>
      </c>
      <c r="H68419" s="1" t="s">
        <v>467</v>
      </c>
      <c r="I68419" s="2">
        <v>44927</v>
      </c>
    </row>
    <row r="68420" spans="1:9" x14ac:dyDescent="0.25">
      <c r="A68420" s="1" t="s">
        <v>11483</v>
      </c>
      <c r="B68420" s="1" t="s">
        <v>87402</v>
      </c>
      <c r="C68420" s="1" t="s">
        <v>87403</v>
      </c>
      <c r="F68420" s="1" t="s">
        <v>466</v>
      </c>
      <c r="G68420" s="1" t="s">
        <v>463</v>
      </c>
      <c r="H68420" s="1" t="s">
        <v>467</v>
      </c>
      <c r="I68420" s="2">
        <v>44927</v>
      </c>
    </row>
    <row r="68421" spans="1:9" x14ac:dyDescent="0.25">
      <c r="A68421" s="1" t="s">
        <v>11483</v>
      </c>
      <c r="B68421" s="1" t="s">
        <v>87404</v>
      </c>
      <c r="C68421" s="1" t="s">
        <v>87405</v>
      </c>
      <c r="F68421" s="1" t="s">
        <v>466</v>
      </c>
      <c r="G68421" s="1" t="s">
        <v>463</v>
      </c>
      <c r="H68421" s="1" t="s">
        <v>467</v>
      </c>
      <c r="I68421" s="2">
        <v>44927</v>
      </c>
    </row>
    <row r="68422" spans="1:9" x14ac:dyDescent="0.25">
      <c r="A68422" s="1" t="s">
        <v>11483</v>
      </c>
      <c r="B68422" s="1" t="s">
        <v>87406</v>
      </c>
      <c r="C68422" s="1" t="s">
        <v>87407</v>
      </c>
      <c r="F68422" s="1" t="s">
        <v>466</v>
      </c>
      <c r="G68422" s="1" t="s">
        <v>463</v>
      </c>
      <c r="H68422" s="1" t="s">
        <v>467</v>
      </c>
      <c r="I68422" s="2">
        <v>44927</v>
      </c>
    </row>
    <row r="68423" spans="1:9" x14ac:dyDescent="0.25">
      <c r="A68423" s="1" t="s">
        <v>11483</v>
      </c>
      <c r="B68423" s="1" t="s">
        <v>87408</v>
      </c>
      <c r="C68423" s="1" t="s">
        <v>87409</v>
      </c>
      <c r="F68423" s="1" t="s">
        <v>466</v>
      </c>
      <c r="G68423" s="1" t="s">
        <v>463</v>
      </c>
      <c r="H68423" s="1" t="s">
        <v>467</v>
      </c>
      <c r="I68423" s="2">
        <v>44927</v>
      </c>
    </row>
    <row r="68424" spans="1:9" x14ac:dyDescent="0.25">
      <c r="A68424" s="1" t="s">
        <v>11483</v>
      </c>
      <c r="B68424" s="1" t="s">
        <v>87410</v>
      </c>
      <c r="C68424" s="1" t="s">
        <v>87411</v>
      </c>
      <c r="F68424" s="1" t="s">
        <v>466</v>
      </c>
      <c r="G68424" s="1" t="s">
        <v>463</v>
      </c>
      <c r="H68424" s="1" t="s">
        <v>467</v>
      </c>
      <c r="I68424" s="2">
        <v>44927</v>
      </c>
    </row>
    <row r="68425" spans="1:9" x14ac:dyDescent="0.25">
      <c r="A68425" s="1" t="s">
        <v>11483</v>
      </c>
      <c r="B68425" s="1" t="s">
        <v>87412</v>
      </c>
      <c r="C68425" s="1" t="s">
        <v>87413</v>
      </c>
      <c r="F68425" s="1" t="s">
        <v>466</v>
      </c>
      <c r="G68425" s="1" t="s">
        <v>463</v>
      </c>
      <c r="H68425" s="1" t="s">
        <v>467</v>
      </c>
      <c r="I68425" s="2">
        <v>44927</v>
      </c>
    </row>
    <row r="68426" spans="1:9" x14ac:dyDescent="0.25">
      <c r="A68426" s="1" t="s">
        <v>11483</v>
      </c>
      <c r="B68426" s="1" t="s">
        <v>87414</v>
      </c>
      <c r="C68426" s="1" t="s">
        <v>87415</v>
      </c>
      <c r="F68426" s="1" t="s">
        <v>466</v>
      </c>
      <c r="G68426" s="1" t="s">
        <v>463</v>
      </c>
      <c r="H68426" s="1" t="s">
        <v>467</v>
      </c>
      <c r="I68426" s="2">
        <v>44927</v>
      </c>
    </row>
    <row r="68427" spans="1:9" x14ac:dyDescent="0.25">
      <c r="A68427" s="1" t="s">
        <v>11483</v>
      </c>
      <c r="B68427" s="1" t="s">
        <v>87416</v>
      </c>
      <c r="C68427" s="1" t="s">
        <v>87417</v>
      </c>
      <c r="F68427" s="1" t="s">
        <v>466</v>
      </c>
      <c r="G68427" s="1" t="s">
        <v>463</v>
      </c>
      <c r="H68427" s="1" t="s">
        <v>467</v>
      </c>
      <c r="I68427" s="2">
        <v>44927</v>
      </c>
    </row>
    <row r="68428" spans="1:9" x14ac:dyDescent="0.25">
      <c r="A68428" s="1" t="s">
        <v>11483</v>
      </c>
      <c r="B68428" s="1" t="s">
        <v>87418</v>
      </c>
      <c r="C68428" s="1" t="s">
        <v>87419</v>
      </c>
      <c r="F68428" s="1" t="s">
        <v>466</v>
      </c>
      <c r="G68428" s="1" t="s">
        <v>463</v>
      </c>
      <c r="H68428" s="1" t="s">
        <v>467</v>
      </c>
      <c r="I68428" s="2">
        <v>44927</v>
      </c>
    </row>
    <row r="68429" spans="1:9" x14ac:dyDescent="0.25">
      <c r="A68429" s="1" t="s">
        <v>11483</v>
      </c>
      <c r="B68429" s="1" t="s">
        <v>87420</v>
      </c>
      <c r="C68429" s="1" t="s">
        <v>87421</v>
      </c>
      <c r="F68429" s="1" t="s">
        <v>466</v>
      </c>
      <c r="G68429" s="1" t="s">
        <v>463</v>
      </c>
      <c r="H68429" s="1" t="s">
        <v>467</v>
      </c>
      <c r="I68429" s="2">
        <v>44927</v>
      </c>
    </row>
    <row r="68430" spans="1:9" x14ac:dyDescent="0.25">
      <c r="A68430" s="1" t="s">
        <v>11483</v>
      </c>
      <c r="B68430" s="1" t="s">
        <v>87422</v>
      </c>
      <c r="C68430" s="1" t="s">
        <v>87423</v>
      </c>
      <c r="F68430" s="1" t="s">
        <v>466</v>
      </c>
      <c r="G68430" s="1" t="s">
        <v>463</v>
      </c>
      <c r="H68430" s="1" t="s">
        <v>467</v>
      </c>
      <c r="I68430" s="2">
        <v>44927</v>
      </c>
    </row>
    <row r="68431" spans="1:9" x14ac:dyDescent="0.25">
      <c r="A68431" s="1" t="s">
        <v>11483</v>
      </c>
      <c r="B68431" s="1" t="s">
        <v>87424</v>
      </c>
      <c r="C68431" s="1" t="s">
        <v>87425</v>
      </c>
      <c r="F68431" s="1" t="s">
        <v>466</v>
      </c>
      <c r="G68431" s="1" t="s">
        <v>463</v>
      </c>
      <c r="H68431" s="1" t="s">
        <v>467</v>
      </c>
      <c r="I68431" s="2">
        <v>44927</v>
      </c>
    </row>
    <row r="68432" spans="1:9" x14ac:dyDescent="0.25">
      <c r="A68432" s="1" t="s">
        <v>11483</v>
      </c>
      <c r="B68432" s="1" t="s">
        <v>87426</v>
      </c>
      <c r="C68432" s="1" t="s">
        <v>87427</v>
      </c>
      <c r="F68432" s="1" t="s">
        <v>466</v>
      </c>
      <c r="G68432" s="1" t="s">
        <v>463</v>
      </c>
      <c r="H68432" s="1" t="s">
        <v>467</v>
      </c>
      <c r="I68432" s="2">
        <v>44927</v>
      </c>
    </row>
    <row r="68433" spans="1:9" x14ac:dyDescent="0.25">
      <c r="A68433" s="1" t="s">
        <v>11483</v>
      </c>
      <c r="B68433" s="1" t="s">
        <v>87428</v>
      </c>
      <c r="C68433" s="1" t="s">
        <v>87429</v>
      </c>
      <c r="F68433" s="1" t="s">
        <v>466</v>
      </c>
      <c r="G68433" s="1" t="s">
        <v>463</v>
      </c>
      <c r="H68433" s="1" t="s">
        <v>467</v>
      </c>
      <c r="I68433" s="2">
        <v>44927</v>
      </c>
    </row>
    <row r="68434" spans="1:9" x14ac:dyDescent="0.25">
      <c r="A68434" s="1" t="s">
        <v>11483</v>
      </c>
      <c r="B68434" s="1" t="s">
        <v>87430</v>
      </c>
      <c r="C68434" s="1" t="s">
        <v>87431</v>
      </c>
      <c r="F68434" s="1" t="s">
        <v>466</v>
      </c>
      <c r="G68434" s="1" t="s">
        <v>463</v>
      </c>
      <c r="H68434" s="1" t="s">
        <v>467</v>
      </c>
      <c r="I68434" s="2">
        <v>44927</v>
      </c>
    </row>
    <row r="68435" spans="1:9" x14ac:dyDescent="0.25">
      <c r="A68435" s="1" t="s">
        <v>11483</v>
      </c>
      <c r="B68435" s="1" t="s">
        <v>87432</v>
      </c>
      <c r="C68435" s="1" t="s">
        <v>87433</v>
      </c>
      <c r="F68435" s="1" t="s">
        <v>466</v>
      </c>
      <c r="G68435" s="1" t="s">
        <v>463</v>
      </c>
      <c r="H68435" s="1" t="s">
        <v>467</v>
      </c>
      <c r="I68435" s="2">
        <v>44927</v>
      </c>
    </row>
    <row r="68436" spans="1:9" x14ac:dyDescent="0.25">
      <c r="A68436" s="1" t="s">
        <v>11483</v>
      </c>
      <c r="B68436" s="1" t="s">
        <v>87434</v>
      </c>
      <c r="C68436" s="1" t="s">
        <v>87435</v>
      </c>
      <c r="F68436" s="1" t="s">
        <v>466</v>
      </c>
      <c r="G68436" s="1" t="s">
        <v>463</v>
      </c>
      <c r="H68436" s="1" t="s">
        <v>467</v>
      </c>
      <c r="I68436" s="2">
        <v>44927</v>
      </c>
    </row>
    <row r="68437" spans="1:9" x14ac:dyDescent="0.25">
      <c r="A68437" s="1" t="s">
        <v>11483</v>
      </c>
      <c r="B68437" s="1" t="s">
        <v>87436</v>
      </c>
      <c r="C68437" s="1" t="s">
        <v>87437</v>
      </c>
      <c r="F68437" s="1" t="s">
        <v>466</v>
      </c>
      <c r="G68437" s="1" t="s">
        <v>463</v>
      </c>
      <c r="H68437" s="1" t="s">
        <v>467</v>
      </c>
      <c r="I68437" s="2">
        <v>44927</v>
      </c>
    </row>
    <row r="68438" spans="1:9" x14ac:dyDescent="0.25">
      <c r="A68438" s="1" t="s">
        <v>11483</v>
      </c>
      <c r="B68438" s="1" t="s">
        <v>87438</v>
      </c>
      <c r="C68438" s="1" t="s">
        <v>87439</v>
      </c>
      <c r="F68438" s="1" t="s">
        <v>466</v>
      </c>
      <c r="G68438" s="1" t="s">
        <v>463</v>
      </c>
      <c r="H68438" s="1" t="s">
        <v>467</v>
      </c>
      <c r="I68438" s="2">
        <v>44927</v>
      </c>
    </row>
    <row r="68439" spans="1:9" x14ac:dyDescent="0.25">
      <c r="A68439" s="1" t="s">
        <v>11483</v>
      </c>
      <c r="B68439" s="1" t="s">
        <v>87440</v>
      </c>
      <c r="C68439" s="1" t="s">
        <v>87441</v>
      </c>
      <c r="F68439" s="1" t="s">
        <v>466</v>
      </c>
      <c r="G68439" s="1" t="s">
        <v>463</v>
      </c>
      <c r="H68439" s="1" t="s">
        <v>467</v>
      </c>
      <c r="I68439" s="2">
        <v>44927</v>
      </c>
    </row>
    <row r="68440" spans="1:9" x14ac:dyDescent="0.25">
      <c r="A68440" s="1" t="s">
        <v>11483</v>
      </c>
      <c r="B68440" s="1" t="s">
        <v>87442</v>
      </c>
      <c r="C68440" s="1" t="s">
        <v>87443</v>
      </c>
      <c r="F68440" s="1" t="s">
        <v>466</v>
      </c>
      <c r="G68440" s="1" t="s">
        <v>463</v>
      </c>
      <c r="H68440" s="1" t="s">
        <v>467</v>
      </c>
      <c r="I68440" s="2">
        <v>44927</v>
      </c>
    </row>
    <row r="68441" spans="1:9" x14ac:dyDescent="0.25">
      <c r="A68441" s="1" t="s">
        <v>11483</v>
      </c>
      <c r="B68441" s="1" t="s">
        <v>87444</v>
      </c>
      <c r="C68441" s="1" t="s">
        <v>87445</v>
      </c>
      <c r="F68441" s="1" t="s">
        <v>466</v>
      </c>
      <c r="G68441" s="1" t="s">
        <v>463</v>
      </c>
      <c r="H68441" s="1" t="s">
        <v>467</v>
      </c>
      <c r="I68441" s="2">
        <v>44927</v>
      </c>
    </row>
    <row r="68442" spans="1:9" x14ac:dyDescent="0.25">
      <c r="A68442" s="1" t="s">
        <v>11483</v>
      </c>
      <c r="B68442" s="1" t="s">
        <v>87446</v>
      </c>
      <c r="C68442" s="1" t="s">
        <v>87447</v>
      </c>
      <c r="F68442" s="1" t="s">
        <v>466</v>
      </c>
      <c r="G68442" s="1" t="s">
        <v>463</v>
      </c>
      <c r="H68442" s="1" t="s">
        <v>467</v>
      </c>
      <c r="I68442" s="2">
        <v>44927</v>
      </c>
    </row>
    <row r="68443" spans="1:9" x14ac:dyDescent="0.25">
      <c r="A68443" s="1" t="s">
        <v>11483</v>
      </c>
      <c r="B68443" s="1" t="s">
        <v>87448</v>
      </c>
      <c r="C68443" s="1" t="s">
        <v>87449</v>
      </c>
      <c r="F68443" s="1" t="s">
        <v>466</v>
      </c>
      <c r="G68443" s="1" t="s">
        <v>463</v>
      </c>
      <c r="H68443" s="1" t="s">
        <v>467</v>
      </c>
      <c r="I68443" s="2">
        <v>44927</v>
      </c>
    </row>
    <row r="68444" spans="1:9" x14ac:dyDescent="0.25">
      <c r="A68444" s="1" t="s">
        <v>11483</v>
      </c>
      <c r="B68444" s="1" t="s">
        <v>87450</v>
      </c>
      <c r="C68444" s="1" t="s">
        <v>87451</v>
      </c>
      <c r="F68444" s="1" t="s">
        <v>466</v>
      </c>
      <c r="G68444" s="1" t="s">
        <v>463</v>
      </c>
      <c r="H68444" s="1" t="s">
        <v>467</v>
      </c>
      <c r="I68444" s="2">
        <v>44927</v>
      </c>
    </row>
    <row r="68445" spans="1:9" x14ac:dyDescent="0.25">
      <c r="A68445" s="1" t="s">
        <v>11483</v>
      </c>
      <c r="B68445" s="1" t="s">
        <v>87452</v>
      </c>
      <c r="C68445" s="1" t="s">
        <v>87453</v>
      </c>
      <c r="F68445" s="1" t="s">
        <v>466</v>
      </c>
      <c r="G68445" s="1" t="s">
        <v>463</v>
      </c>
      <c r="H68445" s="1" t="s">
        <v>467</v>
      </c>
      <c r="I68445" s="2">
        <v>44927</v>
      </c>
    </row>
    <row r="68446" spans="1:9" x14ac:dyDescent="0.25">
      <c r="A68446" s="1" t="s">
        <v>11483</v>
      </c>
      <c r="B68446" s="1" t="s">
        <v>87454</v>
      </c>
      <c r="C68446" s="1" t="s">
        <v>87455</v>
      </c>
      <c r="F68446" s="1" t="s">
        <v>466</v>
      </c>
      <c r="G68446" s="1" t="s">
        <v>463</v>
      </c>
      <c r="H68446" s="1" t="s">
        <v>467</v>
      </c>
      <c r="I68446" s="2">
        <v>44927</v>
      </c>
    </row>
    <row r="68447" spans="1:9" x14ac:dyDescent="0.25">
      <c r="A68447" s="1" t="s">
        <v>11483</v>
      </c>
      <c r="B68447" s="1" t="s">
        <v>87456</v>
      </c>
      <c r="C68447" s="1" t="s">
        <v>87457</v>
      </c>
      <c r="F68447" s="1" t="s">
        <v>466</v>
      </c>
      <c r="G68447" s="1" t="s">
        <v>463</v>
      </c>
      <c r="H68447" s="1" t="s">
        <v>467</v>
      </c>
      <c r="I68447" s="2">
        <v>44927</v>
      </c>
    </row>
    <row r="68448" spans="1:9" x14ac:dyDescent="0.25">
      <c r="A68448" s="1" t="s">
        <v>11483</v>
      </c>
      <c r="B68448" s="1" t="s">
        <v>87458</v>
      </c>
      <c r="C68448" s="1" t="s">
        <v>87459</v>
      </c>
      <c r="F68448" s="1" t="s">
        <v>466</v>
      </c>
      <c r="G68448" s="1" t="s">
        <v>463</v>
      </c>
      <c r="H68448" s="1" t="s">
        <v>467</v>
      </c>
      <c r="I68448" s="2">
        <v>44927</v>
      </c>
    </row>
    <row r="68449" spans="1:9" x14ac:dyDescent="0.25">
      <c r="A68449" s="1" t="s">
        <v>11483</v>
      </c>
      <c r="B68449" s="1" t="s">
        <v>87460</v>
      </c>
      <c r="C68449" s="1" t="s">
        <v>87461</v>
      </c>
      <c r="F68449" s="1" t="s">
        <v>466</v>
      </c>
      <c r="G68449" s="1" t="s">
        <v>463</v>
      </c>
      <c r="H68449" s="1" t="s">
        <v>467</v>
      </c>
      <c r="I68449" s="2">
        <v>44927</v>
      </c>
    </row>
    <row r="68450" spans="1:9" x14ac:dyDescent="0.25">
      <c r="A68450" s="1" t="s">
        <v>11483</v>
      </c>
      <c r="B68450" s="1" t="s">
        <v>87462</v>
      </c>
      <c r="C68450" s="1" t="s">
        <v>87463</v>
      </c>
      <c r="F68450" s="1" t="s">
        <v>466</v>
      </c>
      <c r="G68450" s="1" t="s">
        <v>463</v>
      </c>
      <c r="H68450" s="1" t="s">
        <v>467</v>
      </c>
      <c r="I68450" s="2">
        <v>44927</v>
      </c>
    </row>
    <row r="68451" spans="1:9" x14ac:dyDescent="0.25">
      <c r="A68451" s="1" t="s">
        <v>11483</v>
      </c>
      <c r="B68451" s="1" t="s">
        <v>87464</v>
      </c>
      <c r="C68451" s="1" t="s">
        <v>87465</v>
      </c>
      <c r="F68451" s="1" t="s">
        <v>466</v>
      </c>
      <c r="G68451" s="1" t="s">
        <v>463</v>
      </c>
      <c r="H68451" s="1" t="s">
        <v>467</v>
      </c>
      <c r="I68451" s="2">
        <v>44927</v>
      </c>
    </row>
    <row r="68452" spans="1:9" x14ac:dyDescent="0.25">
      <c r="A68452" s="1" t="s">
        <v>11483</v>
      </c>
      <c r="B68452" s="1" t="s">
        <v>87466</v>
      </c>
      <c r="C68452" s="1" t="s">
        <v>87467</v>
      </c>
      <c r="F68452" s="1" t="s">
        <v>466</v>
      </c>
      <c r="G68452" s="1" t="s">
        <v>463</v>
      </c>
      <c r="H68452" s="1" t="s">
        <v>467</v>
      </c>
      <c r="I68452" s="2">
        <v>44927</v>
      </c>
    </row>
    <row r="68453" spans="1:9" x14ac:dyDescent="0.25">
      <c r="A68453" s="1" t="s">
        <v>11483</v>
      </c>
      <c r="B68453" s="1" t="s">
        <v>87468</v>
      </c>
      <c r="C68453" s="1" t="s">
        <v>87469</v>
      </c>
      <c r="F68453" s="1" t="s">
        <v>466</v>
      </c>
      <c r="G68453" s="1" t="s">
        <v>463</v>
      </c>
      <c r="H68453" s="1" t="s">
        <v>467</v>
      </c>
      <c r="I68453" s="2">
        <v>44927</v>
      </c>
    </row>
    <row r="68454" spans="1:9" x14ac:dyDescent="0.25">
      <c r="A68454" s="1" t="s">
        <v>11483</v>
      </c>
      <c r="B68454" s="1" t="s">
        <v>87470</v>
      </c>
      <c r="C68454" s="1" t="s">
        <v>87471</v>
      </c>
      <c r="F68454" s="1" t="s">
        <v>466</v>
      </c>
      <c r="G68454" s="1" t="s">
        <v>463</v>
      </c>
      <c r="H68454" s="1" t="s">
        <v>467</v>
      </c>
      <c r="I68454" s="2">
        <v>44927</v>
      </c>
    </row>
    <row r="68455" spans="1:9" x14ac:dyDescent="0.25">
      <c r="A68455" s="1" t="s">
        <v>11483</v>
      </c>
      <c r="B68455" s="1" t="s">
        <v>87472</v>
      </c>
      <c r="C68455" s="1" t="s">
        <v>87473</v>
      </c>
      <c r="F68455" s="1" t="s">
        <v>466</v>
      </c>
      <c r="G68455" s="1" t="s">
        <v>463</v>
      </c>
      <c r="H68455" s="1" t="s">
        <v>467</v>
      </c>
      <c r="I68455" s="2">
        <v>44927</v>
      </c>
    </row>
    <row r="68456" spans="1:9" x14ac:dyDescent="0.25">
      <c r="A68456" s="1" t="s">
        <v>11483</v>
      </c>
      <c r="B68456" s="1" t="s">
        <v>87474</v>
      </c>
      <c r="C68456" s="1" t="s">
        <v>87475</v>
      </c>
      <c r="F68456" s="1" t="s">
        <v>466</v>
      </c>
      <c r="G68456" s="1" t="s">
        <v>463</v>
      </c>
      <c r="H68456" s="1" t="s">
        <v>467</v>
      </c>
      <c r="I68456" s="2">
        <v>44927</v>
      </c>
    </row>
    <row r="68457" spans="1:9" x14ac:dyDescent="0.25">
      <c r="A68457" s="1" t="s">
        <v>11483</v>
      </c>
      <c r="B68457" s="1" t="s">
        <v>87476</v>
      </c>
      <c r="C68457" s="1" t="s">
        <v>87477</v>
      </c>
      <c r="F68457" s="1" t="s">
        <v>466</v>
      </c>
      <c r="G68457" s="1" t="s">
        <v>463</v>
      </c>
      <c r="H68457" s="1" t="s">
        <v>467</v>
      </c>
      <c r="I68457" s="2">
        <v>44927</v>
      </c>
    </row>
    <row r="68458" spans="1:9" x14ac:dyDescent="0.25">
      <c r="A68458" s="1" t="s">
        <v>11483</v>
      </c>
      <c r="B68458" s="1" t="s">
        <v>87478</v>
      </c>
      <c r="C68458" s="1" t="s">
        <v>87479</v>
      </c>
      <c r="F68458" s="1" t="s">
        <v>466</v>
      </c>
      <c r="G68458" s="1" t="s">
        <v>463</v>
      </c>
      <c r="H68458" s="1" t="s">
        <v>467</v>
      </c>
      <c r="I68458" s="2">
        <v>44927</v>
      </c>
    </row>
    <row r="68459" spans="1:9" x14ac:dyDescent="0.25">
      <c r="A68459" s="1" t="s">
        <v>11483</v>
      </c>
      <c r="B68459" s="1" t="s">
        <v>87480</v>
      </c>
      <c r="C68459" s="1" t="s">
        <v>87481</v>
      </c>
      <c r="F68459" s="1" t="s">
        <v>466</v>
      </c>
      <c r="G68459" s="1" t="s">
        <v>463</v>
      </c>
      <c r="H68459" s="1" t="s">
        <v>467</v>
      </c>
      <c r="I68459" s="2">
        <v>44927</v>
      </c>
    </row>
    <row r="68460" spans="1:9" x14ac:dyDescent="0.25">
      <c r="A68460" s="1" t="s">
        <v>11483</v>
      </c>
      <c r="B68460" s="1" t="s">
        <v>87482</v>
      </c>
      <c r="C68460" s="1" t="s">
        <v>87483</v>
      </c>
      <c r="F68460" s="1" t="s">
        <v>466</v>
      </c>
      <c r="G68460" s="1" t="s">
        <v>463</v>
      </c>
      <c r="H68460" s="1" t="s">
        <v>467</v>
      </c>
      <c r="I68460" s="2">
        <v>44927</v>
      </c>
    </row>
    <row r="68461" spans="1:9" x14ac:dyDescent="0.25">
      <c r="A68461" s="1" t="s">
        <v>11483</v>
      </c>
      <c r="B68461" s="1" t="s">
        <v>87484</v>
      </c>
      <c r="C68461" s="1" t="s">
        <v>87485</v>
      </c>
      <c r="F68461" s="1" t="s">
        <v>466</v>
      </c>
      <c r="G68461" s="1" t="s">
        <v>463</v>
      </c>
      <c r="H68461" s="1" t="s">
        <v>467</v>
      </c>
      <c r="I68461" s="2">
        <v>44927</v>
      </c>
    </row>
    <row r="68462" spans="1:9" x14ac:dyDescent="0.25">
      <c r="A68462" s="1" t="s">
        <v>11483</v>
      </c>
      <c r="B68462" s="1" t="s">
        <v>87486</v>
      </c>
      <c r="C68462" s="1" t="s">
        <v>87487</v>
      </c>
      <c r="F68462" s="1" t="s">
        <v>466</v>
      </c>
      <c r="G68462" s="1" t="s">
        <v>463</v>
      </c>
      <c r="H68462" s="1" t="s">
        <v>467</v>
      </c>
      <c r="I68462" s="2">
        <v>44927</v>
      </c>
    </row>
    <row r="68463" spans="1:9" x14ac:dyDescent="0.25">
      <c r="A68463" s="1" t="s">
        <v>11483</v>
      </c>
      <c r="B68463" s="1" t="s">
        <v>87488</v>
      </c>
      <c r="C68463" s="1" t="s">
        <v>87489</v>
      </c>
      <c r="F68463" s="1" t="s">
        <v>466</v>
      </c>
      <c r="G68463" s="1" t="s">
        <v>463</v>
      </c>
      <c r="H68463" s="1" t="s">
        <v>467</v>
      </c>
      <c r="I68463" s="2">
        <v>44927</v>
      </c>
    </row>
    <row r="68464" spans="1:9" x14ac:dyDescent="0.25">
      <c r="A68464" s="1" t="s">
        <v>11483</v>
      </c>
      <c r="B68464" s="1" t="s">
        <v>87490</v>
      </c>
      <c r="C68464" s="1" t="s">
        <v>87491</v>
      </c>
      <c r="F68464" s="1" t="s">
        <v>466</v>
      </c>
      <c r="G68464" s="1" t="s">
        <v>463</v>
      </c>
      <c r="H68464" s="1" t="s">
        <v>467</v>
      </c>
      <c r="I68464" s="2">
        <v>44927</v>
      </c>
    </row>
    <row r="68465" spans="1:9" x14ac:dyDescent="0.25">
      <c r="A68465" s="1" t="s">
        <v>11483</v>
      </c>
      <c r="B68465" s="1" t="s">
        <v>87492</v>
      </c>
      <c r="C68465" s="1" t="s">
        <v>87493</v>
      </c>
      <c r="F68465" s="1" t="s">
        <v>466</v>
      </c>
      <c r="G68465" s="1" t="s">
        <v>463</v>
      </c>
      <c r="H68465" s="1" t="s">
        <v>467</v>
      </c>
      <c r="I68465" s="2">
        <v>44927</v>
      </c>
    </row>
    <row r="68466" spans="1:9" x14ac:dyDescent="0.25">
      <c r="A68466" s="1" t="s">
        <v>11483</v>
      </c>
      <c r="B68466" s="1" t="s">
        <v>87494</v>
      </c>
      <c r="C68466" s="1" t="s">
        <v>87495</v>
      </c>
      <c r="F68466" s="1" t="s">
        <v>466</v>
      </c>
      <c r="G68466" s="1" t="s">
        <v>463</v>
      </c>
      <c r="H68466" s="1" t="s">
        <v>467</v>
      </c>
      <c r="I68466" s="2">
        <v>44927</v>
      </c>
    </row>
    <row r="68467" spans="1:9" x14ac:dyDescent="0.25">
      <c r="A68467" s="1" t="s">
        <v>11483</v>
      </c>
      <c r="B68467" s="1" t="s">
        <v>87496</v>
      </c>
      <c r="C68467" s="1" t="s">
        <v>87497</v>
      </c>
      <c r="F68467" s="1" t="s">
        <v>466</v>
      </c>
      <c r="G68467" s="1" t="s">
        <v>463</v>
      </c>
      <c r="H68467" s="1" t="s">
        <v>467</v>
      </c>
      <c r="I68467" s="2">
        <v>44927</v>
      </c>
    </row>
    <row r="68468" spans="1:9" x14ac:dyDescent="0.25">
      <c r="A68468" s="1" t="s">
        <v>11483</v>
      </c>
      <c r="B68468" s="1" t="s">
        <v>87498</v>
      </c>
      <c r="C68468" s="1" t="s">
        <v>87499</v>
      </c>
      <c r="F68468" s="1" t="s">
        <v>466</v>
      </c>
      <c r="G68468" s="1" t="s">
        <v>463</v>
      </c>
      <c r="H68468" s="1" t="s">
        <v>467</v>
      </c>
      <c r="I68468" s="2">
        <v>44927</v>
      </c>
    </row>
    <row r="68469" spans="1:9" x14ac:dyDescent="0.25">
      <c r="A68469" s="1" t="s">
        <v>11483</v>
      </c>
      <c r="B68469" s="1" t="s">
        <v>87500</v>
      </c>
      <c r="C68469" s="1" t="s">
        <v>87501</v>
      </c>
      <c r="F68469" s="1" t="s">
        <v>466</v>
      </c>
      <c r="G68469" s="1" t="s">
        <v>463</v>
      </c>
      <c r="H68469" s="1" t="s">
        <v>467</v>
      </c>
      <c r="I68469" s="2">
        <v>44927</v>
      </c>
    </row>
    <row r="68470" spans="1:9" x14ac:dyDescent="0.25">
      <c r="A68470" s="1" t="s">
        <v>11483</v>
      </c>
      <c r="B68470" s="1" t="s">
        <v>87502</v>
      </c>
      <c r="C68470" s="1" t="s">
        <v>87503</v>
      </c>
      <c r="F68470" s="1" t="s">
        <v>466</v>
      </c>
      <c r="G68470" s="1" t="s">
        <v>463</v>
      </c>
      <c r="H68470" s="1" t="s">
        <v>467</v>
      </c>
      <c r="I68470" s="2">
        <v>44927</v>
      </c>
    </row>
    <row r="68471" spans="1:9" x14ac:dyDescent="0.25">
      <c r="A68471" s="1" t="s">
        <v>11483</v>
      </c>
      <c r="B68471" s="1" t="s">
        <v>87504</v>
      </c>
      <c r="C68471" s="1" t="s">
        <v>2623</v>
      </c>
      <c r="F68471" s="1" t="s">
        <v>466</v>
      </c>
      <c r="G68471" s="1" t="s">
        <v>463</v>
      </c>
      <c r="H68471" s="1" t="s">
        <v>467</v>
      </c>
      <c r="I68471" s="2">
        <v>44927</v>
      </c>
    </row>
    <row r="68472" spans="1:9" x14ac:dyDescent="0.25">
      <c r="A68472" s="1" t="s">
        <v>11483</v>
      </c>
      <c r="B68472" s="1" t="s">
        <v>87505</v>
      </c>
      <c r="C68472" s="1" t="s">
        <v>87506</v>
      </c>
      <c r="F68472" s="1" t="s">
        <v>466</v>
      </c>
      <c r="G68472" s="1" t="s">
        <v>463</v>
      </c>
      <c r="H68472" s="1" t="s">
        <v>467</v>
      </c>
      <c r="I68472" s="2">
        <v>44927</v>
      </c>
    </row>
    <row r="68473" spans="1:9" x14ac:dyDescent="0.25">
      <c r="A68473" s="1" t="s">
        <v>11483</v>
      </c>
      <c r="B68473" s="1" t="s">
        <v>87507</v>
      </c>
      <c r="C68473" s="1" t="s">
        <v>87508</v>
      </c>
      <c r="F68473" s="1" t="s">
        <v>466</v>
      </c>
      <c r="G68473" s="1" t="s">
        <v>463</v>
      </c>
      <c r="H68473" s="1" t="s">
        <v>467</v>
      </c>
      <c r="I68473" s="2">
        <v>44927</v>
      </c>
    </row>
    <row r="68474" spans="1:9" x14ac:dyDescent="0.25">
      <c r="A68474" s="1" t="s">
        <v>11483</v>
      </c>
      <c r="B68474" s="1" t="s">
        <v>87509</v>
      </c>
      <c r="C68474" s="1" t="s">
        <v>87510</v>
      </c>
      <c r="F68474" s="1" t="s">
        <v>466</v>
      </c>
      <c r="G68474" s="1" t="s">
        <v>463</v>
      </c>
      <c r="H68474" s="1" t="s">
        <v>467</v>
      </c>
      <c r="I68474" s="2">
        <v>44927</v>
      </c>
    </row>
    <row r="68475" spans="1:9" x14ac:dyDescent="0.25">
      <c r="A68475" s="1" t="s">
        <v>11483</v>
      </c>
      <c r="B68475" s="1" t="s">
        <v>87511</v>
      </c>
      <c r="C68475" s="1" t="s">
        <v>87512</v>
      </c>
      <c r="F68475" s="1" t="s">
        <v>466</v>
      </c>
      <c r="G68475" s="1" t="s">
        <v>463</v>
      </c>
      <c r="H68475" s="1" t="s">
        <v>467</v>
      </c>
      <c r="I68475" s="2">
        <v>44927</v>
      </c>
    </row>
    <row r="68476" spans="1:9" x14ac:dyDescent="0.25">
      <c r="A68476" s="1" t="s">
        <v>11483</v>
      </c>
      <c r="B68476" s="1" t="s">
        <v>87513</v>
      </c>
      <c r="C68476" s="1" t="s">
        <v>87514</v>
      </c>
      <c r="F68476" s="1" t="s">
        <v>466</v>
      </c>
      <c r="G68476" s="1" t="s">
        <v>463</v>
      </c>
      <c r="H68476" s="1" t="s">
        <v>467</v>
      </c>
      <c r="I68476" s="2">
        <v>44927</v>
      </c>
    </row>
    <row r="68477" spans="1:9" x14ac:dyDescent="0.25">
      <c r="A68477" s="1" t="s">
        <v>11483</v>
      </c>
      <c r="B68477" s="1" t="s">
        <v>87515</v>
      </c>
      <c r="C68477" s="1" t="s">
        <v>87516</v>
      </c>
      <c r="F68477" s="1" t="s">
        <v>466</v>
      </c>
      <c r="G68477" s="1" t="s">
        <v>463</v>
      </c>
      <c r="H68477" s="1" t="s">
        <v>467</v>
      </c>
      <c r="I68477" s="2">
        <v>44927</v>
      </c>
    </row>
    <row r="68478" spans="1:9" x14ac:dyDescent="0.25">
      <c r="A68478" s="1" t="s">
        <v>11483</v>
      </c>
      <c r="B68478" s="1" t="s">
        <v>87517</v>
      </c>
      <c r="C68478" s="1" t="s">
        <v>87518</v>
      </c>
      <c r="F68478" s="1" t="s">
        <v>466</v>
      </c>
      <c r="G68478" s="1" t="s">
        <v>463</v>
      </c>
      <c r="H68478" s="1" t="s">
        <v>467</v>
      </c>
      <c r="I68478" s="2">
        <v>44927</v>
      </c>
    </row>
    <row r="68479" spans="1:9" x14ac:dyDescent="0.25">
      <c r="A68479" s="1" t="s">
        <v>11483</v>
      </c>
      <c r="B68479" s="1" t="s">
        <v>87519</v>
      </c>
      <c r="C68479" s="1" t="s">
        <v>87520</v>
      </c>
      <c r="F68479" s="1" t="s">
        <v>466</v>
      </c>
      <c r="G68479" s="1" t="s">
        <v>463</v>
      </c>
      <c r="H68479" s="1" t="s">
        <v>467</v>
      </c>
      <c r="I68479" s="2">
        <v>44927</v>
      </c>
    </row>
    <row r="68480" spans="1:9" x14ac:dyDescent="0.25">
      <c r="A68480" s="1" t="s">
        <v>11483</v>
      </c>
      <c r="B68480" s="1" t="s">
        <v>87521</v>
      </c>
      <c r="C68480" s="1" t="s">
        <v>87522</v>
      </c>
      <c r="F68480" s="1" t="s">
        <v>466</v>
      </c>
      <c r="G68480" s="1" t="s">
        <v>463</v>
      </c>
      <c r="H68480" s="1" t="s">
        <v>467</v>
      </c>
      <c r="I68480" s="2">
        <v>44927</v>
      </c>
    </row>
    <row r="68481" spans="1:9" x14ac:dyDescent="0.25">
      <c r="A68481" s="1" t="s">
        <v>11483</v>
      </c>
      <c r="B68481" s="1" t="s">
        <v>87523</v>
      </c>
      <c r="C68481" s="1" t="s">
        <v>87524</v>
      </c>
      <c r="F68481" s="1" t="s">
        <v>466</v>
      </c>
      <c r="G68481" s="1" t="s">
        <v>463</v>
      </c>
      <c r="H68481" s="1" t="s">
        <v>467</v>
      </c>
      <c r="I68481" s="2">
        <v>44927</v>
      </c>
    </row>
    <row r="68482" spans="1:9" x14ac:dyDescent="0.25">
      <c r="A68482" s="1" t="s">
        <v>11483</v>
      </c>
      <c r="B68482" s="1" t="s">
        <v>87525</v>
      </c>
      <c r="C68482" s="1" t="s">
        <v>87526</v>
      </c>
      <c r="F68482" s="1" t="s">
        <v>466</v>
      </c>
      <c r="G68482" s="1" t="s">
        <v>463</v>
      </c>
      <c r="H68482" s="1" t="s">
        <v>467</v>
      </c>
      <c r="I68482" s="2">
        <v>44927</v>
      </c>
    </row>
    <row r="68483" spans="1:9" x14ac:dyDescent="0.25">
      <c r="A68483" s="1" t="s">
        <v>11483</v>
      </c>
      <c r="B68483" s="1" t="s">
        <v>87527</v>
      </c>
      <c r="C68483" s="1" t="s">
        <v>87528</v>
      </c>
      <c r="F68483" s="1" t="s">
        <v>466</v>
      </c>
      <c r="G68483" s="1" t="s">
        <v>463</v>
      </c>
      <c r="H68483" s="1" t="s">
        <v>467</v>
      </c>
      <c r="I68483" s="2">
        <v>44927</v>
      </c>
    </row>
    <row r="68484" spans="1:9" x14ac:dyDescent="0.25">
      <c r="A68484" s="1" t="s">
        <v>11483</v>
      </c>
      <c r="B68484" s="1" t="s">
        <v>87529</v>
      </c>
      <c r="C68484" s="1" t="s">
        <v>87530</v>
      </c>
      <c r="F68484" s="1" t="s">
        <v>466</v>
      </c>
      <c r="G68484" s="1" t="s">
        <v>463</v>
      </c>
      <c r="H68484" s="1" t="s">
        <v>467</v>
      </c>
      <c r="I68484" s="2">
        <v>44927</v>
      </c>
    </row>
    <row r="68485" spans="1:9" x14ac:dyDescent="0.25">
      <c r="A68485" s="1" t="s">
        <v>11483</v>
      </c>
      <c r="B68485" s="1" t="s">
        <v>87531</v>
      </c>
      <c r="C68485" s="1" t="s">
        <v>87532</v>
      </c>
      <c r="F68485" s="1" t="s">
        <v>466</v>
      </c>
      <c r="G68485" s="1" t="s">
        <v>463</v>
      </c>
      <c r="H68485" s="1" t="s">
        <v>467</v>
      </c>
      <c r="I68485" s="2">
        <v>44927</v>
      </c>
    </row>
    <row r="68486" spans="1:9" x14ac:dyDescent="0.25">
      <c r="A68486" s="1" t="s">
        <v>11483</v>
      </c>
      <c r="B68486" s="1" t="s">
        <v>87533</v>
      </c>
      <c r="C68486" s="1" t="s">
        <v>87534</v>
      </c>
      <c r="F68486" s="1" t="s">
        <v>466</v>
      </c>
      <c r="G68486" s="1" t="s">
        <v>463</v>
      </c>
      <c r="H68486" s="1" t="s">
        <v>467</v>
      </c>
      <c r="I68486" s="2">
        <v>44927</v>
      </c>
    </row>
    <row r="68487" spans="1:9" x14ac:dyDescent="0.25">
      <c r="A68487" s="1" t="s">
        <v>11483</v>
      </c>
      <c r="B68487" s="1" t="s">
        <v>87535</v>
      </c>
      <c r="C68487" s="1" t="s">
        <v>87536</v>
      </c>
      <c r="F68487" s="1" t="s">
        <v>466</v>
      </c>
      <c r="G68487" s="1" t="s">
        <v>463</v>
      </c>
      <c r="H68487" s="1" t="s">
        <v>467</v>
      </c>
      <c r="I68487" s="2">
        <v>44927</v>
      </c>
    </row>
    <row r="68488" spans="1:9" x14ac:dyDescent="0.25">
      <c r="A68488" s="1" t="s">
        <v>11483</v>
      </c>
      <c r="B68488" s="1" t="s">
        <v>87537</v>
      </c>
      <c r="C68488" s="1" t="s">
        <v>87538</v>
      </c>
      <c r="F68488" s="1" t="s">
        <v>466</v>
      </c>
      <c r="G68488" s="1" t="s">
        <v>463</v>
      </c>
      <c r="H68488" s="1" t="s">
        <v>467</v>
      </c>
      <c r="I68488" s="2">
        <v>44927</v>
      </c>
    </row>
    <row r="68489" spans="1:9" x14ac:dyDescent="0.25">
      <c r="A68489" s="1" t="s">
        <v>11483</v>
      </c>
      <c r="B68489" s="1" t="s">
        <v>87539</v>
      </c>
      <c r="C68489" s="1" t="s">
        <v>87540</v>
      </c>
      <c r="F68489" s="1" t="s">
        <v>466</v>
      </c>
      <c r="G68489" s="1" t="s">
        <v>463</v>
      </c>
      <c r="H68489" s="1" t="s">
        <v>467</v>
      </c>
      <c r="I68489" s="2">
        <v>44927</v>
      </c>
    </row>
    <row r="68490" spans="1:9" x14ac:dyDescent="0.25">
      <c r="A68490" s="1" t="s">
        <v>11483</v>
      </c>
      <c r="B68490" s="1" t="s">
        <v>87541</v>
      </c>
      <c r="C68490" s="1" t="s">
        <v>87542</v>
      </c>
      <c r="F68490" s="1" t="s">
        <v>466</v>
      </c>
      <c r="G68490" s="1" t="s">
        <v>463</v>
      </c>
      <c r="H68490" s="1" t="s">
        <v>467</v>
      </c>
      <c r="I68490" s="2">
        <v>44927</v>
      </c>
    </row>
    <row r="68491" spans="1:9" x14ac:dyDescent="0.25">
      <c r="A68491" s="1" t="s">
        <v>11483</v>
      </c>
      <c r="B68491" s="1" t="s">
        <v>87543</v>
      </c>
      <c r="C68491" s="1" t="s">
        <v>87544</v>
      </c>
      <c r="F68491" s="1" t="s">
        <v>466</v>
      </c>
      <c r="G68491" s="1" t="s">
        <v>463</v>
      </c>
      <c r="H68491" s="1" t="s">
        <v>467</v>
      </c>
      <c r="I68491" s="2">
        <v>44927</v>
      </c>
    </row>
    <row r="68492" spans="1:9" x14ac:dyDescent="0.25">
      <c r="A68492" s="1" t="s">
        <v>11483</v>
      </c>
      <c r="B68492" s="1" t="s">
        <v>87545</v>
      </c>
      <c r="C68492" s="1" t="s">
        <v>87546</v>
      </c>
      <c r="F68492" s="1" t="s">
        <v>466</v>
      </c>
      <c r="G68492" s="1" t="s">
        <v>463</v>
      </c>
      <c r="H68492" s="1" t="s">
        <v>467</v>
      </c>
      <c r="I68492" s="2">
        <v>44927</v>
      </c>
    </row>
    <row r="68493" spans="1:9" x14ac:dyDescent="0.25">
      <c r="A68493" s="1" t="s">
        <v>11483</v>
      </c>
      <c r="B68493" s="1" t="s">
        <v>87547</v>
      </c>
      <c r="C68493" s="1" t="s">
        <v>87548</v>
      </c>
      <c r="F68493" s="1" t="s">
        <v>466</v>
      </c>
      <c r="G68493" s="1" t="s">
        <v>463</v>
      </c>
      <c r="H68493" s="1" t="s">
        <v>467</v>
      </c>
      <c r="I68493" s="2">
        <v>44927</v>
      </c>
    </row>
    <row r="68494" spans="1:9" x14ac:dyDescent="0.25">
      <c r="A68494" s="1" t="s">
        <v>11483</v>
      </c>
      <c r="B68494" s="1" t="s">
        <v>87549</v>
      </c>
      <c r="C68494" s="1" t="s">
        <v>87550</v>
      </c>
      <c r="F68494" s="1" t="s">
        <v>466</v>
      </c>
      <c r="G68494" s="1" t="s">
        <v>463</v>
      </c>
      <c r="H68494" s="1" t="s">
        <v>467</v>
      </c>
      <c r="I68494" s="2">
        <v>44927</v>
      </c>
    </row>
    <row r="68495" spans="1:9" x14ac:dyDescent="0.25">
      <c r="A68495" s="1" t="s">
        <v>11483</v>
      </c>
      <c r="B68495" s="1" t="s">
        <v>87551</v>
      </c>
      <c r="C68495" s="1" t="s">
        <v>87552</v>
      </c>
      <c r="F68495" s="1" t="s">
        <v>466</v>
      </c>
      <c r="G68495" s="1" t="s">
        <v>463</v>
      </c>
      <c r="H68495" s="1" t="s">
        <v>467</v>
      </c>
      <c r="I68495" s="2">
        <v>44927</v>
      </c>
    </row>
    <row r="68496" spans="1:9" x14ac:dyDescent="0.25">
      <c r="A68496" s="1" t="s">
        <v>11483</v>
      </c>
      <c r="B68496" s="1" t="s">
        <v>87553</v>
      </c>
      <c r="C68496" s="1" t="s">
        <v>87554</v>
      </c>
      <c r="F68496" s="1" t="s">
        <v>466</v>
      </c>
      <c r="G68496" s="1" t="s">
        <v>463</v>
      </c>
      <c r="H68496" s="1" t="s">
        <v>467</v>
      </c>
      <c r="I68496" s="2">
        <v>44927</v>
      </c>
    </row>
    <row r="68497" spans="1:9" x14ac:dyDescent="0.25">
      <c r="A68497" s="1" t="s">
        <v>11483</v>
      </c>
      <c r="B68497" s="1" t="s">
        <v>87555</v>
      </c>
      <c r="C68497" s="1" t="s">
        <v>87556</v>
      </c>
      <c r="F68497" s="1" t="s">
        <v>466</v>
      </c>
      <c r="G68497" s="1" t="s">
        <v>463</v>
      </c>
      <c r="H68497" s="1" t="s">
        <v>467</v>
      </c>
      <c r="I68497" s="2">
        <v>44927</v>
      </c>
    </row>
    <row r="68498" spans="1:9" x14ac:dyDescent="0.25">
      <c r="A68498" s="1" t="s">
        <v>11483</v>
      </c>
      <c r="B68498" s="1" t="s">
        <v>87557</v>
      </c>
      <c r="C68498" s="1" t="s">
        <v>87558</v>
      </c>
      <c r="F68498" s="1" t="s">
        <v>466</v>
      </c>
      <c r="G68498" s="1" t="s">
        <v>463</v>
      </c>
      <c r="H68498" s="1" t="s">
        <v>467</v>
      </c>
      <c r="I68498" s="2">
        <v>44927</v>
      </c>
    </row>
    <row r="68499" spans="1:9" x14ac:dyDescent="0.25">
      <c r="A68499" s="1" t="s">
        <v>11483</v>
      </c>
      <c r="B68499" s="1" t="s">
        <v>87559</v>
      </c>
      <c r="C68499" s="1" t="s">
        <v>87560</v>
      </c>
      <c r="F68499" s="1" t="s">
        <v>466</v>
      </c>
      <c r="G68499" s="1" t="s">
        <v>463</v>
      </c>
      <c r="H68499" s="1" t="s">
        <v>467</v>
      </c>
      <c r="I68499" s="2">
        <v>44927</v>
      </c>
    </row>
    <row r="68500" spans="1:9" x14ac:dyDescent="0.25">
      <c r="A68500" s="1" t="s">
        <v>11483</v>
      </c>
      <c r="B68500" s="1" t="s">
        <v>87561</v>
      </c>
      <c r="C68500" s="1" t="s">
        <v>87562</v>
      </c>
      <c r="F68500" s="1" t="s">
        <v>466</v>
      </c>
      <c r="G68500" s="1" t="s">
        <v>463</v>
      </c>
      <c r="H68500" s="1" t="s">
        <v>467</v>
      </c>
      <c r="I68500" s="2">
        <v>44927</v>
      </c>
    </row>
    <row r="68501" spans="1:9" x14ac:dyDescent="0.25">
      <c r="A68501" s="1" t="s">
        <v>11483</v>
      </c>
      <c r="B68501" s="1" t="s">
        <v>87563</v>
      </c>
      <c r="C68501" s="1" t="s">
        <v>87564</v>
      </c>
      <c r="F68501" s="1" t="s">
        <v>466</v>
      </c>
      <c r="G68501" s="1" t="s">
        <v>463</v>
      </c>
      <c r="H68501" s="1" t="s">
        <v>467</v>
      </c>
      <c r="I68501" s="2">
        <v>44927</v>
      </c>
    </row>
    <row r="68502" spans="1:9" x14ac:dyDescent="0.25">
      <c r="A68502" s="1" t="s">
        <v>11483</v>
      </c>
      <c r="B68502" s="1" t="s">
        <v>87565</v>
      </c>
      <c r="C68502" s="1" t="s">
        <v>87566</v>
      </c>
      <c r="F68502" s="1" t="s">
        <v>466</v>
      </c>
      <c r="G68502" s="1" t="s">
        <v>463</v>
      </c>
      <c r="H68502" s="1" t="s">
        <v>467</v>
      </c>
      <c r="I68502" s="2">
        <v>44927</v>
      </c>
    </row>
    <row r="68503" spans="1:9" x14ac:dyDescent="0.25">
      <c r="A68503" s="1" t="s">
        <v>11483</v>
      </c>
      <c r="B68503" s="1" t="s">
        <v>87567</v>
      </c>
      <c r="C68503" s="1" t="s">
        <v>87568</v>
      </c>
      <c r="F68503" s="1" t="s">
        <v>466</v>
      </c>
      <c r="G68503" s="1" t="s">
        <v>463</v>
      </c>
      <c r="H68503" s="1" t="s">
        <v>467</v>
      </c>
      <c r="I68503" s="2">
        <v>44927</v>
      </c>
    </row>
    <row r="68504" spans="1:9" x14ac:dyDescent="0.25">
      <c r="A68504" s="1" t="s">
        <v>11483</v>
      </c>
      <c r="B68504" s="1" t="s">
        <v>87569</v>
      </c>
      <c r="C68504" s="1" t="s">
        <v>87570</v>
      </c>
      <c r="F68504" s="1" t="s">
        <v>466</v>
      </c>
      <c r="G68504" s="1" t="s">
        <v>463</v>
      </c>
      <c r="H68504" s="1" t="s">
        <v>467</v>
      </c>
      <c r="I68504" s="2">
        <v>44927</v>
      </c>
    </row>
    <row r="68505" spans="1:9" x14ac:dyDescent="0.25">
      <c r="A68505" s="1" t="s">
        <v>11483</v>
      </c>
      <c r="B68505" s="1" t="s">
        <v>87571</v>
      </c>
      <c r="C68505" s="1" t="s">
        <v>87572</v>
      </c>
      <c r="F68505" s="1" t="s">
        <v>466</v>
      </c>
      <c r="G68505" s="1" t="s">
        <v>463</v>
      </c>
      <c r="H68505" s="1" t="s">
        <v>467</v>
      </c>
      <c r="I68505" s="2">
        <v>44927</v>
      </c>
    </row>
    <row r="68506" spans="1:9" x14ac:dyDescent="0.25">
      <c r="A68506" s="1" t="s">
        <v>11483</v>
      </c>
      <c r="B68506" s="1" t="s">
        <v>87573</v>
      </c>
      <c r="C68506" s="1" t="s">
        <v>87574</v>
      </c>
      <c r="F68506" s="1" t="s">
        <v>466</v>
      </c>
      <c r="G68506" s="1" t="s">
        <v>463</v>
      </c>
      <c r="H68506" s="1" t="s">
        <v>467</v>
      </c>
      <c r="I68506" s="2">
        <v>44927</v>
      </c>
    </row>
    <row r="68507" spans="1:9" x14ac:dyDescent="0.25">
      <c r="A68507" s="1" t="s">
        <v>11483</v>
      </c>
      <c r="B68507" s="1" t="s">
        <v>87575</v>
      </c>
      <c r="C68507" s="1" t="s">
        <v>87576</v>
      </c>
      <c r="F68507" s="1" t="s">
        <v>466</v>
      </c>
      <c r="G68507" s="1" t="s">
        <v>463</v>
      </c>
      <c r="H68507" s="1" t="s">
        <v>467</v>
      </c>
      <c r="I68507" s="2">
        <v>44927</v>
      </c>
    </row>
    <row r="68508" spans="1:9" x14ac:dyDescent="0.25">
      <c r="A68508" s="1" t="s">
        <v>11483</v>
      </c>
      <c r="B68508" s="1" t="s">
        <v>87577</v>
      </c>
      <c r="C68508" s="1" t="s">
        <v>87578</v>
      </c>
      <c r="F68508" s="1" t="s">
        <v>466</v>
      </c>
      <c r="G68508" s="1" t="s">
        <v>463</v>
      </c>
      <c r="H68508" s="1" t="s">
        <v>467</v>
      </c>
      <c r="I68508" s="2">
        <v>44927</v>
      </c>
    </row>
    <row r="68509" spans="1:9" x14ac:dyDescent="0.25">
      <c r="A68509" s="1" t="s">
        <v>11483</v>
      </c>
      <c r="B68509" s="1" t="s">
        <v>87579</v>
      </c>
      <c r="C68509" s="1" t="s">
        <v>87580</v>
      </c>
      <c r="F68509" s="1" t="s">
        <v>466</v>
      </c>
      <c r="G68509" s="1" t="s">
        <v>463</v>
      </c>
      <c r="H68509" s="1" t="s">
        <v>467</v>
      </c>
      <c r="I68509" s="2">
        <v>44927</v>
      </c>
    </row>
    <row r="68510" spans="1:9" x14ac:dyDescent="0.25">
      <c r="A68510" s="1" t="s">
        <v>11483</v>
      </c>
      <c r="B68510" s="1" t="s">
        <v>87581</v>
      </c>
      <c r="C68510" s="1" t="s">
        <v>87582</v>
      </c>
      <c r="F68510" s="1" t="s">
        <v>466</v>
      </c>
      <c r="G68510" s="1" t="s">
        <v>463</v>
      </c>
      <c r="H68510" s="1" t="s">
        <v>467</v>
      </c>
      <c r="I68510" s="2">
        <v>44927</v>
      </c>
    </row>
    <row r="68511" spans="1:9" x14ac:dyDescent="0.25">
      <c r="A68511" s="1" t="s">
        <v>11483</v>
      </c>
      <c r="B68511" s="1" t="s">
        <v>87583</v>
      </c>
      <c r="C68511" s="1" t="s">
        <v>87584</v>
      </c>
      <c r="F68511" s="1" t="s">
        <v>466</v>
      </c>
      <c r="G68511" s="1" t="s">
        <v>463</v>
      </c>
      <c r="H68511" s="1" t="s">
        <v>467</v>
      </c>
      <c r="I68511" s="2">
        <v>44927</v>
      </c>
    </row>
    <row r="68512" spans="1:9" x14ac:dyDescent="0.25">
      <c r="A68512" s="1" t="s">
        <v>11483</v>
      </c>
      <c r="B68512" s="1" t="s">
        <v>87585</v>
      </c>
      <c r="C68512" s="1" t="s">
        <v>87586</v>
      </c>
      <c r="F68512" s="1" t="s">
        <v>466</v>
      </c>
      <c r="G68512" s="1" t="s">
        <v>463</v>
      </c>
      <c r="H68512" s="1" t="s">
        <v>467</v>
      </c>
      <c r="I68512" s="2">
        <v>44927</v>
      </c>
    </row>
    <row r="68513" spans="1:9" x14ac:dyDescent="0.25">
      <c r="A68513" s="1" t="s">
        <v>11483</v>
      </c>
      <c r="B68513" s="1" t="s">
        <v>87587</v>
      </c>
      <c r="C68513" s="1" t="s">
        <v>87588</v>
      </c>
      <c r="F68513" s="1" t="s">
        <v>466</v>
      </c>
      <c r="G68513" s="1" t="s">
        <v>463</v>
      </c>
      <c r="H68513" s="1" t="s">
        <v>467</v>
      </c>
      <c r="I68513" s="2">
        <v>44927</v>
      </c>
    </row>
    <row r="68514" spans="1:9" x14ac:dyDescent="0.25">
      <c r="A68514" s="1" t="s">
        <v>11483</v>
      </c>
      <c r="B68514" s="1" t="s">
        <v>87589</v>
      </c>
      <c r="C68514" s="1" t="s">
        <v>87590</v>
      </c>
      <c r="F68514" s="1" t="s">
        <v>466</v>
      </c>
      <c r="G68514" s="1" t="s">
        <v>463</v>
      </c>
      <c r="H68514" s="1" t="s">
        <v>467</v>
      </c>
      <c r="I68514" s="2">
        <v>44927</v>
      </c>
    </row>
    <row r="68515" spans="1:9" x14ac:dyDescent="0.25">
      <c r="A68515" s="1" t="s">
        <v>11483</v>
      </c>
      <c r="B68515" s="1" t="s">
        <v>87591</v>
      </c>
      <c r="C68515" s="1" t="s">
        <v>87592</v>
      </c>
      <c r="F68515" s="1" t="s">
        <v>466</v>
      </c>
      <c r="G68515" s="1" t="s">
        <v>463</v>
      </c>
      <c r="H68515" s="1" t="s">
        <v>467</v>
      </c>
      <c r="I68515" s="2">
        <v>44927</v>
      </c>
    </row>
    <row r="68516" spans="1:9" x14ac:dyDescent="0.25">
      <c r="A68516" s="1" t="s">
        <v>11483</v>
      </c>
      <c r="B68516" s="1" t="s">
        <v>87593</v>
      </c>
      <c r="C68516" s="1" t="s">
        <v>87594</v>
      </c>
      <c r="F68516" s="1" t="s">
        <v>466</v>
      </c>
      <c r="G68516" s="1" t="s">
        <v>463</v>
      </c>
      <c r="H68516" s="1" t="s">
        <v>467</v>
      </c>
      <c r="I68516" s="2">
        <v>44927</v>
      </c>
    </row>
    <row r="68517" spans="1:9" x14ac:dyDescent="0.25">
      <c r="A68517" s="1" t="s">
        <v>11483</v>
      </c>
      <c r="B68517" s="1" t="s">
        <v>87595</v>
      </c>
      <c r="C68517" s="1" t="s">
        <v>87596</v>
      </c>
      <c r="F68517" s="1" t="s">
        <v>466</v>
      </c>
      <c r="G68517" s="1" t="s">
        <v>463</v>
      </c>
      <c r="H68517" s="1" t="s">
        <v>467</v>
      </c>
      <c r="I68517" s="2">
        <v>44927</v>
      </c>
    </row>
    <row r="68518" spans="1:9" x14ac:dyDescent="0.25">
      <c r="A68518" s="1" t="s">
        <v>11483</v>
      </c>
      <c r="B68518" s="1" t="s">
        <v>87597</v>
      </c>
      <c r="C68518" s="1" t="s">
        <v>33835</v>
      </c>
      <c r="F68518" s="1" t="s">
        <v>466</v>
      </c>
      <c r="G68518" s="1" t="s">
        <v>463</v>
      </c>
      <c r="H68518" s="1" t="s">
        <v>467</v>
      </c>
      <c r="I68518" s="2">
        <v>44927</v>
      </c>
    </row>
    <row r="68519" spans="1:9" x14ac:dyDescent="0.25">
      <c r="A68519" s="1" t="s">
        <v>11483</v>
      </c>
      <c r="B68519" s="1" t="s">
        <v>87598</v>
      </c>
      <c r="C68519" s="1" t="s">
        <v>87599</v>
      </c>
      <c r="F68519" s="1" t="s">
        <v>466</v>
      </c>
      <c r="G68519" s="1" t="s">
        <v>463</v>
      </c>
      <c r="H68519" s="1" t="s">
        <v>467</v>
      </c>
      <c r="I68519" s="2">
        <v>44927</v>
      </c>
    </row>
    <row r="68520" spans="1:9" x14ac:dyDescent="0.25">
      <c r="A68520" s="1" t="s">
        <v>11483</v>
      </c>
      <c r="B68520" s="1" t="s">
        <v>87600</v>
      </c>
      <c r="C68520" s="1" t="s">
        <v>87601</v>
      </c>
      <c r="F68520" s="1" t="s">
        <v>466</v>
      </c>
      <c r="G68520" s="1" t="s">
        <v>463</v>
      </c>
      <c r="H68520" s="1" t="s">
        <v>467</v>
      </c>
      <c r="I68520" s="2">
        <v>44927</v>
      </c>
    </row>
    <row r="68521" spans="1:9" x14ac:dyDescent="0.25">
      <c r="A68521" s="1" t="s">
        <v>11483</v>
      </c>
      <c r="B68521" s="1" t="s">
        <v>87602</v>
      </c>
      <c r="C68521" s="1" t="s">
        <v>87603</v>
      </c>
      <c r="F68521" s="1" t="s">
        <v>466</v>
      </c>
      <c r="G68521" s="1" t="s">
        <v>463</v>
      </c>
      <c r="H68521" s="1" t="s">
        <v>467</v>
      </c>
      <c r="I68521" s="2">
        <v>44927</v>
      </c>
    </row>
    <row r="68522" spans="1:9" x14ac:dyDescent="0.25">
      <c r="A68522" s="1" t="s">
        <v>11483</v>
      </c>
      <c r="B68522" s="1" t="s">
        <v>87604</v>
      </c>
      <c r="C68522" s="1" t="s">
        <v>87605</v>
      </c>
      <c r="F68522" s="1" t="s">
        <v>466</v>
      </c>
      <c r="G68522" s="1" t="s">
        <v>463</v>
      </c>
      <c r="H68522" s="1" t="s">
        <v>467</v>
      </c>
      <c r="I68522" s="2">
        <v>44927</v>
      </c>
    </row>
    <row r="68523" spans="1:9" x14ac:dyDescent="0.25">
      <c r="A68523" s="1" t="s">
        <v>11483</v>
      </c>
      <c r="B68523" s="1" t="s">
        <v>87606</v>
      </c>
      <c r="C68523" s="1" t="s">
        <v>87607</v>
      </c>
      <c r="F68523" s="1" t="s">
        <v>466</v>
      </c>
      <c r="G68523" s="1" t="s">
        <v>463</v>
      </c>
      <c r="H68523" s="1" t="s">
        <v>467</v>
      </c>
      <c r="I68523" s="2">
        <v>44927</v>
      </c>
    </row>
    <row r="68524" spans="1:9" x14ac:dyDescent="0.25">
      <c r="A68524" s="1" t="s">
        <v>11483</v>
      </c>
      <c r="B68524" s="1" t="s">
        <v>87608</v>
      </c>
      <c r="C68524" s="1" t="s">
        <v>87609</v>
      </c>
      <c r="F68524" s="1" t="s">
        <v>466</v>
      </c>
      <c r="G68524" s="1" t="s">
        <v>463</v>
      </c>
      <c r="H68524" s="1" t="s">
        <v>467</v>
      </c>
      <c r="I68524" s="2">
        <v>44927</v>
      </c>
    </row>
    <row r="68525" spans="1:9" x14ac:dyDescent="0.25">
      <c r="A68525" s="1" t="s">
        <v>11483</v>
      </c>
      <c r="B68525" s="1" t="s">
        <v>87610</v>
      </c>
      <c r="C68525" s="1" t="s">
        <v>87611</v>
      </c>
      <c r="F68525" s="1" t="s">
        <v>466</v>
      </c>
      <c r="G68525" s="1" t="s">
        <v>463</v>
      </c>
      <c r="H68525" s="1" t="s">
        <v>467</v>
      </c>
      <c r="I68525" s="2">
        <v>44927</v>
      </c>
    </row>
    <row r="68526" spans="1:9" x14ac:dyDescent="0.25">
      <c r="A68526" s="1" t="s">
        <v>11483</v>
      </c>
      <c r="B68526" s="1" t="s">
        <v>87612</v>
      </c>
      <c r="C68526" s="1" t="s">
        <v>87613</v>
      </c>
      <c r="F68526" s="1" t="s">
        <v>466</v>
      </c>
      <c r="G68526" s="1" t="s">
        <v>463</v>
      </c>
      <c r="H68526" s="1" t="s">
        <v>467</v>
      </c>
      <c r="I68526" s="2">
        <v>44927</v>
      </c>
    </row>
    <row r="68527" spans="1:9" x14ac:dyDescent="0.25">
      <c r="A68527" s="1" t="s">
        <v>11483</v>
      </c>
      <c r="B68527" s="1" t="s">
        <v>87614</v>
      </c>
      <c r="C68527" s="1" t="s">
        <v>87615</v>
      </c>
      <c r="F68527" s="1" t="s">
        <v>466</v>
      </c>
      <c r="G68527" s="1" t="s">
        <v>463</v>
      </c>
      <c r="H68527" s="1" t="s">
        <v>467</v>
      </c>
      <c r="I68527" s="2">
        <v>44927</v>
      </c>
    </row>
    <row r="68528" spans="1:9" x14ac:dyDescent="0.25">
      <c r="A68528" s="1" t="s">
        <v>11483</v>
      </c>
      <c r="B68528" s="1" t="s">
        <v>87616</v>
      </c>
      <c r="C68528" s="1" t="s">
        <v>87617</v>
      </c>
      <c r="F68528" s="1" t="s">
        <v>466</v>
      </c>
      <c r="G68528" s="1" t="s">
        <v>463</v>
      </c>
      <c r="H68528" s="1" t="s">
        <v>467</v>
      </c>
      <c r="I68528" s="2">
        <v>44927</v>
      </c>
    </row>
    <row r="68529" spans="1:9" x14ac:dyDescent="0.25">
      <c r="A68529" s="1" t="s">
        <v>11483</v>
      </c>
      <c r="B68529" s="1" t="s">
        <v>87618</v>
      </c>
      <c r="C68529" s="1" t="s">
        <v>87619</v>
      </c>
      <c r="F68529" s="1" t="s">
        <v>466</v>
      </c>
      <c r="G68529" s="1" t="s">
        <v>463</v>
      </c>
      <c r="H68529" s="1" t="s">
        <v>467</v>
      </c>
      <c r="I68529" s="2">
        <v>44927</v>
      </c>
    </row>
    <row r="68530" spans="1:9" x14ac:dyDescent="0.25">
      <c r="A68530" s="1" t="s">
        <v>11483</v>
      </c>
      <c r="B68530" s="1" t="s">
        <v>87620</v>
      </c>
      <c r="C68530" s="1" t="s">
        <v>87621</v>
      </c>
      <c r="F68530" s="1" t="s">
        <v>466</v>
      </c>
      <c r="G68530" s="1" t="s">
        <v>463</v>
      </c>
      <c r="H68530" s="1" t="s">
        <v>467</v>
      </c>
      <c r="I68530" s="2">
        <v>44927</v>
      </c>
    </row>
    <row r="68531" spans="1:9" x14ac:dyDescent="0.25">
      <c r="A68531" s="1" t="s">
        <v>11483</v>
      </c>
      <c r="B68531" s="1" t="s">
        <v>87622</v>
      </c>
      <c r="C68531" s="1" t="s">
        <v>87623</v>
      </c>
      <c r="F68531" s="1" t="s">
        <v>466</v>
      </c>
      <c r="G68531" s="1" t="s">
        <v>463</v>
      </c>
      <c r="H68531" s="1" t="s">
        <v>467</v>
      </c>
      <c r="I68531" s="2">
        <v>44927</v>
      </c>
    </row>
    <row r="68532" spans="1:9" x14ac:dyDescent="0.25">
      <c r="A68532" s="1" t="s">
        <v>11483</v>
      </c>
      <c r="B68532" s="1" t="s">
        <v>87624</v>
      </c>
      <c r="C68532" s="1" t="s">
        <v>87625</v>
      </c>
      <c r="F68532" s="1" t="s">
        <v>466</v>
      </c>
      <c r="G68532" s="1" t="s">
        <v>463</v>
      </c>
      <c r="H68532" s="1" t="s">
        <v>467</v>
      </c>
      <c r="I68532" s="2">
        <v>44927</v>
      </c>
    </row>
    <row r="68533" spans="1:9" x14ac:dyDescent="0.25">
      <c r="A68533" s="1" t="s">
        <v>11483</v>
      </c>
      <c r="B68533" s="1" t="s">
        <v>87626</v>
      </c>
      <c r="C68533" s="1" t="s">
        <v>87627</v>
      </c>
      <c r="F68533" s="1" t="s">
        <v>466</v>
      </c>
      <c r="G68533" s="1" t="s">
        <v>463</v>
      </c>
      <c r="H68533" s="1" t="s">
        <v>467</v>
      </c>
      <c r="I68533" s="2">
        <v>44927</v>
      </c>
    </row>
    <row r="68534" spans="1:9" x14ac:dyDescent="0.25">
      <c r="A68534" s="1" t="s">
        <v>11483</v>
      </c>
      <c r="B68534" s="1" t="s">
        <v>87628</v>
      </c>
      <c r="C68534" s="1" t="s">
        <v>87629</v>
      </c>
      <c r="F68534" s="1" t="s">
        <v>466</v>
      </c>
      <c r="G68534" s="1" t="s">
        <v>463</v>
      </c>
      <c r="H68534" s="1" t="s">
        <v>467</v>
      </c>
      <c r="I68534" s="2">
        <v>44927</v>
      </c>
    </row>
    <row r="68535" spans="1:9" x14ac:dyDescent="0.25">
      <c r="A68535" s="1" t="s">
        <v>11483</v>
      </c>
      <c r="B68535" s="1" t="s">
        <v>87630</v>
      </c>
      <c r="C68535" s="1" t="s">
        <v>87631</v>
      </c>
      <c r="F68535" s="1" t="s">
        <v>466</v>
      </c>
      <c r="G68535" s="1" t="s">
        <v>463</v>
      </c>
      <c r="H68535" s="1" t="s">
        <v>467</v>
      </c>
      <c r="I68535" s="2">
        <v>44927</v>
      </c>
    </row>
    <row r="68536" spans="1:9" x14ac:dyDescent="0.25">
      <c r="A68536" s="1" t="s">
        <v>11483</v>
      </c>
      <c r="B68536" s="1" t="s">
        <v>87632</v>
      </c>
      <c r="C68536" s="1" t="s">
        <v>87633</v>
      </c>
      <c r="F68536" s="1" t="s">
        <v>466</v>
      </c>
      <c r="G68536" s="1" t="s">
        <v>463</v>
      </c>
      <c r="H68536" s="1" t="s">
        <v>467</v>
      </c>
      <c r="I68536" s="2">
        <v>44927</v>
      </c>
    </row>
    <row r="68537" spans="1:9" x14ac:dyDescent="0.25">
      <c r="A68537" s="1" t="s">
        <v>11483</v>
      </c>
      <c r="B68537" s="1" t="s">
        <v>87634</v>
      </c>
      <c r="C68537" s="1" t="s">
        <v>87635</v>
      </c>
      <c r="F68537" s="1" t="s">
        <v>466</v>
      </c>
      <c r="G68537" s="1" t="s">
        <v>463</v>
      </c>
      <c r="H68537" s="1" t="s">
        <v>467</v>
      </c>
      <c r="I68537" s="2">
        <v>44927</v>
      </c>
    </row>
    <row r="68538" spans="1:9" x14ac:dyDescent="0.25">
      <c r="A68538" s="1" t="s">
        <v>11483</v>
      </c>
      <c r="B68538" s="1" t="s">
        <v>87636</v>
      </c>
      <c r="C68538" s="1" t="s">
        <v>87637</v>
      </c>
      <c r="F68538" s="1" t="s">
        <v>466</v>
      </c>
      <c r="G68538" s="1" t="s">
        <v>463</v>
      </c>
      <c r="H68538" s="1" t="s">
        <v>467</v>
      </c>
      <c r="I68538" s="2">
        <v>44927</v>
      </c>
    </row>
    <row r="68539" spans="1:9" x14ac:dyDescent="0.25">
      <c r="A68539" s="1" t="s">
        <v>11483</v>
      </c>
      <c r="B68539" s="1" t="s">
        <v>87638</v>
      </c>
      <c r="C68539" s="1" t="s">
        <v>87639</v>
      </c>
      <c r="F68539" s="1" t="s">
        <v>466</v>
      </c>
      <c r="G68539" s="1" t="s">
        <v>463</v>
      </c>
      <c r="H68539" s="1" t="s">
        <v>467</v>
      </c>
      <c r="I68539" s="2">
        <v>44927</v>
      </c>
    </row>
    <row r="68540" spans="1:9" x14ac:dyDescent="0.25">
      <c r="A68540" s="1" t="s">
        <v>11483</v>
      </c>
      <c r="B68540" s="1" t="s">
        <v>87640</v>
      </c>
      <c r="C68540" s="1" t="s">
        <v>87641</v>
      </c>
      <c r="F68540" s="1" t="s">
        <v>466</v>
      </c>
      <c r="G68540" s="1" t="s">
        <v>463</v>
      </c>
      <c r="H68540" s="1" t="s">
        <v>467</v>
      </c>
      <c r="I68540" s="2">
        <v>44927</v>
      </c>
    </row>
    <row r="68541" spans="1:9" x14ac:dyDescent="0.25">
      <c r="A68541" s="1" t="s">
        <v>11483</v>
      </c>
      <c r="B68541" s="1" t="s">
        <v>87642</v>
      </c>
      <c r="C68541" s="1" t="s">
        <v>87643</v>
      </c>
      <c r="F68541" s="1" t="s">
        <v>466</v>
      </c>
      <c r="G68541" s="1" t="s">
        <v>463</v>
      </c>
      <c r="H68541" s="1" t="s">
        <v>467</v>
      </c>
      <c r="I68541" s="2">
        <v>44927</v>
      </c>
    </row>
    <row r="68542" spans="1:9" x14ac:dyDescent="0.25">
      <c r="A68542" s="1" t="s">
        <v>11483</v>
      </c>
      <c r="B68542" s="1" t="s">
        <v>87644</v>
      </c>
      <c r="C68542" s="1" t="s">
        <v>87645</v>
      </c>
      <c r="F68542" s="1" t="s">
        <v>466</v>
      </c>
      <c r="G68542" s="1" t="s">
        <v>463</v>
      </c>
      <c r="H68542" s="1" t="s">
        <v>467</v>
      </c>
      <c r="I68542" s="2">
        <v>44927</v>
      </c>
    </row>
    <row r="68543" spans="1:9" x14ac:dyDescent="0.25">
      <c r="A68543" s="1" t="s">
        <v>11483</v>
      </c>
      <c r="B68543" s="1" t="s">
        <v>87646</v>
      </c>
      <c r="C68543" s="1" t="s">
        <v>87647</v>
      </c>
      <c r="F68543" s="1" t="s">
        <v>466</v>
      </c>
      <c r="G68543" s="1" t="s">
        <v>463</v>
      </c>
      <c r="H68543" s="1" t="s">
        <v>467</v>
      </c>
      <c r="I68543" s="2">
        <v>44927</v>
      </c>
    </row>
    <row r="68544" spans="1:9" x14ac:dyDescent="0.25">
      <c r="A68544" s="1" t="s">
        <v>11483</v>
      </c>
      <c r="B68544" s="1" t="s">
        <v>87648</v>
      </c>
      <c r="C68544" s="1" t="s">
        <v>87649</v>
      </c>
      <c r="F68544" s="1" t="s">
        <v>466</v>
      </c>
      <c r="G68544" s="1" t="s">
        <v>463</v>
      </c>
      <c r="H68544" s="1" t="s">
        <v>467</v>
      </c>
      <c r="I68544" s="2">
        <v>44927</v>
      </c>
    </row>
    <row r="68545" spans="1:9" x14ac:dyDescent="0.25">
      <c r="A68545" s="1" t="s">
        <v>11483</v>
      </c>
      <c r="B68545" s="1" t="s">
        <v>87650</v>
      </c>
      <c r="C68545" s="1" t="s">
        <v>87651</v>
      </c>
      <c r="F68545" s="1" t="s">
        <v>466</v>
      </c>
      <c r="G68545" s="1" t="s">
        <v>463</v>
      </c>
      <c r="H68545" s="1" t="s">
        <v>467</v>
      </c>
      <c r="I68545" s="2">
        <v>44927</v>
      </c>
    </row>
    <row r="68546" spans="1:9" x14ac:dyDescent="0.25">
      <c r="A68546" s="1" t="s">
        <v>11483</v>
      </c>
      <c r="B68546" s="1" t="s">
        <v>87652</v>
      </c>
      <c r="C68546" s="1" t="s">
        <v>87653</v>
      </c>
      <c r="F68546" s="1" t="s">
        <v>466</v>
      </c>
      <c r="G68546" s="1" t="s">
        <v>463</v>
      </c>
      <c r="H68546" s="1" t="s">
        <v>467</v>
      </c>
      <c r="I68546" s="2">
        <v>44927</v>
      </c>
    </row>
    <row r="68547" spans="1:9" x14ac:dyDescent="0.25">
      <c r="A68547" s="1" t="s">
        <v>11483</v>
      </c>
      <c r="B68547" s="1" t="s">
        <v>87654</v>
      </c>
      <c r="C68547" s="1" t="s">
        <v>87655</v>
      </c>
      <c r="F68547" s="1" t="s">
        <v>466</v>
      </c>
      <c r="G68547" s="1" t="s">
        <v>463</v>
      </c>
      <c r="H68547" s="1" t="s">
        <v>467</v>
      </c>
      <c r="I68547" s="2">
        <v>44927</v>
      </c>
    </row>
    <row r="68548" spans="1:9" x14ac:dyDescent="0.25">
      <c r="A68548" s="1" t="s">
        <v>11483</v>
      </c>
      <c r="B68548" s="1" t="s">
        <v>87656</v>
      </c>
      <c r="C68548" s="1" t="s">
        <v>87657</v>
      </c>
      <c r="F68548" s="1" t="s">
        <v>466</v>
      </c>
      <c r="G68548" s="1" t="s">
        <v>463</v>
      </c>
      <c r="H68548" s="1" t="s">
        <v>467</v>
      </c>
      <c r="I68548" s="2">
        <v>44927</v>
      </c>
    </row>
    <row r="68549" spans="1:9" x14ac:dyDescent="0.25">
      <c r="A68549" s="1" t="s">
        <v>11483</v>
      </c>
      <c r="B68549" s="1" t="s">
        <v>87658</v>
      </c>
      <c r="C68549" s="1" t="s">
        <v>87659</v>
      </c>
      <c r="F68549" s="1" t="s">
        <v>466</v>
      </c>
      <c r="G68549" s="1" t="s">
        <v>463</v>
      </c>
      <c r="H68549" s="1" t="s">
        <v>467</v>
      </c>
      <c r="I68549" s="2">
        <v>44927</v>
      </c>
    </row>
    <row r="68550" spans="1:9" x14ac:dyDescent="0.25">
      <c r="A68550" s="1" t="s">
        <v>11483</v>
      </c>
      <c r="B68550" s="1" t="s">
        <v>87660</v>
      </c>
      <c r="C68550" s="1" t="s">
        <v>87661</v>
      </c>
      <c r="F68550" s="1" t="s">
        <v>466</v>
      </c>
      <c r="G68550" s="1" t="s">
        <v>463</v>
      </c>
      <c r="H68550" s="1" t="s">
        <v>467</v>
      </c>
      <c r="I68550" s="2">
        <v>44927</v>
      </c>
    </row>
    <row r="68551" spans="1:9" x14ac:dyDescent="0.25">
      <c r="A68551" s="1" t="s">
        <v>11483</v>
      </c>
      <c r="B68551" s="1" t="s">
        <v>87662</v>
      </c>
      <c r="C68551" s="1" t="s">
        <v>3644</v>
      </c>
      <c r="F68551" s="1" t="s">
        <v>466</v>
      </c>
      <c r="G68551" s="1" t="s">
        <v>463</v>
      </c>
      <c r="H68551" s="1" t="s">
        <v>467</v>
      </c>
      <c r="I68551" s="2">
        <v>44927</v>
      </c>
    </row>
    <row r="68552" spans="1:9" x14ac:dyDescent="0.25">
      <c r="A68552" s="1" t="s">
        <v>11483</v>
      </c>
      <c r="B68552" s="1" t="s">
        <v>87663</v>
      </c>
      <c r="C68552" s="1" t="s">
        <v>87664</v>
      </c>
      <c r="F68552" s="1" t="s">
        <v>466</v>
      </c>
      <c r="G68552" s="1" t="s">
        <v>463</v>
      </c>
      <c r="H68552" s="1" t="s">
        <v>467</v>
      </c>
      <c r="I68552" s="2">
        <v>44927</v>
      </c>
    </row>
    <row r="68553" spans="1:9" x14ac:dyDescent="0.25">
      <c r="A68553" s="1" t="s">
        <v>11483</v>
      </c>
      <c r="B68553" s="1" t="s">
        <v>87665</v>
      </c>
      <c r="C68553" s="1" t="s">
        <v>87666</v>
      </c>
      <c r="F68553" s="1" t="s">
        <v>466</v>
      </c>
      <c r="G68553" s="1" t="s">
        <v>463</v>
      </c>
      <c r="H68553" s="1" t="s">
        <v>467</v>
      </c>
      <c r="I68553" s="2">
        <v>44927</v>
      </c>
    </row>
    <row r="68554" spans="1:9" x14ac:dyDescent="0.25">
      <c r="A68554" s="1" t="s">
        <v>11483</v>
      </c>
      <c r="B68554" s="1" t="s">
        <v>87667</v>
      </c>
      <c r="C68554" s="1" t="s">
        <v>87668</v>
      </c>
      <c r="F68554" s="1" t="s">
        <v>466</v>
      </c>
      <c r="G68554" s="1" t="s">
        <v>463</v>
      </c>
      <c r="H68554" s="1" t="s">
        <v>467</v>
      </c>
      <c r="I68554" s="2">
        <v>44927</v>
      </c>
    </row>
    <row r="68555" spans="1:9" x14ac:dyDescent="0.25">
      <c r="A68555" s="1" t="s">
        <v>11483</v>
      </c>
      <c r="B68555" s="1" t="s">
        <v>87669</v>
      </c>
      <c r="C68555" s="1" t="s">
        <v>87670</v>
      </c>
      <c r="F68555" s="1" t="s">
        <v>466</v>
      </c>
      <c r="G68555" s="1" t="s">
        <v>463</v>
      </c>
      <c r="H68555" s="1" t="s">
        <v>467</v>
      </c>
      <c r="I68555" s="2">
        <v>44927</v>
      </c>
    </row>
    <row r="68556" spans="1:9" x14ac:dyDescent="0.25">
      <c r="A68556" s="1" t="s">
        <v>11483</v>
      </c>
      <c r="B68556" s="1" t="s">
        <v>87671</v>
      </c>
      <c r="C68556" s="1" t="s">
        <v>87672</v>
      </c>
      <c r="F68556" s="1" t="s">
        <v>466</v>
      </c>
      <c r="G68556" s="1" t="s">
        <v>463</v>
      </c>
      <c r="H68556" s="1" t="s">
        <v>467</v>
      </c>
      <c r="I68556" s="2">
        <v>44927</v>
      </c>
    </row>
    <row r="68557" spans="1:9" x14ac:dyDescent="0.25">
      <c r="A68557" s="1" t="s">
        <v>11483</v>
      </c>
      <c r="B68557" s="1" t="s">
        <v>87673</v>
      </c>
      <c r="C68557" s="1" t="s">
        <v>87674</v>
      </c>
      <c r="F68557" s="1" t="s">
        <v>466</v>
      </c>
      <c r="G68557" s="1" t="s">
        <v>463</v>
      </c>
      <c r="H68557" s="1" t="s">
        <v>467</v>
      </c>
      <c r="I68557" s="2">
        <v>44927</v>
      </c>
    </row>
    <row r="68558" spans="1:9" x14ac:dyDescent="0.25">
      <c r="A68558" s="1" t="s">
        <v>11483</v>
      </c>
      <c r="B68558" s="1" t="s">
        <v>87675</v>
      </c>
      <c r="C68558" s="1" t="s">
        <v>87676</v>
      </c>
      <c r="F68558" s="1" t="s">
        <v>466</v>
      </c>
      <c r="G68558" s="1" t="s">
        <v>463</v>
      </c>
      <c r="H68558" s="1" t="s">
        <v>467</v>
      </c>
      <c r="I68558" s="2">
        <v>44927</v>
      </c>
    </row>
    <row r="68559" spans="1:9" x14ac:dyDescent="0.25">
      <c r="A68559" s="1" t="s">
        <v>11483</v>
      </c>
      <c r="B68559" s="1" t="s">
        <v>87677</v>
      </c>
      <c r="C68559" s="1" t="s">
        <v>87678</v>
      </c>
      <c r="F68559" s="1" t="s">
        <v>466</v>
      </c>
      <c r="G68559" s="1" t="s">
        <v>463</v>
      </c>
      <c r="H68559" s="1" t="s">
        <v>467</v>
      </c>
      <c r="I68559" s="2">
        <v>44927</v>
      </c>
    </row>
    <row r="68560" spans="1:9" x14ac:dyDescent="0.25">
      <c r="A68560" s="1" t="s">
        <v>11483</v>
      </c>
      <c r="B68560" s="1" t="s">
        <v>87679</v>
      </c>
      <c r="C68560" s="1" t="s">
        <v>87680</v>
      </c>
      <c r="F68560" s="1" t="s">
        <v>466</v>
      </c>
      <c r="G68560" s="1" t="s">
        <v>463</v>
      </c>
      <c r="H68560" s="1" t="s">
        <v>467</v>
      </c>
      <c r="I68560" s="2">
        <v>44927</v>
      </c>
    </row>
    <row r="68561" spans="1:9" x14ac:dyDescent="0.25">
      <c r="A68561" s="1" t="s">
        <v>11483</v>
      </c>
      <c r="B68561" s="1" t="s">
        <v>87681</v>
      </c>
      <c r="C68561" s="1" t="s">
        <v>87682</v>
      </c>
      <c r="F68561" s="1" t="s">
        <v>466</v>
      </c>
      <c r="G68561" s="1" t="s">
        <v>463</v>
      </c>
      <c r="H68561" s="1" t="s">
        <v>467</v>
      </c>
      <c r="I68561" s="2">
        <v>44927</v>
      </c>
    </row>
    <row r="68562" spans="1:9" x14ac:dyDescent="0.25">
      <c r="A68562" s="1" t="s">
        <v>11483</v>
      </c>
      <c r="B68562" s="1" t="s">
        <v>87683</v>
      </c>
      <c r="C68562" s="1" t="s">
        <v>87684</v>
      </c>
      <c r="F68562" s="1" t="s">
        <v>466</v>
      </c>
      <c r="G68562" s="1" t="s">
        <v>463</v>
      </c>
      <c r="H68562" s="1" t="s">
        <v>467</v>
      </c>
      <c r="I68562" s="2">
        <v>44927</v>
      </c>
    </row>
    <row r="68563" spans="1:9" x14ac:dyDescent="0.25">
      <c r="A68563" s="1" t="s">
        <v>11483</v>
      </c>
      <c r="B68563" s="1" t="s">
        <v>87685</v>
      </c>
      <c r="C68563" s="1" t="s">
        <v>87686</v>
      </c>
      <c r="F68563" s="1" t="s">
        <v>466</v>
      </c>
      <c r="G68563" s="1" t="s">
        <v>463</v>
      </c>
      <c r="H68563" s="1" t="s">
        <v>467</v>
      </c>
      <c r="I68563" s="2">
        <v>44927</v>
      </c>
    </row>
    <row r="68564" spans="1:9" x14ac:dyDescent="0.25">
      <c r="A68564" s="1" t="s">
        <v>11483</v>
      </c>
      <c r="B68564" s="1" t="s">
        <v>87687</v>
      </c>
      <c r="C68564" s="1" t="s">
        <v>87688</v>
      </c>
      <c r="F68564" s="1" t="s">
        <v>466</v>
      </c>
      <c r="G68564" s="1" t="s">
        <v>463</v>
      </c>
      <c r="H68564" s="1" t="s">
        <v>467</v>
      </c>
      <c r="I68564" s="2">
        <v>44927</v>
      </c>
    </row>
    <row r="68565" spans="1:9" x14ac:dyDescent="0.25">
      <c r="A68565" s="1" t="s">
        <v>11483</v>
      </c>
      <c r="B68565" s="1" t="s">
        <v>87689</v>
      </c>
      <c r="C68565" s="1" t="s">
        <v>87690</v>
      </c>
      <c r="F68565" s="1" t="s">
        <v>466</v>
      </c>
      <c r="G68565" s="1" t="s">
        <v>463</v>
      </c>
      <c r="H68565" s="1" t="s">
        <v>467</v>
      </c>
      <c r="I68565" s="2">
        <v>44927</v>
      </c>
    </row>
    <row r="68566" spans="1:9" x14ac:dyDescent="0.25">
      <c r="A68566" s="1" t="s">
        <v>11483</v>
      </c>
      <c r="B68566" s="1" t="s">
        <v>87691</v>
      </c>
      <c r="C68566" s="1" t="s">
        <v>16265</v>
      </c>
      <c r="F68566" s="1" t="s">
        <v>466</v>
      </c>
      <c r="G68566" s="1" t="s">
        <v>463</v>
      </c>
      <c r="H68566" s="1" t="s">
        <v>467</v>
      </c>
      <c r="I68566" s="2">
        <v>44927</v>
      </c>
    </row>
    <row r="68567" spans="1:9" x14ac:dyDescent="0.25">
      <c r="A68567" s="1" t="s">
        <v>11483</v>
      </c>
      <c r="B68567" s="1" t="s">
        <v>87692</v>
      </c>
      <c r="C68567" s="1" t="s">
        <v>87693</v>
      </c>
      <c r="F68567" s="1" t="s">
        <v>466</v>
      </c>
      <c r="G68567" s="1" t="s">
        <v>463</v>
      </c>
      <c r="H68567" s="1" t="s">
        <v>467</v>
      </c>
      <c r="I68567" s="2">
        <v>44927</v>
      </c>
    </row>
    <row r="68568" spans="1:9" x14ac:dyDescent="0.25">
      <c r="A68568" s="1" t="s">
        <v>11483</v>
      </c>
      <c r="B68568" s="1" t="s">
        <v>87694</v>
      </c>
      <c r="C68568" s="1" t="s">
        <v>87695</v>
      </c>
      <c r="F68568" s="1" t="s">
        <v>466</v>
      </c>
      <c r="G68568" s="1" t="s">
        <v>463</v>
      </c>
      <c r="H68568" s="1" t="s">
        <v>467</v>
      </c>
      <c r="I68568" s="2">
        <v>44927</v>
      </c>
    </row>
    <row r="68569" spans="1:9" x14ac:dyDescent="0.25">
      <c r="A68569" s="1" t="s">
        <v>11483</v>
      </c>
      <c r="B68569" s="1" t="s">
        <v>87696</v>
      </c>
      <c r="C68569" s="1" t="s">
        <v>87697</v>
      </c>
      <c r="F68569" s="1" t="s">
        <v>466</v>
      </c>
      <c r="G68569" s="1" t="s">
        <v>463</v>
      </c>
      <c r="H68569" s="1" t="s">
        <v>467</v>
      </c>
      <c r="I68569" s="2">
        <v>44927</v>
      </c>
    </row>
    <row r="68570" spans="1:9" x14ac:dyDescent="0.25">
      <c r="A68570" s="1" t="s">
        <v>11483</v>
      </c>
      <c r="B68570" s="1" t="s">
        <v>87698</v>
      </c>
      <c r="C68570" s="1" t="s">
        <v>87699</v>
      </c>
      <c r="F68570" s="1" t="s">
        <v>466</v>
      </c>
      <c r="G68570" s="1" t="s">
        <v>463</v>
      </c>
      <c r="H68570" s="1" t="s">
        <v>467</v>
      </c>
      <c r="I68570" s="2">
        <v>44927</v>
      </c>
    </row>
    <row r="68571" spans="1:9" x14ac:dyDescent="0.25">
      <c r="A68571" s="1" t="s">
        <v>11483</v>
      </c>
      <c r="B68571" s="1" t="s">
        <v>87700</v>
      </c>
      <c r="C68571" s="1" t="s">
        <v>87701</v>
      </c>
      <c r="F68571" s="1" t="s">
        <v>466</v>
      </c>
      <c r="G68571" s="1" t="s">
        <v>463</v>
      </c>
      <c r="H68571" s="1" t="s">
        <v>467</v>
      </c>
      <c r="I68571" s="2">
        <v>44927</v>
      </c>
    </row>
    <row r="68572" spans="1:9" x14ac:dyDescent="0.25">
      <c r="A68572" s="1" t="s">
        <v>11483</v>
      </c>
      <c r="B68572" s="1" t="s">
        <v>87702</v>
      </c>
      <c r="C68572" s="1" t="s">
        <v>87703</v>
      </c>
      <c r="F68572" s="1" t="s">
        <v>466</v>
      </c>
      <c r="G68572" s="1" t="s">
        <v>463</v>
      </c>
      <c r="H68572" s="1" t="s">
        <v>467</v>
      </c>
      <c r="I68572" s="2">
        <v>44927</v>
      </c>
    </row>
    <row r="68573" spans="1:9" x14ac:dyDescent="0.25">
      <c r="A68573" s="1" t="s">
        <v>11483</v>
      </c>
      <c r="B68573" s="1" t="s">
        <v>87704</v>
      </c>
      <c r="C68573" s="1" t="s">
        <v>87705</v>
      </c>
      <c r="F68573" s="1" t="s">
        <v>466</v>
      </c>
      <c r="G68573" s="1" t="s">
        <v>463</v>
      </c>
      <c r="H68573" s="1" t="s">
        <v>467</v>
      </c>
      <c r="I68573" s="2">
        <v>44927</v>
      </c>
    </row>
    <row r="68574" spans="1:9" x14ac:dyDescent="0.25">
      <c r="A68574" s="1" t="s">
        <v>11483</v>
      </c>
      <c r="B68574" s="1" t="s">
        <v>87706</v>
      </c>
      <c r="C68574" s="1" t="s">
        <v>87707</v>
      </c>
      <c r="F68574" s="1" t="s">
        <v>466</v>
      </c>
      <c r="G68574" s="1" t="s">
        <v>463</v>
      </c>
      <c r="H68574" s="1" t="s">
        <v>467</v>
      </c>
      <c r="I68574" s="2">
        <v>44927</v>
      </c>
    </row>
    <row r="68575" spans="1:9" x14ac:dyDescent="0.25">
      <c r="A68575" s="1" t="s">
        <v>11483</v>
      </c>
      <c r="B68575" s="1" t="s">
        <v>87708</v>
      </c>
      <c r="C68575" s="1" t="s">
        <v>87709</v>
      </c>
      <c r="F68575" s="1" t="s">
        <v>466</v>
      </c>
      <c r="G68575" s="1" t="s">
        <v>463</v>
      </c>
      <c r="H68575" s="1" t="s">
        <v>467</v>
      </c>
      <c r="I68575" s="2">
        <v>44927</v>
      </c>
    </row>
    <row r="68576" spans="1:9" x14ac:dyDescent="0.25">
      <c r="A68576" s="1" t="s">
        <v>11483</v>
      </c>
      <c r="B68576" s="1" t="s">
        <v>87710</v>
      </c>
      <c r="C68576" s="1" t="s">
        <v>87711</v>
      </c>
      <c r="F68576" s="1" t="s">
        <v>466</v>
      </c>
      <c r="G68576" s="1" t="s">
        <v>463</v>
      </c>
      <c r="H68576" s="1" t="s">
        <v>467</v>
      </c>
      <c r="I68576" s="2">
        <v>44927</v>
      </c>
    </row>
    <row r="68577" spans="1:9" x14ac:dyDescent="0.25">
      <c r="A68577" s="1" t="s">
        <v>11483</v>
      </c>
      <c r="B68577" s="1" t="s">
        <v>87712</v>
      </c>
      <c r="C68577" s="1" t="s">
        <v>87713</v>
      </c>
      <c r="F68577" s="1" t="s">
        <v>466</v>
      </c>
      <c r="G68577" s="1" t="s">
        <v>463</v>
      </c>
      <c r="H68577" s="1" t="s">
        <v>467</v>
      </c>
      <c r="I68577" s="2">
        <v>44927</v>
      </c>
    </row>
    <row r="68578" spans="1:9" x14ac:dyDescent="0.25">
      <c r="A68578" s="1" t="s">
        <v>11483</v>
      </c>
      <c r="B68578" s="1" t="s">
        <v>87714</v>
      </c>
      <c r="C68578" s="1" t="s">
        <v>87715</v>
      </c>
      <c r="F68578" s="1" t="s">
        <v>466</v>
      </c>
      <c r="G68578" s="1" t="s">
        <v>463</v>
      </c>
      <c r="H68578" s="1" t="s">
        <v>467</v>
      </c>
      <c r="I68578" s="2">
        <v>44927</v>
      </c>
    </row>
    <row r="68579" spans="1:9" x14ac:dyDescent="0.25">
      <c r="A68579" s="1" t="s">
        <v>11483</v>
      </c>
      <c r="B68579" s="1" t="s">
        <v>87716</v>
      </c>
      <c r="C68579" s="1" t="s">
        <v>87717</v>
      </c>
      <c r="F68579" s="1" t="s">
        <v>466</v>
      </c>
      <c r="G68579" s="1" t="s">
        <v>463</v>
      </c>
      <c r="H68579" s="1" t="s">
        <v>467</v>
      </c>
      <c r="I68579" s="2">
        <v>44927</v>
      </c>
    </row>
    <row r="68580" spans="1:9" x14ac:dyDescent="0.25">
      <c r="A68580" s="1" t="s">
        <v>11483</v>
      </c>
      <c r="B68580" s="1" t="s">
        <v>87718</v>
      </c>
      <c r="C68580" s="1" t="s">
        <v>87719</v>
      </c>
      <c r="F68580" s="1" t="s">
        <v>466</v>
      </c>
      <c r="G68580" s="1" t="s">
        <v>463</v>
      </c>
      <c r="H68580" s="1" t="s">
        <v>467</v>
      </c>
      <c r="I68580" s="2">
        <v>44927</v>
      </c>
    </row>
    <row r="68581" spans="1:9" x14ac:dyDescent="0.25">
      <c r="A68581" s="1" t="s">
        <v>11483</v>
      </c>
      <c r="B68581" s="1" t="s">
        <v>87720</v>
      </c>
      <c r="C68581" s="1" t="s">
        <v>87721</v>
      </c>
      <c r="F68581" s="1" t="s">
        <v>466</v>
      </c>
      <c r="G68581" s="1" t="s">
        <v>463</v>
      </c>
      <c r="H68581" s="1" t="s">
        <v>467</v>
      </c>
      <c r="I68581" s="2">
        <v>44927</v>
      </c>
    </row>
    <row r="68582" spans="1:9" x14ac:dyDescent="0.25">
      <c r="A68582" s="1" t="s">
        <v>11483</v>
      </c>
      <c r="B68582" s="1" t="s">
        <v>87722</v>
      </c>
      <c r="C68582" s="1" t="s">
        <v>87723</v>
      </c>
      <c r="F68582" s="1" t="s">
        <v>466</v>
      </c>
      <c r="G68582" s="1" t="s">
        <v>463</v>
      </c>
      <c r="H68582" s="1" t="s">
        <v>467</v>
      </c>
      <c r="I68582" s="2">
        <v>44927</v>
      </c>
    </row>
    <row r="68583" spans="1:9" x14ac:dyDescent="0.25">
      <c r="A68583" s="1" t="s">
        <v>11483</v>
      </c>
      <c r="B68583" s="1" t="s">
        <v>87724</v>
      </c>
      <c r="C68583" s="1" t="s">
        <v>87725</v>
      </c>
      <c r="F68583" s="1" t="s">
        <v>466</v>
      </c>
      <c r="G68583" s="1" t="s">
        <v>463</v>
      </c>
      <c r="H68583" s="1" t="s">
        <v>467</v>
      </c>
      <c r="I68583" s="2">
        <v>44927</v>
      </c>
    </row>
    <row r="68584" spans="1:9" x14ac:dyDescent="0.25">
      <c r="A68584" s="1" t="s">
        <v>11483</v>
      </c>
      <c r="B68584" s="1" t="s">
        <v>87726</v>
      </c>
      <c r="C68584" s="1" t="s">
        <v>87727</v>
      </c>
      <c r="F68584" s="1" t="s">
        <v>466</v>
      </c>
      <c r="G68584" s="1" t="s">
        <v>463</v>
      </c>
      <c r="H68584" s="1" t="s">
        <v>467</v>
      </c>
      <c r="I68584" s="2">
        <v>44927</v>
      </c>
    </row>
    <row r="68585" spans="1:9" x14ac:dyDescent="0.25">
      <c r="A68585" s="1" t="s">
        <v>11483</v>
      </c>
      <c r="B68585" s="1" t="s">
        <v>87728</v>
      </c>
      <c r="C68585" s="1" t="s">
        <v>87729</v>
      </c>
      <c r="F68585" s="1" t="s">
        <v>466</v>
      </c>
      <c r="G68585" s="1" t="s">
        <v>463</v>
      </c>
      <c r="H68585" s="1" t="s">
        <v>467</v>
      </c>
      <c r="I68585" s="2">
        <v>44927</v>
      </c>
    </row>
    <row r="68586" spans="1:9" x14ac:dyDescent="0.25">
      <c r="A68586" s="1" t="s">
        <v>11483</v>
      </c>
      <c r="B68586" s="1" t="s">
        <v>87730</v>
      </c>
      <c r="C68586" s="1" t="s">
        <v>87731</v>
      </c>
      <c r="F68586" s="1" t="s">
        <v>466</v>
      </c>
      <c r="G68586" s="1" t="s">
        <v>463</v>
      </c>
      <c r="H68586" s="1" t="s">
        <v>467</v>
      </c>
      <c r="I68586" s="2">
        <v>44927</v>
      </c>
    </row>
    <row r="68587" spans="1:9" x14ac:dyDescent="0.25">
      <c r="A68587" s="1" t="s">
        <v>11483</v>
      </c>
      <c r="B68587" s="1" t="s">
        <v>87732</v>
      </c>
      <c r="C68587" s="1" t="s">
        <v>87733</v>
      </c>
      <c r="F68587" s="1" t="s">
        <v>466</v>
      </c>
      <c r="G68587" s="1" t="s">
        <v>463</v>
      </c>
      <c r="H68587" s="1" t="s">
        <v>467</v>
      </c>
      <c r="I68587" s="2">
        <v>44927</v>
      </c>
    </row>
    <row r="68588" spans="1:9" x14ac:dyDescent="0.25">
      <c r="A68588" s="1" t="s">
        <v>11483</v>
      </c>
      <c r="B68588" s="1" t="s">
        <v>87734</v>
      </c>
      <c r="C68588" s="1" t="s">
        <v>87735</v>
      </c>
      <c r="F68588" s="1" t="s">
        <v>466</v>
      </c>
      <c r="G68588" s="1" t="s">
        <v>463</v>
      </c>
      <c r="H68588" s="1" t="s">
        <v>467</v>
      </c>
      <c r="I68588" s="2">
        <v>44927</v>
      </c>
    </row>
    <row r="68589" spans="1:9" x14ac:dyDescent="0.25">
      <c r="A68589" s="1" t="s">
        <v>11483</v>
      </c>
      <c r="B68589" s="1" t="s">
        <v>87736</v>
      </c>
      <c r="C68589" s="1" t="s">
        <v>87737</v>
      </c>
      <c r="F68589" s="1" t="s">
        <v>466</v>
      </c>
      <c r="G68589" s="1" t="s">
        <v>463</v>
      </c>
      <c r="H68589" s="1" t="s">
        <v>467</v>
      </c>
      <c r="I68589" s="2">
        <v>44927</v>
      </c>
    </row>
    <row r="68590" spans="1:9" x14ac:dyDescent="0.25">
      <c r="A68590" s="1" t="s">
        <v>11483</v>
      </c>
      <c r="B68590" s="1" t="s">
        <v>87738</v>
      </c>
      <c r="C68590" s="1" t="s">
        <v>87739</v>
      </c>
      <c r="F68590" s="1" t="s">
        <v>466</v>
      </c>
      <c r="G68590" s="1" t="s">
        <v>463</v>
      </c>
      <c r="H68590" s="1" t="s">
        <v>467</v>
      </c>
      <c r="I68590" s="2">
        <v>44927</v>
      </c>
    </row>
    <row r="68591" spans="1:9" x14ac:dyDescent="0.25">
      <c r="A68591" s="1" t="s">
        <v>11483</v>
      </c>
      <c r="B68591" s="1" t="s">
        <v>87740</v>
      </c>
      <c r="C68591" s="1" t="s">
        <v>87741</v>
      </c>
      <c r="F68591" s="1" t="s">
        <v>466</v>
      </c>
      <c r="G68591" s="1" t="s">
        <v>463</v>
      </c>
      <c r="H68591" s="1" t="s">
        <v>467</v>
      </c>
      <c r="I68591" s="2">
        <v>44927</v>
      </c>
    </row>
    <row r="68592" spans="1:9" x14ac:dyDescent="0.25">
      <c r="A68592" s="1" t="s">
        <v>11483</v>
      </c>
      <c r="B68592" s="1" t="s">
        <v>87742</v>
      </c>
      <c r="C68592" s="1" t="s">
        <v>87743</v>
      </c>
      <c r="F68592" s="1" t="s">
        <v>466</v>
      </c>
      <c r="G68592" s="1" t="s">
        <v>463</v>
      </c>
      <c r="H68592" s="1" t="s">
        <v>467</v>
      </c>
      <c r="I68592" s="2">
        <v>44927</v>
      </c>
    </row>
    <row r="68593" spans="1:9" x14ac:dyDescent="0.25">
      <c r="A68593" s="1" t="s">
        <v>11483</v>
      </c>
      <c r="B68593" s="1" t="s">
        <v>87744</v>
      </c>
      <c r="C68593" s="1" t="s">
        <v>87745</v>
      </c>
      <c r="F68593" s="1" t="s">
        <v>466</v>
      </c>
      <c r="G68593" s="1" t="s">
        <v>463</v>
      </c>
      <c r="H68593" s="1" t="s">
        <v>467</v>
      </c>
      <c r="I68593" s="2">
        <v>44927</v>
      </c>
    </row>
    <row r="68594" spans="1:9" x14ac:dyDescent="0.25">
      <c r="A68594" s="1" t="s">
        <v>11483</v>
      </c>
      <c r="B68594" s="1" t="s">
        <v>87746</v>
      </c>
      <c r="C68594" s="1" t="s">
        <v>87747</v>
      </c>
      <c r="F68594" s="1" t="s">
        <v>466</v>
      </c>
      <c r="G68594" s="1" t="s">
        <v>463</v>
      </c>
      <c r="H68594" s="1" t="s">
        <v>467</v>
      </c>
      <c r="I68594" s="2">
        <v>44927</v>
      </c>
    </row>
    <row r="68595" spans="1:9" x14ac:dyDescent="0.25">
      <c r="A68595" s="1" t="s">
        <v>11483</v>
      </c>
      <c r="B68595" s="1" t="s">
        <v>87748</v>
      </c>
      <c r="C68595" s="1" t="s">
        <v>87749</v>
      </c>
      <c r="F68595" s="1" t="s">
        <v>466</v>
      </c>
      <c r="G68595" s="1" t="s">
        <v>463</v>
      </c>
      <c r="H68595" s="1" t="s">
        <v>467</v>
      </c>
      <c r="I68595" s="2">
        <v>44927</v>
      </c>
    </row>
    <row r="68596" spans="1:9" x14ac:dyDescent="0.25">
      <c r="A68596" s="1" t="s">
        <v>11483</v>
      </c>
      <c r="B68596" s="1" t="s">
        <v>87750</v>
      </c>
      <c r="C68596" s="1" t="s">
        <v>87751</v>
      </c>
      <c r="F68596" s="1" t="s">
        <v>466</v>
      </c>
      <c r="G68596" s="1" t="s">
        <v>463</v>
      </c>
      <c r="H68596" s="1" t="s">
        <v>467</v>
      </c>
      <c r="I68596" s="2">
        <v>44927</v>
      </c>
    </row>
    <row r="68597" spans="1:9" x14ac:dyDescent="0.25">
      <c r="A68597" s="1" t="s">
        <v>11483</v>
      </c>
      <c r="B68597" s="1" t="s">
        <v>87752</v>
      </c>
      <c r="C68597" s="1" t="s">
        <v>87753</v>
      </c>
      <c r="F68597" s="1" t="s">
        <v>466</v>
      </c>
      <c r="G68597" s="1" t="s">
        <v>463</v>
      </c>
      <c r="H68597" s="1" t="s">
        <v>467</v>
      </c>
      <c r="I68597" s="2">
        <v>44927</v>
      </c>
    </row>
    <row r="68598" spans="1:9" x14ac:dyDescent="0.25">
      <c r="A68598" s="1" t="s">
        <v>11483</v>
      </c>
      <c r="B68598" s="1" t="s">
        <v>87754</v>
      </c>
      <c r="C68598" s="1" t="s">
        <v>87755</v>
      </c>
      <c r="F68598" s="1" t="s">
        <v>466</v>
      </c>
      <c r="G68598" s="1" t="s">
        <v>463</v>
      </c>
      <c r="H68598" s="1" t="s">
        <v>467</v>
      </c>
      <c r="I68598" s="2">
        <v>44927</v>
      </c>
    </row>
    <row r="68599" spans="1:9" x14ac:dyDescent="0.25">
      <c r="A68599" s="1" t="s">
        <v>11483</v>
      </c>
      <c r="B68599" s="1" t="s">
        <v>87756</v>
      </c>
      <c r="C68599" s="1" t="s">
        <v>87757</v>
      </c>
      <c r="F68599" s="1" t="s">
        <v>466</v>
      </c>
      <c r="G68599" s="1" t="s">
        <v>463</v>
      </c>
      <c r="H68599" s="1" t="s">
        <v>467</v>
      </c>
      <c r="I68599" s="2">
        <v>44927</v>
      </c>
    </row>
    <row r="68600" spans="1:9" x14ac:dyDescent="0.25">
      <c r="A68600" s="1" t="s">
        <v>11483</v>
      </c>
      <c r="B68600" s="1" t="s">
        <v>87758</v>
      </c>
      <c r="C68600" s="1" t="s">
        <v>87759</v>
      </c>
      <c r="F68600" s="1" t="s">
        <v>466</v>
      </c>
      <c r="G68600" s="1" t="s">
        <v>463</v>
      </c>
      <c r="H68600" s="1" t="s">
        <v>467</v>
      </c>
      <c r="I68600" s="2">
        <v>44927</v>
      </c>
    </row>
    <row r="68601" spans="1:9" x14ac:dyDescent="0.25">
      <c r="A68601" s="1" t="s">
        <v>11483</v>
      </c>
      <c r="B68601" s="1" t="s">
        <v>87760</v>
      </c>
      <c r="C68601" s="1" t="s">
        <v>6772</v>
      </c>
      <c r="F68601" s="1" t="s">
        <v>466</v>
      </c>
      <c r="G68601" s="1" t="s">
        <v>463</v>
      </c>
      <c r="H68601" s="1" t="s">
        <v>467</v>
      </c>
      <c r="I68601" s="2">
        <v>44927</v>
      </c>
    </row>
    <row r="68602" spans="1:9" x14ac:dyDescent="0.25">
      <c r="A68602" s="1" t="s">
        <v>11483</v>
      </c>
      <c r="B68602" s="1" t="s">
        <v>87761</v>
      </c>
      <c r="C68602" s="1" t="s">
        <v>87762</v>
      </c>
      <c r="F68602" s="1" t="s">
        <v>466</v>
      </c>
      <c r="G68602" s="1" t="s">
        <v>463</v>
      </c>
      <c r="H68602" s="1" t="s">
        <v>467</v>
      </c>
      <c r="I68602" s="2">
        <v>44927</v>
      </c>
    </row>
    <row r="68603" spans="1:9" x14ac:dyDescent="0.25">
      <c r="A68603" s="1" t="s">
        <v>11483</v>
      </c>
      <c r="B68603" s="1" t="s">
        <v>87763</v>
      </c>
      <c r="C68603" s="1" t="s">
        <v>87764</v>
      </c>
      <c r="F68603" s="1" t="s">
        <v>466</v>
      </c>
      <c r="G68603" s="1" t="s">
        <v>463</v>
      </c>
      <c r="H68603" s="1" t="s">
        <v>467</v>
      </c>
      <c r="I68603" s="2">
        <v>44927</v>
      </c>
    </row>
    <row r="68604" spans="1:9" x14ac:dyDescent="0.25">
      <c r="A68604" s="1" t="s">
        <v>11483</v>
      </c>
      <c r="B68604" s="1" t="s">
        <v>87765</v>
      </c>
      <c r="C68604" s="1" t="s">
        <v>87766</v>
      </c>
      <c r="F68604" s="1" t="s">
        <v>466</v>
      </c>
      <c r="G68604" s="1" t="s">
        <v>463</v>
      </c>
      <c r="H68604" s="1" t="s">
        <v>467</v>
      </c>
      <c r="I68604" s="2">
        <v>44927</v>
      </c>
    </row>
    <row r="68605" spans="1:9" x14ac:dyDescent="0.25">
      <c r="A68605" s="1" t="s">
        <v>11483</v>
      </c>
      <c r="B68605" s="1" t="s">
        <v>87767</v>
      </c>
      <c r="C68605" s="1" t="s">
        <v>87768</v>
      </c>
      <c r="F68605" s="1" t="s">
        <v>466</v>
      </c>
      <c r="G68605" s="1" t="s">
        <v>463</v>
      </c>
      <c r="H68605" s="1" t="s">
        <v>467</v>
      </c>
      <c r="I68605" s="2">
        <v>44927</v>
      </c>
    </row>
    <row r="68606" spans="1:9" x14ac:dyDescent="0.25">
      <c r="A68606" s="1" t="s">
        <v>11483</v>
      </c>
      <c r="B68606" s="1" t="s">
        <v>87769</v>
      </c>
      <c r="C68606" s="1" t="s">
        <v>87770</v>
      </c>
      <c r="F68606" s="1" t="s">
        <v>466</v>
      </c>
      <c r="G68606" s="1" t="s">
        <v>463</v>
      </c>
      <c r="H68606" s="1" t="s">
        <v>467</v>
      </c>
      <c r="I68606" s="2">
        <v>44927</v>
      </c>
    </row>
    <row r="68607" spans="1:9" x14ac:dyDescent="0.25">
      <c r="A68607" s="1" t="s">
        <v>11483</v>
      </c>
      <c r="B68607" s="1" t="s">
        <v>87771</v>
      </c>
      <c r="C68607" s="1" t="s">
        <v>87772</v>
      </c>
      <c r="F68607" s="1" t="s">
        <v>466</v>
      </c>
      <c r="G68607" s="1" t="s">
        <v>463</v>
      </c>
      <c r="H68607" s="1" t="s">
        <v>467</v>
      </c>
      <c r="I68607" s="2">
        <v>44927</v>
      </c>
    </row>
    <row r="68608" spans="1:9" x14ac:dyDescent="0.25">
      <c r="A68608" s="1" t="s">
        <v>11483</v>
      </c>
      <c r="B68608" s="1" t="s">
        <v>87773</v>
      </c>
      <c r="C68608" s="1" t="s">
        <v>87774</v>
      </c>
      <c r="F68608" s="1" t="s">
        <v>466</v>
      </c>
      <c r="G68608" s="1" t="s">
        <v>463</v>
      </c>
      <c r="H68608" s="1" t="s">
        <v>467</v>
      </c>
      <c r="I68608" s="2">
        <v>44927</v>
      </c>
    </row>
    <row r="68609" spans="1:9" x14ac:dyDescent="0.25">
      <c r="A68609" s="1" t="s">
        <v>11483</v>
      </c>
      <c r="B68609" s="1" t="s">
        <v>87775</v>
      </c>
      <c r="C68609" s="1" t="s">
        <v>87776</v>
      </c>
      <c r="F68609" s="1" t="s">
        <v>466</v>
      </c>
      <c r="G68609" s="1" t="s">
        <v>463</v>
      </c>
      <c r="H68609" s="1" t="s">
        <v>467</v>
      </c>
      <c r="I68609" s="2">
        <v>44927</v>
      </c>
    </row>
    <row r="68610" spans="1:9" x14ac:dyDescent="0.25">
      <c r="A68610" s="1" t="s">
        <v>11483</v>
      </c>
      <c r="B68610" s="1" t="s">
        <v>87777</v>
      </c>
      <c r="C68610" s="1" t="s">
        <v>87778</v>
      </c>
      <c r="F68610" s="1" t="s">
        <v>466</v>
      </c>
      <c r="G68610" s="1" t="s">
        <v>463</v>
      </c>
      <c r="H68610" s="1" t="s">
        <v>467</v>
      </c>
      <c r="I68610" s="2">
        <v>44927</v>
      </c>
    </row>
    <row r="68611" spans="1:9" x14ac:dyDescent="0.25">
      <c r="A68611" s="1" t="s">
        <v>11483</v>
      </c>
      <c r="B68611" s="1" t="s">
        <v>87779</v>
      </c>
      <c r="C68611" s="1" t="s">
        <v>87780</v>
      </c>
      <c r="F68611" s="1" t="s">
        <v>466</v>
      </c>
      <c r="G68611" s="1" t="s">
        <v>463</v>
      </c>
      <c r="H68611" s="1" t="s">
        <v>467</v>
      </c>
      <c r="I68611" s="2">
        <v>44927</v>
      </c>
    </row>
    <row r="68612" spans="1:9" x14ac:dyDescent="0.25">
      <c r="A68612" s="1" t="s">
        <v>11483</v>
      </c>
      <c r="B68612" s="1" t="s">
        <v>87781</v>
      </c>
      <c r="C68612" s="1" t="s">
        <v>87782</v>
      </c>
      <c r="F68612" s="1" t="s">
        <v>466</v>
      </c>
      <c r="G68612" s="1" t="s">
        <v>463</v>
      </c>
      <c r="H68612" s="1" t="s">
        <v>467</v>
      </c>
      <c r="I68612" s="2">
        <v>44927</v>
      </c>
    </row>
    <row r="68613" spans="1:9" x14ac:dyDescent="0.25">
      <c r="A68613" s="1" t="s">
        <v>11483</v>
      </c>
      <c r="B68613" s="1" t="s">
        <v>87783</v>
      </c>
      <c r="C68613" s="1" t="s">
        <v>87784</v>
      </c>
      <c r="F68613" s="1" t="s">
        <v>466</v>
      </c>
      <c r="G68613" s="1" t="s">
        <v>463</v>
      </c>
      <c r="H68613" s="1" t="s">
        <v>467</v>
      </c>
      <c r="I68613" s="2">
        <v>44927</v>
      </c>
    </row>
    <row r="68614" spans="1:9" x14ac:dyDescent="0.25">
      <c r="A68614" s="1" t="s">
        <v>11483</v>
      </c>
      <c r="B68614" s="1" t="s">
        <v>87785</v>
      </c>
      <c r="C68614" s="1" t="s">
        <v>87786</v>
      </c>
      <c r="F68614" s="1" t="s">
        <v>466</v>
      </c>
      <c r="G68614" s="1" t="s">
        <v>463</v>
      </c>
      <c r="H68614" s="1" t="s">
        <v>467</v>
      </c>
      <c r="I68614" s="2">
        <v>44927</v>
      </c>
    </row>
    <row r="68615" spans="1:9" x14ac:dyDescent="0.25">
      <c r="A68615" s="1" t="s">
        <v>11483</v>
      </c>
      <c r="B68615" s="1" t="s">
        <v>87787</v>
      </c>
      <c r="C68615" s="1" t="s">
        <v>87788</v>
      </c>
      <c r="F68615" s="1" t="s">
        <v>466</v>
      </c>
      <c r="G68615" s="1" t="s">
        <v>463</v>
      </c>
      <c r="H68615" s="1" t="s">
        <v>467</v>
      </c>
      <c r="I68615" s="2">
        <v>44927</v>
      </c>
    </row>
    <row r="68616" spans="1:9" x14ac:dyDescent="0.25">
      <c r="A68616" s="1" t="s">
        <v>11483</v>
      </c>
      <c r="B68616" s="1" t="s">
        <v>87789</v>
      </c>
      <c r="C68616" s="1" t="s">
        <v>87790</v>
      </c>
      <c r="F68616" s="1" t="s">
        <v>466</v>
      </c>
      <c r="G68616" s="1" t="s">
        <v>463</v>
      </c>
      <c r="H68616" s="1" t="s">
        <v>467</v>
      </c>
      <c r="I68616" s="2">
        <v>44927</v>
      </c>
    </row>
    <row r="68617" spans="1:9" x14ac:dyDescent="0.25">
      <c r="A68617" s="1" t="s">
        <v>11483</v>
      </c>
      <c r="B68617" s="1" t="s">
        <v>87791</v>
      </c>
      <c r="C68617" s="1" t="s">
        <v>87792</v>
      </c>
      <c r="F68617" s="1" t="s">
        <v>466</v>
      </c>
      <c r="G68617" s="1" t="s">
        <v>463</v>
      </c>
      <c r="H68617" s="1" t="s">
        <v>467</v>
      </c>
      <c r="I68617" s="2">
        <v>44927</v>
      </c>
    </row>
    <row r="68618" spans="1:9" x14ac:dyDescent="0.25">
      <c r="A68618" s="1" t="s">
        <v>11483</v>
      </c>
      <c r="B68618" s="1" t="s">
        <v>87793</v>
      </c>
      <c r="C68618" s="1" t="s">
        <v>87794</v>
      </c>
      <c r="F68618" s="1" t="s">
        <v>466</v>
      </c>
      <c r="G68618" s="1" t="s">
        <v>463</v>
      </c>
      <c r="H68618" s="1" t="s">
        <v>467</v>
      </c>
      <c r="I68618" s="2">
        <v>44927</v>
      </c>
    </row>
    <row r="68619" spans="1:9" x14ac:dyDescent="0.25">
      <c r="A68619" s="1" t="s">
        <v>11483</v>
      </c>
      <c r="B68619" s="1" t="s">
        <v>87795</v>
      </c>
      <c r="C68619" s="1" t="s">
        <v>87796</v>
      </c>
      <c r="F68619" s="1" t="s">
        <v>466</v>
      </c>
      <c r="G68619" s="1" t="s">
        <v>463</v>
      </c>
      <c r="H68619" s="1" t="s">
        <v>467</v>
      </c>
      <c r="I68619" s="2">
        <v>44927</v>
      </c>
    </row>
    <row r="68620" spans="1:9" x14ac:dyDescent="0.25">
      <c r="A68620" s="1" t="s">
        <v>11483</v>
      </c>
      <c r="B68620" s="1" t="s">
        <v>87797</v>
      </c>
      <c r="C68620" s="1" t="s">
        <v>87798</v>
      </c>
      <c r="F68620" s="1" t="s">
        <v>466</v>
      </c>
      <c r="G68620" s="1" t="s">
        <v>463</v>
      </c>
      <c r="H68620" s="1" t="s">
        <v>467</v>
      </c>
      <c r="I68620" s="2">
        <v>44927</v>
      </c>
    </row>
    <row r="68621" spans="1:9" x14ac:dyDescent="0.25">
      <c r="A68621" s="1" t="s">
        <v>11483</v>
      </c>
      <c r="B68621" s="1" t="s">
        <v>87799</v>
      </c>
      <c r="C68621" s="1" t="s">
        <v>87800</v>
      </c>
      <c r="F68621" s="1" t="s">
        <v>466</v>
      </c>
      <c r="G68621" s="1" t="s">
        <v>463</v>
      </c>
      <c r="H68621" s="1" t="s">
        <v>467</v>
      </c>
      <c r="I68621" s="2">
        <v>44927</v>
      </c>
    </row>
    <row r="68622" spans="1:9" x14ac:dyDescent="0.25">
      <c r="A68622" s="1" t="s">
        <v>11483</v>
      </c>
      <c r="B68622" s="1" t="s">
        <v>87801</v>
      </c>
      <c r="C68622" s="1" t="s">
        <v>87802</v>
      </c>
      <c r="F68622" s="1" t="s">
        <v>466</v>
      </c>
      <c r="G68622" s="1" t="s">
        <v>463</v>
      </c>
      <c r="H68622" s="1" t="s">
        <v>467</v>
      </c>
      <c r="I68622" s="2">
        <v>44927</v>
      </c>
    </row>
    <row r="68623" spans="1:9" x14ac:dyDescent="0.25">
      <c r="A68623" s="1" t="s">
        <v>11483</v>
      </c>
      <c r="B68623" s="1" t="s">
        <v>87803</v>
      </c>
      <c r="C68623" s="1" t="s">
        <v>87804</v>
      </c>
      <c r="F68623" s="1" t="s">
        <v>466</v>
      </c>
      <c r="G68623" s="1" t="s">
        <v>463</v>
      </c>
      <c r="H68623" s="1" t="s">
        <v>467</v>
      </c>
      <c r="I68623" s="2">
        <v>44927</v>
      </c>
    </row>
    <row r="68624" spans="1:9" x14ac:dyDescent="0.25">
      <c r="A68624" s="1" t="s">
        <v>11483</v>
      </c>
      <c r="B68624" s="1" t="s">
        <v>87805</v>
      </c>
      <c r="C68624" s="1" t="s">
        <v>87806</v>
      </c>
      <c r="F68624" s="1" t="s">
        <v>466</v>
      </c>
      <c r="G68624" s="1" t="s">
        <v>463</v>
      </c>
      <c r="H68624" s="1" t="s">
        <v>467</v>
      </c>
      <c r="I68624" s="2">
        <v>44927</v>
      </c>
    </row>
    <row r="68625" spans="1:9" x14ac:dyDescent="0.25">
      <c r="A68625" s="1" t="s">
        <v>11483</v>
      </c>
      <c r="B68625" s="1" t="s">
        <v>87807</v>
      </c>
      <c r="C68625" s="1" t="s">
        <v>87808</v>
      </c>
      <c r="F68625" s="1" t="s">
        <v>466</v>
      </c>
      <c r="G68625" s="1" t="s">
        <v>463</v>
      </c>
      <c r="H68625" s="1" t="s">
        <v>467</v>
      </c>
      <c r="I68625" s="2">
        <v>44927</v>
      </c>
    </row>
    <row r="68626" spans="1:9" x14ac:dyDescent="0.25">
      <c r="A68626" s="1" t="s">
        <v>11483</v>
      </c>
      <c r="B68626" s="1" t="s">
        <v>87809</v>
      </c>
      <c r="C68626" s="1" t="s">
        <v>87810</v>
      </c>
      <c r="F68626" s="1" t="s">
        <v>466</v>
      </c>
      <c r="G68626" s="1" t="s">
        <v>463</v>
      </c>
      <c r="H68626" s="1" t="s">
        <v>467</v>
      </c>
      <c r="I68626" s="2">
        <v>44927</v>
      </c>
    </row>
    <row r="68627" spans="1:9" x14ac:dyDescent="0.25">
      <c r="A68627" s="1" t="s">
        <v>11483</v>
      </c>
      <c r="B68627" s="1" t="s">
        <v>87811</v>
      </c>
      <c r="C68627" s="1" t="s">
        <v>87812</v>
      </c>
      <c r="F68627" s="1" t="s">
        <v>466</v>
      </c>
      <c r="G68627" s="1" t="s">
        <v>463</v>
      </c>
      <c r="H68627" s="1" t="s">
        <v>467</v>
      </c>
      <c r="I68627" s="2">
        <v>44927</v>
      </c>
    </row>
    <row r="68628" spans="1:9" x14ac:dyDescent="0.25">
      <c r="A68628" s="1" t="s">
        <v>11483</v>
      </c>
      <c r="B68628" s="1" t="s">
        <v>87813</v>
      </c>
      <c r="C68628" s="1" t="s">
        <v>3691</v>
      </c>
      <c r="F68628" s="1" t="s">
        <v>466</v>
      </c>
      <c r="G68628" s="1" t="s">
        <v>463</v>
      </c>
      <c r="H68628" s="1" t="s">
        <v>467</v>
      </c>
      <c r="I68628" s="2">
        <v>44927</v>
      </c>
    </row>
    <row r="68629" spans="1:9" x14ac:dyDescent="0.25">
      <c r="A68629" s="1" t="s">
        <v>11483</v>
      </c>
      <c r="B68629" s="1" t="s">
        <v>87814</v>
      </c>
      <c r="C68629" s="1" t="s">
        <v>87815</v>
      </c>
      <c r="F68629" s="1" t="s">
        <v>466</v>
      </c>
      <c r="G68629" s="1" t="s">
        <v>463</v>
      </c>
      <c r="H68629" s="1" t="s">
        <v>467</v>
      </c>
      <c r="I68629" s="2">
        <v>44927</v>
      </c>
    </row>
    <row r="68630" spans="1:9" x14ac:dyDescent="0.25">
      <c r="A68630" s="1" t="s">
        <v>11483</v>
      </c>
      <c r="B68630" s="1" t="s">
        <v>87816</v>
      </c>
      <c r="C68630" s="1" t="s">
        <v>87817</v>
      </c>
      <c r="F68630" s="1" t="s">
        <v>466</v>
      </c>
      <c r="G68630" s="1" t="s">
        <v>463</v>
      </c>
      <c r="H68630" s="1" t="s">
        <v>467</v>
      </c>
      <c r="I68630" s="2">
        <v>44927</v>
      </c>
    </row>
    <row r="68631" spans="1:9" x14ac:dyDescent="0.25">
      <c r="A68631" s="1" t="s">
        <v>11483</v>
      </c>
      <c r="B68631" s="1" t="s">
        <v>87818</v>
      </c>
      <c r="C68631" s="1" t="s">
        <v>87819</v>
      </c>
      <c r="F68631" s="1" t="s">
        <v>466</v>
      </c>
      <c r="G68631" s="1" t="s">
        <v>463</v>
      </c>
      <c r="H68631" s="1" t="s">
        <v>467</v>
      </c>
      <c r="I68631" s="2">
        <v>44927</v>
      </c>
    </row>
    <row r="68632" spans="1:9" x14ac:dyDescent="0.25">
      <c r="A68632" s="1" t="s">
        <v>11483</v>
      </c>
      <c r="B68632" s="1" t="s">
        <v>87820</v>
      </c>
      <c r="C68632" s="1" t="s">
        <v>87821</v>
      </c>
      <c r="F68632" s="1" t="s">
        <v>466</v>
      </c>
      <c r="G68632" s="1" t="s">
        <v>463</v>
      </c>
      <c r="H68632" s="1" t="s">
        <v>467</v>
      </c>
      <c r="I68632" s="2">
        <v>44927</v>
      </c>
    </row>
    <row r="68633" spans="1:9" x14ac:dyDescent="0.25">
      <c r="A68633" s="1" t="s">
        <v>11483</v>
      </c>
      <c r="B68633" s="1" t="s">
        <v>87822</v>
      </c>
      <c r="C68633" s="1" t="s">
        <v>87823</v>
      </c>
      <c r="F68633" s="1" t="s">
        <v>466</v>
      </c>
      <c r="G68633" s="1" t="s">
        <v>463</v>
      </c>
      <c r="H68633" s="1" t="s">
        <v>467</v>
      </c>
      <c r="I68633" s="2">
        <v>44927</v>
      </c>
    </row>
    <row r="68634" spans="1:9" x14ac:dyDescent="0.25">
      <c r="A68634" s="1" t="s">
        <v>11483</v>
      </c>
      <c r="B68634" s="1" t="s">
        <v>87824</v>
      </c>
      <c r="C68634" s="1" t="s">
        <v>87825</v>
      </c>
      <c r="F68634" s="1" t="s">
        <v>466</v>
      </c>
      <c r="G68634" s="1" t="s">
        <v>463</v>
      </c>
      <c r="H68634" s="1" t="s">
        <v>467</v>
      </c>
      <c r="I68634" s="2">
        <v>44927</v>
      </c>
    </row>
    <row r="68635" spans="1:9" x14ac:dyDescent="0.25">
      <c r="A68635" s="1" t="s">
        <v>11483</v>
      </c>
      <c r="B68635" s="1" t="s">
        <v>87826</v>
      </c>
      <c r="C68635" s="1" t="s">
        <v>87827</v>
      </c>
      <c r="F68635" s="1" t="s">
        <v>466</v>
      </c>
      <c r="G68635" s="1" t="s">
        <v>463</v>
      </c>
      <c r="H68635" s="1" t="s">
        <v>467</v>
      </c>
      <c r="I68635" s="2">
        <v>44927</v>
      </c>
    </row>
    <row r="68636" spans="1:9" x14ac:dyDescent="0.25">
      <c r="A68636" s="1" t="s">
        <v>11483</v>
      </c>
      <c r="B68636" s="1" t="s">
        <v>87828</v>
      </c>
      <c r="C68636" s="1" t="s">
        <v>87829</v>
      </c>
      <c r="F68636" s="1" t="s">
        <v>466</v>
      </c>
      <c r="G68636" s="1" t="s">
        <v>463</v>
      </c>
      <c r="H68636" s="1" t="s">
        <v>467</v>
      </c>
      <c r="I68636" s="2">
        <v>44927</v>
      </c>
    </row>
    <row r="68637" spans="1:9" x14ac:dyDescent="0.25">
      <c r="A68637" s="1" t="s">
        <v>11483</v>
      </c>
      <c r="B68637" s="1" t="s">
        <v>87830</v>
      </c>
      <c r="C68637" s="1" t="s">
        <v>87831</v>
      </c>
      <c r="F68637" s="1" t="s">
        <v>466</v>
      </c>
      <c r="G68637" s="1" t="s">
        <v>463</v>
      </c>
      <c r="H68637" s="1" t="s">
        <v>467</v>
      </c>
      <c r="I68637" s="2">
        <v>44927</v>
      </c>
    </row>
    <row r="68638" spans="1:9" x14ac:dyDescent="0.25">
      <c r="A68638" s="1" t="s">
        <v>11483</v>
      </c>
      <c r="B68638" s="1" t="s">
        <v>87832</v>
      </c>
      <c r="C68638" s="1" t="s">
        <v>87833</v>
      </c>
      <c r="F68638" s="1" t="s">
        <v>466</v>
      </c>
      <c r="G68638" s="1" t="s">
        <v>463</v>
      </c>
      <c r="H68638" s="1" t="s">
        <v>467</v>
      </c>
      <c r="I68638" s="2">
        <v>44927</v>
      </c>
    </row>
    <row r="68639" spans="1:9" x14ac:dyDescent="0.25">
      <c r="A68639" s="1" t="s">
        <v>11483</v>
      </c>
      <c r="B68639" s="1" t="s">
        <v>87834</v>
      </c>
      <c r="C68639" s="1" t="s">
        <v>87835</v>
      </c>
      <c r="F68639" s="1" t="s">
        <v>466</v>
      </c>
      <c r="G68639" s="1" t="s">
        <v>463</v>
      </c>
      <c r="H68639" s="1" t="s">
        <v>467</v>
      </c>
      <c r="I68639" s="2">
        <v>44927</v>
      </c>
    </row>
    <row r="68640" spans="1:9" x14ac:dyDescent="0.25">
      <c r="A68640" s="1" t="s">
        <v>11483</v>
      </c>
      <c r="B68640" s="1" t="s">
        <v>87836</v>
      </c>
      <c r="C68640" s="1" t="s">
        <v>87837</v>
      </c>
      <c r="F68640" s="1" t="s">
        <v>466</v>
      </c>
      <c r="G68640" s="1" t="s">
        <v>463</v>
      </c>
      <c r="H68640" s="1" t="s">
        <v>467</v>
      </c>
      <c r="I68640" s="2">
        <v>44927</v>
      </c>
    </row>
    <row r="68641" spans="1:9" x14ac:dyDescent="0.25">
      <c r="A68641" s="1" t="s">
        <v>11483</v>
      </c>
      <c r="B68641" s="1" t="s">
        <v>87838</v>
      </c>
      <c r="C68641" s="1" t="s">
        <v>11406</v>
      </c>
      <c r="F68641" s="1" t="s">
        <v>466</v>
      </c>
      <c r="G68641" s="1" t="s">
        <v>463</v>
      </c>
      <c r="H68641" s="1" t="s">
        <v>467</v>
      </c>
      <c r="I68641" s="2">
        <v>44927</v>
      </c>
    </row>
    <row r="68642" spans="1:9" x14ac:dyDescent="0.25">
      <c r="A68642" s="1" t="s">
        <v>11483</v>
      </c>
      <c r="B68642" s="1" t="s">
        <v>87839</v>
      </c>
      <c r="C68642" s="1" t="s">
        <v>87840</v>
      </c>
      <c r="F68642" s="1" t="s">
        <v>466</v>
      </c>
      <c r="G68642" s="1" t="s">
        <v>463</v>
      </c>
      <c r="H68642" s="1" t="s">
        <v>467</v>
      </c>
      <c r="I68642" s="2">
        <v>44927</v>
      </c>
    </row>
    <row r="68643" spans="1:9" x14ac:dyDescent="0.25">
      <c r="A68643" s="1" t="s">
        <v>11483</v>
      </c>
      <c r="B68643" s="1" t="s">
        <v>87841</v>
      </c>
      <c r="C68643" s="1" t="s">
        <v>87842</v>
      </c>
      <c r="F68643" s="1" t="s">
        <v>466</v>
      </c>
      <c r="G68643" s="1" t="s">
        <v>463</v>
      </c>
      <c r="H68643" s="1" t="s">
        <v>467</v>
      </c>
      <c r="I68643" s="2">
        <v>44927</v>
      </c>
    </row>
    <row r="68644" spans="1:9" x14ac:dyDescent="0.25">
      <c r="A68644" s="1" t="s">
        <v>11483</v>
      </c>
      <c r="B68644" s="1" t="s">
        <v>87843</v>
      </c>
      <c r="C68644" s="1" t="s">
        <v>5704</v>
      </c>
      <c r="F68644" s="1" t="s">
        <v>466</v>
      </c>
      <c r="G68644" s="1" t="s">
        <v>463</v>
      </c>
      <c r="H68644" s="1" t="s">
        <v>467</v>
      </c>
      <c r="I68644" s="2">
        <v>44927</v>
      </c>
    </row>
    <row r="68645" spans="1:9" x14ac:dyDescent="0.25">
      <c r="A68645" s="1" t="s">
        <v>11483</v>
      </c>
      <c r="B68645" s="1" t="s">
        <v>87844</v>
      </c>
      <c r="C68645" s="1" t="s">
        <v>87845</v>
      </c>
      <c r="F68645" s="1" t="s">
        <v>466</v>
      </c>
      <c r="G68645" s="1" t="s">
        <v>463</v>
      </c>
      <c r="H68645" s="1" t="s">
        <v>467</v>
      </c>
      <c r="I68645" s="2">
        <v>44927</v>
      </c>
    </row>
    <row r="68646" spans="1:9" x14ac:dyDescent="0.25">
      <c r="A68646" s="1" t="s">
        <v>11483</v>
      </c>
      <c r="B68646" s="1" t="s">
        <v>87846</v>
      </c>
      <c r="C68646" s="1" t="s">
        <v>87847</v>
      </c>
      <c r="F68646" s="1" t="s">
        <v>466</v>
      </c>
      <c r="G68646" s="1" t="s">
        <v>463</v>
      </c>
      <c r="H68646" s="1" t="s">
        <v>467</v>
      </c>
      <c r="I68646" s="2">
        <v>44927</v>
      </c>
    </row>
    <row r="68647" spans="1:9" x14ac:dyDescent="0.25">
      <c r="A68647" s="1" t="s">
        <v>11483</v>
      </c>
      <c r="B68647" s="1" t="s">
        <v>87848</v>
      </c>
      <c r="C68647" s="1" t="s">
        <v>87849</v>
      </c>
      <c r="F68647" s="1" t="s">
        <v>466</v>
      </c>
      <c r="G68647" s="1" t="s">
        <v>463</v>
      </c>
      <c r="H68647" s="1" t="s">
        <v>467</v>
      </c>
      <c r="I68647" s="2">
        <v>44927</v>
      </c>
    </row>
    <row r="68648" spans="1:9" x14ac:dyDescent="0.25">
      <c r="A68648" s="1" t="s">
        <v>11483</v>
      </c>
      <c r="B68648" s="1" t="s">
        <v>87850</v>
      </c>
      <c r="C68648" s="1" t="s">
        <v>87851</v>
      </c>
      <c r="F68648" s="1" t="s">
        <v>466</v>
      </c>
      <c r="G68648" s="1" t="s">
        <v>463</v>
      </c>
      <c r="H68648" s="1" t="s">
        <v>467</v>
      </c>
      <c r="I68648" s="2">
        <v>44927</v>
      </c>
    </row>
    <row r="68649" spans="1:9" x14ac:dyDescent="0.25">
      <c r="A68649" s="1" t="s">
        <v>11483</v>
      </c>
      <c r="B68649" s="1" t="s">
        <v>87852</v>
      </c>
      <c r="C68649" s="1" t="s">
        <v>87853</v>
      </c>
      <c r="F68649" s="1" t="s">
        <v>466</v>
      </c>
      <c r="G68649" s="1" t="s">
        <v>463</v>
      </c>
      <c r="H68649" s="1" t="s">
        <v>467</v>
      </c>
      <c r="I68649" s="2">
        <v>44927</v>
      </c>
    </row>
    <row r="68650" spans="1:9" x14ac:dyDescent="0.25">
      <c r="A68650" s="1" t="s">
        <v>11483</v>
      </c>
      <c r="B68650" s="1" t="s">
        <v>87854</v>
      </c>
      <c r="C68650" s="1" t="s">
        <v>87855</v>
      </c>
      <c r="F68650" s="1" t="s">
        <v>466</v>
      </c>
      <c r="G68650" s="1" t="s">
        <v>463</v>
      </c>
      <c r="H68650" s="1" t="s">
        <v>467</v>
      </c>
      <c r="I68650" s="2">
        <v>44927</v>
      </c>
    </row>
    <row r="68651" spans="1:9" x14ac:dyDescent="0.25">
      <c r="A68651" s="1" t="s">
        <v>11483</v>
      </c>
      <c r="B68651" s="1" t="s">
        <v>87856</v>
      </c>
      <c r="C68651" s="1" t="s">
        <v>87857</v>
      </c>
      <c r="F68651" s="1" t="s">
        <v>466</v>
      </c>
      <c r="G68651" s="1" t="s">
        <v>463</v>
      </c>
      <c r="H68651" s="1" t="s">
        <v>467</v>
      </c>
      <c r="I68651" s="2">
        <v>44927</v>
      </c>
    </row>
    <row r="68652" spans="1:9" x14ac:dyDescent="0.25">
      <c r="A68652" s="1" t="s">
        <v>11483</v>
      </c>
      <c r="B68652" s="1" t="s">
        <v>87858</v>
      </c>
      <c r="C68652" s="1" t="s">
        <v>87859</v>
      </c>
      <c r="F68652" s="1" t="s">
        <v>466</v>
      </c>
      <c r="G68652" s="1" t="s">
        <v>463</v>
      </c>
      <c r="H68652" s="1" t="s">
        <v>467</v>
      </c>
      <c r="I68652" s="2">
        <v>44927</v>
      </c>
    </row>
    <row r="68653" spans="1:9" x14ac:dyDescent="0.25">
      <c r="A68653" s="1" t="s">
        <v>11483</v>
      </c>
      <c r="B68653" s="1" t="s">
        <v>87860</v>
      </c>
      <c r="C68653" s="1" t="s">
        <v>87861</v>
      </c>
      <c r="F68653" s="1" t="s">
        <v>466</v>
      </c>
      <c r="G68653" s="1" t="s">
        <v>463</v>
      </c>
      <c r="H68653" s="1" t="s">
        <v>467</v>
      </c>
      <c r="I68653" s="2">
        <v>44927</v>
      </c>
    </row>
    <row r="68654" spans="1:9" x14ac:dyDescent="0.25">
      <c r="A68654" s="1" t="s">
        <v>11483</v>
      </c>
      <c r="B68654" s="1" t="s">
        <v>87862</v>
      </c>
      <c r="C68654" s="1" t="s">
        <v>87863</v>
      </c>
      <c r="F68654" s="1" t="s">
        <v>466</v>
      </c>
      <c r="G68654" s="1" t="s">
        <v>463</v>
      </c>
      <c r="H68654" s="1" t="s">
        <v>467</v>
      </c>
      <c r="I68654" s="2">
        <v>44927</v>
      </c>
    </row>
    <row r="68655" spans="1:9" x14ac:dyDescent="0.25">
      <c r="A68655" s="1" t="s">
        <v>11483</v>
      </c>
      <c r="B68655" s="1" t="s">
        <v>87864</v>
      </c>
      <c r="C68655" s="1" t="s">
        <v>87865</v>
      </c>
      <c r="F68655" s="1" t="s">
        <v>466</v>
      </c>
      <c r="G68655" s="1" t="s">
        <v>463</v>
      </c>
      <c r="H68655" s="1" t="s">
        <v>467</v>
      </c>
      <c r="I68655" s="2">
        <v>44927</v>
      </c>
    </row>
    <row r="68656" spans="1:9" x14ac:dyDescent="0.25">
      <c r="A68656" s="1" t="s">
        <v>11483</v>
      </c>
      <c r="B68656" s="1" t="s">
        <v>87866</v>
      </c>
      <c r="C68656" s="1" t="s">
        <v>87867</v>
      </c>
      <c r="F68656" s="1" t="s">
        <v>466</v>
      </c>
      <c r="G68656" s="1" t="s">
        <v>463</v>
      </c>
      <c r="H68656" s="1" t="s">
        <v>467</v>
      </c>
      <c r="I68656" s="2">
        <v>44927</v>
      </c>
    </row>
    <row r="68657" spans="1:9" x14ac:dyDescent="0.25">
      <c r="A68657" s="1" t="s">
        <v>11483</v>
      </c>
      <c r="B68657" s="1" t="s">
        <v>87868</v>
      </c>
      <c r="C68657" s="1" t="s">
        <v>87869</v>
      </c>
      <c r="F68657" s="1" t="s">
        <v>466</v>
      </c>
      <c r="G68657" s="1" t="s">
        <v>463</v>
      </c>
      <c r="H68657" s="1" t="s">
        <v>467</v>
      </c>
      <c r="I68657" s="2">
        <v>44927</v>
      </c>
    </row>
    <row r="68658" spans="1:9" x14ac:dyDescent="0.25">
      <c r="A68658" s="1" t="s">
        <v>11483</v>
      </c>
      <c r="B68658" s="1" t="s">
        <v>87870</v>
      </c>
      <c r="C68658" s="1" t="s">
        <v>87871</v>
      </c>
      <c r="F68658" s="1" t="s">
        <v>466</v>
      </c>
      <c r="G68658" s="1" t="s">
        <v>463</v>
      </c>
      <c r="H68658" s="1" t="s">
        <v>467</v>
      </c>
      <c r="I68658" s="2">
        <v>44927</v>
      </c>
    </row>
    <row r="68659" spans="1:9" x14ac:dyDescent="0.25">
      <c r="A68659" s="1" t="s">
        <v>11483</v>
      </c>
      <c r="B68659" s="1" t="s">
        <v>87872</v>
      </c>
      <c r="C68659" s="1" t="s">
        <v>87873</v>
      </c>
      <c r="F68659" s="1" t="s">
        <v>466</v>
      </c>
      <c r="G68659" s="1" t="s">
        <v>463</v>
      </c>
      <c r="H68659" s="1" t="s">
        <v>467</v>
      </c>
      <c r="I68659" s="2">
        <v>44927</v>
      </c>
    </row>
    <row r="68660" spans="1:9" x14ac:dyDescent="0.25">
      <c r="A68660" s="1" t="s">
        <v>11483</v>
      </c>
      <c r="B68660" s="1" t="s">
        <v>87874</v>
      </c>
      <c r="C68660" s="1" t="s">
        <v>87875</v>
      </c>
      <c r="F68660" s="1" t="s">
        <v>466</v>
      </c>
      <c r="G68660" s="1" t="s">
        <v>463</v>
      </c>
      <c r="H68660" s="1" t="s">
        <v>467</v>
      </c>
      <c r="I68660" s="2">
        <v>44927</v>
      </c>
    </row>
    <row r="68661" spans="1:9" x14ac:dyDescent="0.25">
      <c r="A68661" s="1" t="s">
        <v>11483</v>
      </c>
      <c r="B68661" s="1" t="s">
        <v>87876</v>
      </c>
      <c r="C68661" s="1" t="s">
        <v>87877</v>
      </c>
      <c r="F68661" s="1" t="s">
        <v>466</v>
      </c>
      <c r="G68661" s="1" t="s">
        <v>463</v>
      </c>
      <c r="H68661" s="1" t="s">
        <v>467</v>
      </c>
      <c r="I68661" s="2">
        <v>44927</v>
      </c>
    </row>
    <row r="68662" spans="1:9" x14ac:dyDescent="0.25">
      <c r="A68662" s="1" t="s">
        <v>11483</v>
      </c>
      <c r="B68662" s="1" t="s">
        <v>87878</v>
      </c>
      <c r="C68662" s="1" t="s">
        <v>87879</v>
      </c>
      <c r="F68662" s="1" t="s">
        <v>466</v>
      </c>
      <c r="G68662" s="1" t="s">
        <v>463</v>
      </c>
      <c r="H68662" s="1" t="s">
        <v>467</v>
      </c>
      <c r="I68662" s="2">
        <v>44927</v>
      </c>
    </row>
    <row r="68663" spans="1:9" x14ac:dyDescent="0.25">
      <c r="A68663" s="1" t="s">
        <v>11483</v>
      </c>
      <c r="B68663" s="1" t="s">
        <v>87880</v>
      </c>
      <c r="C68663" s="1" t="s">
        <v>87881</v>
      </c>
      <c r="F68663" s="1" t="s">
        <v>466</v>
      </c>
      <c r="G68663" s="1" t="s">
        <v>463</v>
      </c>
      <c r="H68663" s="1" t="s">
        <v>467</v>
      </c>
      <c r="I68663" s="2">
        <v>44927</v>
      </c>
    </row>
    <row r="68664" spans="1:9" x14ac:dyDescent="0.25">
      <c r="A68664" s="1" t="s">
        <v>11483</v>
      </c>
      <c r="B68664" s="1" t="s">
        <v>87882</v>
      </c>
      <c r="C68664" s="1" t="s">
        <v>87883</v>
      </c>
      <c r="F68664" s="1" t="s">
        <v>466</v>
      </c>
      <c r="G68664" s="1" t="s">
        <v>463</v>
      </c>
      <c r="H68664" s="1" t="s">
        <v>467</v>
      </c>
      <c r="I68664" s="2">
        <v>44927</v>
      </c>
    </row>
    <row r="68665" spans="1:9" x14ac:dyDescent="0.25">
      <c r="A68665" s="1" t="s">
        <v>11483</v>
      </c>
      <c r="B68665" s="1" t="s">
        <v>87884</v>
      </c>
      <c r="C68665" s="1" t="s">
        <v>87885</v>
      </c>
      <c r="F68665" s="1" t="s">
        <v>466</v>
      </c>
      <c r="G68665" s="1" t="s">
        <v>463</v>
      </c>
      <c r="H68665" s="1" t="s">
        <v>467</v>
      </c>
      <c r="I68665" s="2">
        <v>44927</v>
      </c>
    </row>
    <row r="68666" spans="1:9" x14ac:dyDescent="0.25">
      <c r="A68666" s="1" t="s">
        <v>11483</v>
      </c>
      <c r="B68666" s="1" t="s">
        <v>87886</v>
      </c>
      <c r="C68666" s="1" t="s">
        <v>87887</v>
      </c>
      <c r="F68666" s="1" t="s">
        <v>466</v>
      </c>
      <c r="G68666" s="1" t="s">
        <v>463</v>
      </c>
      <c r="H68666" s="1" t="s">
        <v>467</v>
      </c>
      <c r="I68666" s="2">
        <v>44927</v>
      </c>
    </row>
    <row r="68667" spans="1:9" x14ac:dyDescent="0.25">
      <c r="A68667" s="1" t="s">
        <v>11483</v>
      </c>
      <c r="B68667" s="1" t="s">
        <v>87888</v>
      </c>
      <c r="C68667" s="1" t="s">
        <v>87889</v>
      </c>
      <c r="F68667" s="1" t="s">
        <v>466</v>
      </c>
      <c r="G68667" s="1" t="s">
        <v>463</v>
      </c>
      <c r="H68667" s="1" t="s">
        <v>467</v>
      </c>
      <c r="I68667" s="2">
        <v>44927</v>
      </c>
    </row>
    <row r="68668" spans="1:9" x14ac:dyDescent="0.25">
      <c r="A68668" s="1" t="s">
        <v>11483</v>
      </c>
      <c r="B68668" s="1" t="s">
        <v>87890</v>
      </c>
      <c r="C68668" s="1" t="s">
        <v>87891</v>
      </c>
      <c r="F68668" s="1" t="s">
        <v>466</v>
      </c>
      <c r="G68668" s="1" t="s">
        <v>463</v>
      </c>
      <c r="H68668" s="1" t="s">
        <v>467</v>
      </c>
      <c r="I68668" s="2">
        <v>44927</v>
      </c>
    </row>
    <row r="68669" spans="1:9" x14ac:dyDescent="0.25">
      <c r="A68669" s="1" t="s">
        <v>11483</v>
      </c>
      <c r="B68669" s="1" t="s">
        <v>87892</v>
      </c>
      <c r="C68669" s="1" t="s">
        <v>87893</v>
      </c>
      <c r="F68669" s="1" t="s">
        <v>466</v>
      </c>
      <c r="G68669" s="1" t="s">
        <v>463</v>
      </c>
      <c r="H68669" s="1" t="s">
        <v>467</v>
      </c>
      <c r="I68669" s="2">
        <v>44927</v>
      </c>
    </row>
    <row r="68670" spans="1:9" x14ac:dyDescent="0.25">
      <c r="A68670" s="1" t="s">
        <v>11483</v>
      </c>
      <c r="B68670" s="1" t="s">
        <v>87894</v>
      </c>
      <c r="C68670" s="1" t="s">
        <v>87895</v>
      </c>
      <c r="F68670" s="1" t="s">
        <v>466</v>
      </c>
      <c r="G68670" s="1" t="s">
        <v>463</v>
      </c>
      <c r="H68670" s="1" t="s">
        <v>467</v>
      </c>
      <c r="I68670" s="2">
        <v>44927</v>
      </c>
    </row>
    <row r="68671" spans="1:9" x14ac:dyDescent="0.25">
      <c r="A68671" s="1" t="s">
        <v>11483</v>
      </c>
      <c r="B68671" s="1" t="s">
        <v>87896</v>
      </c>
      <c r="C68671" s="1" t="s">
        <v>87897</v>
      </c>
      <c r="F68671" s="1" t="s">
        <v>466</v>
      </c>
      <c r="G68671" s="1" t="s">
        <v>463</v>
      </c>
      <c r="H68671" s="1" t="s">
        <v>467</v>
      </c>
      <c r="I68671" s="2">
        <v>44927</v>
      </c>
    </row>
    <row r="68672" spans="1:9" x14ac:dyDescent="0.25">
      <c r="A68672" s="1" t="s">
        <v>11483</v>
      </c>
      <c r="B68672" s="1" t="s">
        <v>87898</v>
      </c>
      <c r="C68672" s="1" t="s">
        <v>87899</v>
      </c>
      <c r="F68672" s="1" t="s">
        <v>466</v>
      </c>
      <c r="G68672" s="1" t="s">
        <v>463</v>
      </c>
      <c r="H68672" s="1" t="s">
        <v>467</v>
      </c>
      <c r="I68672" s="2">
        <v>44927</v>
      </c>
    </row>
    <row r="68673" spans="1:9" x14ac:dyDescent="0.25">
      <c r="A68673" s="1" t="s">
        <v>11483</v>
      </c>
      <c r="B68673" s="1" t="s">
        <v>87900</v>
      </c>
      <c r="C68673" s="1" t="s">
        <v>87901</v>
      </c>
      <c r="F68673" s="1" t="s">
        <v>466</v>
      </c>
      <c r="G68673" s="1" t="s">
        <v>463</v>
      </c>
      <c r="H68673" s="1" t="s">
        <v>467</v>
      </c>
      <c r="I68673" s="2">
        <v>44927</v>
      </c>
    </row>
    <row r="68674" spans="1:9" x14ac:dyDescent="0.25">
      <c r="A68674" s="1" t="s">
        <v>11483</v>
      </c>
      <c r="B68674" s="1" t="s">
        <v>87902</v>
      </c>
      <c r="C68674" s="1" t="s">
        <v>87903</v>
      </c>
      <c r="F68674" s="1" t="s">
        <v>466</v>
      </c>
      <c r="G68674" s="1" t="s">
        <v>463</v>
      </c>
      <c r="H68674" s="1" t="s">
        <v>467</v>
      </c>
      <c r="I68674" s="2">
        <v>44927</v>
      </c>
    </row>
    <row r="68675" spans="1:9" x14ac:dyDescent="0.25">
      <c r="A68675" s="1" t="s">
        <v>11483</v>
      </c>
      <c r="B68675" s="1" t="s">
        <v>87904</v>
      </c>
      <c r="C68675" s="1" t="s">
        <v>87905</v>
      </c>
      <c r="F68675" s="1" t="s">
        <v>466</v>
      </c>
      <c r="G68675" s="1" t="s">
        <v>463</v>
      </c>
      <c r="H68675" s="1" t="s">
        <v>467</v>
      </c>
      <c r="I68675" s="2">
        <v>44927</v>
      </c>
    </row>
    <row r="68676" spans="1:9" x14ac:dyDescent="0.25">
      <c r="A68676" s="1" t="s">
        <v>11483</v>
      </c>
      <c r="B68676" s="1" t="s">
        <v>87906</v>
      </c>
      <c r="C68676" s="1" t="s">
        <v>87907</v>
      </c>
      <c r="F68676" s="1" t="s">
        <v>466</v>
      </c>
      <c r="G68676" s="1" t="s">
        <v>463</v>
      </c>
      <c r="H68676" s="1" t="s">
        <v>467</v>
      </c>
      <c r="I68676" s="2">
        <v>44927</v>
      </c>
    </row>
    <row r="68677" spans="1:9" x14ac:dyDescent="0.25">
      <c r="A68677" s="1" t="s">
        <v>11483</v>
      </c>
      <c r="B68677" s="1" t="s">
        <v>87908</v>
      </c>
      <c r="C68677" s="1" t="s">
        <v>87909</v>
      </c>
      <c r="F68677" s="1" t="s">
        <v>466</v>
      </c>
      <c r="G68677" s="1" t="s">
        <v>463</v>
      </c>
      <c r="H68677" s="1" t="s">
        <v>467</v>
      </c>
      <c r="I68677" s="2">
        <v>44927</v>
      </c>
    </row>
    <row r="68678" spans="1:9" x14ac:dyDescent="0.25">
      <c r="A68678" s="1" t="s">
        <v>11483</v>
      </c>
      <c r="B68678" s="1" t="s">
        <v>87910</v>
      </c>
      <c r="C68678" s="1" t="s">
        <v>87911</v>
      </c>
      <c r="F68678" s="1" t="s">
        <v>466</v>
      </c>
      <c r="G68678" s="1" t="s">
        <v>463</v>
      </c>
      <c r="H68678" s="1" t="s">
        <v>467</v>
      </c>
      <c r="I68678" s="2">
        <v>44927</v>
      </c>
    </row>
    <row r="68679" spans="1:9" x14ac:dyDescent="0.25">
      <c r="A68679" s="1" t="s">
        <v>11483</v>
      </c>
      <c r="B68679" s="1" t="s">
        <v>87912</v>
      </c>
      <c r="C68679" s="1" t="s">
        <v>87913</v>
      </c>
      <c r="F68679" s="1" t="s">
        <v>466</v>
      </c>
      <c r="G68679" s="1" t="s">
        <v>463</v>
      </c>
      <c r="H68679" s="1" t="s">
        <v>467</v>
      </c>
      <c r="I68679" s="2">
        <v>44927</v>
      </c>
    </row>
    <row r="68680" spans="1:9" x14ac:dyDescent="0.25">
      <c r="A68680" s="1" t="s">
        <v>11483</v>
      </c>
      <c r="B68680" s="1" t="s">
        <v>87914</v>
      </c>
      <c r="C68680" s="1" t="s">
        <v>87915</v>
      </c>
      <c r="F68680" s="1" t="s">
        <v>466</v>
      </c>
      <c r="G68680" s="1" t="s">
        <v>463</v>
      </c>
      <c r="H68680" s="1" t="s">
        <v>467</v>
      </c>
      <c r="I68680" s="2">
        <v>44927</v>
      </c>
    </row>
    <row r="68681" spans="1:9" x14ac:dyDescent="0.25">
      <c r="A68681" s="1" t="s">
        <v>11483</v>
      </c>
      <c r="B68681" s="1" t="s">
        <v>87916</v>
      </c>
      <c r="C68681" s="1" t="s">
        <v>87917</v>
      </c>
      <c r="F68681" s="1" t="s">
        <v>466</v>
      </c>
      <c r="G68681" s="1" t="s">
        <v>463</v>
      </c>
      <c r="H68681" s="1" t="s">
        <v>467</v>
      </c>
      <c r="I68681" s="2">
        <v>44927</v>
      </c>
    </row>
    <row r="68682" spans="1:9" x14ac:dyDescent="0.25">
      <c r="A68682" s="1" t="s">
        <v>11483</v>
      </c>
      <c r="B68682" s="1" t="s">
        <v>87918</v>
      </c>
      <c r="C68682" s="1" t="s">
        <v>87919</v>
      </c>
      <c r="F68682" s="1" t="s">
        <v>466</v>
      </c>
      <c r="G68682" s="1" t="s">
        <v>463</v>
      </c>
      <c r="H68682" s="1" t="s">
        <v>467</v>
      </c>
      <c r="I68682" s="2">
        <v>44927</v>
      </c>
    </row>
    <row r="68683" spans="1:9" x14ac:dyDescent="0.25">
      <c r="A68683" s="1" t="s">
        <v>11483</v>
      </c>
      <c r="B68683" s="1" t="s">
        <v>87920</v>
      </c>
      <c r="C68683" s="1" t="s">
        <v>87921</v>
      </c>
      <c r="F68683" s="1" t="s">
        <v>466</v>
      </c>
      <c r="G68683" s="1" t="s">
        <v>463</v>
      </c>
      <c r="H68683" s="1" t="s">
        <v>467</v>
      </c>
      <c r="I68683" s="2">
        <v>44927</v>
      </c>
    </row>
    <row r="68684" spans="1:9" x14ac:dyDescent="0.25">
      <c r="A68684" s="1" t="s">
        <v>11483</v>
      </c>
      <c r="B68684" s="1" t="s">
        <v>87922</v>
      </c>
      <c r="C68684" s="1" t="s">
        <v>87923</v>
      </c>
      <c r="F68684" s="1" t="s">
        <v>466</v>
      </c>
      <c r="G68684" s="1" t="s">
        <v>463</v>
      </c>
      <c r="H68684" s="1" t="s">
        <v>467</v>
      </c>
      <c r="I68684" s="2">
        <v>44927</v>
      </c>
    </row>
    <row r="68685" spans="1:9" x14ac:dyDescent="0.25">
      <c r="A68685" s="1" t="s">
        <v>11483</v>
      </c>
      <c r="B68685" s="1" t="s">
        <v>87924</v>
      </c>
      <c r="C68685" s="1" t="s">
        <v>87925</v>
      </c>
      <c r="F68685" s="1" t="s">
        <v>466</v>
      </c>
      <c r="G68685" s="1" t="s">
        <v>463</v>
      </c>
      <c r="H68685" s="1" t="s">
        <v>467</v>
      </c>
      <c r="I68685" s="2">
        <v>44927</v>
      </c>
    </row>
    <row r="68686" spans="1:9" x14ac:dyDescent="0.25">
      <c r="A68686" s="1" t="s">
        <v>11483</v>
      </c>
      <c r="B68686" s="1" t="s">
        <v>87926</v>
      </c>
      <c r="C68686" s="1" t="s">
        <v>87927</v>
      </c>
      <c r="F68686" s="1" t="s">
        <v>466</v>
      </c>
      <c r="G68686" s="1" t="s">
        <v>463</v>
      </c>
      <c r="H68686" s="1" t="s">
        <v>467</v>
      </c>
      <c r="I68686" s="2">
        <v>44927</v>
      </c>
    </row>
    <row r="68687" spans="1:9" x14ac:dyDescent="0.25">
      <c r="A68687" s="1" t="s">
        <v>11483</v>
      </c>
      <c r="B68687" s="1" t="s">
        <v>87928</v>
      </c>
      <c r="C68687" s="1" t="s">
        <v>87929</v>
      </c>
      <c r="F68687" s="1" t="s">
        <v>466</v>
      </c>
      <c r="G68687" s="1" t="s">
        <v>463</v>
      </c>
      <c r="H68687" s="1" t="s">
        <v>467</v>
      </c>
      <c r="I68687" s="2">
        <v>44927</v>
      </c>
    </row>
    <row r="68688" spans="1:9" x14ac:dyDescent="0.25">
      <c r="A68688" s="1" t="s">
        <v>11483</v>
      </c>
      <c r="B68688" s="1" t="s">
        <v>87930</v>
      </c>
      <c r="C68688" s="1" t="s">
        <v>87931</v>
      </c>
      <c r="F68688" s="1" t="s">
        <v>466</v>
      </c>
      <c r="G68688" s="1" t="s">
        <v>463</v>
      </c>
      <c r="H68688" s="1" t="s">
        <v>467</v>
      </c>
      <c r="I68688" s="2">
        <v>44927</v>
      </c>
    </row>
    <row r="68689" spans="1:9" x14ac:dyDescent="0.25">
      <c r="A68689" s="1" t="s">
        <v>11483</v>
      </c>
      <c r="B68689" s="1" t="s">
        <v>87932</v>
      </c>
      <c r="C68689" s="1" t="s">
        <v>87933</v>
      </c>
      <c r="F68689" s="1" t="s">
        <v>466</v>
      </c>
      <c r="G68689" s="1" t="s">
        <v>463</v>
      </c>
      <c r="H68689" s="1" t="s">
        <v>467</v>
      </c>
      <c r="I68689" s="2">
        <v>44927</v>
      </c>
    </row>
    <row r="68690" spans="1:9" x14ac:dyDescent="0.25">
      <c r="A68690" s="1" t="s">
        <v>11483</v>
      </c>
      <c r="B68690" s="1" t="s">
        <v>87934</v>
      </c>
      <c r="C68690" s="1" t="s">
        <v>87935</v>
      </c>
      <c r="F68690" s="1" t="s">
        <v>466</v>
      </c>
      <c r="G68690" s="1" t="s">
        <v>463</v>
      </c>
      <c r="H68690" s="1" t="s">
        <v>467</v>
      </c>
      <c r="I68690" s="2">
        <v>44927</v>
      </c>
    </row>
    <row r="68691" spans="1:9" x14ac:dyDescent="0.25">
      <c r="A68691" s="1" t="s">
        <v>11483</v>
      </c>
      <c r="B68691" s="1" t="s">
        <v>87936</v>
      </c>
      <c r="C68691" s="1" t="s">
        <v>87937</v>
      </c>
      <c r="F68691" s="1" t="s">
        <v>466</v>
      </c>
      <c r="G68691" s="1" t="s">
        <v>463</v>
      </c>
      <c r="H68691" s="1" t="s">
        <v>467</v>
      </c>
      <c r="I68691" s="2">
        <v>44927</v>
      </c>
    </row>
    <row r="68692" spans="1:9" x14ac:dyDescent="0.25">
      <c r="A68692" s="1" t="s">
        <v>11483</v>
      </c>
      <c r="B68692" s="1" t="s">
        <v>87938</v>
      </c>
      <c r="C68692" s="1" t="s">
        <v>87939</v>
      </c>
      <c r="F68692" s="1" t="s">
        <v>466</v>
      </c>
      <c r="G68692" s="1" t="s">
        <v>463</v>
      </c>
      <c r="H68692" s="1" t="s">
        <v>467</v>
      </c>
      <c r="I68692" s="2">
        <v>44927</v>
      </c>
    </row>
    <row r="68693" spans="1:9" x14ac:dyDescent="0.25">
      <c r="A68693" s="1" t="s">
        <v>11483</v>
      </c>
      <c r="B68693" s="1" t="s">
        <v>87940</v>
      </c>
      <c r="C68693" s="1" t="s">
        <v>87941</v>
      </c>
      <c r="F68693" s="1" t="s">
        <v>466</v>
      </c>
      <c r="G68693" s="1" t="s">
        <v>463</v>
      </c>
      <c r="H68693" s="1" t="s">
        <v>467</v>
      </c>
      <c r="I68693" s="2">
        <v>44927</v>
      </c>
    </row>
    <row r="68694" spans="1:9" x14ac:dyDescent="0.25">
      <c r="A68694" s="1" t="s">
        <v>11483</v>
      </c>
      <c r="B68694" s="1" t="s">
        <v>87942</v>
      </c>
      <c r="C68694" s="1" t="s">
        <v>87943</v>
      </c>
      <c r="F68694" s="1" t="s">
        <v>466</v>
      </c>
      <c r="G68694" s="1" t="s">
        <v>463</v>
      </c>
      <c r="H68694" s="1" t="s">
        <v>467</v>
      </c>
      <c r="I68694" s="2">
        <v>44927</v>
      </c>
    </row>
    <row r="68695" spans="1:9" x14ac:dyDescent="0.25">
      <c r="A68695" s="1" t="s">
        <v>11483</v>
      </c>
      <c r="B68695" s="1" t="s">
        <v>87944</v>
      </c>
      <c r="C68695" s="1" t="s">
        <v>87945</v>
      </c>
      <c r="F68695" s="1" t="s">
        <v>466</v>
      </c>
      <c r="G68695" s="1" t="s">
        <v>463</v>
      </c>
      <c r="H68695" s="1" t="s">
        <v>467</v>
      </c>
      <c r="I68695" s="2">
        <v>44927</v>
      </c>
    </row>
    <row r="68696" spans="1:9" x14ac:dyDescent="0.25">
      <c r="A68696" s="1" t="s">
        <v>11483</v>
      </c>
      <c r="B68696" s="1" t="s">
        <v>87946</v>
      </c>
      <c r="C68696" s="1" t="s">
        <v>87947</v>
      </c>
      <c r="F68696" s="1" t="s">
        <v>466</v>
      </c>
      <c r="G68696" s="1" t="s">
        <v>463</v>
      </c>
      <c r="H68696" s="1" t="s">
        <v>467</v>
      </c>
      <c r="I68696" s="2">
        <v>44927</v>
      </c>
    </row>
    <row r="68697" spans="1:9" x14ac:dyDescent="0.25">
      <c r="A68697" s="1" t="s">
        <v>11483</v>
      </c>
      <c r="B68697" s="1" t="s">
        <v>87948</v>
      </c>
      <c r="C68697" s="1" t="s">
        <v>87949</v>
      </c>
      <c r="F68697" s="1" t="s">
        <v>466</v>
      </c>
      <c r="G68697" s="1" t="s">
        <v>463</v>
      </c>
      <c r="H68697" s="1" t="s">
        <v>467</v>
      </c>
      <c r="I68697" s="2">
        <v>44927</v>
      </c>
    </row>
    <row r="68698" spans="1:9" x14ac:dyDescent="0.25">
      <c r="A68698" s="1" t="s">
        <v>11483</v>
      </c>
      <c r="B68698" s="1" t="s">
        <v>87950</v>
      </c>
      <c r="C68698" s="1" t="s">
        <v>87951</v>
      </c>
      <c r="F68698" s="1" t="s">
        <v>466</v>
      </c>
      <c r="G68698" s="1" t="s">
        <v>463</v>
      </c>
      <c r="H68698" s="1" t="s">
        <v>467</v>
      </c>
      <c r="I68698" s="2">
        <v>44927</v>
      </c>
    </row>
    <row r="68699" spans="1:9" x14ac:dyDescent="0.25">
      <c r="A68699" s="1" t="s">
        <v>11483</v>
      </c>
      <c r="B68699" s="1" t="s">
        <v>87952</v>
      </c>
      <c r="C68699" s="1" t="s">
        <v>87953</v>
      </c>
      <c r="F68699" s="1" t="s">
        <v>466</v>
      </c>
      <c r="G68699" s="1" t="s">
        <v>463</v>
      </c>
      <c r="H68699" s="1" t="s">
        <v>467</v>
      </c>
      <c r="I68699" s="2">
        <v>44927</v>
      </c>
    </row>
    <row r="68700" spans="1:9" x14ac:dyDescent="0.25">
      <c r="A68700" s="1" t="s">
        <v>11483</v>
      </c>
      <c r="B68700" s="1" t="s">
        <v>87954</v>
      </c>
      <c r="C68700" s="1" t="s">
        <v>87955</v>
      </c>
      <c r="F68700" s="1" t="s">
        <v>466</v>
      </c>
      <c r="G68700" s="1" t="s">
        <v>463</v>
      </c>
      <c r="H68700" s="1" t="s">
        <v>467</v>
      </c>
      <c r="I68700" s="2">
        <v>44927</v>
      </c>
    </row>
    <row r="68701" spans="1:9" x14ac:dyDescent="0.25">
      <c r="A68701" s="1" t="s">
        <v>11483</v>
      </c>
      <c r="B68701" s="1" t="s">
        <v>87956</v>
      </c>
      <c r="C68701" s="1" t="s">
        <v>87957</v>
      </c>
      <c r="F68701" s="1" t="s">
        <v>466</v>
      </c>
      <c r="G68701" s="1" t="s">
        <v>463</v>
      </c>
      <c r="H68701" s="1" t="s">
        <v>467</v>
      </c>
      <c r="I68701" s="2">
        <v>44927</v>
      </c>
    </row>
    <row r="68702" spans="1:9" x14ac:dyDescent="0.25">
      <c r="A68702" s="1" t="s">
        <v>11483</v>
      </c>
      <c r="B68702" s="1" t="s">
        <v>87958</v>
      </c>
      <c r="C68702" s="1" t="s">
        <v>16794</v>
      </c>
      <c r="F68702" s="1" t="s">
        <v>466</v>
      </c>
      <c r="G68702" s="1" t="s">
        <v>463</v>
      </c>
      <c r="H68702" s="1" t="s">
        <v>467</v>
      </c>
      <c r="I68702" s="2">
        <v>44927</v>
      </c>
    </row>
    <row r="68703" spans="1:9" x14ac:dyDescent="0.25">
      <c r="A68703" s="1" t="s">
        <v>11483</v>
      </c>
      <c r="B68703" s="1" t="s">
        <v>87959</v>
      </c>
      <c r="C68703" s="1" t="s">
        <v>87960</v>
      </c>
      <c r="F68703" s="1" t="s">
        <v>466</v>
      </c>
      <c r="G68703" s="1" t="s">
        <v>463</v>
      </c>
      <c r="H68703" s="1" t="s">
        <v>467</v>
      </c>
      <c r="I68703" s="2">
        <v>44927</v>
      </c>
    </row>
    <row r="68704" spans="1:9" x14ac:dyDescent="0.25">
      <c r="A68704" s="1" t="s">
        <v>11483</v>
      </c>
      <c r="B68704" s="1" t="s">
        <v>87961</v>
      </c>
      <c r="C68704" s="1" t="s">
        <v>87962</v>
      </c>
      <c r="F68704" s="1" t="s">
        <v>466</v>
      </c>
      <c r="G68704" s="1" t="s">
        <v>463</v>
      </c>
      <c r="H68704" s="1" t="s">
        <v>467</v>
      </c>
      <c r="I68704" s="2">
        <v>44927</v>
      </c>
    </row>
    <row r="68705" spans="1:9" x14ac:dyDescent="0.25">
      <c r="A68705" s="1" t="s">
        <v>11483</v>
      </c>
      <c r="B68705" s="1" t="s">
        <v>87963</v>
      </c>
      <c r="C68705" s="1" t="s">
        <v>87964</v>
      </c>
      <c r="F68705" s="1" t="s">
        <v>466</v>
      </c>
      <c r="G68705" s="1" t="s">
        <v>463</v>
      </c>
      <c r="H68705" s="1" t="s">
        <v>467</v>
      </c>
      <c r="I68705" s="2">
        <v>44927</v>
      </c>
    </row>
    <row r="68706" spans="1:9" x14ac:dyDescent="0.25">
      <c r="A68706" s="1" t="s">
        <v>11483</v>
      </c>
      <c r="B68706" s="1" t="s">
        <v>87965</v>
      </c>
      <c r="C68706" s="1" t="s">
        <v>87966</v>
      </c>
      <c r="F68706" s="1" t="s">
        <v>466</v>
      </c>
      <c r="G68706" s="1" t="s">
        <v>463</v>
      </c>
      <c r="H68706" s="1" t="s">
        <v>467</v>
      </c>
      <c r="I68706" s="2">
        <v>44927</v>
      </c>
    </row>
    <row r="68707" spans="1:9" x14ac:dyDescent="0.25">
      <c r="A68707" s="1" t="s">
        <v>11483</v>
      </c>
      <c r="B68707" s="1" t="s">
        <v>87967</v>
      </c>
      <c r="C68707" s="1" t="s">
        <v>87968</v>
      </c>
      <c r="F68707" s="1" t="s">
        <v>466</v>
      </c>
      <c r="G68707" s="1" t="s">
        <v>463</v>
      </c>
      <c r="H68707" s="1" t="s">
        <v>467</v>
      </c>
      <c r="I68707" s="2">
        <v>44927</v>
      </c>
    </row>
    <row r="68708" spans="1:9" x14ac:dyDescent="0.25">
      <c r="A68708" s="1" t="s">
        <v>11483</v>
      </c>
      <c r="B68708" s="1" t="s">
        <v>87969</v>
      </c>
      <c r="C68708" s="1" t="s">
        <v>87970</v>
      </c>
      <c r="F68708" s="1" t="s">
        <v>466</v>
      </c>
      <c r="G68708" s="1" t="s">
        <v>463</v>
      </c>
      <c r="H68708" s="1" t="s">
        <v>467</v>
      </c>
      <c r="I68708" s="2">
        <v>44927</v>
      </c>
    </row>
    <row r="68709" spans="1:9" x14ac:dyDescent="0.25">
      <c r="A68709" s="1" t="s">
        <v>11483</v>
      </c>
      <c r="B68709" s="1" t="s">
        <v>87971</v>
      </c>
      <c r="C68709" s="1" t="s">
        <v>87972</v>
      </c>
      <c r="F68709" s="1" t="s">
        <v>466</v>
      </c>
      <c r="G68709" s="1" t="s">
        <v>463</v>
      </c>
      <c r="H68709" s="1" t="s">
        <v>467</v>
      </c>
      <c r="I68709" s="2">
        <v>44927</v>
      </c>
    </row>
    <row r="68710" spans="1:9" x14ac:dyDescent="0.25">
      <c r="A68710" s="1" t="s">
        <v>11483</v>
      </c>
      <c r="B68710" s="1" t="s">
        <v>87973</v>
      </c>
      <c r="C68710" s="1" t="s">
        <v>87974</v>
      </c>
      <c r="F68710" s="1" t="s">
        <v>466</v>
      </c>
      <c r="G68710" s="1" t="s">
        <v>463</v>
      </c>
      <c r="H68710" s="1" t="s">
        <v>467</v>
      </c>
      <c r="I68710" s="2">
        <v>44927</v>
      </c>
    </row>
    <row r="68711" spans="1:9" x14ac:dyDescent="0.25">
      <c r="A68711" s="1" t="s">
        <v>11483</v>
      </c>
      <c r="B68711" s="1" t="s">
        <v>87975</v>
      </c>
      <c r="C68711" s="1" t="s">
        <v>87976</v>
      </c>
      <c r="F68711" s="1" t="s">
        <v>466</v>
      </c>
      <c r="G68711" s="1" t="s">
        <v>463</v>
      </c>
      <c r="H68711" s="1" t="s">
        <v>467</v>
      </c>
      <c r="I68711" s="2">
        <v>44927</v>
      </c>
    </row>
    <row r="68712" spans="1:9" x14ac:dyDescent="0.25">
      <c r="A68712" s="1" t="s">
        <v>11483</v>
      </c>
      <c r="B68712" s="1" t="s">
        <v>87977</v>
      </c>
      <c r="C68712" s="1" t="s">
        <v>87978</v>
      </c>
      <c r="F68712" s="1" t="s">
        <v>466</v>
      </c>
      <c r="G68712" s="1" t="s">
        <v>463</v>
      </c>
      <c r="H68712" s="1" t="s">
        <v>467</v>
      </c>
      <c r="I68712" s="2">
        <v>44927</v>
      </c>
    </row>
    <row r="68713" spans="1:9" x14ac:dyDescent="0.25">
      <c r="A68713" s="1" t="s">
        <v>11483</v>
      </c>
      <c r="B68713" s="1" t="s">
        <v>87979</v>
      </c>
      <c r="C68713" s="1" t="s">
        <v>87980</v>
      </c>
      <c r="F68713" s="1" t="s">
        <v>466</v>
      </c>
      <c r="G68713" s="1" t="s">
        <v>463</v>
      </c>
      <c r="H68713" s="1" t="s">
        <v>467</v>
      </c>
      <c r="I68713" s="2">
        <v>44927</v>
      </c>
    </row>
    <row r="68714" spans="1:9" x14ac:dyDescent="0.25">
      <c r="A68714" s="1" t="s">
        <v>11483</v>
      </c>
      <c r="B68714" s="1" t="s">
        <v>87981</v>
      </c>
      <c r="C68714" s="1" t="s">
        <v>87982</v>
      </c>
      <c r="F68714" s="1" t="s">
        <v>466</v>
      </c>
      <c r="G68714" s="1" t="s">
        <v>463</v>
      </c>
      <c r="H68714" s="1" t="s">
        <v>467</v>
      </c>
      <c r="I68714" s="2">
        <v>44927</v>
      </c>
    </row>
    <row r="68715" spans="1:9" x14ac:dyDescent="0.25">
      <c r="A68715" s="1" t="s">
        <v>11483</v>
      </c>
      <c r="B68715" s="1" t="s">
        <v>87983</v>
      </c>
      <c r="C68715" s="1" t="s">
        <v>87984</v>
      </c>
      <c r="F68715" s="1" t="s">
        <v>466</v>
      </c>
      <c r="G68715" s="1" t="s">
        <v>463</v>
      </c>
      <c r="H68715" s="1" t="s">
        <v>467</v>
      </c>
      <c r="I68715" s="2">
        <v>44927</v>
      </c>
    </row>
    <row r="68716" spans="1:9" x14ac:dyDescent="0.25">
      <c r="A68716" s="1" t="s">
        <v>11483</v>
      </c>
      <c r="B68716" s="1" t="s">
        <v>87985</v>
      </c>
      <c r="C68716" s="1" t="s">
        <v>87986</v>
      </c>
      <c r="F68716" s="1" t="s">
        <v>466</v>
      </c>
      <c r="G68716" s="1" t="s">
        <v>463</v>
      </c>
      <c r="H68716" s="1" t="s">
        <v>467</v>
      </c>
      <c r="I68716" s="2">
        <v>44927</v>
      </c>
    </row>
    <row r="68717" spans="1:9" x14ac:dyDescent="0.25">
      <c r="A68717" s="1" t="s">
        <v>11483</v>
      </c>
      <c r="B68717" s="1" t="s">
        <v>87987</v>
      </c>
      <c r="C68717" s="1" t="s">
        <v>87988</v>
      </c>
      <c r="F68717" s="1" t="s">
        <v>466</v>
      </c>
      <c r="G68717" s="1" t="s">
        <v>463</v>
      </c>
      <c r="H68717" s="1" t="s">
        <v>467</v>
      </c>
      <c r="I68717" s="2">
        <v>44927</v>
      </c>
    </row>
    <row r="68718" spans="1:9" x14ac:dyDescent="0.25">
      <c r="A68718" s="1" t="s">
        <v>11483</v>
      </c>
      <c r="B68718" s="1" t="s">
        <v>87989</v>
      </c>
      <c r="C68718" s="1" t="s">
        <v>87990</v>
      </c>
      <c r="F68718" s="1" t="s">
        <v>466</v>
      </c>
      <c r="G68718" s="1" t="s">
        <v>463</v>
      </c>
      <c r="H68718" s="1" t="s">
        <v>467</v>
      </c>
      <c r="I68718" s="2">
        <v>44927</v>
      </c>
    </row>
    <row r="68719" spans="1:9" x14ac:dyDescent="0.25">
      <c r="A68719" s="1" t="s">
        <v>11483</v>
      </c>
      <c r="B68719" s="1" t="s">
        <v>87991</v>
      </c>
      <c r="C68719" s="1" t="s">
        <v>87992</v>
      </c>
      <c r="F68719" s="1" t="s">
        <v>466</v>
      </c>
      <c r="G68719" s="1" t="s">
        <v>463</v>
      </c>
      <c r="H68719" s="1" t="s">
        <v>467</v>
      </c>
      <c r="I68719" s="2">
        <v>44927</v>
      </c>
    </row>
    <row r="68720" spans="1:9" x14ac:dyDescent="0.25">
      <c r="A68720" s="1" t="s">
        <v>11483</v>
      </c>
      <c r="B68720" s="1" t="s">
        <v>87993</v>
      </c>
      <c r="C68720" s="1" t="s">
        <v>87994</v>
      </c>
      <c r="F68720" s="1" t="s">
        <v>466</v>
      </c>
      <c r="G68720" s="1" t="s">
        <v>463</v>
      </c>
      <c r="H68720" s="1" t="s">
        <v>467</v>
      </c>
      <c r="I68720" s="2">
        <v>44927</v>
      </c>
    </row>
    <row r="68721" spans="1:9" x14ac:dyDescent="0.25">
      <c r="A68721" s="1" t="s">
        <v>11483</v>
      </c>
      <c r="B68721" s="1" t="s">
        <v>87995</v>
      </c>
      <c r="C68721" s="1" t="s">
        <v>87996</v>
      </c>
      <c r="F68721" s="1" t="s">
        <v>466</v>
      </c>
      <c r="G68721" s="1" t="s">
        <v>463</v>
      </c>
      <c r="H68721" s="1" t="s">
        <v>467</v>
      </c>
      <c r="I68721" s="2">
        <v>44927</v>
      </c>
    </row>
    <row r="68722" spans="1:9" x14ac:dyDescent="0.25">
      <c r="A68722" s="1" t="s">
        <v>11483</v>
      </c>
      <c r="B68722" s="1" t="s">
        <v>87997</v>
      </c>
      <c r="C68722" s="1" t="s">
        <v>87998</v>
      </c>
      <c r="F68722" s="1" t="s">
        <v>466</v>
      </c>
      <c r="G68722" s="1" t="s">
        <v>463</v>
      </c>
      <c r="H68722" s="1" t="s">
        <v>467</v>
      </c>
      <c r="I68722" s="2">
        <v>44927</v>
      </c>
    </row>
    <row r="68723" spans="1:9" x14ac:dyDescent="0.25">
      <c r="A68723" s="1" t="s">
        <v>11483</v>
      </c>
      <c r="B68723" s="1" t="s">
        <v>87999</v>
      </c>
      <c r="C68723" s="1" t="s">
        <v>88000</v>
      </c>
      <c r="F68723" s="1" t="s">
        <v>466</v>
      </c>
      <c r="G68723" s="1" t="s">
        <v>463</v>
      </c>
      <c r="H68723" s="1" t="s">
        <v>467</v>
      </c>
      <c r="I68723" s="2">
        <v>44927</v>
      </c>
    </row>
    <row r="68724" spans="1:9" x14ac:dyDescent="0.25">
      <c r="A68724" s="1" t="s">
        <v>11483</v>
      </c>
      <c r="B68724" s="1" t="s">
        <v>88001</v>
      </c>
      <c r="C68724" s="1" t="s">
        <v>3861</v>
      </c>
      <c r="F68724" s="1" t="s">
        <v>466</v>
      </c>
      <c r="G68724" s="1" t="s">
        <v>463</v>
      </c>
      <c r="H68724" s="1" t="s">
        <v>467</v>
      </c>
      <c r="I68724" s="2">
        <v>44927</v>
      </c>
    </row>
    <row r="68725" spans="1:9" x14ac:dyDescent="0.25">
      <c r="A68725" s="1" t="s">
        <v>11483</v>
      </c>
      <c r="B68725" s="1" t="s">
        <v>88002</v>
      </c>
      <c r="C68725" s="1" t="s">
        <v>88003</v>
      </c>
      <c r="F68725" s="1" t="s">
        <v>466</v>
      </c>
      <c r="G68725" s="1" t="s">
        <v>463</v>
      </c>
      <c r="H68725" s="1" t="s">
        <v>467</v>
      </c>
      <c r="I68725" s="2">
        <v>44927</v>
      </c>
    </row>
    <row r="68726" spans="1:9" x14ac:dyDescent="0.25">
      <c r="A68726" s="1" t="s">
        <v>11483</v>
      </c>
      <c r="B68726" s="1" t="s">
        <v>88004</v>
      </c>
      <c r="C68726" s="1" t="s">
        <v>88005</v>
      </c>
      <c r="F68726" s="1" t="s">
        <v>466</v>
      </c>
      <c r="G68726" s="1" t="s">
        <v>463</v>
      </c>
      <c r="H68726" s="1" t="s">
        <v>467</v>
      </c>
      <c r="I68726" s="2">
        <v>44927</v>
      </c>
    </row>
    <row r="68727" spans="1:9" x14ac:dyDescent="0.25">
      <c r="A68727" s="1" t="s">
        <v>11483</v>
      </c>
      <c r="B68727" s="1" t="s">
        <v>88006</v>
      </c>
      <c r="C68727" s="1" t="s">
        <v>88007</v>
      </c>
      <c r="F68727" s="1" t="s">
        <v>466</v>
      </c>
      <c r="G68727" s="1" t="s">
        <v>463</v>
      </c>
      <c r="H68727" s="1" t="s">
        <v>467</v>
      </c>
      <c r="I68727" s="2">
        <v>44927</v>
      </c>
    </row>
    <row r="68728" spans="1:9" x14ac:dyDescent="0.25">
      <c r="A68728" s="1" t="s">
        <v>11483</v>
      </c>
      <c r="B68728" s="1" t="s">
        <v>88008</v>
      </c>
      <c r="C68728" s="1" t="s">
        <v>88009</v>
      </c>
      <c r="F68728" s="1" t="s">
        <v>466</v>
      </c>
      <c r="G68728" s="1" t="s">
        <v>463</v>
      </c>
      <c r="H68728" s="1" t="s">
        <v>467</v>
      </c>
      <c r="I68728" s="2">
        <v>44927</v>
      </c>
    </row>
    <row r="68729" spans="1:9" x14ac:dyDescent="0.25">
      <c r="A68729" s="1" t="s">
        <v>11483</v>
      </c>
      <c r="B68729" s="1" t="s">
        <v>88010</v>
      </c>
      <c r="C68729" s="1" t="s">
        <v>88011</v>
      </c>
      <c r="F68729" s="1" t="s">
        <v>466</v>
      </c>
      <c r="G68729" s="1" t="s">
        <v>463</v>
      </c>
      <c r="H68729" s="1" t="s">
        <v>467</v>
      </c>
      <c r="I68729" s="2">
        <v>44927</v>
      </c>
    </row>
    <row r="68730" spans="1:9" x14ac:dyDescent="0.25">
      <c r="A68730" s="1" t="s">
        <v>11483</v>
      </c>
      <c r="B68730" s="1" t="s">
        <v>88012</v>
      </c>
      <c r="C68730" s="1" t="s">
        <v>88013</v>
      </c>
      <c r="F68730" s="1" t="s">
        <v>466</v>
      </c>
      <c r="G68730" s="1" t="s">
        <v>463</v>
      </c>
      <c r="H68730" s="1" t="s">
        <v>467</v>
      </c>
      <c r="I68730" s="2">
        <v>44927</v>
      </c>
    </row>
    <row r="68731" spans="1:9" x14ac:dyDescent="0.25">
      <c r="A68731" s="1" t="s">
        <v>11483</v>
      </c>
      <c r="B68731" s="1" t="s">
        <v>88014</v>
      </c>
      <c r="C68731" s="1" t="s">
        <v>88015</v>
      </c>
      <c r="F68731" s="1" t="s">
        <v>466</v>
      </c>
      <c r="G68731" s="1" t="s">
        <v>463</v>
      </c>
      <c r="H68731" s="1" t="s">
        <v>467</v>
      </c>
      <c r="I68731" s="2">
        <v>44927</v>
      </c>
    </row>
    <row r="68732" spans="1:9" x14ac:dyDescent="0.25">
      <c r="A68732" s="1" t="s">
        <v>11483</v>
      </c>
      <c r="B68732" s="1" t="s">
        <v>88016</v>
      </c>
      <c r="C68732" s="1" t="s">
        <v>88017</v>
      </c>
      <c r="F68732" s="1" t="s">
        <v>466</v>
      </c>
      <c r="G68732" s="1" t="s">
        <v>463</v>
      </c>
      <c r="H68732" s="1" t="s">
        <v>467</v>
      </c>
      <c r="I68732" s="2">
        <v>44927</v>
      </c>
    </row>
    <row r="68733" spans="1:9" x14ac:dyDescent="0.25">
      <c r="A68733" s="1" t="s">
        <v>11483</v>
      </c>
      <c r="B68733" s="1" t="s">
        <v>88018</v>
      </c>
      <c r="C68733" s="1" t="s">
        <v>88019</v>
      </c>
      <c r="F68733" s="1" t="s">
        <v>466</v>
      </c>
      <c r="G68733" s="1" t="s">
        <v>463</v>
      </c>
      <c r="H68733" s="1" t="s">
        <v>467</v>
      </c>
      <c r="I68733" s="2">
        <v>44927</v>
      </c>
    </row>
    <row r="68734" spans="1:9" x14ac:dyDescent="0.25">
      <c r="A68734" s="1" t="s">
        <v>11483</v>
      </c>
      <c r="B68734" s="1" t="s">
        <v>88020</v>
      </c>
      <c r="C68734" s="1" t="s">
        <v>88021</v>
      </c>
      <c r="F68734" s="1" t="s">
        <v>466</v>
      </c>
      <c r="G68734" s="1" t="s">
        <v>463</v>
      </c>
      <c r="H68734" s="1" t="s">
        <v>467</v>
      </c>
      <c r="I68734" s="2">
        <v>44927</v>
      </c>
    </row>
    <row r="68735" spans="1:9" x14ac:dyDescent="0.25">
      <c r="A68735" s="1" t="s">
        <v>11483</v>
      </c>
      <c r="B68735" s="1" t="s">
        <v>88022</v>
      </c>
      <c r="C68735" s="1" t="s">
        <v>88023</v>
      </c>
      <c r="F68735" s="1" t="s">
        <v>466</v>
      </c>
      <c r="G68735" s="1" t="s">
        <v>463</v>
      </c>
      <c r="H68735" s="1" t="s">
        <v>467</v>
      </c>
      <c r="I68735" s="2">
        <v>44927</v>
      </c>
    </row>
    <row r="68736" spans="1:9" x14ac:dyDescent="0.25">
      <c r="A68736" s="1" t="s">
        <v>11483</v>
      </c>
      <c r="B68736" s="1" t="s">
        <v>88024</v>
      </c>
      <c r="C68736" s="1" t="s">
        <v>88025</v>
      </c>
      <c r="F68736" s="1" t="s">
        <v>466</v>
      </c>
      <c r="G68736" s="1" t="s">
        <v>463</v>
      </c>
      <c r="H68736" s="1" t="s">
        <v>467</v>
      </c>
      <c r="I68736" s="2">
        <v>44927</v>
      </c>
    </row>
    <row r="68737" spans="1:9" x14ac:dyDescent="0.25">
      <c r="A68737" s="1" t="s">
        <v>11483</v>
      </c>
      <c r="B68737" s="1" t="s">
        <v>88026</v>
      </c>
      <c r="C68737" s="1" t="s">
        <v>88027</v>
      </c>
      <c r="F68737" s="1" t="s">
        <v>466</v>
      </c>
      <c r="G68737" s="1" t="s">
        <v>463</v>
      </c>
      <c r="H68737" s="1" t="s">
        <v>467</v>
      </c>
      <c r="I68737" s="2">
        <v>44927</v>
      </c>
    </row>
    <row r="68738" spans="1:9" x14ac:dyDescent="0.25">
      <c r="A68738" s="1" t="s">
        <v>11483</v>
      </c>
      <c r="B68738" s="1" t="s">
        <v>88028</v>
      </c>
      <c r="C68738" s="1" t="s">
        <v>88029</v>
      </c>
      <c r="F68738" s="1" t="s">
        <v>466</v>
      </c>
      <c r="G68738" s="1" t="s">
        <v>463</v>
      </c>
      <c r="H68738" s="1" t="s">
        <v>467</v>
      </c>
      <c r="I68738" s="2">
        <v>44927</v>
      </c>
    </row>
    <row r="68739" spans="1:9" x14ac:dyDescent="0.25">
      <c r="A68739" s="1" t="s">
        <v>11483</v>
      </c>
      <c r="B68739" s="1" t="s">
        <v>88030</v>
      </c>
      <c r="C68739" s="1" t="s">
        <v>88031</v>
      </c>
      <c r="F68739" s="1" t="s">
        <v>466</v>
      </c>
      <c r="G68739" s="1" t="s">
        <v>463</v>
      </c>
      <c r="H68739" s="1" t="s">
        <v>467</v>
      </c>
      <c r="I68739" s="2">
        <v>44927</v>
      </c>
    </row>
    <row r="68740" spans="1:9" x14ac:dyDescent="0.25">
      <c r="A68740" s="1" t="s">
        <v>11483</v>
      </c>
      <c r="B68740" s="1" t="s">
        <v>88032</v>
      </c>
      <c r="C68740" s="1" t="s">
        <v>88033</v>
      </c>
      <c r="F68740" s="1" t="s">
        <v>466</v>
      </c>
      <c r="G68740" s="1" t="s">
        <v>463</v>
      </c>
      <c r="H68740" s="1" t="s">
        <v>467</v>
      </c>
      <c r="I68740" s="2">
        <v>44927</v>
      </c>
    </row>
    <row r="68741" spans="1:9" x14ac:dyDescent="0.25">
      <c r="A68741" s="1" t="s">
        <v>11483</v>
      </c>
      <c r="B68741" s="1" t="s">
        <v>88034</v>
      </c>
      <c r="C68741" s="1" t="s">
        <v>88035</v>
      </c>
      <c r="F68741" s="1" t="s">
        <v>466</v>
      </c>
      <c r="G68741" s="1" t="s">
        <v>463</v>
      </c>
      <c r="H68741" s="1" t="s">
        <v>467</v>
      </c>
      <c r="I68741" s="2">
        <v>44927</v>
      </c>
    </row>
    <row r="68742" spans="1:9" x14ac:dyDescent="0.25">
      <c r="A68742" s="1" t="s">
        <v>11483</v>
      </c>
      <c r="B68742" s="1" t="s">
        <v>88036</v>
      </c>
      <c r="C68742" s="1" t="s">
        <v>88037</v>
      </c>
      <c r="F68742" s="1" t="s">
        <v>466</v>
      </c>
      <c r="G68742" s="1" t="s">
        <v>463</v>
      </c>
      <c r="H68742" s="1" t="s">
        <v>467</v>
      </c>
      <c r="I68742" s="2">
        <v>44927</v>
      </c>
    </row>
    <row r="68743" spans="1:9" x14ac:dyDescent="0.25">
      <c r="A68743" s="1" t="s">
        <v>11483</v>
      </c>
      <c r="B68743" s="1" t="s">
        <v>88038</v>
      </c>
      <c r="C68743" s="1" t="s">
        <v>88039</v>
      </c>
      <c r="F68743" s="1" t="s">
        <v>466</v>
      </c>
      <c r="G68743" s="1" t="s">
        <v>463</v>
      </c>
      <c r="H68743" s="1" t="s">
        <v>467</v>
      </c>
      <c r="I68743" s="2">
        <v>44927</v>
      </c>
    </row>
    <row r="68744" spans="1:9" x14ac:dyDescent="0.25">
      <c r="A68744" s="1" t="s">
        <v>11483</v>
      </c>
      <c r="B68744" s="1" t="s">
        <v>88040</v>
      </c>
      <c r="C68744" s="1" t="s">
        <v>3626</v>
      </c>
      <c r="F68744" s="1" t="s">
        <v>466</v>
      </c>
      <c r="G68744" s="1" t="s">
        <v>463</v>
      </c>
      <c r="H68744" s="1" t="s">
        <v>467</v>
      </c>
      <c r="I68744" s="2">
        <v>44927</v>
      </c>
    </row>
    <row r="68745" spans="1:9" x14ac:dyDescent="0.25">
      <c r="A68745" s="1" t="s">
        <v>11483</v>
      </c>
      <c r="B68745" s="1" t="s">
        <v>88041</v>
      </c>
      <c r="C68745" s="1" t="s">
        <v>11416</v>
      </c>
      <c r="F68745" s="1" t="s">
        <v>466</v>
      </c>
      <c r="G68745" s="1" t="s">
        <v>463</v>
      </c>
      <c r="H68745" s="1" t="s">
        <v>467</v>
      </c>
      <c r="I68745" s="2">
        <v>44927</v>
      </c>
    </row>
    <row r="68746" spans="1:9" x14ac:dyDescent="0.25">
      <c r="A68746" s="1" t="s">
        <v>11483</v>
      </c>
      <c r="B68746" s="1" t="s">
        <v>88042</v>
      </c>
      <c r="C68746" s="1" t="s">
        <v>88043</v>
      </c>
      <c r="F68746" s="1" t="s">
        <v>466</v>
      </c>
      <c r="G68746" s="1" t="s">
        <v>463</v>
      </c>
      <c r="H68746" s="1" t="s">
        <v>467</v>
      </c>
      <c r="I68746" s="2">
        <v>44927</v>
      </c>
    </row>
    <row r="68747" spans="1:9" x14ac:dyDescent="0.25">
      <c r="A68747" s="1" t="s">
        <v>11483</v>
      </c>
      <c r="B68747" s="1" t="s">
        <v>88044</v>
      </c>
      <c r="C68747" s="1" t="s">
        <v>88045</v>
      </c>
      <c r="F68747" s="1" t="s">
        <v>466</v>
      </c>
      <c r="G68747" s="1" t="s">
        <v>463</v>
      </c>
      <c r="H68747" s="1" t="s">
        <v>467</v>
      </c>
      <c r="I68747" s="2">
        <v>44927</v>
      </c>
    </row>
    <row r="68748" spans="1:9" x14ac:dyDescent="0.25">
      <c r="A68748" s="1" t="s">
        <v>11483</v>
      </c>
      <c r="B68748" s="1" t="s">
        <v>88046</v>
      </c>
      <c r="C68748" s="1" t="s">
        <v>88047</v>
      </c>
      <c r="F68748" s="1" t="s">
        <v>466</v>
      </c>
      <c r="G68748" s="1" t="s">
        <v>463</v>
      </c>
      <c r="H68748" s="1" t="s">
        <v>467</v>
      </c>
      <c r="I68748" s="2">
        <v>44927</v>
      </c>
    </row>
    <row r="68749" spans="1:9" x14ac:dyDescent="0.25">
      <c r="A68749" s="1" t="s">
        <v>11483</v>
      </c>
      <c r="B68749" s="1" t="s">
        <v>88048</v>
      </c>
      <c r="C68749" s="1" t="s">
        <v>88049</v>
      </c>
      <c r="F68749" s="1" t="s">
        <v>466</v>
      </c>
      <c r="G68749" s="1" t="s">
        <v>463</v>
      </c>
      <c r="H68749" s="1" t="s">
        <v>467</v>
      </c>
      <c r="I68749" s="2">
        <v>44927</v>
      </c>
    </row>
    <row r="68750" spans="1:9" x14ac:dyDescent="0.25">
      <c r="A68750" s="1" t="s">
        <v>11483</v>
      </c>
      <c r="B68750" s="1" t="s">
        <v>88050</v>
      </c>
      <c r="C68750" s="1" t="s">
        <v>88051</v>
      </c>
      <c r="F68750" s="1" t="s">
        <v>466</v>
      </c>
      <c r="G68750" s="1" t="s">
        <v>463</v>
      </c>
      <c r="H68750" s="1" t="s">
        <v>467</v>
      </c>
      <c r="I68750" s="2">
        <v>44927</v>
      </c>
    </row>
    <row r="68751" spans="1:9" x14ac:dyDescent="0.25">
      <c r="A68751" s="1" t="s">
        <v>11483</v>
      </c>
      <c r="B68751" s="1" t="s">
        <v>88052</v>
      </c>
      <c r="C68751" s="1" t="s">
        <v>88053</v>
      </c>
      <c r="F68751" s="1" t="s">
        <v>466</v>
      </c>
      <c r="G68751" s="1" t="s">
        <v>463</v>
      </c>
      <c r="H68751" s="1" t="s">
        <v>467</v>
      </c>
      <c r="I68751" s="2">
        <v>44927</v>
      </c>
    </row>
    <row r="68752" spans="1:9" x14ac:dyDescent="0.25">
      <c r="A68752" s="1" t="s">
        <v>11483</v>
      </c>
      <c r="B68752" s="1" t="s">
        <v>88054</v>
      </c>
      <c r="C68752" s="1" t="s">
        <v>88055</v>
      </c>
      <c r="F68752" s="1" t="s">
        <v>466</v>
      </c>
      <c r="G68752" s="1" t="s">
        <v>463</v>
      </c>
      <c r="H68752" s="1" t="s">
        <v>467</v>
      </c>
      <c r="I68752" s="2">
        <v>44927</v>
      </c>
    </row>
    <row r="68753" spans="1:9" x14ac:dyDescent="0.25">
      <c r="A68753" s="1" t="s">
        <v>11483</v>
      </c>
      <c r="B68753" s="1" t="s">
        <v>88056</v>
      </c>
      <c r="C68753" s="1" t="s">
        <v>88057</v>
      </c>
      <c r="F68753" s="1" t="s">
        <v>466</v>
      </c>
      <c r="G68753" s="1" t="s">
        <v>463</v>
      </c>
      <c r="H68753" s="1" t="s">
        <v>467</v>
      </c>
      <c r="I68753" s="2">
        <v>44927</v>
      </c>
    </row>
    <row r="68754" spans="1:9" x14ac:dyDescent="0.25">
      <c r="A68754" s="1" t="s">
        <v>11483</v>
      </c>
      <c r="B68754" s="1" t="s">
        <v>88058</v>
      </c>
      <c r="C68754" s="1" t="s">
        <v>88059</v>
      </c>
      <c r="F68754" s="1" t="s">
        <v>466</v>
      </c>
      <c r="G68754" s="1" t="s">
        <v>463</v>
      </c>
      <c r="H68754" s="1" t="s">
        <v>467</v>
      </c>
      <c r="I68754" s="2">
        <v>44927</v>
      </c>
    </row>
    <row r="68755" spans="1:9" x14ac:dyDescent="0.25">
      <c r="A68755" s="1" t="s">
        <v>11483</v>
      </c>
      <c r="B68755" s="1" t="s">
        <v>88060</v>
      </c>
      <c r="C68755" s="1" t="s">
        <v>88061</v>
      </c>
      <c r="F68755" s="1" t="s">
        <v>466</v>
      </c>
      <c r="G68755" s="1" t="s">
        <v>463</v>
      </c>
      <c r="H68755" s="1" t="s">
        <v>467</v>
      </c>
      <c r="I68755" s="2">
        <v>44927</v>
      </c>
    </row>
    <row r="68756" spans="1:9" x14ac:dyDescent="0.25">
      <c r="A68756" s="1" t="s">
        <v>11483</v>
      </c>
      <c r="B68756" s="1" t="s">
        <v>88062</v>
      </c>
      <c r="C68756" s="1" t="s">
        <v>88063</v>
      </c>
      <c r="F68756" s="1" t="s">
        <v>466</v>
      </c>
      <c r="G68756" s="1" t="s">
        <v>463</v>
      </c>
      <c r="H68756" s="1" t="s">
        <v>467</v>
      </c>
      <c r="I68756" s="2">
        <v>44927</v>
      </c>
    </row>
    <row r="68757" spans="1:9" x14ac:dyDescent="0.25">
      <c r="A68757" s="1" t="s">
        <v>11483</v>
      </c>
      <c r="B68757" s="1" t="s">
        <v>88064</v>
      </c>
      <c r="C68757" s="1" t="s">
        <v>88065</v>
      </c>
      <c r="F68757" s="1" t="s">
        <v>466</v>
      </c>
      <c r="G68757" s="1" t="s">
        <v>463</v>
      </c>
      <c r="H68757" s="1" t="s">
        <v>467</v>
      </c>
      <c r="I68757" s="2">
        <v>44927</v>
      </c>
    </row>
    <row r="68758" spans="1:9" x14ac:dyDescent="0.25">
      <c r="A68758" s="1" t="s">
        <v>11483</v>
      </c>
      <c r="B68758" s="1" t="s">
        <v>88066</v>
      </c>
      <c r="C68758" s="1" t="s">
        <v>88067</v>
      </c>
      <c r="F68758" s="1" t="s">
        <v>466</v>
      </c>
      <c r="G68758" s="1" t="s">
        <v>463</v>
      </c>
      <c r="H68758" s="1" t="s">
        <v>467</v>
      </c>
      <c r="I68758" s="2">
        <v>44927</v>
      </c>
    </row>
    <row r="68759" spans="1:9" x14ac:dyDescent="0.25">
      <c r="A68759" s="1" t="s">
        <v>11483</v>
      </c>
      <c r="B68759" s="1" t="s">
        <v>88068</v>
      </c>
      <c r="C68759" s="1" t="s">
        <v>88069</v>
      </c>
      <c r="F68759" s="1" t="s">
        <v>466</v>
      </c>
      <c r="G68759" s="1" t="s">
        <v>463</v>
      </c>
      <c r="H68759" s="1" t="s">
        <v>467</v>
      </c>
      <c r="I68759" s="2">
        <v>44927</v>
      </c>
    </row>
    <row r="68760" spans="1:9" x14ac:dyDescent="0.25">
      <c r="A68760" s="1" t="s">
        <v>11483</v>
      </c>
      <c r="B68760" s="1" t="s">
        <v>88070</v>
      </c>
      <c r="C68760" s="1" t="s">
        <v>88071</v>
      </c>
      <c r="F68760" s="1" t="s">
        <v>466</v>
      </c>
      <c r="G68760" s="1" t="s">
        <v>463</v>
      </c>
      <c r="H68760" s="1" t="s">
        <v>467</v>
      </c>
      <c r="I68760" s="2">
        <v>44927</v>
      </c>
    </row>
    <row r="68761" spans="1:9" x14ac:dyDescent="0.25">
      <c r="A68761" s="1" t="s">
        <v>11483</v>
      </c>
      <c r="B68761" s="1" t="s">
        <v>88072</v>
      </c>
      <c r="C68761" s="1" t="s">
        <v>88073</v>
      </c>
      <c r="F68761" s="1" t="s">
        <v>466</v>
      </c>
      <c r="G68761" s="1" t="s">
        <v>463</v>
      </c>
      <c r="H68761" s="1" t="s">
        <v>467</v>
      </c>
      <c r="I68761" s="2">
        <v>44927</v>
      </c>
    </row>
    <row r="68762" spans="1:9" x14ac:dyDescent="0.25">
      <c r="A68762" s="1" t="s">
        <v>11483</v>
      </c>
      <c r="B68762" s="1" t="s">
        <v>88074</v>
      </c>
      <c r="C68762" s="1" t="s">
        <v>88075</v>
      </c>
      <c r="F68762" s="1" t="s">
        <v>466</v>
      </c>
      <c r="G68762" s="1" t="s">
        <v>463</v>
      </c>
      <c r="H68762" s="1" t="s">
        <v>467</v>
      </c>
      <c r="I68762" s="2">
        <v>44927</v>
      </c>
    </row>
    <row r="68763" spans="1:9" x14ac:dyDescent="0.25">
      <c r="A68763" s="1" t="s">
        <v>11483</v>
      </c>
      <c r="B68763" s="1" t="s">
        <v>88076</v>
      </c>
      <c r="C68763" s="1" t="s">
        <v>88077</v>
      </c>
      <c r="F68763" s="1" t="s">
        <v>466</v>
      </c>
      <c r="G68763" s="1" t="s">
        <v>463</v>
      </c>
      <c r="H68763" s="1" t="s">
        <v>467</v>
      </c>
      <c r="I68763" s="2">
        <v>44927</v>
      </c>
    </row>
    <row r="68764" spans="1:9" x14ac:dyDescent="0.25">
      <c r="A68764" s="1" t="s">
        <v>11483</v>
      </c>
      <c r="B68764" s="1" t="s">
        <v>88078</v>
      </c>
      <c r="C68764" s="1" t="s">
        <v>88079</v>
      </c>
      <c r="F68764" s="1" t="s">
        <v>466</v>
      </c>
      <c r="G68764" s="1" t="s">
        <v>463</v>
      </c>
      <c r="H68764" s="1" t="s">
        <v>467</v>
      </c>
      <c r="I68764" s="2">
        <v>44927</v>
      </c>
    </row>
    <row r="68765" spans="1:9" x14ac:dyDescent="0.25">
      <c r="A68765" s="1" t="s">
        <v>11483</v>
      </c>
      <c r="B68765" s="1" t="s">
        <v>88080</v>
      </c>
      <c r="C68765" s="1" t="s">
        <v>88081</v>
      </c>
      <c r="F68765" s="1" t="s">
        <v>466</v>
      </c>
      <c r="G68765" s="1" t="s">
        <v>463</v>
      </c>
      <c r="H68765" s="1" t="s">
        <v>467</v>
      </c>
      <c r="I68765" s="2">
        <v>44927</v>
      </c>
    </row>
    <row r="68766" spans="1:9" x14ac:dyDescent="0.25">
      <c r="A68766" s="1" t="s">
        <v>11483</v>
      </c>
      <c r="B68766" s="1" t="s">
        <v>88082</v>
      </c>
      <c r="C68766" s="1" t="s">
        <v>88083</v>
      </c>
      <c r="F68766" s="1" t="s">
        <v>466</v>
      </c>
      <c r="G68766" s="1" t="s">
        <v>463</v>
      </c>
      <c r="H68766" s="1" t="s">
        <v>467</v>
      </c>
      <c r="I68766" s="2">
        <v>44927</v>
      </c>
    </row>
    <row r="68767" spans="1:9" x14ac:dyDescent="0.25">
      <c r="A68767" s="1" t="s">
        <v>11483</v>
      </c>
      <c r="B68767" s="1" t="s">
        <v>88084</v>
      </c>
      <c r="C68767" s="1" t="s">
        <v>88085</v>
      </c>
      <c r="F68767" s="1" t="s">
        <v>466</v>
      </c>
      <c r="G68767" s="1" t="s">
        <v>463</v>
      </c>
      <c r="H68767" s="1" t="s">
        <v>467</v>
      </c>
      <c r="I68767" s="2">
        <v>44927</v>
      </c>
    </row>
    <row r="68768" spans="1:9" x14ac:dyDescent="0.25">
      <c r="A68768" s="1" t="s">
        <v>11483</v>
      </c>
      <c r="B68768" s="1" t="s">
        <v>88086</v>
      </c>
      <c r="C68768" s="1" t="s">
        <v>88087</v>
      </c>
      <c r="F68768" s="1" t="s">
        <v>466</v>
      </c>
      <c r="G68768" s="1" t="s">
        <v>463</v>
      </c>
      <c r="H68768" s="1" t="s">
        <v>467</v>
      </c>
      <c r="I68768" s="2">
        <v>44927</v>
      </c>
    </row>
    <row r="68769" spans="1:9" x14ac:dyDescent="0.25">
      <c r="A68769" s="1" t="s">
        <v>11483</v>
      </c>
      <c r="B68769" s="1" t="s">
        <v>88088</v>
      </c>
      <c r="C68769" s="1" t="s">
        <v>88089</v>
      </c>
      <c r="F68769" s="1" t="s">
        <v>466</v>
      </c>
      <c r="G68769" s="1" t="s">
        <v>463</v>
      </c>
      <c r="H68769" s="1" t="s">
        <v>467</v>
      </c>
      <c r="I68769" s="2">
        <v>44927</v>
      </c>
    </row>
    <row r="68770" spans="1:9" x14ac:dyDescent="0.25">
      <c r="A68770" s="1" t="s">
        <v>11483</v>
      </c>
      <c r="B68770" s="1" t="s">
        <v>88090</v>
      </c>
      <c r="C68770" s="1" t="s">
        <v>88091</v>
      </c>
      <c r="F68770" s="1" t="s">
        <v>466</v>
      </c>
      <c r="G68770" s="1" t="s">
        <v>463</v>
      </c>
      <c r="H68770" s="1" t="s">
        <v>467</v>
      </c>
      <c r="I68770" s="2">
        <v>44927</v>
      </c>
    </row>
    <row r="68771" spans="1:9" x14ac:dyDescent="0.25">
      <c r="A68771" s="1" t="s">
        <v>11483</v>
      </c>
      <c r="B68771" s="1" t="s">
        <v>88092</v>
      </c>
      <c r="C68771" s="1" t="s">
        <v>88093</v>
      </c>
      <c r="F68771" s="1" t="s">
        <v>466</v>
      </c>
      <c r="G68771" s="1" t="s">
        <v>463</v>
      </c>
      <c r="H68771" s="1" t="s">
        <v>467</v>
      </c>
      <c r="I68771" s="2">
        <v>44927</v>
      </c>
    </row>
    <row r="68772" spans="1:9" x14ac:dyDescent="0.25">
      <c r="A68772" s="1" t="s">
        <v>11483</v>
      </c>
      <c r="B68772" s="1" t="s">
        <v>88094</v>
      </c>
      <c r="C68772" s="1" t="s">
        <v>88095</v>
      </c>
      <c r="F68772" s="1" t="s">
        <v>466</v>
      </c>
      <c r="G68772" s="1" t="s">
        <v>463</v>
      </c>
      <c r="H68772" s="1" t="s">
        <v>467</v>
      </c>
      <c r="I68772" s="2">
        <v>44927</v>
      </c>
    </row>
    <row r="68773" spans="1:9" x14ac:dyDescent="0.25">
      <c r="A68773" s="1" t="s">
        <v>11483</v>
      </c>
      <c r="B68773" s="1" t="s">
        <v>88096</v>
      </c>
      <c r="C68773" s="1" t="s">
        <v>88097</v>
      </c>
      <c r="F68773" s="1" t="s">
        <v>466</v>
      </c>
      <c r="G68773" s="1" t="s">
        <v>463</v>
      </c>
      <c r="H68773" s="1" t="s">
        <v>467</v>
      </c>
      <c r="I68773" s="2">
        <v>44927</v>
      </c>
    </row>
    <row r="68774" spans="1:9" x14ac:dyDescent="0.25">
      <c r="A68774" s="1" t="s">
        <v>11483</v>
      </c>
      <c r="B68774" s="1" t="s">
        <v>88098</v>
      </c>
      <c r="C68774" s="1" t="s">
        <v>88099</v>
      </c>
      <c r="F68774" s="1" t="s">
        <v>466</v>
      </c>
      <c r="G68774" s="1" t="s">
        <v>463</v>
      </c>
      <c r="H68774" s="1" t="s">
        <v>467</v>
      </c>
      <c r="I68774" s="2">
        <v>44927</v>
      </c>
    </row>
    <row r="68775" spans="1:9" x14ac:dyDescent="0.25">
      <c r="A68775" s="1" t="s">
        <v>11483</v>
      </c>
      <c r="B68775" s="1" t="s">
        <v>88100</v>
      </c>
      <c r="C68775" s="1" t="s">
        <v>88101</v>
      </c>
      <c r="F68775" s="1" t="s">
        <v>466</v>
      </c>
      <c r="G68775" s="1" t="s">
        <v>463</v>
      </c>
      <c r="H68775" s="1" t="s">
        <v>467</v>
      </c>
      <c r="I68775" s="2">
        <v>44927</v>
      </c>
    </row>
    <row r="68776" spans="1:9" x14ac:dyDescent="0.25">
      <c r="A68776" s="1" t="s">
        <v>11483</v>
      </c>
      <c r="B68776" s="1" t="s">
        <v>88102</v>
      </c>
      <c r="C68776" s="1" t="s">
        <v>11964</v>
      </c>
      <c r="F68776" s="1" t="s">
        <v>466</v>
      </c>
      <c r="G68776" s="1" t="s">
        <v>463</v>
      </c>
      <c r="H68776" s="1" t="s">
        <v>467</v>
      </c>
      <c r="I68776" s="2">
        <v>44927</v>
      </c>
    </row>
    <row r="68777" spans="1:9" x14ac:dyDescent="0.25">
      <c r="A68777" s="1" t="s">
        <v>11483</v>
      </c>
      <c r="B68777" s="1" t="s">
        <v>88103</v>
      </c>
      <c r="C68777" s="1" t="s">
        <v>88104</v>
      </c>
      <c r="F68777" s="1" t="s">
        <v>466</v>
      </c>
      <c r="G68777" s="1" t="s">
        <v>463</v>
      </c>
      <c r="H68777" s="1" t="s">
        <v>467</v>
      </c>
      <c r="I68777" s="2">
        <v>44927</v>
      </c>
    </row>
    <row r="68778" spans="1:9" x14ac:dyDescent="0.25">
      <c r="A68778" s="1" t="s">
        <v>11483</v>
      </c>
      <c r="B68778" s="1" t="s">
        <v>88105</v>
      </c>
      <c r="C68778" s="1" t="s">
        <v>88106</v>
      </c>
      <c r="F68778" s="1" t="s">
        <v>466</v>
      </c>
      <c r="G68778" s="1" t="s">
        <v>463</v>
      </c>
      <c r="H68778" s="1" t="s">
        <v>467</v>
      </c>
      <c r="I68778" s="2">
        <v>44927</v>
      </c>
    </row>
    <row r="68779" spans="1:9" x14ac:dyDescent="0.25">
      <c r="A68779" s="1" t="s">
        <v>11483</v>
      </c>
      <c r="B68779" s="1" t="s">
        <v>88107</v>
      </c>
      <c r="C68779" s="1" t="s">
        <v>88108</v>
      </c>
      <c r="F68779" s="1" t="s">
        <v>466</v>
      </c>
      <c r="G68779" s="1" t="s">
        <v>463</v>
      </c>
      <c r="H68779" s="1" t="s">
        <v>467</v>
      </c>
      <c r="I68779" s="2">
        <v>44927</v>
      </c>
    </row>
    <row r="68780" spans="1:9" x14ac:dyDescent="0.25">
      <c r="A68780" s="1" t="s">
        <v>11483</v>
      </c>
      <c r="B68780" s="1" t="s">
        <v>88109</v>
      </c>
      <c r="C68780" s="1" t="s">
        <v>88110</v>
      </c>
      <c r="F68780" s="1" t="s">
        <v>466</v>
      </c>
      <c r="G68780" s="1" t="s">
        <v>463</v>
      </c>
      <c r="H68780" s="1" t="s">
        <v>467</v>
      </c>
      <c r="I68780" s="2">
        <v>44927</v>
      </c>
    </row>
    <row r="68781" spans="1:9" x14ac:dyDescent="0.25">
      <c r="A68781" s="1" t="s">
        <v>11483</v>
      </c>
      <c r="B68781" s="1" t="s">
        <v>88111</v>
      </c>
      <c r="C68781" s="1" t="s">
        <v>88112</v>
      </c>
      <c r="F68781" s="1" t="s">
        <v>466</v>
      </c>
      <c r="G68781" s="1" t="s">
        <v>463</v>
      </c>
      <c r="H68781" s="1" t="s">
        <v>467</v>
      </c>
      <c r="I68781" s="2">
        <v>44927</v>
      </c>
    </row>
    <row r="68782" spans="1:9" x14ac:dyDescent="0.25">
      <c r="A68782" s="1" t="s">
        <v>11483</v>
      </c>
      <c r="B68782" s="1" t="s">
        <v>88113</v>
      </c>
      <c r="C68782" s="1" t="s">
        <v>88114</v>
      </c>
      <c r="F68782" s="1" t="s">
        <v>466</v>
      </c>
      <c r="G68782" s="1" t="s">
        <v>463</v>
      </c>
      <c r="H68782" s="1" t="s">
        <v>467</v>
      </c>
      <c r="I68782" s="2">
        <v>44927</v>
      </c>
    </row>
    <row r="68783" spans="1:9" x14ac:dyDescent="0.25">
      <c r="A68783" s="1" t="s">
        <v>11483</v>
      </c>
      <c r="B68783" s="1" t="s">
        <v>88115</v>
      </c>
      <c r="C68783" s="1" t="s">
        <v>88116</v>
      </c>
      <c r="F68783" s="1" t="s">
        <v>466</v>
      </c>
      <c r="G68783" s="1" t="s">
        <v>463</v>
      </c>
      <c r="H68783" s="1" t="s">
        <v>467</v>
      </c>
      <c r="I68783" s="2">
        <v>44927</v>
      </c>
    </row>
    <row r="68784" spans="1:9" x14ac:dyDescent="0.25">
      <c r="A68784" s="1" t="s">
        <v>11483</v>
      </c>
      <c r="B68784" s="1" t="s">
        <v>88117</v>
      </c>
      <c r="C68784" s="1" t="s">
        <v>88118</v>
      </c>
      <c r="F68784" s="1" t="s">
        <v>466</v>
      </c>
      <c r="G68784" s="1" t="s">
        <v>463</v>
      </c>
      <c r="H68784" s="1" t="s">
        <v>467</v>
      </c>
      <c r="I68784" s="2">
        <v>44927</v>
      </c>
    </row>
    <row r="68785" spans="1:9" x14ac:dyDescent="0.25">
      <c r="A68785" s="1" t="s">
        <v>11483</v>
      </c>
      <c r="B68785" s="1" t="s">
        <v>88119</v>
      </c>
      <c r="C68785" s="1" t="s">
        <v>88120</v>
      </c>
      <c r="F68785" s="1" t="s">
        <v>466</v>
      </c>
      <c r="G68785" s="1" t="s">
        <v>463</v>
      </c>
      <c r="H68785" s="1" t="s">
        <v>467</v>
      </c>
      <c r="I68785" s="2">
        <v>44927</v>
      </c>
    </row>
    <row r="68786" spans="1:9" x14ac:dyDescent="0.25">
      <c r="A68786" s="1" t="s">
        <v>11483</v>
      </c>
      <c r="B68786" s="1" t="s">
        <v>88121</v>
      </c>
      <c r="C68786" s="1" t="s">
        <v>88122</v>
      </c>
      <c r="F68786" s="1" t="s">
        <v>466</v>
      </c>
      <c r="G68786" s="1" t="s">
        <v>463</v>
      </c>
      <c r="H68786" s="1" t="s">
        <v>467</v>
      </c>
      <c r="I68786" s="2">
        <v>44927</v>
      </c>
    </row>
    <row r="68787" spans="1:9" x14ac:dyDescent="0.25">
      <c r="A68787" s="1" t="s">
        <v>11483</v>
      </c>
      <c r="B68787" s="1" t="s">
        <v>88123</v>
      </c>
      <c r="C68787" s="1" t="s">
        <v>88124</v>
      </c>
      <c r="F68787" s="1" t="s">
        <v>466</v>
      </c>
      <c r="G68787" s="1" t="s">
        <v>463</v>
      </c>
      <c r="H68787" s="1" t="s">
        <v>467</v>
      </c>
      <c r="I68787" s="2">
        <v>44927</v>
      </c>
    </row>
    <row r="68788" spans="1:9" x14ac:dyDescent="0.25">
      <c r="A68788" s="1" t="s">
        <v>11483</v>
      </c>
      <c r="B68788" s="1" t="s">
        <v>88125</v>
      </c>
      <c r="C68788" s="1" t="s">
        <v>88126</v>
      </c>
      <c r="F68788" s="1" t="s">
        <v>466</v>
      </c>
      <c r="G68788" s="1" t="s">
        <v>463</v>
      </c>
      <c r="H68788" s="1" t="s">
        <v>467</v>
      </c>
      <c r="I68788" s="2">
        <v>44927</v>
      </c>
    </row>
    <row r="68789" spans="1:9" x14ac:dyDescent="0.25">
      <c r="A68789" s="1" t="s">
        <v>11483</v>
      </c>
      <c r="B68789" s="1" t="s">
        <v>88127</v>
      </c>
      <c r="C68789" s="1" t="s">
        <v>88128</v>
      </c>
      <c r="F68789" s="1" t="s">
        <v>466</v>
      </c>
      <c r="G68789" s="1" t="s">
        <v>463</v>
      </c>
      <c r="H68789" s="1" t="s">
        <v>467</v>
      </c>
      <c r="I68789" s="2">
        <v>44927</v>
      </c>
    </row>
    <row r="68790" spans="1:9" x14ac:dyDescent="0.25">
      <c r="A68790" s="1" t="s">
        <v>11483</v>
      </c>
      <c r="B68790" s="1" t="s">
        <v>88129</v>
      </c>
      <c r="C68790" s="1" t="s">
        <v>88130</v>
      </c>
      <c r="F68790" s="1" t="s">
        <v>466</v>
      </c>
      <c r="G68790" s="1" t="s">
        <v>463</v>
      </c>
      <c r="H68790" s="1" t="s">
        <v>467</v>
      </c>
      <c r="I68790" s="2">
        <v>44927</v>
      </c>
    </row>
    <row r="68791" spans="1:9" x14ac:dyDescent="0.25">
      <c r="A68791" s="1" t="s">
        <v>11483</v>
      </c>
      <c r="B68791" s="1" t="s">
        <v>88131</v>
      </c>
      <c r="C68791" s="1" t="s">
        <v>88132</v>
      </c>
      <c r="F68791" s="1" t="s">
        <v>466</v>
      </c>
      <c r="G68791" s="1" t="s">
        <v>463</v>
      </c>
      <c r="H68791" s="1" t="s">
        <v>467</v>
      </c>
      <c r="I68791" s="2">
        <v>44927</v>
      </c>
    </row>
    <row r="68792" spans="1:9" x14ac:dyDescent="0.25">
      <c r="A68792" s="1" t="s">
        <v>11483</v>
      </c>
      <c r="B68792" s="1" t="s">
        <v>88133</v>
      </c>
      <c r="C68792" s="1" t="s">
        <v>88134</v>
      </c>
      <c r="F68792" s="1" t="s">
        <v>466</v>
      </c>
      <c r="G68792" s="1" t="s">
        <v>463</v>
      </c>
      <c r="H68792" s="1" t="s">
        <v>467</v>
      </c>
      <c r="I68792" s="2">
        <v>44927</v>
      </c>
    </row>
    <row r="68793" spans="1:9" x14ac:dyDescent="0.25">
      <c r="A68793" s="1" t="s">
        <v>11483</v>
      </c>
      <c r="B68793" s="1" t="s">
        <v>88135</v>
      </c>
      <c r="C68793" s="1" t="s">
        <v>88136</v>
      </c>
      <c r="F68793" s="1" t="s">
        <v>466</v>
      </c>
      <c r="G68793" s="1" t="s">
        <v>463</v>
      </c>
      <c r="H68793" s="1" t="s">
        <v>467</v>
      </c>
      <c r="I68793" s="2">
        <v>44927</v>
      </c>
    </row>
    <row r="68794" spans="1:9" x14ac:dyDescent="0.25">
      <c r="A68794" s="1" t="s">
        <v>11483</v>
      </c>
      <c r="B68794" s="1" t="s">
        <v>88137</v>
      </c>
      <c r="C68794" s="1" t="s">
        <v>88138</v>
      </c>
      <c r="F68794" s="1" t="s">
        <v>466</v>
      </c>
      <c r="G68794" s="1" t="s">
        <v>463</v>
      </c>
      <c r="H68794" s="1" t="s">
        <v>467</v>
      </c>
      <c r="I68794" s="2">
        <v>44927</v>
      </c>
    </row>
    <row r="68795" spans="1:9" x14ac:dyDescent="0.25">
      <c r="A68795" s="1" t="s">
        <v>11483</v>
      </c>
      <c r="B68795" s="1" t="s">
        <v>88139</v>
      </c>
      <c r="C68795" s="1" t="s">
        <v>88140</v>
      </c>
      <c r="F68795" s="1" t="s">
        <v>466</v>
      </c>
      <c r="G68795" s="1" t="s">
        <v>463</v>
      </c>
      <c r="H68795" s="1" t="s">
        <v>467</v>
      </c>
      <c r="I68795" s="2">
        <v>44927</v>
      </c>
    </row>
    <row r="68796" spans="1:9" x14ac:dyDescent="0.25">
      <c r="A68796" s="1" t="s">
        <v>11483</v>
      </c>
      <c r="B68796" s="1" t="s">
        <v>88141</v>
      </c>
      <c r="C68796" s="1" t="s">
        <v>88142</v>
      </c>
      <c r="F68796" s="1" t="s">
        <v>466</v>
      </c>
      <c r="G68796" s="1" t="s">
        <v>463</v>
      </c>
      <c r="H68796" s="1" t="s">
        <v>467</v>
      </c>
      <c r="I68796" s="2">
        <v>44927</v>
      </c>
    </row>
    <row r="68797" spans="1:9" x14ac:dyDescent="0.25">
      <c r="A68797" s="1" t="s">
        <v>11483</v>
      </c>
      <c r="B68797" s="1" t="s">
        <v>88143</v>
      </c>
      <c r="C68797" s="1" t="s">
        <v>88144</v>
      </c>
      <c r="F68797" s="1" t="s">
        <v>466</v>
      </c>
      <c r="G68797" s="1" t="s">
        <v>463</v>
      </c>
      <c r="H68797" s="1" t="s">
        <v>467</v>
      </c>
      <c r="I68797" s="2">
        <v>44927</v>
      </c>
    </row>
    <row r="68798" spans="1:9" x14ac:dyDescent="0.25">
      <c r="A68798" s="1" t="s">
        <v>11483</v>
      </c>
      <c r="B68798" s="1" t="s">
        <v>88145</v>
      </c>
      <c r="C68798" s="1" t="s">
        <v>88146</v>
      </c>
      <c r="F68798" s="1" t="s">
        <v>466</v>
      </c>
      <c r="G68798" s="1" t="s">
        <v>463</v>
      </c>
      <c r="H68798" s="1" t="s">
        <v>467</v>
      </c>
      <c r="I68798" s="2">
        <v>44927</v>
      </c>
    </row>
    <row r="68799" spans="1:9" x14ac:dyDescent="0.25">
      <c r="A68799" s="1" t="s">
        <v>11483</v>
      </c>
      <c r="B68799" s="1" t="s">
        <v>88147</v>
      </c>
      <c r="C68799" s="1" t="s">
        <v>88148</v>
      </c>
      <c r="F68799" s="1" t="s">
        <v>466</v>
      </c>
      <c r="G68799" s="1" t="s">
        <v>463</v>
      </c>
      <c r="H68799" s="1" t="s">
        <v>467</v>
      </c>
      <c r="I68799" s="2">
        <v>44927</v>
      </c>
    </row>
    <row r="68800" spans="1:9" x14ac:dyDescent="0.25">
      <c r="A68800" s="1" t="s">
        <v>11483</v>
      </c>
      <c r="B68800" s="1" t="s">
        <v>88149</v>
      </c>
      <c r="C68800" s="1" t="s">
        <v>88150</v>
      </c>
      <c r="F68800" s="1" t="s">
        <v>466</v>
      </c>
      <c r="G68800" s="1" t="s">
        <v>463</v>
      </c>
      <c r="H68800" s="1" t="s">
        <v>467</v>
      </c>
      <c r="I68800" s="2">
        <v>44927</v>
      </c>
    </row>
    <row r="68801" spans="1:9" x14ac:dyDescent="0.25">
      <c r="A68801" s="1" t="s">
        <v>11483</v>
      </c>
      <c r="B68801" s="1" t="s">
        <v>88151</v>
      </c>
      <c r="C68801" s="1" t="s">
        <v>88152</v>
      </c>
      <c r="F68801" s="1" t="s">
        <v>466</v>
      </c>
      <c r="G68801" s="1" t="s">
        <v>463</v>
      </c>
      <c r="H68801" s="1" t="s">
        <v>467</v>
      </c>
      <c r="I68801" s="2">
        <v>44927</v>
      </c>
    </row>
    <row r="68802" spans="1:9" x14ac:dyDescent="0.25">
      <c r="A68802" s="1" t="s">
        <v>11483</v>
      </c>
      <c r="B68802" s="1" t="s">
        <v>88153</v>
      </c>
      <c r="C68802" s="1" t="s">
        <v>88154</v>
      </c>
      <c r="F68802" s="1" t="s">
        <v>466</v>
      </c>
      <c r="G68802" s="1" t="s">
        <v>463</v>
      </c>
      <c r="H68802" s="1" t="s">
        <v>467</v>
      </c>
      <c r="I68802" s="2">
        <v>44927</v>
      </c>
    </row>
    <row r="68803" spans="1:9" x14ac:dyDescent="0.25">
      <c r="A68803" s="1" t="s">
        <v>11483</v>
      </c>
      <c r="B68803" s="1" t="s">
        <v>88155</v>
      </c>
      <c r="C68803" s="1" t="s">
        <v>88156</v>
      </c>
      <c r="F68803" s="1" t="s">
        <v>466</v>
      </c>
      <c r="G68803" s="1" t="s">
        <v>463</v>
      </c>
      <c r="H68803" s="1" t="s">
        <v>467</v>
      </c>
      <c r="I68803" s="2">
        <v>44927</v>
      </c>
    </row>
    <row r="68804" spans="1:9" x14ac:dyDescent="0.25">
      <c r="A68804" s="1" t="s">
        <v>11483</v>
      </c>
      <c r="B68804" s="1" t="s">
        <v>88157</v>
      </c>
      <c r="C68804" s="1" t="s">
        <v>88158</v>
      </c>
      <c r="F68804" s="1" t="s">
        <v>466</v>
      </c>
      <c r="G68804" s="1" t="s">
        <v>463</v>
      </c>
      <c r="H68804" s="1" t="s">
        <v>467</v>
      </c>
      <c r="I68804" s="2">
        <v>44927</v>
      </c>
    </row>
    <row r="68805" spans="1:9" x14ac:dyDescent="0.25">
      <c r="A68805" s="1" t="s">
        <v>11483</v>
      </c>
      <c r="B68805" s="1" t="s">
        <v>88159</v>
      </c>
      <c r="C68805" s="1" t="s">
        <v>88160</v>
      </c>
      <c r="F68805" s="1" t="s">
        <v>466</v>
      </c>
      <c r="G68805" s="1" t="s">
        <v>463</v>
      </c>
      <c r="H68805" s="1" t="s">
        <v>467</v>
      </c>
      <c r="I68805" s="2">
        <v>44927</v>
      </c>
    </row>
    <row r="68806" spans="1:9" x14ac:dyDescent="0.25">
      <c r="A68806" s="1" t="s">
        <v>11483</v>
      </c>
      <c r="B68806" s="1" t="s">
        <v>88161</v>
      </c>
      <c r="C68806" s="1" t="s">
        <v>88162</v>
      </c>
      <c r="F68806" s="1" t="s">
        <v>466</v>
      </c>
      <c r="G68806" s="1" t="s">
        <v>463</v>
      </c>
      <c r="H68806" s="1" t="s">
        <v>467</v>
      </c>
      <c r="I68806" s="2">
        <v>44927</v>
      </c>
    </row>
    <row r="68807" spans="1:9" x14ac:dyDescent="0.25">
      <c r="A68807" s="1" t="s">
        <v>11483</v>
      </c>
      <c r="B68807" s="1" t="s">
        <v>88163</v>
      </c>
      <c r="C68807" s="1" t="s">
        <v>88164</v>
      </c>
      <c r="F68807" s="1" t="s">
        <v>466</v>
      </c>
      <c r="G68807" s="1" t="s">
        <v>463</v>
      </c>
      <c r="H68807" s="1" t="s">
        <v>467</v>
      </c>
      <c r="I68807" s="2">
        <v>44927</v>
      </c>
    </row>
    <row r="68808" spans="1:9" x14ac:dyDescent="0.25">
      <c r="A68808" s="1" t="s">
        <v>11483</v>
      </c>
      <c r="B68808" s="1" t="s">
        <v>88165</v>
      </c>
      <c r="C68808" s="1" t="s">
        <v>88166</v>
      </c>
      <c r="F68808" s="1" t="s">
        <v>466</v>
      </c>
      <c r="G68808" s="1" t="s">
        <v>463</v>
      </c>
      <c r="H68808" s="1" t="s">
        <v>467</v>
      </c>
      <c r="I68808" s="2">
        <v>44927</v>
      </c>
    </row>
    <row r="68809" spans="1:9" x14ac:dyDescent="0.25">
      <c r="A68809" s="1" t="s">
        <v>11483</v>
      </c>
      <c r="B68809" s="1" t="s">
        <v>88167</v>
      </c>
      <c r="C68809" s="1" t="s">
        <v>88168</v>
      </c>
      <c r="F68809" s="1" t="s">
        <v>466</v>
      </c>
      <c r="G68809" s="1" t="s">
        <v>463</v>
      </c>
      <c r="H68809" s="1" t="s">
        <v>467</v>
      </c>
      <c r="I68809" s="2">
        <v>44927</v>
      </c>
    </row>
    <row r="68810" spans="1:9" x14ac:dyDescent="0.25">
      <c r="A68810" s="1" t="s">
        <v>11483</v>
      </c>
      <c r="B68810" s="1" t="s">
        <v>88169</v>
      </c>
      <c r="C68810" s="1" t="s">
        <v>88170</v>
      </c>
      <c r="F68810" s="1" t="s">
        <v>466</v>
      </c>
      <c r="G68810" s="1" t="s">
        <v>463</v>
      </c>
      <c r="H68810" s="1" t="s">
        <v>467</v>
      </c>
      <c r="I68810" s="2">
        <v>44927</v>
      </c>
    </row>
    <row r="68811" spans="1:9" x14ac:dyDescent="0.25">
      <c r="A68811" s="1" t="s">
        <v>11483</v>
      </c>
      <c r="B68811" s="1" t="s">
        <v>88171</v>
      </c>
      <c r="C68811" s="1" t="s">
        <v>88172</v>
      </c>
      <c r="F68811" s="1" t="s">
        <v>466</v>
      </c>
      <c r="G68811" s="1" t="s">
        <v>463</v>
      </c>
      <c r="H68811" s="1" t="s">
        <v>467</v>
      </c>
      <c r="I68811" s="2">
        <v>44927</v>
      </c>
    </row>
    <row r="68812" spans="1:9" x14ac:dyDescent="0.25">
      <c r="A68812" s="1" t="s">
        <v>11483</v>
      </c>
      <c r="B68812" s="1" t="s">
        <v>88173</v>
      </c>
      <c r="C68812" s="1" t="s">
        <v>88174</v>
      </c>
      <c r="F68812" s="1" t="s">
        <v>466</v>
      </c>
      <c r="G68812" s="1" t="s">
        <v>463</v>
      </c>
      <c r="H68812" s="1" t="s">
        <v>467</v>
      </c>
      <c r="I68812" s="2">
        <v>44927</v>
      </c>
    </row>
    <row r="68813" spans="1:9" x14ac:dyDescent="0.25">
      <c r="A68813" s="1" t="s">
        <v>11483</v>
      </c>
      <c r="B68813" s="1" t="s">
        <v>88175</v>
      </c>
      <c r="C68813" s="1" t="s">
        <v>88176</v>
      </c>
      <c r="F68813" s="1" t="s">
        <v>466</v>
      </c>
      <c r="G68813" s="1" t="s">
        <v>463</v>
      </c>
      <c r="H68813" s="1" t="s">
        <v>467</v>
      </c>
      <c r="I68813" s="2">
        <v>44927</v>
      </c>
    </row>
    <row r="68814" spans="1:9" x14ac:dyDescent="0.25">
      <c r="A68814" s="1" t="s">
        <v>11483</v>
      </c>
      <c r="B68814" s="1" t="s">
        <v>88177</v>
      </c>
      <c r="C68814" s="1" t="s">
        <v>88178</v>
      </c>
      <c r="F68814" s="1" t="s">
        <v>466</v>
      </c>
      <c r="G68814" s="1" t="s">
        <v>463</v>
      </c>
      <c r="H68814" s="1" t="s">
        <v>467</v>
      </c>
      <c r="I68814" s="2">
        <v>44927</v>
      </c>
    </row>
    <row r="68815" spans="1:9" x14ac:dyDescent="0.25">
      <c r="A68815" s="1" t="s">
        <v>11483</v>
      </c>
      <c r="B68815" s="1" t="s">
        <v>88179</v>
      </c>
      <c r="C68815" s="1" t="s">
        <v>88180</v>
      </c>
      <c r="F68815" s="1" t="s">
        <v>466</v>
      </c>
      <c r="G68815" s="1" t="s">
        <v>463</v>
      </c>
      <c r="H68815" s="1" t="s">
        <v>467</v>
      </c>
      <c r="I68815" s="2">
        <v>44927</v>
      </c>
    </row>
    <row r="68816" spans="1:9" x14ac:dyDescent="0.25">
      <c r="A68816" s="1" t="s">
        <v>11483</v>
      </c>
      <c r="B68816" s="1" t="s">
        <v>88181</v>
      </c>
      <c r="C68816" s="1" t="s">
        <v>88182</v>
      </c>
      <c r="F68816" s="1" t="s">
        <v>466</v>
      </c>
      <c r="G68816" s="1" t="s">
        <v>463</v>
      </c>
      <c r="H68816" s="1" t="s">
        <v>467</v>
      </c>
      <c r="I68816" s="2">
        <v>44927</v>
      </c>
    </row>
    <row r="68817" spans="1:9" x14ac:dyDescent="0.25">
      <c r="A68817" s="1" t="s">
        <v>11483</v>
      </c>
      <c r="B68817" s="1" t="s">
        <v>88183</v>
      </c>
      <c r="C68817" s="1" t="s">
        <v>88184</v>
      </c>
      <c r="F68817" s="1" t="s">
        <v>466</v>
      </c>
      <c r="G68817" s="1" t="s">
        <v>463</v>
      </c>
      <c r="H68817" s="1" t="s">
        <v>467</v>
      </c>
      <c r="I68817" s="2">
        <v>44927</v>
      </c>
    </row>
    <row r="68818" spans="1:9" x14ac:dyDescent="0.25">
      <c r="A68818" s="1" t="s">
        <v>11483</v>
      </c>
      <c r="B68818" s="1" t="s">
        <v>88185</v>
      </c>
      <c r="C68818" s="1" t="s">
        <v>88186</v>
      </c>
      <c r="F68818" s="1" t="s">
        <v>466</v>
      </c>
      <c r="G68818" s="1" t="s">
        <v>463</v>
      </c>
      <c r="H68818" s="1" t="s">
        <v>467</v>
      </c>
      <c r="I68818" s="2">
        <v>44927</v>
      </c>
    </row>
    <row r="68819" spans="1:9" x14ac:dyDescent="0.25">
      <c r="A68819" s="1" t="s">
        <v>11483</v>
      </c>
      <c r="B68819" s="1" t="s">
        <v>88187</v>
      </c>
      <c r="C68819" s="1" t="s">
        <v>88188</v>
      </c>
      <c r="F68819" s="1" t="s">
        <v>466</v>
      </c>
      <c r="G68819" s="1" t="s">
        <v>463</v>
      </c>
      <c r="H68819" s="1" t="s">
        <v>467</v>
      </c>
      <c r="I68819" s="2">
        <v>44927</v>
      </c>
    </row>
    <row r="68820" spans="1:9" x14ac:dyDescent="0.25">
      <c r="A68820" s="1" t="s">
        <v>11483</v>
      </c>
      <c r="B68820" s="1" t="s">
        <v>88189</v>
      </c>
      <c r="C68820" s="1" t="s">
        <v>88190</v>
      </c>
      <c r="F68820" s="1" t="s">
        <v>466</v>
      </c>
      <c r="G68820" s="1" t="s">
        <v>463</v>
      </c>
      <c r="H68820" s="1" t="s">
        <v>467</v>
      </c>
      <c r="I68820" s="2">
        <v>44927</v>
      </c>
    </row>
    <row r="68821" spans="1:9" x14ac:dyDescent="0.25">
      <c r="A68821" s="1" t="s">
        <v>11483</v>
      </c>
      <c r="B68821" s="1" t="s">
        <v>88191</v>
      </c>
      <c r="C68821" s="1" t="s">
        <v>88192</v>
      </c>
      <c r="F68821" s="1" t="s">
        <v>466</v>
      </c>
      <c r="G68821" s="1" t="s">
        <v>463</v>
      </c>
      <c r="H68821" s="1" t="s">
        <v>467</v>
      </c>
      <c r="I68821" s="2">
        <v>44927</v>
      </c>
    </row>
    <row r="68822" spans="1:9" x14ac:dyDescent="0.25">
      <c r="A68822" s="1" t="s">
        <v>11483</v>
      </c>
      <c r="B68822" s="1" t="s">
        <v>88193</v>
      </c>
      <c r="C68822" s="1" t="s">
        <v>88194</v>
      </c>
      <c r="F68822" s="1" t="s">
        <v>466</v>
      </c>
      <c r="G68822" s="1" t="s">
        <v>463</v>
      </c>
      <c r="H68822" s="1" t="s">
        <v>467</v>
      </c>
      <c r="I68822" s="2">
        <v>44927</v>
      </c>
    </row>
    <row r="68823" spans="1:9" x14ac:dyDescent="0.25">
      <c r="A68823" s="1" t="s">
        <v>11483</v>
      </c>
      <c r="B68823" s="1" t="s">
        <v>88195</v>
      </c>
      <c r="C68823" s="1" t="s">
        <v>88196</v>
      </c>
      <c r="F68823" s="1" t="s">
        <v>466</v>
      </c>
      <c r="G68823" s="1" t="s">
        <v>463</v>
      </c>
      <c r="H68823" s="1" t="s">
        <v>467</v>
      </c>
      <c r="I68823" s="2">
        <v>44927</v>
      </c>
    </row>
    <row r="68824" spans="1:9" x14ac:dyDescent="0.25">
      <c r="A68824" s="1" t="s">
        <v>11483</v>
      </c>
      <c r="B68824" s="1" t="s">
        <v>88197</v>
      </c>
      <c r="C68824" s="1" t="s">
        <v>88198</v>
      </c>
      <c r="F68824" s="1" t="s">
        <v>466</v>
      </c>
      <c r="G68824" s="1" t="s">
        <v>463</v>
      </c>
      <c r="H68824" s="1" t="s">
        <v>467</v>
      </c>
      <c r="I68824" s="2">
        <v>44927</v>
      </c>
    </row>
    <row r="68825" spans="1:9" x14ac:dyDescent="0.25">
      <c r="A68825" s="1" t="s">
        <v>11483</v>
      </c>
      <c r="B68825" s="1" t="s">
        <v>88199</v>
      </c>
      <c r="C68825" s="1" t="s">
        <v>88200</v>
      </c>
      <c r="F68825" s="1" t="s">
        <v>466</v>
      </c>
      <c r="G68825" s="1" t="s">
        <v>463</v>
      </c>
      <c r="H68825" s="1" t="s">
        <v>467</v>
      </c>
      <c r="I68825" s="2">
        <v>44927</v>
      </c>
    </row>
    <row r="68826" spans="1:9" x14ac:dyDescent="0.25">
      <c r="A68826" s="1" t="s">
        <v>11483</v>
      </c>
      <c r="B68826" s="1" t="s">
        <v>88201</v>
      </c>
      <c r="C68826" s="1" t="s">
        <v>88202</v>
      </c>
      <c r="F68826" s="1" t="s">
        <v>466</v>
      </c>
      <c r="G68826" s="1" t="s">
        <v>463</v>
      </c>
      <c r="H68826" s="1" t="s">
        <v>467</v>
      </c>
      <c r="I68826" s="2">
        <v>44927</v>
      </c>
    </row>
    <row r="68827" spans="1:9" x14ac:dyDescent="0.25">
      <c r="A68827" s="1" t="s">
        <v>11483</v>
      </c>
      <c r="B68827" s="1" t="s">
        <v>88203</v>
      </c>
      <c r="C68827" s="1" t="s">
        <v>88204</v>
      </c>
      <c r="F68827" s="1" t="s">
        <v>466</v>
      </c>
      <c r="G68827" s="1" t="s">
        <v>463</v>
      </c>
      <c r="H68827" s="1" t="s">
        <v>467</v>
      </c>
      <c r="I68827" s="2">
        <v>44927</v>
      </c>
    </row>
    <row r="68828" spans="1:9" x14ac:dyDescent="0.25">
      <c r="A68828" s="1" t="s">
        <v>11483</v>
      </c>
      <c r="B68828" s="1" t="s">
        <v>88205</v>
      </c>
      <c r="C68828" s="1" t="s">
        <v>88206</v>
      </c>
      <c r="F68828" s="1" t="s">
        <v>466</v>
      </c>
      <c r="G68828" s="1" t="s">
        <v>463</v>
      </c>
      <c r="H68828" s="1" t="s">
        <v>467</v>
      </c>
      <c r="I68828" s="2">
        <v>44927</v>
      </c>
    </row>
    <row r="68829" spans="1:9" x14ac:dyDescent="0.25">
      <c r="A68829" s="1" t="s">
        <v>11483</v>
      </c>
      <c r="B68829" s="1" t="s">
        <v>88207</v>
      </c>
      <c r="C68829" s="1" t="s">
        <v>88208</v>
      </c>
      <c r="F68829" s="1" t="s">
        <v>466</v>
      </c>
      <c r="G68829" s="1" t="s">
        <v>463</v>
      </c>
      <c r="H68829" s="1" t="s">
        <v>467</v>
      </c>
      <c r="I68829" s="2">
        <v>44927</v>
      </c>
    </row>
    <row r="68830" spans="1:9" x14ac:dyDescent="0.25">
      <c r="A68830" s="1" t="s">
        <v>11483</v>
      </c>
      <c r="B68830" s="1" t="s">
        <v>88209</v>
      </c>
      <c r="C68830" s="1" t="s">
        <v>88210</v>
      </c>
      <c r="F68830" s="1" t="s">
        <v>466</v>
      </c>
      <c r="G68830" s="1" t="s">
        <v>463</v>
      </c>
      <c r="H68830" s="1" t="s">
        <v>467</v>
      </c>
      <c r="I68830" s="2">
        <v>44927</v>
      </c>
    </row>
    <row r="68831" spans="1:9" x14ac:dyDescent="0.25">
      <c r="A68831" s="1" t="s">
        <v>11483</v>
      </c>
      <c r="B68831" s="1" t="s">
        <v>88211</v>
      </c>
      <c r="C68831" s="1" t="s">
        <v>88212</v>
      </c>
      <c r="F68831" s="1" t="s">
        <v>466</v>
      </c>
      <c r="G68831" s="1" t="s">
        <v>463</v>
      </c>
      <c r="H68831" s="1" t="s">
        <v>467</v>
      </c>
      <c r="I68831" s="2">
        <v>44927</v>
      </c>
    </row>
    <row r="68832" spans="1:9" x14ac:dyDescent="0.25">
      <c r="A68832" s="1" t="s">
        <v>11483</v>
      </c>
      <c r="B68832" s="1" t="s">
        <v>88213</v>
      </c>
      <c r="C68832" s="1" t="s">
        <v>88214</v>
      </c>
      <c r="F68832" s="1" t="s">
        <v>466</v>
      </c>
      <c r="G68832" s="1" t="s">
        <v>463</v>
      </c>
      <c r="H68832" s="1" t="s">
        <v>467</v>
      </c>
      <c r="I68832" s="2">
        <v>44927</v>
      </c>
    </row>
    <row r="68833" spans="1:9" x14ac:dyDescent="0.25">
      <c r="A68833" s="1" t="s">
        <v>11483</v>
      </c>
      <c r="B68833" s="1" t="s">
        <v>88215</v>
      </c>
      <c r="C68833" s="1" t="s">
        <v>88216</v>
      </c>
      <c r="F68833" s="1" t="s">
        <v>466</v>
      </c>
      <c r="G68833" s="1" t="s">
        <v>463</v>
      </c>
      <c r="H68833" s="1" t="s">
        <v>467</v>
      </c>
      <c r="I68833" s="2">
        <v>44927</v>
      </c>
    </row>
    <row r="68834" spans="1:9" x14ac:dyDescent="0.25">
      <c r="A68834" s="1" t="s">
        <v>11483</v>
      </c>
      <c r="B68834" s="1" t="s">
        <v>88217</v>
      </c>
      <c r="C68834" s="1" t="s">
        <v>88218</v>
      </c>
      <c r="F68834" s="1" t="s">
        <v>466</v>
      </c>
      <c r="G68834" s="1" t="s">
        <v>463</v>
      </c>
      <c r="H68834" s="1" t="s">
        <v>467</v>
      </c>
      <c r="I68834" s="2">
        <v>44927</v>
      </c>
    </row>
    <row r="68835" spans="1:9" x14ac:dyDescent="0.25">
      <c r="A68835" s="1" t="s">
        <v>11483</v>
      </c>
      <c r="B68835" s="1" t="s">
        <v>88219</v>
      </c>
      <c r="C68835" s="1" t="s">
        <v>290011</v>
      </c>
      <c r="F68835" s="1" t="s">
        <v>466</v>
      </c>
      <c r="G68835" s="1" t="s">
        <v>463</v>
      </c>
      <c r="H68835" s="1" t="s">
        <v>467</v>
      </c>
      <c r="I68835" s="2">
        <v>44927</v>
      </c>
    </row>
    <row r="68836" spans="1:9" x14ac:dyDescent="0.25">
      <c r="A68836" s="1" t="s">
        <v>11483</v>
      </c>
      <c r="B68836" s="1" t="s">
        <v>88220</v>
      </c>
      <c r="C68836" s="1" t="s">
        <v>88221</v>
      </c>
      <c r="F68836" s="1" t="s">
        <v>466</v>
      </c>
      <c r="G68836" s="1" t="s">
        <v>463</v>
      </c>
      <c r="H68836" s="1" t="s">
        <v>467</v>
      </c>
      <c r="I68836" s="2">
        <v>44927</v>
      </c>
    </row>
    <row r="68837" spans="1:9" x14ac:dyDescent="0.25">
      <c r="A68837" s="1" t="s">
        <v>11483</v>
      </c>
      <c r="B68837" s="1" t="s">
        <v>88222</v>
      </c>
      <c r="C68837" s="1" t="s">
        <v>88223</v>
      </c>
      <c r="F68837" s="1" t="s">
        <v>466</v>
      </c>
      <c r="G68837" s="1" t="s">
        <v>463</v>
      </c>
      <c r="H68837" s="1" t="s">
        <v>467</v>
      </c>
      <c r="I68837" s="2">
        <v>44927</v>
      </c>
    </row>
    <row r="68838" spans="1:9" x14ac:dyDescent="0.25">
      <c r="A68838" s="1" t="s">
        <v>11483</v>
      </c>
      <c r="B68838" s="1" t="s">
        <v>88224</v>
      </c>
      <c r="C68838" s="1" t="s">
        <v>88225</v>
      </c>
      <c r="F68838" s="1" t="s">
        <v>466</v>
      </c>
      <c r="G68838" s="1" t="s">
        <v>463</v>
      </c>
      <c r="H68838" s="1" t="s">
        <v>467</v>
      </c>
      <c r="I68838" s="2">
        <v>44927</v>
      </c>
    </row>
    <row r="68839" spans="1:9" x14ac:dyDescent="0.25">
      <c r="A68839" s="1" t="s">
        <v>11483</v>
      </c>
      <c r="B68839" s="1" t="s">
        <v>88226</v>
      </c>
      <c r="C68839" s="1" t="s">
        <v>88227</v>
      </c>
      <c r="F68839" s="1" t="s">
        <v>466</v>
      </c>
      <c r="G68839" s="1" t="s">
        <v>463</v>
      </c>
      <c r="H68839" s="1" t="s">
        <v>467</v>
      </c>
      <c r="I68839" s="2">
        <v>44927</v>
      </c>
    </row>
    <row r="68840" spans="1:9" x14ac:dyDescent="0.25">
      <c r="A68840" s="1" t="s">
        <v>11483</v>
      </c>
      <c r="B68840" s="1" t="s">
        <v>88228</v>
      </c>
      <c r="C68840" s="1" t="s">
        <v>88229</v>
      </c>
      <c r="F68840" s="1" t="s">
        <v>466</v>
      </c>
      <c r="G68840" s="1" t="s">
        <v>463</v>
      </c>
      <c r="H68840" s="1" t="s">
        <v>467</v>
      </c>
      <c r="I68840" s="2">
        <v>44927</v>
      </c>
    </row>
    <row r="68841" spans="1:9" x14ac:dyDescent="0.25">
      <c r="A68841" s="1" t="s">
        <v>11483</v>
      </c>
      <c r="B68841" s="1" t="s">
        <v>88230</v>
      </c>
      <c r="C68841" s="1" t="s">
        <v>88231</v>
      </c>
      <c r="F68841" s="1" t="s">
        <v>466</v>
      </c>
      <c r="G68841" s="1" t="s">
        <v>463</v>
      </c>
      <c r="H68841" s="1" t="s">
        <v>467</v>
      </c>
      <c r="I68841" s="2">
        <v>44927</v>
      </c>
    </row>
    <row r="68842" spans="1:9" x14ac:dyDescent="0.25">
      <c r="A68842" s="1" t="s">
        <v>11483</v>
      </c>
      <c r="B68842" s="1" t="s">
        <v>88232</v>
      </c>
      <c r="C68842" s="1" t="s">
        <v>88233</v>
      </c>
      <c r="F68842" s="1" t="s">
        <v>466</v>
      </c>
      <c r="G68842" s="1" t="s">
        <v>463</v>
      </c>
      <c r="H68842" s="1" t="s">
        <v>467</v>
      </c>
      <c r="I68842" s="2">
        <v>44927</v>
      </c>
    </row>
    <row r="68843" spans="1:9" x14ac:dyDescent="0.25">
      <c r="A68843" s="1" t="s">
        <v>11483</v>
      </c>
      <c r="B68843" s="1" t="s">
        <v>88234</v>
      </c>
      <c r="C68843" s="1" t="s">
        <v>88235</v>
      </c>
      <c r="F68843" s="1" t="s">
        <v>466</v>
      </c>
      <c r="G68843" s="1" t="s">
        <v>463</v>
      </c>
      <c r="H68843" s="1" t="s">
        <v>467</v>
      </c>
      <c r="I68843" s="2">
        <v>44927</v>
      </c>
    </row>
    <row r="68844" spans="1:9" x14ac:dyDescent="0.25">
      <c r="A68844" s="1" t="s">
        <v>11483</v>
      </c>
      <c r="B68844" s="1" t="s">
        <v>88236</v>
      </c>
      <c r="C68844" s="1" t="s">
        <v>88237</v>
      </c>
      <c r="F68844" s="1" t="s">
        <v>466</v>
      </c>
      <c r="G68844" s="1" t="s">
        <v>463</v>
      </c>
      <c r="H68844" s="1" t="s">
        <v>467</v>
      </c>
      <c r="I68844" s="2">
        <v>44927</v>
      </c>
    </row>
    <row r="68845" spans="1:9" x14ac:dyDescent="0.25">
      <c r="A68845" s="1" t="s">
        <v>11483</v>
      </c>
      <c r="B68845" s="1" t="s">
        <v>88238</v>
      </c>
      <c r="C68845" s="1" t="s">
        <v>88239</v>
      </c>
      <c r="F68845" s="1" t="s">
        <v>466</v>
      </c>
      <c r="G68845" s="1" t="s">
        <v>463</v>
      </c>
      <c r="H68845" s="1" t="s">
        <v>467</v>
      </c>
      <c r="I68845" s="2">
        <v>44927</v>
      </c>
    </row>
    <row r="68846" spans="1:9" x14ac:dyDescent="0.25">
      <c r="A68846" s="1" t="s">
        <v>11483</v>
      </c>
      <c r="B68846" s="1" t="s">
        <v>88240</v>
      </c>
      <c r="C68846" s="1" t="s">
        <v>88241</v>
      </c>
      <c r="F68846" s="1" t="s">
        <v>466</v>
      </c>
      <c r="G68846" s="1" t="s">
        <v>463</v>
      </c>
      <c r="H68846" s="1" t="s">
        <v>467</v>
      </c>
      <c r="I68846" s="2">
        <v>44927</v>
      </c>
    </row>
    <row r="68847" spans="1:9" x14ac:dyDescent="0.25">
      <c r="A68847" s="1" t="s">
        <v>11483</v>
      </c>
      <c r="B68847" s="1" t="s">
        <v>88242</v>
      </c>
      <c r="C68847" s="1" t="s">
        <v>88243</v>
      </c>
      <c r="F68847" s="1" t="s">
        <v>466</v>
      </c>
      <c r="G68847" s="1" t="s">
        <v>463</v>
      </c>
      <c r="H68847" s="1" t="s">
        <v>467</v>
      </c>
      <c r="I68847" s="2">
        <v>44927</v>
      </c>
    </row>
    <row r="68848" spans="1:9" x14ac:dyDescent="0.25">
      <c r="A68848" s="1" t="s">
        <v>11483</v>
      </c>
      <c r="B68848" s="1" t="s">
        <v>88244</v>
      </c>
      <c r="C68848" s="1" t="s">
        <v>88245</v>
      </c>
      <c r="F68848" s="1" t="s">
        <v>466</v>
      </c>
      <c r="G68848" s="1" t="s">
        <v>463</v>
      </c>
      <c r="H68848" s="1" t="s">
        <v>467</v>
      </c>
      <c r="I68848" s="2">
        <v>44927</v>
      </c>
    </row>
    <row r="68849" spans="1:9" x14ac:dyDescent="0.25">
      <c r="A68849" s="1" t="s">
        <v>11483</v>
      </c>
      <c r="B68849" s="1" t="s">
        <v>88246</v>
      </c>
      <c r="C68849" s="1" t="s">
        <v>88247</v>
      </c>
      <c r="F68849" s="1" t="s">
        <v>466</v>
      </c>
      <c r="G68849" s="1" t="s">
        <v>463</v>
      </c>
      <c r="H68849" s="1" t="s">
        <v>467</v>
      </c>
      <c r="I68849" s="2">
        <v>44927</v>
      </c>
    </row>
    <row r="68850" spans="1:9" x14ac:dyDescent="0.25">
      <c r="A68850" s="1" t="s">
        <v>11483</v>
      </c>
      <c r="B68850" s="1" t="s">
        <v>88248</v>
      </c>
      <c r="C68850" s="1" t="s">
        <v>88249</v>
      </c>
      <c r="F68850" s="1" t="s">
        <v>466</v>
      </c>
      <c r="G68850" s="1" t="s">
        <v>463</v>
      </c>
      <c r="H68850" s="1" t="s">
        <v>467</v>
      </c>
      <c r="I68850" s="2">
        <v>44927</v>
      </c>
    </row>
    <row r="68851" spans="1:9" x14ac:dyDescent="0.25">
      <c r="A68851" s="1" t="s">
        <v>11483</v>
      </c>
      <c r="B68851" s="1" t="s">
        <v>88250</v>
      </c>
      <c r="C68851" s="1" t="s">
        <v>88251</v>
      </c>
      <c r="F68851" s="1" t="s">
        <v>466</v>
      </c>
      <c r="G68851" s="1" t="s">
        <v>463</v>
      </c>
      <c r="H68851" s="1" t="s">
        <v>467</v>
      </c>
      <c r="I68851" s="2">
        <v>44927</v>
      </c>
    </row>
    <row r="68852" spans="1:9" x14ac:dyDescent="0.25">
      <c r="A68852" s="1" t="s">
        <v>11483</v>
      </c>
      <c r="B68852" s="1" t="s">
        <v>88252</v>
      </c>
      <c r="C68852" s="1" t="s">
        <v>88253</v>
      </c>
      <c r="F68852" s="1" t="s">
        <v>466</v>
      </c>
      <c r="G68852" s="1" t="s">
        <v>463</v>
      </c>
      <c r="H68852" s="1" t="s">
        <v>467</v>
      </c>
      <c r="I68852" s="2">
        <v>44927</v>
      </c>
    </row>
    <row r="68853" spans="1:9" x14ac:dyDescent="0.25">
      <c r="A68853" s="1" t="s">
        <v>11483</v>
      </c>
      <c r="B68853" s="1" t="s">
        <v>88254</v>
      </c>
      <c r="C68853" s="1" t="s">
        <v>88255</v>
      </c>
      <c r="F68853" s="1" t="s">
        <v>466</v>
      </c>
      <c r="G68853" s="1" t="s">
        <v>463</v>
      </c>
      <c r="H68853" s="1" t="s">
        <v>467</v>
      </c>
      <c r="I68853" s="2">
        <v>44927</v>
      </c>
    </row>
    <row r="68854" spans="1:9" x14ac:dyDescent="0.25">
      <c r="A68854" s="1" t="s">
        <v>11483</v>
      </c>
      <c r="B68854" s="1" t="s">
        <v>88256</v>
      </c>
      <c r="C68854" s="1" t="s">
        <v>88257</v>
      </c>
      <c r="F68854" s="1" t="s">
        <v>466</v>
      </c>
      <c r="G68854" s="1" t="s">
        <v>463</v>
      </c>
      <c r="H68854" s="1" t="s">
        <v>467</v>
      </c>
      <c r="I68854" s="2">
        <v>44927</v>
      </c>
    </row>
    <row r="68855" spans="1:9" x14ac:dyDescent="0.25">
      <c r="A68855" s="1" t="s">
        <v>11483</v>
      </c>
      <c r="B68855" s="1" t="s">
        <v>88258</v>
      </c>
      <c r="C68855" s="1" t="s">
        <v>88259</v>
      </c>
      <c r="F68855" s="1" t="s">
        <v>466</v>
      </c>
      <c r="G68855" s="1" t="s">
        <v>463</v>
      </c>
      <c r="H68855" s="1" t="s">
        <v>467</v>
      </c>
      <c r="I68855" s="2">
        <v>44927</v>
      </c>
    </row>
    <row r="68856" spans="1:9" x14ac:dyDescent="0.25">
      <c r="A68856" s="1" t="s">
        <v>11483</v>
      </c>
      <c r="B68856" s="1" t="s">
        <v>88260</v>
      </c>
      <c r="C68856" s="1" t="s">
        <v>88261</v>
      </c>
      <c r="F68856" s="1" t="s">
        <v>466</v>
      </c>
      <c r="G68856" s="1" t="s">
        <v>463</v>
      </c>
      <c r="H68856" s="1" t="s">
        <v>467</v>
      </c>
      <c r="I68856" s="2">
        <v>44927</v>
      </c>
    </row>
    <row r="68857" spans="1:9" x14ac:dyDescent="0.25">
      <c r="A68857" s="1" t="s">
        <v>11483</v>
      </c>
      <c r="B68857" s="1" t="s">
        <v>88262</v>
      </c>
      <c r="C68857" s="1" t="s">
        <v>88263</v>
      </c>
      <c r="F68857" s="1" t="s">
        <v>466</v>
      </c>
      <c r="G68857" s="1" t="s">
        <v>463</v>
      </c>
      <c r="H68857" s="1" t="s">
        <v>467</v>
      </c>
      <c r="I68857" s="2">
        <v>44927</v>
      </c>
    </row>
    <row r="68858" spans="1:9" x14ac:dyDescent="0.25">
      <c r="A68858" s="1" t="s">
        <v>11483</v>
      </c>
      <c r="B68858" s="1" t="s">
        <v>88264</v>
      </c>
      <c r="C68858" s="1" t="s">
        <v>88265</v>
      </c>
      <c r="F68858" s="1" t="s">
        <v>466</v>
      </c>
      <c r="G68858" s="1" t="s">
        <v>463</v>
      </c>
      <c r="H68858" s="1" t="s">
        <v>467</v>
      </c>
      <c r="I68858" s="2">
        <v>44927</v>
      </c>
    </row>
    <row r="68859" spans="1:9" x14ac:dyDescent="0.25">
      <c r="A68859" s="1" t="s">
        <v>11483</v>
      </c>
      <c r="B68859" s="1" t="s">
        <v>88266</v>
      </c>
      <c r="C68859" s="1" t="s">
        <v>88267</v>
      </c>
      <c r="F68859" s="1" t="s">
        <v>466</v>
      </c>
      <c r="G68859" s="1" t="s">
        <v>463</v>
      </c>
      <c r="H68859" s="1" t="s">
        <v>467</v>
      </c>
      <c r="I68859" s="2">
        <v>44927</v>
      </c>
    </row>
    <row r="68860" spans="1:9" x14ac:dyDescent="0.25">
      <c r="A68860" s="1" t="s">
        <v>11483</v>
      </c>
      <c r="B68860" s="1" t="s">
        <v>88268</v>
      </c>
      <c r="C68860" s="1" t="s">
        <v>88269</v>
      </c>
      <c r="F68860" s="1" t="s">
        <v>466</v>
      </c>
      <c r="G68860" s="1" t="s">
        <v>463</v>
      </c>
      <c r="H68860" s="1" t="s">
        <v>467</v>
      </c>
      <c r="I68860" s="2">
        <v>44927</v>
      </c>
    </row>
    <row r="68861" spans="1:9" x14ac:dyDescent="0.25">
      <c r="A68861" s="1" t="s">
        <v>11483</v>
      </c>
      <c r="B68861" s="1" t="s">
        <v>88270</v>
      </c>
      <c r="C68861" s="1" t="s">
        <v>88271</v>
      </c>
      <c r="F68861" s="1" t="s">
        <v>466</v>
      </c>
      <c r="G68861" s="1" t="s">
        <v>463</v>
      </c>
      <c r="H68861" s="1" t="s">
        <v>467</v>
      </c>
      <c r="I68861" s="2">
        <v>44927</v>
      </c>
    </row>
    <row r="68862" spans="1:9" x14ac:dyDescent="0.25">
      <c r="A68862" s="1" t="s">
        <v>11483</v>
      </c>
      <c r="B68862" s="1" t="s">
        <v>88272</v>
      </c>
      <c r="C68862" s="1" t="s">
        <v>88273</v>
      </c>
      <c r="F68862" s="1" t="s">
        <v>466</v>
      </c>
      <c r="G68862" s="1" t="s">
        <v>463</v>
      </c>
      <c r="H68862" s="1" t="s">
        <v>467</v>
      </c>
      <c r="I68862" s="2">
        <v>44927</v>
      </c>
    </row>
    <row r="68863" spans="1:9" x14ac:dyDescent="0.25">
      <c r="A68863" s="1" t="s">
        <v>11483</v>
      </c>
      <c r="B68863" s="1" t="s">
        <v>88274</v>
      </c>
      <c r="C68863" s="1" t="s">
        <v>88275</v>
      </c>
      <c r="F68863" s="1" t="s">
        <v>466</v>
      </c>
      <c r="G68863" s="1" t="s">
        <v>463</v>
      </c>
      <c r="H68863" s="1" t="s">
        <v>467</v>
      </c>
      <c r="I68863" s="2">
        <v>44927</v>
      </c>
    </row>
    <row r="68864" spans="1:9" x14ac:dyDescent="0.25">
      <c r="A68864" s="1" t="s">
        <v>11483</v>
      </c>
      <c r="B68864" s="1" t="s">
        <v>88276</v>
      </c>
      <c r="C68864" s="1" t="s">
        <v>88277</v>
      </c>
      <c r="F68864" s="1" t="s">
        <v>466</v>
      </c>
      <c r="G68864" s="1" t="s">
        <v>463</v>
      </c>
      <c r="H68864" s="1" t="s">
        <v>467</v>
      </c>
      <c r="I68864" s="2">
        <v>44927</v>
      </c>
    </row>
    <row r="68865" spans="1:9" x14ac:dyDescent="0.25">
      <c r="A68865" s="1" t="s">
        <v>11483</v>
      </c>
      <c r="B68865" s="1" t="s">
        <v>88278</v>
      </c>
      <c r="C68865" s="1" t="s">
        <v>88279</v>
      </c>
      <c r="F68865" s="1" t="s">
        <v>466</v>
      </c>
      <c r="G68865" s="1" t="s">
        <v>463</v>
      </c>
      <c r="H68865" s="1" t="s">
        <v>467</v>
      </c>
      <c r="I68865" s="2">
        <v>44927</v>
      </c>
    </row>
    <row r="68866" spans="1:9" x14ac:dyDescent="0.25">
      <c r="A68866" s="1" t="s">
        <v>11483</v>
      </c>
      <c r="B68866" s="1" t="s">
        <v>88280</v>
      </c>
      <c r="C68866" s="1" t="s">
        <v>88281</v>
      </c>
      <c r="F68866" s="1" t="s">
        <v>466</v>
      </c>
      <c r="G68866" s="1" t="s">
        <v>463</v>
      </c>
      <c r="H68866" s="1" t="s">
        <v>467</v>
      </c>
      <c r="I68866" s="2">
        <v>44927</v>
      </c>
    </row>
    <row r="68867" spans="1:9" x14ac:dyDescent="0.25">
      <c r="A68867" s="1" t="s">
        <v>11483</v>
      </c>
      <c r="B68867" s="1" t="s">
        <v>88282</v>
      </c>
      <c r="C68867" s="1" t="s">
        <v>88283</v>
      </c>
      <c r="F68867" s="1" t="s">
        <v>466</v>
      </c>
      <c r="G68867" s="1" t="s">
        <v>463</v>
      </c>
      <c r="H68867" s="1" t="s">
        <v>467</v>
      </c>
      <c r="I68867" s="2">
        <v>44927</v>
      </c>
    </row>
    <row r="68868" spans="1:9" x14ac:dyDescent="0.25">
      <c r="A68868" s="1" t="s">
        <v>11483</v>
      </c>
      <c r="B68868" s="1" t="s">
        <v>88284</v>
      </c>
      <c r="C68868" s="1" t="s">
        <v>88285</v>
      </c>
      <c r="F68868" s="1" t="s">
        <v>466</v>
      </c>
      <c r="G68868" s="1" t="s">
        <v>463</v>
      </c>
      <c r="H68868" s="1" t="s">
        <v>467</v>
      </c>
      <c r="I68868" s="2">
        <v>44927</v>
      </c>
    </row>
    <row r="68869" spans="1:9" x14ac:dyDescent="0.25">
      <c r="A68869" s="1" t="s">
        <v>11483</v>
      </c>
      <c r="B68869" s="1" t="s">
        <v>88286</v>
      </c>
      <c r="C68869" s="1" t="s">
        <v>88287</v>
      </c>
      <c r="F68869" s="1" t="s">
        <v>466</v>
      </c>
      <c r="G68869" s="1" t="s">
        <v>463</v>
      </c>
      <c r="H68869" s="1" t="s">
        <v>467</v>
      </c>
      <c r="I68869" s="2">
        <v>44927</v>
      </c>
    </row>
    <row r="68870" spans="1:9" x14ac:dyDescent="0.25">
      <c r="A68870" s="1" t="s">
        <v>11483</v>
      </c>
      <c r="B68870" s="1" t="s">
        <v>88288</v>
      </c>
      <c r="C68870" s="1" t="s">
        <v>88289</v>
      </c>
      <c r="F68870" s="1" t="s">
        <v>466</v>
      </c>
      <c r="G68870" s="1" t="s">
        <v>463</v>
      </c>
      <c r="H68870" s="1" t="s">
        <v>467</v>
      </c>
      <c r="I68870" s="2">
        <v>44927</v>
      </c>
    </row>
    <row r="68871" spans="1:9" x14ac:dyDescent="0.25">
      <c r="A68871" s="1" t="s">
        <v>11483</v>
      </c>
      <c r="B68871" s="1" t="s">
        <v>88290</v>
      </c>
      <c r="C68871" s="1" t="s">
        <v>88291</v>
      </c>
      <c r="F68871" s="1" t="s">
        <v>466</v>
      </c>
      <c r="G68871" s="1" t="s">
        <v>463</v>
      </c>
      <c r="H68871" s="1" t="s">
        <v>467</v>
      </c>
      <c r="I68871" s="2">
        <v>44927</v>
      </c>
    </row>
    <row r="68872" spans="1:9" x14ac:dyDescent="0.25">
      <c r="A68872" s="1" t="s">
        <v>11483</v>
      </c>
      <c r="B68872" s="1" t="s">
        <v>88292</v>
      </c>
      <c r="C68872" s="1" t="s">
        <v>88293</v>
      </c>
      <c r="F68872" s="1" t="s">
        <v>466</v>
      </c>
      <c r="G68872" s="1" t="s">
        <v>463</v>
      </c>
      <c r="H68872" s="1" t="s">
        <v>467</v>
      </c>
      <c r="I68872" s="2">
        <v>44927</v>
      </c>
    </row>
    <row r="68873" spans="1:9" x14ac:dyDescent="0.25">
      <c r="A68873" s="1" t="s">
        <v>11483</v>
      </c>
      <c r="B68873" s="1" t="s">
        <v>88294</v>
      </c>
      <c r="C68873" s="1" t="s">
        <v>88295</v>
      </c>
      <c r="F68873" s="1" t="s">
        <v>466</v>
      </c>
      <c r="G68873" s="1" t="s">
        <v>463</v>
      </c>
      <c r="H68873" s="1" t="s">
        <v>467</v>
      </c>
      <c r="I68873" s="2">
        <v>44927</v>
      </c>
    </row>
    <row r="68874" spans="1:9" x14ac:dyDescent="0.25">
      <c r="A68874" s="1" t="s">
        <v>11483</v>
      </c>
      <c r="B68874" s="1" t="s">
        <v>88296</v>
      </c>
      <c r="C68874" s="1" t="s">
        <v>88297</v>
      </c>
      <c r="F68874" s="1" t="s">
        <v>466</v>
      </c>
      <c r="G68874" s="1" t="s">
        <v>463</v>
      </c>
      <c r="H68874" s="1" t="s">
        <v>467</v>
      </c>
      <c r="I68874" s="2">
        <v>44927</v>
      </c>
    </row>
    <row r="68875" spans="1:9" x14ac:dyDescent="0.25">
      <c r="A68875" s="1" t="s">
        <v>11483</v>
      </c>
      <c r="B68875" s="1" t="s">
        <v>88298</v>
      </c>
      <c r="C68875" s="1" t="s">
        <v>88299</v>
      </c>
      <c r="F68875" s="1" t="s">
        <v>466</v>
      </c>
      <c r="G68875" s="1" t="s">
        <v>463</v>
      </c>
      <c r="H68875" s="1" t="s">
        <v>467</v>
      </c>
      <c r="I68875" s="2">
        <v>44927</v>
      </c>
    </row>
    <row r="68876" spans="1:9" x14ac:dyDescent="0.25">
      <c r="A68876" s="1" t="s">
        <v>11483</v>
      </c>
      <c r="B68876" s="1" t="s">
        <v>88300</v>
      </c>
      <c r="C68876" s="1" t="s">
        <v>88301</v>
      </c>
      <c r="F68876" s="1" t="s">
        <v>466</v>
      </c>
      <c r="G68876" s="1" t="s">
        <v>463</v>
      </c>
      <c r="H68876" s="1" t="s">
        <v>467</v>
      </c>
      <c r="I68876" s="2">
        <v>44927</v>
      </c>
    </row>
    <row r="68877" spans="1:9" x14ac:dyDescent="0.25">
      <c r="A68877" s="1" t="s">
        <v>11483</v>
      </c>
      <c r="B68877" s="1" t="s">
        <v>88302</v>
      </c>
      <c r="C68877" s="1" t="s">
        <v>88303</v>
      </c>
      <c r="F68877" s="1" t="s">
        <v>466</v>
      </c>
      <c r="G68877" s="1" t="s">
        <v>463</v>
      </c>
      <c r="H68877" s="1" t="s">
        <v>467</v>
      </c>
      <c r="I68877" s="2">
        <v>44927</v>
      </c>
    </row>
    <row r="68878" spans="1:9" x14ac:dyDescent="0.25">
      <c r="A68878" s="1" t="s">
        <v>11483</v>
      </c>
      <c r="B68878" s="1" t="s">
        <v>88304</v>
      </c>
      <c r="C68878" s="1" t="s">
        <v>88305</v>
      </c>
      <c r="F68878" s="1" t="s">
        <v>466</v>
      </c>
      <c r="G68878" s="1" t="s">
        <v>463</v>
      </c>
      <c r="H68878" s="1" t="s">
        <v>467</v>
      </c>
      <c r="I68878" s="2">
        <v>44927</v>
      </c>
    </row>
    <row r="68879" spans="1:9" x14ac:dyDescent="0.25">
      <c r="A68879" s="1" t="s">
        <v>11483</v>
      </c>
      <c r="B68879" s="1" t="s">
        <v>88306</v>
      </c>
      <c r="C68879" s="1" t="s">
        <v>88307</v>
      </c>
      <c r="F68879" s="1" t="s">
        <v>466</v>
      </c>
      <c r="G68879" s="1" t="s">
        <v>463</v>
      </c>
      <c r="H68879" s="1" t="s">
        <v>467</v>
      </c>
      <c r="I68879" s="2">
        <v>44927</v>
      </c>
    </row>
    <row r="68880" spans="1:9" x14ac:dyDescent="0.25">
      <c r="A68880" s="1" t="s">
        <v>11483</v>
      </c>
      <c r="B68880" s="1" t="s">
        <v>88308</v>
      </c>
      <c r="C68880" s="1" t="s">
        <v>88309</v>
      </c>
      <c r="F68880" s="1" t="s">
        <v>466</v>
      </c>
      <c r="G68880" s="1" t="s">
        <v>463</v>
      </c>
      <c r="H68880" s="1" t="s">
        <v>467</v>
      </c>
      <c r="I68880" s="2">
        <v>44927</v>
      </c>
    </row>
    <row r="68881" spans="1:9" x14ac:dyDescent="0.25">
      <c r="A68881" s="1" t="s">
        <v>11483</v>
      </c>
      <c r="B68881" s="1" t="s">
        <v>88310</v>
      </c>
      <c r="C68881" s="1" t="s">
        <v>88311</v>
      </c>
      <c r="F68881" s="1" t="s">
        <v>466</v>
      </c>
      <c r="G68881" s="1" t="s">
        <v>463</v>
      </c>
      <c r="H68881" s="1" t="s">
        <v>467</v>
      </c>
      <c r="I68881" s="2">
        <v>44927</v>
      </c>
    </row>
    <row r="68882" spans="1:9" x14ac:dyDescent="0.25">
      <c r="A68882" s="1" t="s">
        <v>11483</v>
      </c>
      <c r="B68882" s="1" t="s">
        <v>88312</v>
      </c>
      <c r="C68882" s="1" t="s">
        <v>88313</v>
      </c>
      <c r="F68882" s="1" t="s">
        <v>466</v>
      </c>
      <c r="G68882" s="1" t="s">
        <v>463</v>
      </c>
      <c r="H68882" s="1" t="s">
        <v>467</v>
      </c>
      <c r="I68882" s="2">
        <v>44927</v>
      </c>
    </row>
    <row r="68883" spans="1:9" x14ac:dyDescent="0.25">
      <c r="A68883" s="1" t="s">
        <v>11483</v>
      </c>
      <c r="B68883" s="1" t="s">
        <v>88314</v>
      </c>
      <c r="C68883" s="1" t="s">
        <v>88315</v>
      </c>
      <c r="F68883" s="1" t="s">
        <v>466</v>
      </c>
      <c r="G68883" s="1" t="s">
        <v>463</v>
      </c>
      <c r="H68883" s="1" t="s">
        <v>467</v>
      </c>
      <c r="I68883" s="2">
        <v>44927</v>
      </c>
    </row>
    <row r="68884" spans="1:9" x14ac:dyDescent="0.25">
      <c r="A68884" s="1" t="s">
        <v>11483</v>
      </c>
      <c r="B68884" s="1" t="s">
        <v>88316</v>
      </c>
      <c r="C68884" s="1" t="s">
        <v>88317</v>
      </c>
      <c r="F68884" s="1" t="s">
        <v>466</v>
      </c>
      <c r="G68884" s="1" t="s">
        <v>463</v>
      </c>
      <c r="H68884" s="1" t="s">
        <v>467</v>
      </c>
      <c r="I68884" s="2">
        <v>44927</v>
      </c>
    </row>
    <row r="68885" spans="1:9" x14ac:dyDescent="0.25">
      <c r="A68885" s="1" t="s">
        <v>11483</v>
      </c>
      <c r="B68885" s="1" t="s">
        <v>88318</v>
      </c>
      <c r="C68885" s="1" t="s">
        <v>88319</v>
      </c>
      <c r="F68885" s="1" t="s">
        <v>466</v>
      </c>
      <c r="G68885" s="1" t="s">
        <v>463</v>
      </c>
      <c r="H68885" s="1" t="s">
        <v>467</v>
      </c>
      <c r="I68885" s="2">
        <v>44927</v>
      </c>
    </row>
    <row r="68886" spans="1:9" x14ac:dyDescent="0.25">
      <c r="A68886" s="1" t="s">
        <v>11483</v>
      </c>
      <c r="B68886" s="1" t="s">
        <v>88320</v>
      </c>
      <c r="C68886" s="1" t="s">
        <v>88321</v>
      </c>
      <c r="F68886" s="1" t="s">
        <v>466</v>
      </c>
      <c r="G68886" s="1" t="s">
        <v>463</v>
      </c>
      <c r="H68886" s="1" t="s">
        <v>467</v>
      </c>
      <c r="I68886" s="2">
        <v>44927</v>
      </c>
    </row>
    <row r="68887" spans="1:9" x14ac:dyDescent="0.25">
      <c r="A68887" s="1" t="s">
        <v>11483</v>
      </c>
      <c r="B68887" s="1" t="s">
        <v>88322</v>
      </c>
      <c r="C68887" s="1" t="s">
        <v>88323</v>
      </c>
      <c r="F68887" s="1" t="s">
        <v>466</v>
      </c>
      <c r="G68887" s="1" t="s">
        <v>463</v>
      </c>
      <c r="H68887" s="1" t="s">
        <v>467</v>
      </c>
      <c r="I68887" s="2">
        <v>44927</v>
      </c>
    </row>
    <row r="68888" spans="1:9" x14ac:dyDescent="0.25">
      <c r="A68888" s="1" t="s">
        <v>11483</v>
      </c>
      <c r="B68888" s="1" t="s">
        <v>88324</v>
      </c>
      <c r="C68888" s="1" t="s">
        <v>88325</v>
      </c>
      <c r="F68888" s="1" t="s">
        <v>466</v>
      </c>
      <c r="G68888" s="1" t="s">
        <v>463</v>
      </c>
      <c r="H68888" s="1" t="s">
        <v>467</v>
      </c>
      <c r="I68888" s="2">
        <v>44927</v>
      </c>
    </row>
    <row r="68889" spans="1:9" x14ac:dyDescent="0.25">
      <c r="A68889" s="1" t="s">
        <v>11483</v>
      </c>
      <c r="B68889" s="1" t="s">
        <v>88326</v>
      </c>
      <c r="C68889" s="1" t="s">
        <v>88327</v>
      </c>
      <c r="F68889" s="1" t="s">
        <v>466</v>
      </c>
      <c r="G68889" s="1" t="s">
        <v>463</v>
      </c>
      <c r="H68889" s="1" t="s">
        <v>467</v>
      </c>
      <c r="I68889" s="2">
        <v>44927</v>
      </c>
    </row>
    <row r="68890" spans="1:9" x14ac:dyDescent="0.25">
      <c r="A68890" s="1" t="s">
        <v>11483</v>
      </c>
      <c r="B68890" s="1" t="s">
        <v>88328</v>
      </c>
      <c r="C68890" s="1" t="s">
        <v>88329</v>
      </c>
      <c r="F68890" s="1" t="s">
        <v>466</v>
      </c>
      <c r="G68890" s="1" t="s">
        <v>463</v>
      </c>
      <c r="H68890" s="1" t="s">
        <v>467</v>
      </c>
      <c r="I68890" s="2">
        <v>44927</v>
      </c>
    </row>
    <row r="68891" spans="1:9" x14ac:dyDescent="0.25">
      <c r="A68891" s="1" t="s">
        <v>11483</v>
      </c>
      <c r="B68891" s="1" t="s">
        <v>88330</v>
      </c>
      <c r="C68891" s="1" t="s">
        <v>88331</v>
      </c>
      <c r="F68891" s="1" t="s">
        <v>466</v>
      </c>
      <c r="G68891" s="1" t="s">
        <v>463</v>
      </c>
      <c r="H68891" s="1" t="s">
        <v>467</v>
      </c>
      <c r="I68891" s="2">
        <v>44927</v>
      </c>
    </row>
    <row r="68892" spans="1:9" x14ac:dyDescent="0.25">
      <c r="A68892" s="1" t="s">
        <v>11483</v>
      </c>
      <c r="B68892" s="1" t="s">
        <v>88332</v>
      </c>
      <c r="C68892" s="1" t="s">
        <v>88333</v>
      </c>
      <c r="F68892" s="1" t="s">
        <v>466</v>
      </c>
      <c r="G68892" s="1" t="s">
        <v>463</v>
      </c>
      <c r="H68892" s="1" t="s">
        <v>467</v>
      </c>
      <c r="I68892" s="2">
        <v>44927</v>
      </c>
    </row>
    <row r="68893" spans="1:9" x14ac:dyDescent="0.25">
      <c r="A68893" s="1" t="s">
        <v>11483</v>
      </c>
      <c r="B68893" s="1" t="s">
        <v>88334</v>
      </c>
      <c r="C68893" s="1" t="s">
        <v>88335</v>
      </c>
      <c r="F68893" s="1" t="s">
        <v>466</v>
      </c>
      <c r="G68893" s="1" t="s">
        <v>463</v>
      </c>
      <c r="H68893" s="1" t="s">
        <v>467</v>
      </c>
      <c r="I68893" s="2">
        <v>44927</v>
      </c>
    </row>
    <row r="68894" spans="1:9" x14ac:dyDescent="0.25">
      <c r="A68894" s="1" t="s">
        <v>11483</v>
      </c>
      <c r="B68894" s="1" t="s">
        <v>88336</v>
      </c>
      <c r="C68894" s="1" t="s">
        <v>88337</v>
      </c>
      <c r="F68894" s="1" t="s">
        <v>466</v>
      </c>
      <c r="G68894" s="1" t="s">
        <v>463</v>
      </c>
      <c r="H68894" s="1" t="s">
        <v>467</v>
      </c>
      <c r="I68894" s="2">
        <v>44927</v>
      </c>
    </row>
    <row r="68895" spans="1:9" x14ac:dyDescent="0.25">
      <c r="A68895" s="1" t="s">
        <v>11483</v>
      </c>
      <c r="B68895" s="1" t="s">
        <v>88338</v>
      </c>
      <c r="C68895" s="1" t="s">
        <v>88339</v>
      </c>
      <c r="F68895" s="1" t="s">
        <v>466</v>
      </c>
      <c r="G68895" s="1" t="s">
        <v>463</v>
      </c>
      <c r="H68895" s="1" t="s">
        <v>467</v>
      </c>
      <c r="I68895" s="2">
        <v>44927</v>
      </c>
    </row>
    <row r="68896" spans="1:9" x14ac:dyDescent="0.25">
      <c r="A68896" s="1" t="s">
        <v>11483</v>
      </c>
      <c r="B68896" s="1" t="s">
        <v>88340</v>
      </c>
      <c r="C68896" s="1" t="s">
        <v>88341</v>
      </c>
      <c r="F68896" s="1" t="s">
        <v>466</v>
      </c>
      <c r="G68896" s="1" t="s">
        <v>463</v>
      </c>
      <c r="H68896" s="1" t="s">
        <v>467</v>
      </c>
      <c r="I68896" s="2">
        <v>44927</v>
      </c>
    </row>
    <row r="68897" spans="1:9" x14ac:dyDescent="0.25">
      <c r="A68897" s="1" t="s">
        <v>11483</v>
      </c>
      <c r="B68897" s="1" t="s">
        <v>88342</v>
      </c>
      <c r="C68897" s="1" t="s">
        <v>88343</v>
      </c>
      <c r="F68897" s="1" t="s">
        <v>466</v>
      </c>
      <c r="G68897" s="1" t="s">
        <v>463</v>
      </c>
      <c r="H68897" s="1" t="s">
        <v>467</v>
      </c>
      <c r="I68897" s="2">
        <v>44927</v>
      </c>
    </row>
    <row r="68898" spans="1:9" x14ac:dyDescent="0.25">
      <c r="A68898" s="1" t="s">
        <v>11483</v>
      </c>
      <c r="B68898" s="1" t="s">
        <v>88344</v>
      </c>
      <c r="C68898" s="1" t="s">
        <v>88345</v>
      </c>
      <c r="F68898" s="1" t="s">
        <v>466</v>
      </c>
      <c r="G68898" s="1" t="s">
        <v>463</v>
      </c>
      <c r="H68898" s="1" t="s">
        <v>467</v>
      </c>
      <c r="I68898" s="2">
        <v>44927</v>
      </c>
    </row>
    <row r="68899" spans="1:9" x14ac:dyDescent="0.25">
      <c r="A68899" s="1" t="s">
        <v>11483</v>
      </c>
      <c r="B68899" s="1" t="s">
        <v>88346</v>
      </c>
      <c r="C68899" s="1" t="s">
        <v>88347</v>
      </c>
      <c r="F68899" s="1" t="s">
        <v>466</v>
      </c>
      <c r="G68899" s="1" t="s">
        <v>463</v>
      </c>
      <c r="H68899" s="1" t="s">
        <v>467</v>
      </c>
      <c r="I68899" s="2">
        <v>44927</v>
      </c>
    </row>
    <row r="68900" spans="1:9" x14ac:dyDescent="0.25">
      <c r="A68900" s="1" t="s">
        <v>11483</v>
      </c>
      <c r="B68900" s="1" t="s">
        <v>88348</v>
      </c>
      <c r="C68900" s="1" t="s">
        <v>88349</v>
      </c>
      <c r="F68900" s="1" t="s">
        <v>466</v>
      </c>
      <c r="G68900" s="1" t="s">
        <v>463</v>
      </c>
      <c r="H68900" s="1" t="s">
        <v>467</v>
      </c>
      <c r="I68900" s="2">
        <v>44927</v>
      </c>
    </row>
    <row r="68901" spans="1:9" x14ac:dyDescent="0.25">
      <c r="A68901" s="1" t="s">
        <v>11483</v>
      </c>
      <c r="B68901" s="1" t="s">
        <v>88350</v>
      </c>
      <c r="C68901" s="1" t="s">
        <v>88351</v>
      </c>
      <c r="F68901" s="1" t="s">
        <v>466</v>
      </c>
      <c r="G68901" s="1" t="s">
        <v>463</v>
      </c>
      <c r="H68901" s="1" t="s">
        <v>467</v>
      </c>
      <c r="I68901" s="2">
        <v>44927</v>
      </c>
    </row>
    <row r="68902" spans="1:9" x14ac:dyDescent="0.25">
      <c r="A68902" s="1" t="s">
        <v>11483</v>
      </c>
      <c r="B68902" s="1" t="s">
        <v>88352</v>
      </c>
      <c r="C68902" s="1" t="s">
        <v>88353</v>
      </c>
      <c r="F68902" s="1" t="s">
        <v>466</v>
      </c>
      <c r="G68902" s="1" t="s">
        <v>463</v>
      </c>
      <c r="H68902" s="1" t="s">
        <v>467</v>
      </c>
      <c r="I68902" s="2">
        <v>44927</v>
      </c>
    </row>
    <row r="68903" spans="1:9" x14ac:dyDescent="0.25">
      <c r="A68903" s="1" t="s">
        <v>11483</v>
      </c>
      <c r="B68903" s="1" t="s">
        <v>88354</v>
      </c>
      <c r="C68903" s="1" t="s">
        <v>88355</v>
      </c>
      <c r="F68903" s="1" t="s">
        <v>466</v>
      </c>
      <c r="G68903" s="1" t="s">
        <v>463</v>
      </c>
      <c r="H68903" s="1" t="s">
        <v>467</v>
      </c>
      <c r="I68903" s="2">
        <v>44927</v>
      </c>
    </row>
    <row r="68904" spans="1:9" x14ac:dyDescent="0.25">
      <c r="A68904" s="1" t="s">
        <v>11483</v>
      </c>
      <c r="B68904" s="1" t="s">
        <v>88356</v>
      </c>
      <c r="C68904" s="1" t="s">
        <v>88357</v>
      </c>
      <c r="F68904" s="1" t="s">
        <v>466</v>
      </c>
      <c r="G68904" s="1" t="s">
        <v>463</v>
      </c>
      <c r="H68904" s="1" t="s">
        <v>467</v>
      </c>
      <c r="I68904" s="2">
        <v>44927</v>
      </c>
    </row>
    <row r="68905" spans="1:9" x14ac:dyDescent="0.25">
      <c r="A68905" s="1" t="s">
        <v>11483</v>
      </c>
      <c r="B68905" s="1" t="s">
        <v>88358</v>
      </c>
      <c r="C68905" s="1" t="s">
        <v>88359</v>
      </c>
      <c r="F68905" s="1" t="s">
        <v>466</v>
      </c>
      <c r="G68905" s="1" t="s">
        <v>463</v>
      </c>
      <c r="H68905" s="1" t="s">
        <v>467</v>
      </c>
      <c r="I68905" s="2">
        <v>44927</v>
      </c>
    </row>
    <row r="68906" spans="1:9" x14ac:dyDescent="0.25">
      <c r="A68906" s="1" t="s">
        <v>11483</v>
      </c>
      <c r="B68906" s="1" t="s">
        <v>88360</v>
      </c>
      <c r="C68906" s="1" t="s">
        <v>88361</v>
      </c>
      <c r="F68906" s="1" t="s">
        <v>466</v>
      </c>
      <c r="G68906" s="1" t="s">
        <v>463</v>
      </c>
      <c r="H68906" s="1" t="s">
        <v>467</v>
      </c>
      <c r="I68906" s="2">
        <v>44927</v>
      </c>
    </row>
    <row r="68907" spans="1:9" x14ac:dyDescent="0.25">
      <c r="A68907" s="1" t="s">
        <v>11483</v>
      </c>
      <c r="B68907" s="1" t="s">
        <v>88362</v>
      </c>
      <c r="C68907" s="1" t="s">
        <v>88363</v>
      </c>
      <c r="F68907" s="1" t="s">
        <v>466</v>
      </c>
      <c r="G68907" s="1" t="s">
        <v>463</v>
      </c>
      <c r="H68907" s="1" t="s">
        <v>467</v>
      </c>
      <c r="I68907" s="2">
        <v>44927</v>
      </c>
    </row>
    <row r="68908" spans="1:9" x14ac:dyDescent="0.25">
      <c r="A68908" s="1" t="s">
        <v>11483</v>
      </c>
      <c r="B68908" s="1" t="s">
        <v>88364</v>
      </c>
      <c r="C68908" s="1" t="s">
        <v>88365</v>
      </c>
      <c r="F68908" s="1" t="s">
        <v>466</v>
      </c>
      <c r="G68908" s="1" t="s">
        <v>463</v>
      </c>
      <c r="H68908" s="1" t="s">
        <v>467</v>
      </c>
      <c r="I68908" s="2">
        <v>44927</v>
      </c>
    </row>
    <row r="68909" spans="1:9" x14ac:dyDescent="0.25">
      <c r="A68909" s="1" t="s">
        <v>11483</v>
      </c>
      <c r="B68909" s="1" t="s">
        <v>88366</v>
      </c>
      <c r="C68909" s="1" t="s">
        <v>88367</v>
      </c>
      <c r="F68909" s="1" t="s">
        <v>466</v>
      </c>
      <c r="G68909" s="1" t="s">
        <v>463</v>
      </c>
      <c r="H68909" s="1" t="s">
        <v>467</v>
      </c>
      <c r="I68909" s="2">
        <v>44927</v>
      </c>
    </row>
    <row r="68910" spans="1:9" x14ac:dyDescent="0.25">
      <c r="A68910" s="1" t="s">
        <v>11483</v>
      </c>
      <c r="B68910" s="1" t="s">
        <v>88368</v>
      </c>
      <c r="C68910" s="1" t="s">
        <v>88369</v>
      </c>
      <c r="F68910" s="1" t="s">
        <v>466</v>
      </c>
      <c r="G68910" s="1" t="s">
        <v>463</v>
      </c>
      <c r="H68910" s="1" t="s">
        <v>467</v>
      </c>
      <c r="I68910" s="2">
        <v>44927</v>
      </c>
    </row>
    <row r="68911" spans="1:9" x14ac:dyDescent="0.25">
      <c r="A68911" s="1" t="s">
        <v>11483</v>
      </c>
      <c r="B68911" s="1" t="s">
        <v>88370</v>
      </c>
      <c r="C68911" s="1" t="s">
        <v>88371</v>
      </c>
      <c r="F68911" s="1" t="s">
        <v>466</v>
      </c>
      <c r="G68911" s="1" t="s">
        <v>463</v>
      </c>
      <c r="H68911" s="1" t="s">
        <v>467</v>
      </c>
      <c r="I68911" s="2">
        <v>44927</v>
      </c>
    </row>
    <row r="68912" spans="1:9" x14ac:dyDescent="0.25">
      <c r="A68912" s="1" t="s">
        <v>11483</v>
      </c>
      <c r="B68912" s="1" t="s">
        <v>88372</v>
      </c>
      <c r="C68912" s="1" t="s">
        <v>88373</v>
      </c>
      <c r="F68912" s="1" t="s">
        <v>466</v>
      </c>
      <c r="G68912" s="1" t="s">
        <v>463</v>
      </c>
      <c r="H68912" s="1" t="s">
        <v>467</v>
      </c>
      <c r="I68912" s="2">
        <v>44927</v>
      </c>
    </row>
    <row r="68913" spans="1:9" x14ac:dyDescent="0.25">
      <c r="A68913" s="1" t="s">
        <v>11483</v>
      </c>
      <c r="B68913" s="1" t="s">
        <v>88374</v>
      </c>
      <c r="C68913" s="1" t="s">
        <v>88375</v>
      </c>
      <c r="F68913" s="1" t="s">
        <v>466</v>
      </c>
      <c r="G68913" s="1" t="s">
        <v>463</v>
      </c>
      <c r="H68913" s="1" t="s">
        <v>467</v>
      </c>
      <c r="I68913" s="2">
        <v>44927</v>
      </c>
    </row>
    <row r="68914" spans="1:9" x14ac:dyDescent="0.25">
      <c r="A68914" s="1" t="s">
        <v>11483</v>
      </c>
      <c r="B68914" s="1" t="s">
        <v>88376</v>
      </c>
      <c r="C68914" s="1" t="s">
        <v>88377</v>
      </c>
      <c r="F68914" s="1" t="s">
        <v>466</v>
      </c>
      <c r="G68914" s="1" t="s">
        <v>463</v>
      </c>
      <c r="H68914" s="1" t="s">
        <v>467</v>
      </c>
      <c r="I68914" s="2">
        <v>44927</v>
      </c>
    </row>
    <row r="68915" spans="1:9" x14ac:dyDescent="0.25">
      <c r="A68915" s="1" t="s">
        <v>11483</v>
      </c>
      <c r="B68915" s="1" t="s">
        <v>88378</v>
      </c>
      <c r="C68915" s="1" t="s">
        <v>88379</v>
      </c>
      <c r="F68915" s="1" t="s">
        <v>466</v>
      </c>
      <c r="G68915" s="1" t="s">
        <v>463</v>
      </c>
      <c r="H68915" s="1" t="s">
        <v>467</v>
      </c>
      <c r="I68915" s="2">
        <v>44927</v>
      </c>
    </row>
    <row r="68916" spans="1:9" x14ac:dyDescent="0.25">
      <c r="A68916" s="1" t="s">
        <v>11483</v>
      </c>
      <c r="B68916" s="1" t="s">
        <v>88380</v>
      </c>
      <c r="C68916" s="1" t="s">
        <v>88381</v>
      </c>
      <c r="F68916" s="1" t="s">
        <v>466</v>
      </c>
      <c r="G68916" s="1" t="s">
        <v>463</v>
      </c>
      <c r="H68916" s="1" t="s">
        <v>467</v>
      </c>
      <c r="I68916" s="2">
        <v>44927</v>
      </c>
    </row>
    <row r="68917" spans="1:9" x14ac:dyDescent="0.25">
      <c r="A68917" s="1" t="s">
        <v>11483</v>
      </c>
      <c r="B68917" s="1" t="s">
        <v>88382</v>
      </c>
      <c r="C68917" s="1" t="s">
        <v>88383</v>
      </c>
      <c r="F68917" s="1" t="s">
        <v>466</v>
      </c>
      <c r="G68917" s="1" t="s">
        <v>463</v>
      </c>
      <c r="H68917" s="1" t="s">
        <v>467</v>
      </c>
      <c r="I68917" s="2">
        <v>44927</v>
      </c>
    </row>
    <row r="68918" spans="1:9" x14ac:dyDescent="0.25">
      <c r="A68918" s="1" t="s">
        <v>11483</v>
      </c>
      <c r="B68918" s="1" t="s">
        <v>88384</v>
      </c>
      <c r="C68918" s="1" t="s">
        <v>88385</v>
      </c>
      <c r="F68918" s="1" t="s">
        <v>466</v>
      </c>
      <c r="G68918" s="1" t="s">
        <v>463</v>
      </c>
      <c r="H68918" s="1" t="s">
        <v>467</v>
      </c>
      <c r="I68918" s="2">
        <v>44927</v>
      </c>
    </row>
    <row r="68919" spans="1:9" x14ac:dyDescent="0.25">
      <c r="A68919" s="1" t="s">
        <v>11483</v>
      </c>
      <c r="B68919" s="1" t="s">
        <v>88386</v>
      </c>
      <c r="C68919" s="1" t="s">
        <v>88387</v>
      </c>
      <c r="F68919" s="1" t="s">
        <v>466</v>
      </c>
      <c r="G68919" s="1" t="s">
        <v>463</v>
      </c>
      <c r="H68919" s="1" t="s">
        <v>467</v>
      </c>
      <c r="I68919" s="2">
        <v>44927</v>
      </c>
    </row>
    <row r="68920" spans="1:9" x14ac:dyDescent="0.25">
      <c r="A68920" s="1" t="s">
        <v>11483</v>
      </c>
      <c r="B68920" s="1" t="s">
        <v>88388</v>
      </c>
      <c r="C68920" s="1" t="s">
        <v>88389</v>
      </c>
      <c r="F68920" s="1" t="s">
        <v>466</v>
      </c>
      <c r="G68920" s="1" t="s">
        <v>463</v>
      </c>
      <c r="H68920" s="1" t="s">
        <v>467</v>
      </c>
      <c r="I68920" s="2">
        <v>44927</v>
      </c>
    </row>
    <row r="68921" spans="1:9" x14ac:dyDescent="0.25">
      <c r="A68921" s="1" t="s">
        <v>11483</v>
      </c>
      <c r="B68921" s="1" t="s">
        <v>88390</v>
      </c>
      <c r="C68921" s="1" t="s">
        <v>88391</v>
      </c>
      <c r="F68921" s="1" t="s">
        <v>466</v>
      </c>
      <c r="G68921" s="1" t="s">
        <v>463</v>
      </c>
      <c r="H68921" s="1" t="s">
        <v>467</v>
      </c>
      <c r="I68921" s="2">
        <v>44927</v>
      </c>
    </row>
    <row r="68922" spans="1:9" x14ac:dyDescent="0.25">
      <c r="A68922" s="1" t="s">
        <v>11483</v>
      </c>
      <c r="B68922" s="1" t="s">
        <v>88392</v>
      </c>
      <c r="C68922" s="1" t="s">
        <v>88393</v>
      </c>
      <c r="F68922" s="1" t="s">
        <v>466</v>
      </c>
      <c r="G68922" s="1" t="s">
        <v>463</v>
      </c>
      <c r="H68922" s="1" t="s">
        <v>467</v>
      </c>
      <c r="I68922" s="2">
        <v>44927</v>
      </c>
    </row>
    <row r="68923" spans="1:9" x14ac:dyDescent="0.25">
      <c r="A68923" s="1" t="s">
        <v>11483</v>
      </c>
      <c r="B68923" s="1" t="s">
        <v>88394</v>
      </c>
      <c r="C68923" s="1" t="s">
        <v>88395</v>
      </c>
      <c r="F68923" s="1" t="s">
        <v>466</v>
      </c>
      <c r="G68923" s="1" t="s">
        <v>463</v>
      </c>
      <c r="H68923" s="1" t="s">
        <v>467</v>
      </c>
      <c r="I68923" s="2">
        <v>44927</v>
      </c>
    </row>
    <row r="68924" spans="1:9" x14ac:dyDescent="0.25">
      <c r="A68924" s="1" t="s">
        <v>11483</v>
      </c>
      <c r="B68924" s="1" t="s">
        <v>88396</v>
      </c>
      <c r="C68924" s="1" t="s">
        <v>88397</v>
      </c>
      <c r="F68924" s="1" t="s">
        <v>466</v>
      </c>
      <c r="G68924" s="1" t="s">
        <v>463</v>
      </c>
      <c r="H68924" s="1" t="s">
        <v>467</v>
      </c>
      <c r="I68924" s="2">
        <v>44927</v>
      </c>
    </row>
    <row r="68925" spans="1:9" x14ac:dyDescent="0.25">
      <c r="A68925" s="1" t="s">
        <v>11483</v>
      </c>
      <c r="B68925" s="1" t="s">
        <v>88398</v>
      </c>
      <c r="C68925" s="1" t="s">
        <v>88399</v>
      </c>
      <c r="F68925" s="1" t="s">
        <v>466</v>
      </c>
      <c r="G68925" s="1" t="s">
        <v>463</v>
      </c>
      <c r="H68925" s="1" t="s">
        <v>467</v>
      </c>
      <c r="I68925" s="2">
        <v>44927</v>
      </c>
    </row>
    <row r="68926" spans="1:9" x14ac:dyDescent="0.25">
      <c r="A68926" s="1" t="s">
        <v>11483</v>
      </c>
      <c r="B68926" s="1" t="s">
        <v>88400</v>
      </c>
      <c r="C68926" s="1" t="s">
        <v>290012</v>
      </c>
      <c r="F68926" s="1" t="s">
        <v>466</v>
      </c>
      <c r="G68926" s="1" t="s">
        <v>463</v>
      </c>
      <c r="H68926" s="1" t="s">
        <v>467</v>
      </c>
      <c r="I68926" s="2">
        <v>44927</v>
      </c>
    </row>
    <row r="68927" spans="1:9" x14ac:dyDescent="0.25">
      <c r="A68927" s="1" t="s">
        <v>11483</v>
      </c>
      <c r="B68927" s="1" t="s">
        <v>88401</v>
      </c>
      <c r="C68927" s="1" t="s">
        <v>88402</v>
      </c>
      <c r="F68927" s="1" t="s">
        <v>466</v>
      </c>
      <c r="G68927" s="1" t="s">
        <v>463</v>
      </c>
      <c r="H68927" s="1" t="s">
        <v>467</v>
      </c>
      <c r="I68927" s="2">
        <v>44927</v>
      </c>
    </row>
    <row r="68928" spans="1:9" x14ac:dyDescent="0.25">
      <c r="A68928" s="1" t="s">
        <v>11483</v>
      </c>
      <c r="B68928" s="1" t="s">
        <v>88403</v>
      </c>
      <c r="C68928" s="1" t="s">
        <v>88404</v>
      </c>
      <c r="F68928" s="1" t="s">
        <v>466</v>
      </c>
      <c r="G68928" s="1" t="s">
        <v>463</v>
      </c>
      <c r="H68928" s="1" t="s">
        <v>467</v>
      </c>
      <c r="I68928" s="2">
        <v>44927</v>
      </c>
    </row>
    <row r="68929" spans="1:9" x14ac:dyDescent="0.25">
      <c r="A68929" s="1" t="s">
        <v>11483</v>
      </c>
      <c r="B68929" s="1" t="s">
        <v>88405</v>
      </c>
      <c r="C68929" s="1" t="s">
        <v>88406</v>
      </c>
      <c r="F68929" s="1" t="s">
        <v>466</v>
      </c>
      <c r="G68929" s="1" t="s">
        <v>463</v>
      </c>
      <c r="H68929" s="1" t="s">
        <v>467</v>
      </c>
      <c r="I68929" s="2">
        <v>44927</v>
      </c>
    </row>
    <row r="68930" spans="1:9" x14ac:dyDescent="0.25">
      <c r="A68930" s="1" t="s">
        <v>11483</v>
      </c>
      <c r="B68930" s="1" t="s">
        <v>88407</v>
      </c>
      <c r="C68930" s="1" t="s">
        <v>88408</v>
      </c>
      <c r="F68930" s="1" t="s">
        <v>466</v>
      </c>
      <c r="G68930" s="1" t="s">
        <v>463</v>
      </c>
      <c r="H68930" s="1" t="s">
        <v>467</v>
      </c>
      <c r="I68930" s="2">
        <v>44927</v>
      </c>
    </row>
    <row r="68931" spans="1:9" x14ac:dyDescent="0.25">
      <c r="A68931" s="1" t="s">
        <v>11483</v>
      </c>
      <c r="B68931" s="1" t="s">
        <v>88409</v>
      </c>
      <c r="C68931" s="1" t="s">
        <v>88410</v>
      </c>
      <c r="F68931" s="1" t="s">
        <v>466</v>
      </c>
      <c r="G68931" s="1" t="s">
        <v>463</v>
      </c>
      <c r="H68931" s="1" t="s">
        <v>467</v>
      </c>
      <c r="I68931" s="2">
        <v>44927</v>
      </c>
    </row>
    <row r="68932" spans="1:9" x14ac:dyDescent="0.25">
      <c r="A68932" s="1" t="s">
        <v>11483</v>
      </c>
      <c r="B68932" s="1" t="s">
        <v>88411</v>
      </c>
      <c r="C68932" s="1" t="s">
        <v>88412</v>
      </c>
      <c r="F68932" s="1" t="s">
        <v>466</v>
      </c>
      <c r="G68932" s="1" t="s">
        <v>463</v>
      </c>
      <c r="H68932" s="1" t="s">
        <v>467</v>
      </c>
      <c r="I68932" s="2">
        <v>44927</v>
      </c>
    </row>
    <row r="68933" spans="1:9" x14ac:dyDescent="0.25">
      <c r="A68933" s="1" t="s">
        <v>11483</v>
      </c>
      <c r="B68933" s="1" t="s">
        <v>88413</v>
      </c>
      <c r="C68933" s="1" t="s">
        <v>88414</v>
      </c>
      <c r="F68933" s="1" t="s">
        <v>466</v>
      </c>
      <c r="G68933" s="1" t="s">
        <v>463</v>
      </c>
      <c r="H68933" s="1" t="s">
        <v>467</v>
      </c>
      <c r="I68933" s="2">
        <v>44927</v>
      </c>
    </row>
    <row r="68934" spans="1:9" x14ac:dyDescent="0.25">
      <c r="A68934" s="1" t="s">
        <v>11483</v>
      </c>
      <c r="B68934" s="1" t="s">
        <v>88415</v>
      </c>
      <c r="C68934" s="1" t="s">
        <v>88416</v>
      </c>
      <c r="F68934" s="1" t="s">
        <v>466</v>
      </c>
      <c r="G68934" s="1" t="s">
        <v>463</v>
      </c>
      <c r="H68934" s="1" t="s">
        <v>467</v>
      </c>
      <c r="I68934" s="2">
        <v>44927</v>
      </c>
    </row>
    <row r="68935" spans="1:9" x14ac:dyDescent="0.25">
      <c r="A68935" s="1" t="s">
        <v>11483</v>
      </c>
      <c r="B68935" s="1" t="s">
        <v>88417</v>
      </c>
      <c r="C68935" s="1" t="s">
        <v>88418</v>
      </c>
      <c r="F68935" s="1" t="s">
        <v>466</v>
      </c>
      <c r="G68935" s="1" t="s">
        <v>463</v>
      </c>
      <c r="H68935" s="1" t="s">
        <v>467</v>
      </c>
      <c r="I68935" s="2">
        <v>44927</v>
      </c>
    </row>
    <row r="68936" spans="1:9" x14ac:dyDescent="0.25">
      <c r="A68936" s="1" t="s">
        <v>11483</v>
      </c>
      <c r="B68936" s="1" t="s">
        <v>88419</v>
      </c>
      <c r="C68936" s="1" t="s">
        <v>290013</v>
      </c>
      <c r="F68936" s="1" t="s">
        <v>466</v>
      </c>
      <c r="G68936" s="1" t="s">
        <v>463</v>
      </c>
      <c r="H68936" s="1" t="s">
        <v>467</v>
      </c>
      <c r="I68936" s="2">
        <v>44927</v>
      </c>
    </row>
    <row r="68937" spans="1:9" x14ac:dyDescent="0.25">
      <c r="A68937" s="1" t="s">
        <v>11483</v>
      </c>
      <c r="B68937" s="1" t="s">
        <v>88420</v>
      </c>
      <c r="C68937" s="1" t="s">
        <v>88421</v>
      </c>
      <c r="F68937" s="1" t="s">
        <v>466</v>
      </c>
      <c r="G68937" s="1" t="s">
        <v>463</v>
      </c>
      <c r="H68937" s="1" t="s">
        <v>467</v>
      </c>
      <c r="I68937" s="2">
        <v>44927</v>
      </c>
    </row>
    <row r="68938" spans="1:9" x14ac:dyDescent="0.25">
      <c r="A68938" s="1" t="s">
        <v>11483</v>
      </c>
      <c r="B68938" s="1" t="s">
        <v>88422</v>
      </c>
      <c r="C68938" s="1" t="s">
        <v>88423</v>
      </c>
      <c r="F68938" s="1" t="s">
        <v>466</v>
      </c>
      <c r="G68938" s="1" t="s">
        <v>463</v>
      </c>
      <c r="H68938" s="1" t="s">
        <v>467</v>
      </c>
      <c r="I68938" s="2">
        <v>44927</v>
      </c>
    </row>
    <row r="68939" spans="1:9" x14ac:dyDescent="0.25">
      <c r="A68939" s="1" t="s">
        <v>11483</v>
      </c>
      <c r="B68939" s="1" t="s">
        <v>88424</v>
      </c>
      <c r="C68939" s="1" t="s">
        <v>88425</v>
      </c>
      <c r="F68939" s="1" t="s">
        <v>466</v>
      </c>
      <c r="G68939" s="1" t="s">
        <v>463</v>
      </c>
      <c r="H68939" s="1" t="s">
        <v>467</v>
      </c>
      <c r="I68939" s="2">
        <v>44927</v>
      </c>
    </row>
    <row r="68940" spans="1:9" x14ac:dyDescent="0.25">
      <c r="A68940" s="1" t="s">
        <v>11483</v>
      </c>
      <c r="B68940" s="1" t="s">
        <v>88426</v>
      </c>
      <c r="C68940" s="1" t="s">
        <v>88427</v>
      </c>
      <c r="F68940" s="1" t="s">
        <v>466</v>
      </c>
      <c r="G68940" s="1" t="s">
        <v>463</v>
      </c>
      <c r="H68940" s="1" t="s">
        <v>467</v>
      </c>
      <c r="I68940" s="2">
        <v>44927</v>
      </c>
    </row>
    <row r="68941" spans="1:9" x14ac:dyDescent="0.25">
      <c r="A68941" s="1" t="s">
        <v>11483</v>
      </c>
      <c r="B68941" s="1" t="s">
        <v>88428</v>
      </c>
      <c r="C68941" s="1" t="s">
        <v>88429</v>
      </c>
      <c r="F68941" s="1" t="s">
        <v>466</v>
      </c>
      <c r="G68941" s="1" t="s">
        <v>463</v>
      </c>
      <c r="H68941" s="1" t="s">
        <v>467</v>
      </c>
      <c r="I68941" s="2">
        <v>44927</v>
      </c>
    </row>
    <row r="68942" spans="1:9" x14ac:dyDescent="0.25">
      <c r="A68942" s="1" t="s">
        <v>11483</v>
      </c>
      <c r="B68942" s="1" t="s">
        <v>88430</v>
      </c>
      <c r="C68942" s="1" t="s">
        <v>88431</v>
      </c>
      <c r="F68942" s="1" t="s">
        <v>466</v>
      </c>
      <c r="G68942" s="1" t="s">
        <v>463</v>
      </c>
      <c r="H68942" s="1" t="s">
        <v>467</v>
      </c>
      <c r="I68942" s="2">
        <v>44927</v>
      </c>
    </row>
    <row r="68943" spans="1:9" x14ac:dyDescent="0.25">
      <c r="A68943" s="1" t="s">
        <v>11483</v>
      </c>
      <c r="B68943" s="1" t="s">
        <v>88432</v>
      </c>
      <c r="C68943" s="1" t="s">
        <v>88433</v>
      </c>
      <c r="F68943" s="1" t="s">
        <v>466</v>
      </c>
      <c r="G68943" s="1" t="s">
        <v>463</v>
      </c>
      <c r="H68943" s="1" t="s">
        <v>467</v>
      </c>
      <c r="I68943" s="2">
        <v>44927</v>
      </c>
    </row>
    <row r="68944" spans="1:9" x14ac:dyDescent="0.25">
      <c r="A68944" s="1" t="s">
        <v>11483</v>
      </c>
      <c r="B68944" s="1" t="s">
        <v>88434</v>
      </c>
      <c r="C68944" s="1" t="s">
        <v>88435</v>
      </c>
      <c r="F68944" s="1" t="s">
        <v>466</v>
      </c>
      <c r="G68944" s="1" t="s">
        <v>463</v>
      </c>
      <c r="H68944" s="1" t="s">
        <v>467</v>
      </c>
      <c r="I68944" s="2">
        <v>44927</v>
      </c>
    </row>
    <row r="68945" spans="1:9" x14ac:dyDescent="0.25">
      <c r="A68945" s="1" t="s">
        <v>11483</v>
      </c>
      <c r="B68945" s="1" t="s">
        <v>88436</v>
      </c>
      <c r="C68945" s="1" t="s">
        <v>88437</v>
      </c>
      <c r="F68945" s="1" t="s">
        <v>466</v>
      </c>
      <c r="G68945" s="1" t="s">
        <v>463</v>
      </c>
      <c r="H68945" s="1" t="s">
        <v>467</v>
      </c>
      <c r="I68945" s="2">
        <v>44927</v>
      </c>
    </row>
    <row r="68946" spans="1:9" x14ac:dyDescent="0.25">
      <c r="A68946" s="1" t="s">
        <v>11483</v>
      </c>
      <c r="B68946" s="1" t="s">
        <v>88438</v>
      </c>
      <c r="C68946" s="1" t="s">
        <v>88439</v>
      </c>
      <c r="F68946" s="1" t="s">
        <v>466</v>
      </c>
      <c r="G68946" s="1" t="s">
        <v>463</v>
      </c>
      <c r="H68946" s="1" t="s">
        <v>467</v>
      </c>
      <c r="I68946" s="2">
        <v>44927</v>
      </c>
    </row>
    <row r="68947" spans="1:9" x14ac:dyDescent="0.25">
      <c r="A68947" s="1" t="s">
        <v>11483</v>
      </c>
      <c r="B68947" s="1" t="s">
        <v>88440</v>
      </c>
      <c r="C68947" s="1" t="s">
        <v>88441</v>
      </c>
      <c r="F68947" s="1" t="s">
        <v>466</v>
      </c>
      <c r="G68947" s="1" t="s">
        <v>463</v>
      </c>
      <c r="H68947" s="1" t="s">
        <v>467</v>
      </c>
      <c r="I68947" s="2">
        <v>44927</v>
      </c>
    </row>
    <row r="68948" spans="1:9" x14ac:dyDescent="0.25">
      <c r="A68948" s="1" t="s">
        <v>11483</v>
      </c>
      <c r="B68948" s="1" t="s">
        <v>88442</v>
      </c>
      <c r="C68948" s="1" t="s">
        <v>88443</v>
      </c>
      <c r="F68948" s="1" t="s">
        <v>466</v>
      </c>
      <c r="G68948" s="1" t="s">
        <v>463</v>
      </c>
      <c r="H68948" s="1" t="s">
        <v>467</v>
      </c>
      <c r="I68948" s="2">
        <v>44927</v>
      </c>
    </row>
    <row r="68949" spans="1:9" x14ac:dyDescent="0.25">
      <c r="A68949" s="1" t="s">
        <v>11483</v>
      </c>
      <c r="B68949" s="1" t="s">
        <v>88444</v>
      </c>
      <c r="C68949" s="1" t="s">
        <v>88445</v>
      </c>
      <c r="F68949" s="1" t="s">
        <v>466</v>
      </c>
      <c r="G68949" s="1" t="s">
        <v>463</v>
      </c>
      <c r="H68949" s="1" t="s">
        <v>467</v>
      </c>
      <c r="I68949" s="2">
        <v>44927</v>
      </c>
    </row>
    <row r="68950" spans="1:9" x14ac:dyDescent="0.25">
      <c r="A68950" s="1" t="s">
        <v>11483</v>
      </c>
      <c r="B68950" s="1" t="s">
        <v>88446</v>
      </c>
      <c r="C68950" s="1" t="s">
        <v>88447</v>
      </c>
      <c r="F68950" s="1" t="s">
        <v>466</v>
      </c>
      <c r="G68950" s="1" t="s">
        <v>463</v>
      </c>
      <c r="H68950" s="1" t="s">
        <v>467</v>
      </c>
      <c r="I68950" s="2">
        <v>44927</v>
      </c>
    </row>
    <row r="68951" spans="1:9" x14ac:dyDescent="0.25">
      <c r="A68951" s="1" t="s">
        <v>11483</v>
      </c>
      <c r="B68951" s="1" t="s">
        <v>88448</v>
      </c>
      <c r="C68951" s="1" t="s">
        <v>88449</v>
      </c>
      <c r="F68951" s="1" t="s">
        <v>466</v>
      </c>
      <c r="G68951" s="1" t="s">
        <v>463</v>
      </c>
      <c r="H68951" s="1" t="s">
        <v>467</v>
      </c>
      <c r="I68951" s="2">
        <v>44927</v>
      </c>
    </row>
    <row r="68952" spans="1:9" x14ac:dyDescent="0.25">
      <c r="A68952" s="1" t="s">
        <v>11483</v>
      </c>
      <c r="B68952" s="1" t="s">
        <v>88450</v>
      </c>
      <c r="C68952" s="1" t="s">
        <v>88451</v>
      </c>
      <c r="F68952" s="1" t="s">
        <v>466</v>
      </c>
      <c r="G68952" s="1" t="s">
        <v>463</v>
      </c>
      <c r="H68952" s="1" t="s">
        <v>467</v>
      </c>
      <c r="I68952" s="2">
        <v>44927</v>
      </c>
    </row>
    <row r="68953" spans="1:9" x14ac:dyDescent="0.25">
      <c r="A68953" s="1" t="s">
        <v>11483</v>
      </c>
      <c r="B68953" s="1" t="s">
        <v>88452</v>
      </c>
      <c r="C68953" s="1" t="s">
        <v>88453</v>
      </c>
      <c r="F68953" s="1" t="s">
        <v>466</v>
      </c>
      <c r="G68953" s="1" t="s">
        <v>463</v>
      </c>
      <c r="H68953" s="1" t="s">
        <v>467</v>
      </c>
      <c r="I68953" s="2">
        <v>44927</v>
      </c>
    </row>
    <row r="68954" spans="1:9" x14ac:dyDescent="0.25">
      <c r="A68954" s="1" t="s">
        <v>11483</v>
      </c>
      <c r="B68954" s="1" t="s">
        <v>88454</v>
      </c>
      <c r="C68954" s="1" t="s">
        <v>88455</v>
      </c>
      <c r="F68954" s="1" t="s">
        <v>466</v>
      </c>
      <c r="G68954" s="1" t="s">
        <v>463</v>
      </c>
      <c r="H68954" s="1" t="s">
        <v>467</v>
      </c>
      <c r="I68954" s="2">
        <v>44927</v>
      </c>
    </row>
    <row r="68955" spans="1:9" x14ac:dyDescent="0.25">
      <c r="A68955" s="1" t="s">
        <v>11483</v>
      </c>
      <c r="B68955" s="1" t="s">
        <v>88456</v>
      </c>
      <c r="C68955" s="1" t="s">
        <v>88457</v>
      </c>
      <c r="F68955" s="1" t="s">
        <v>466</v>
      </c>
      <c r="G68955" s="1" t="s">
        <v>463</v>
      </c>
      <c r="H68955" s="1" t="s">
        <v>467</v>
      </c>
      <c r="I68955" s="2">
        <v>44927</v>
      </c>
    </row>
    <row r="68956" spans="1:9" x14ac:dyDescent="0.25">
      <c r="A68956" s="1" t="s">
        <v>11483</v>
      </c>
      <c r="B68956" s="1" t="s">
        <v>88458</v>
      </c>
      <c r="C68956" s="1" t="s">
        <v>88459</v>
      </c>
      <c r="F68956" s="1" t="s">
        <v>466</v>
      </c>
      <c r="G68956" s="1" t="s">
        <v>463</v>
      </c>
      <c r="H68956" s="1" t="s">
        <v>467</v>
      </c>
      <c r="I68956" s="2">
        <v>44927</v>
      </c>
    </row>
    <row r="68957" spans="1:9" x14ac:dyDescent="0.25">
      <c r="A68957" s="1" t="s">
        <v>11483</v>
      </c>
      <c r="B68957" s="1" t="s">
        <v>88460</v>
      </c>
      <c r="C68957" s="1" t="s">
        <v>88461</v>
      </c>
      <c r="F68957" s="1" t="s">
        <v>466</v>
      </c>
      <c r="G68957" s="1" t="s">
        <v>463</v>
      </c>
      <c r="H68957" s="1" t="s">
        <v>467</v>
      </c>
      <c r="I68957" s="2">
        <v>44927</v>
      </c>
    </row>
    <row r="68958" spans="1:9" x14ac:dyDescent="0.25">
      <c r="A68958" s="1" t="s">
        <v>11483</v>
      </c>
      <c r="B68958" s="1" t="s">
        <v>88462</v>
      </c>
      <c r="C68958" s="1" t="s">
        <v>88463</v>
      </c>
      <c r="F68958" s="1" t="s">
        <v>466</v>
      </c>
      <c r="G68958" s="1" t="s">
        <v>463</v>
      </c>
      <c r="H68958" s="1" t="s">
        <v>467</v>
      </c>
      <c r="I68958" s="2">
        <v>44927</v>
      </c>
    </row>
    <row r="68959" spans="1:9" x14ac:dyDescent="0.25">
      <c r="A68959" s="1" t="s">
        <v>11483</v>
      </c>
      <c r="B68959" s="1" t="s">
        <v>88464</v>
      </c>
      <c r="C68959" s="1" t="s">
        <v>88465</v>
      </c>
      <c r="F68959" s="1" t="s">
        <v>466</v>
      </c>
      <c r="G68959" s="1" t="s">
        <v>463</v>
      </c>
      <c r="H68959" s="1" t="s">
        <v>467</v>
      </c>
      <c r="I68959" s="2">
        <v>44927</v>
      </c>
    </row>
    <row r="68960" spans="1:9" x14ac:dyDescent="0.25">
      <c r="A68960" s="1" t="s">
        <v>11483</v>
      </c>
      <c r="B68960" s="1" t="s">
        <v>88466</v>
      </c>
      <c r="C68960" s="1" t="s">
        <v>88467</v>
      </c>
      <c r="F68960" s="1" t="s">
        <v>466</v>
      </c>
      <c r="G68960" s="1" t="s">
        <v>463</v>
      </c>
      <c r="H68960" s="1" t="s">
        <v>467</v>
      </c>
      <c r="I68960" s="2">
        <v>44927</v>
      </c>
    </row>
    <row r="68961" spans="1:9" x14ac:dyDescent="0.25">
      <c r="A68961" s="1" t="s">
        <v>11483</v>
      </c>
      <c r="B68961" s="1" t="s">
        <v>88468</v>
      </c>
      <c r="C68961" s="1" t="s">
        <v>88469</v>
      </c>
      <c r="F68961" s="1" t="s">
        <v>466</v>
      </c>
      <c r="G68961" s="1" t="s">
        <v>463</v>
      </c>
      <c r="H68961" s="1" t="s">
        <v>467</v>
      </c>
      <c r="I68961" s="2">
        <v>44927</v>
      </c>
    </row>
    <row r="68962" spans="1:9" x14ac:dyDescent="0.25">
      <c r="A68962" s="1" t="s">
        <v>11483</v>
      </c>
      <c r="B68962" s="1" t="s">
        <v>88470</v>
      </c>
      <c r="C68962" s="1" t="s">
        <v>88471</v>
      </c>
      <c r="F68962" s="1" t="s">
        <v>466</v>
      </c>
      <c r="G68962" s="1" t="s">
        <v>463</v>
      </c>
      <c r="H68962" s="1" t="s">
        <v>467</v>
      </c>
      <c r="I68962" s="2">
        <v>44927</v>
      </c>
    </row>
    <row r="68963" spans="1:9" x14ac:dyDescent="0.25">
      <c r="A68963" s="1" t="s">
        <v>11483</v>
      </c>
      <c r="B68963" s="1" t="s">
        <v>88472</v>
      </c>
      <c r="C68963" s="1" t="s">
        <v>88473</v>
      </c>
      <c r="F68963" s="1" t="s">
        <v>466</v>
      </c>
      <c r="G68963" s="1" t="s">
        <v>463</v>
      </c>
      <c r="H68963" s="1" t="s">
        <v>467</v>
      </c>
      <c r="I68963" s="2">
        <v>44927</v>
      </c>
    </row>
    <row r="68964" spans="1:9" x14ac:dyDescent="0.25">
      <c r="A68964" s="1" t="s">
        <v>11483</v>
      </c>
      <c r="B68964" s="1" t="s">
        <v>88474</v>
      </c>
      <c r="C68964" s="1" t="s">
        <v>88475</v>
      </c>
      <c r="F68964" s="1" t="s">
        <v>466</v>
      </c>
      <c r="G68964" s="1" t="s">
        <v>463</v>
      </c>
      <c r="H68964" s="1" t="s">
        <v>467</v>
      </c>
      <c r="I68964" s="2">
        <v>44927</v>
      </c>
    </row>
    <row r="68965" spans="1:9" x14ac:dyDescent="0.25">
      <c r="A68965" s="1" t="s">
        <v>11483</v>
      </c>
      <c r="B68965" s="1" t="s">
        <v>88476</v>
      </c>
      <c r="C68965" s="1" t="s">
        <v>88477</v>
      </c>
      <c r="F68965" s="1" t="s">
        <v>466</v>
      </c>
      <c r="G68965" s="1" t="s">
        <v>463</v>
      </c>
      <c r="H68965" s="1" t="s">
        <v>467</v>
      </c>
      <c r="I68965" s="2">
        <v>44927</v>
      </c>
    </row>
    <row r="68966" spans="1:9" x14ac:dyDescent="0.25">
      <c r="A68966" s="1" t="s">
        <v>11483</v>
      </c>
      <c r="B68966" s="1" t="s">
        <v>88478</v>
      </c>
      <c r="C68966" s="1" t="s">
        <v>88479</v>
      </c>
      <c r="F68966" s="1" t="s">
        <v>466</v>
      </c>
      <c r="G68966" s="1" t="s">
        <v>463</v>
      </c>
      <c r="H68966" s="1" t="s">
        <v>467</v>
      </c>
      <c r="I68966" s="2">
        <v>44927</v>
      </c>
    </row>
    <row r="68967" spans="1:9" x14ac:dyDescent="0.25">
      <c r="A68967" s="1" t="s">
        <v>11483</v>
      </c>
      <c r="B68967" s="1" t="s">
        <v>88480</v>
      </c>
      <c r="C68967" s="1" t="s">
        <v>88481</v>
      </c>
      <c r="F68967" s="1" t="s">
        <v>466</v>
      </c>
      <c r="G68967" s="1" t="s">
        <v>463</v>
      </c>
      <c r="H68967" s="1" t="s">
        <v>467</v>
      </c>
      <c r="I68967" s="2">
        <v>44927</v>
      </c>
    </row>
    <row r="68968" spans="1:9" x14ac:dyDescent="0.25">
      <c r="A68968" s="1" t="s">
        <v>11483</v>
      </c>
      <c r="B68968" s="1" t="s">
        <v>88482</v>
      </c>
      <c r="C68968" s="1" t="s">
        <v>88483</v>
      </c>
      <c r="F68968" s="1" t="s">
        <v>466</v>
      </c>
      <c r="G68968" s="1" t="s">
        <v>463</v>
      </c>
      <c r="H68968" s="1" t="s">
        <v>467</v>
      </c>
      <c r="I68968" s="2">
        <v>44927</v>
      </c>
    </row>
    <row r="68969" spans="1:9" x14ac:dyDescent="0.25">
      <c r="A68969" s="1" t="s">
        <v>11483</v>
      </c>
      <c r="B68969" s="1" t="s">
        <v>88484</v>
      </c>
      <c r="C68969" s="1" t="s">
        <v>88485</v>
      </c>
      <c r="F68969" s="1" t="s">
        <v>466</v>
      </c>
      <c r="G68969" s="1" t="s">
        <v>463</v>
      </c>
      <c r="H68969" s="1" t="s">
        <v>467</v>
      </c>
      <c r="I68969" s="2">
        <v>44927</v>
      </c>
    </row>
    <row r="68970" spans="1:9" x14ac:dyDescent="0.25">
      <c r="A68970" s="1" t="s">
        <v>11483</v>
      </c>
      <c r="B68970" s="1" t="s">
        <v>88486</v>
      </c>
      <c r="C68970" s="1" t="s">
        <v>88487</v>
      </c>
      <c r="F68970" s="1" t="s">
        <v>466</v>
      </c>
      <c r="G68970" s="1" t="s">
        <v>463</v>
      </c>
      <c r="H68970" s="1" t="s">
        <v>467</v>
      </c>
      <c r="I68970" s="2">
        <v>44927</v>
      </c>
    </row>
    <row r="68971" spans="1:9" x14ac:dyDescent="0.25">
      <c r="A68971" s="1" t="s">
        <v>11483</v>
      </c>
      <c r="B68971" s="1" t="s">
        <v>88488</v>
      </c>
      <c r="C68971" s="1" t="s">
        <v>88489</v>
      </c>
      <c r="F68971" s="1" t="s">
        <v>466</v>
      </c>
      <c r="G68971" s="1" t="s">
        <v>463</v>
      </c>
      <c r="H68971" s="1" t="s">
        <v>467</v>
      </c>
      <c r="I68971" s="2">
        <v>44927</v>
      </c>
    </row>
    <row r="68972" spans="1:9" x14ac:dyDescent="0.25">
      <c r="A68972" s="1" t="s">
        <v>11483</v>
      </c>
      <c r="B68972" s="1" t="s">
        <v>88490</v>
      </c>
      <c r="C68972" s="1" t="s">
        <v>88491</v>
      </c>
      <c r="F68972" s="1" t="s">
        <v>466</v>
      </c>
      <c r="G68972" s="1" t="s">
        <v>463</v>
      </c>
      <c r="H68972" s="1" t="s">
        <v>467</v>
      </c>
      <c r="I68972" s="2">
        <v>44927</v>
      </c>
    </row>
    <row r="68973" spans="1:9" x14ac:dyDescent="0.25">
      <c r="A68973" s="1" t="s">
        <v>11483</v>
      </c>
      <c r="B68973" s="1" t="s">
        <v>88492</v>
      </c>
      <c r="C68973" s="1" t="s">
        <v>88493</v>
      </c>
      <c r="F68973" s="1" t="s">
        <v>466</v>
      </c>
      <c r="G68973" s="1" t="s">
        <v>463</v>
      </c>
      <c r="H68973" s="1" t="s">
        <v>467</v>
      </c>
      <c r="I68973" s="2">
        <v>44927</v>
      </c>
    </row>
    <row r="68974" spans="1:9" x14ac:dyDescent="0.25">
      <c r="A68974" s="1" t="s">
        <v>11483</v>
      </c>
      <c r="B68974" s="1" t="s">
        <v>88494</v>
      </c>
      <c r="C68974" s="1" t="s">
        <v>88495</v>
      </c>
      <c r="F68974" s="1" t="s">
        <v>466</v>
      </c>
      <c r="G68974" s="1" t="s">
        <v>463</v>
      </c>
      <c r="H68974" s="1" t="s">
        <v>467</v>
      </c>
      <c r="I68974" s="2">
        <v>44927</v>
      </c>
    </row>
    <row r="68975" spans="1:9" x14ac:dyDescent="0.25">
      <c r="A68975" s="1" t="s">
        <v>11483</v>
      </c>
      <c r="B68975" s="1" t="s">
        <v>88496</v>
      </c>
      <c r="C68975" s="1" t="s">
        <v>88497</v>
      </c>
      <c r="F68975" s="1" t="s">
        <v>466</v>
      </c>
      <c r="G68975" s="1" t="s">
        <v>463</v>
      </c>
      <c r="H68975" s="1" t="s">
        <v>467</v>
      </c>
      <c r="I68975" s="2">
        <v>44927</v>
      </c>
    </row>
    <row r="68976" spans="1:9" x14ac:dyDescent="0.25">
      <c r="A68976" s="1" t="s">
        <v>11483</v>
      </c>
      <c r="B68976" s="1" t="s">
        <v>88498</v>
      </c>
      <c r="C68976" s="1" t="s">
        <v>88499</v>
      </c>
      <c r="F68976" s="1" t="s">
        <v>466</v>
      </c>
      <c r="G68976" s="1" t="s">
        <v>463</v>
      </c>
      <c r="H68976" s="1" t="s">
        <v>467</v>
      </c>
      <c r="I68976" s="2">
        <v>44927</v>
      </c>
    </row>
    <row r="68977" spans="1:9" x14ac:dyDescent="0.25">
      <c r="A68977" s="1" t="s">
        <v>11483</v>
      </c>
      <c r="B68977" s="1" t="s">
        <v>88500</v>
      </c>
      <c r="C68977" s="1" t="s">
        <v>88501</v>
      </c>
      <c r="F68977" s="1" t="s">
        <v>466</v>
      </c>
      <c r="G68977" s="1" t="s">
        <v>463</v>
      </c>
      <c r="H68977" s="1" t="s">
        <v>467</v>
      </c>
      <c r="I68977" s="2">
        <v>44927</v>
      </c>
    </row>
    <row r="68978" spans="1:9" x14ac:dyDescent="0.25">
      <c r="A68978" s="1" t="s">
        <v>11483</v>
      </c>
      <c r="B68978" s="1" t="s">
        <v>88502</v>
      </c>
      <c r="C68978" s="1" t="s">
        <v>88503</v>
      </c>
      <c r="F68978" s="1" t="s">
        <v>466</v>
      </c>
      <c r="G68978" s="1" t="s">
        <v>463</v>
      </c>
      <c r="H68978" s="1" t="s">
        <v>467</v>
      </c>
      <c r="I68978" s="2">
        <v>44927</v>
      </c>
    </row>
    <row r="68979" spans="1:9" x14ac:dyDescent="0.25">
      <c r="A68979" s="1" t="s">
        <v>11483</v>
      </c>
      <c r="B68979" s="1" t="s">
        <v>88504</v>
      </c>
      <c r="C68979" s="1" t="s">
        <v>88505</v>
      </c>
      <c r="F68979" s="1" t="s">
        <v>466</v>
      </c>
      <c r="G68979" s="1" t="s">
        <v>463</v>
      </c>
      <c r="H68979" s="1" t="s">
        <v>467</v>
      </c>
      <c r="I68979" s="2">
        <v>44927</v>
      </c>
    </row>
    <row r="68980" spans="1:9" x14ac:dyDescent="0.25">
      <c r="A68980" s="1" t="s">
        <v>11483</v>
      </c>
      <c r="B68980" s="1" t="s">
        <v>88506</v>
      </c>
      <c r="C68980" s="1" t="s">
        <v>88507</v>
      </c>
      <c r="F68980" s="1" t="s">
        <v>466</v>
      </c>
      <c r="G68980" s="1" t="s">
        <v>463</v>
      </c>
      <c r="H68980" s="1" t="s">
        <v>467</v>
      </c>
      <c r="I68980" s="2">
        <v>44927</v>
      </c>
    </row>
    <row r="68981" spans="1:9" x14ac:dyDescent="0.25">
      <c r="A68981" s="1" t="s">
        <v>11483</v>
      </c>
      <c r="B68981" s="1" t="s">
        <v>88508</v>
      </c>
      <c r="C68981" s="1" t="s">
        <v>88509</v>
      </c>
      <c r="F68981" s="1" t="s">
        <v>466</v>
      </c>
      <c r="G68981" s="1" t="s">
        <v>463</v>
      </c>
      <c r="H68981" s="1" t="s">
        <v>467</v>
      </c>
      <c r="I68981" s="2">
        <v>44927</v>
      </c>
    </row>
    <row r="68982" spans="1:9" x14ac:dyDescent="0.25">
      <c r="A68982" s="1" t="s">
        <v>11483</v>
      </c>
      <c r="B68982" s="1" t="s">
        <v>88510</v>
      </c>
      <c r="C68982" s="1" t="s">
        <v>88511</v>
      </c>
      <c r="F68982" s="1" t="s">
        <v>466</v>
      </c>
      <c r="G68982" s="1" t="s">
        <v>463</v>
      </c>
      <c r="H68982" s="1" t="s">
        <v>467</v>
      </c>
      <c r="I68982" s="2">
        <v>44927</v>
      </c>
    </row>
    <row r="68983" spans="1:9" x14ac:dyDescent="0.25">
      <c r="A68983" s="1" t="s">
        <v>11483</v>
      </c>
      <c r="B68983" s="1" t="s">
        <v>88512</v>
      </c>
      <c r="C68983" s="1" t="s">
        <v>88513</v>
      </c>
      <c r="F68983" s="1" t="s">
        <v>466</v>
      </c>
      <c r="G68983" s="1" t="s">
        <v>463</v>
      </c>
      <c r="H68983" s="1" t="s">
        <v>467</v>
      </c>
      <c r="I68983" s="2">
        <v>44927</v>
      </c>
    </row>
    <row r="68984" spans="1:9" x14ac:dyDescent="0.25">
      <c r="A68984" s="1" t="s">
        <v>11483</v>
      </c>
      <c r="B68984" s="1" t="s">
        <v>88514</v>
      </c>
      <c r="C68984" s="1" t="s">
        <v>88515</v>
      </c>
      <c r="F68984" s="1" t="s">
        <v>466</v>
      </c>
      <c r="G68984" s="1" t="s">
        <v>463</v>
      </c>
      <c r="H68984" s="1" t="s">
        <v>467</v>
      </c>
      <c r="I68984" s="2">
        <v>44927</v>
      </c>
    </row>
    <row r="68985" spans="1:9" x14ac:dyDescent="0.25">
      <c r="A68985" s="1" t="s">
        <v>11483</v>
      </c>
      <c r="B68985" s="1" t="s">
        <v>88516</v>
      </c>
      <c r="C68985" s="1" t="s">
        <v>88517</v>
      </c>
      <c r="F68985" s="1" t="s">
        <v>466</v>
      </c>
      <c r="G68985" s="1" t="s">
        <v>463</v>
      </c>
      <c r="H68985" s="1" t="s">
        <v>467</v>
      </c>
      <c r="I68985" s="2">
        <v>44927</v>
      </c>
    </row>
    <row r="68986" spans="1:9" x14ac:dyDescent="0.25">
      <c r="A68986" s="1" t="s">
        <v>11483</v>
      </c>
      <c r="B68986" s="1" t="s">
        <v>88518</v>
      </c>
      <c r="C68986" s="1" t="s">
        <v>88519</v>
      </c>
      <c r="F68986" s="1" t="s">
        <v>466</v>
      </c>
      <c r="G68986" s="1" t="s">
        <v>463</v>
      </c>
      <c r="H68986" s="1" t="s">
        <v>467</v>
      </c>
      <c r="I68986" s="2">
        <v>44927</v>
      </c>
    </row>
    <row r="68987" spans="1:9" x14ac:dyDescent="0.25">
      <c r="A68987" s="1" t="s">
        <v>11483</v>
      </c>
      <c r="B68987" s="1" t="s">
        <v>88520</v>
      </c>
      <c r="C68987" s="1" t="s">
        <v>88521</v>
      </c>
      <c r="F68987" s="1" t="s">
        <v>466</v>
      </c>
      <c r="G68987" s="1" t="s">
        <v>463</v>
      </c>
      <c r="H68987" s="1" t="s">
        <v>467</v>
      </c>
      <c r="I68987" s="2">
        <v>44927</v>
      </c>
    </row>
    <row r="68988" spans="1:9" x14ac:dyDescent="0.25">
      <c r="A68988" s="1" t="s">
        <v>11483</v>
      </c>
      <c r="B68988" s="1" t="s">
        <v>88522</v>
      </c>
      <c r="C68988" s="1" t="s">
        <v>88523</v>
      </c>
      <c r="F68988" s="1" t="s">
        <v>466</v>
      </c>
      <c r="G68988" s="1" t="s">
        <v>463</v>
      </c>
      <c r="H68988" s="1" t="s">
        <v>467</v>
      </c>
      <c r="I68988" s="2">
        <v>44927</v>
      </c>
    </row>
    <row r="68989" spans="1:9" x14ac:dyDescent="0.25">
      <c r="A68989" s="1" t="s">
        <v>11483</v>
      </c>
      <c r="B68989" s="1" t="s">
        <v>88524</v>
      </c>
      <c r="C68989" s="1" t="s">
        <v>88525</v>
      </c>
      <c r="F68989" s="1" t="s">
        <v>466</v>
      </c>
      <c r="G68989" s="1" t="s">
        <v>463</v>
      </c>
      <c r="H68989" s="1" t="s">
        <v>467</v>
      </c>
      <c r="I68989" s="2">
        <v>44927</v>
      </c>
    </row>
    <row r="68990" spans="1:9" x14ac:dyDescent="0.25">
      <c r="A68990" s="1" t="s">
        <v>11483</v>
      </c>
      <c r="B68990" s="1" t="s">
        <v>88526</v>
      </c>
      <c r="C68990" s="1" t="s">
        <v>88527</v>
      </c>
      <c r="F68990" s="1" t="s">
        <v>466</v>
      </c>
      <c r="G68990" s="1" t="s">
        <v>463</v>
      </c>
      <c r="H68990" s="1" t="s">
        <v>467</v>
      </c>
      <c r="I68990" s="2">
        <v>44927</v>
      </c>
    </row>
    <row r="68991" spans="1:9" x14ac:dyDescent="0.25">
      <c r="A68991" s="1" t="s">
        <v>11483</v>
      </c>
      <c r="B68991" s="1" t="s">
        <v>88528</v>
      </c>
      <c r="C68991" s="1" t="s">
        <v>88529</v>
      </c>
      <c r="F68991" s="1" t="s">
        <v>466</v>
      </c>
      <c r="G68991" s="1" t="s">
        <v>463</v>
      </c>
      <c r="H68991" s="1" t="s">
        <v>467</v>
      </c>
      <c r="I68991" s="2">
        <v>44927</v>
      </c>
    </row>
    <row r="68992" spans="1:9" x14ac:dyDescent="0.25">
      <c r="A68992" s="1" t="s">
        <v>11483</v>
      </c>
      <c r="B68992" s="1" t="s">
        <v>88530</v>
      </c>
      <c r="C68992" s="1" t="s">
        <v>16660</v>
      </c>
      <c r="F68992" s="1" t="s">
        <v>466</v>
      </c>
      <c r="G68992" s="1" t="s">
        <v>463</v>
      </c>
      <c r="H68992" s="1" t="s">
        <v>467</v>
      </c>
      <c r="I68992" s="2">
        <v>44927</v>
      </c>
    </row>
    <row r="68993" spans="1:9" x14ac:dyDescent="0.25">
      <c r="A68993" s="1" t="s">
        <v>11483</v>
      </c>
      <c r="B68993" s="1" t="s">
        <v>88531</v>
      </c>
      <c r="C68993" s="1" t="s">
        <v>88532</v>
      </c>
      <c r="F68993" s="1" t="s">
        <v>466</v>
      </c>
      <c r="G68993" s="1" t="s">
        <v>463</v>
      </c>
      <c r="H68993" s="1" t="s">
        <v>467</v>
      </c>
      <c r="I68993" s="2">
        <v>44927</v>
      </c>
    </row>
    <row r="68994" spans="1:9" x14ac:dyDescent="0.25">
      <c r="A68994" s="1" t="s">
        <v>11483</v>
      </c>
      <c r="B68994" s="1" t="s">
        <v>88533</v>
      </c>
      <c r="C68994" s="1" t="s">
        <v>11433</v>
      </c>
      <c r="F68994" s="1" t="s">
        <v>466</v>
      </c>
      <c r="G68994" s="1" t="s">
        <v>463</v>
      </c>
      <c r="H68994" s="1" t="s">
        <v>467</v>
      </c>
      <c r="I68994" s="2">
        <v>44927</v>
      </c>
    </row>
    <row r="68995" spans="1:9" x14ac:dyDescent="0.25">
      <c r="A68995" s="1" t="s">
        <v>11483</v>
      </c>
      <c r="B68995" s="1" t="s">
        <v>88534</v>
      </c>
      <c r="C68995" s="1" t="s">
        <v>88535</v>
      </c>
      <c r="F68995" s="1" t="s">
        <v>466</v>
      </c>
      <c r="G68995" s="1" t="s">
        <v>463</v>
      </c>
      <c r="H68995" s="1" t="s">
        <v>467</v>
      </c>
      <c r="I68995" s="2">
        <v>44927</v>
      </c>
    </row>
    <row r="68996" spans="1:9" x14ac:dyDescent="0.25">
      <c r="A68996" s="1" t="s">
        <v>11483</v>
      </c>
      <c r="B68996" s="1" t="s">
        <v>88536</v>
      </c>
      <c r="C68996" s="1" t="s">
        <v>88537</v>
      </c>
      <c r="F68996" s="1" t="s">
        <v>466</v>
      </c>
      <c r="G68996" s="1" t="s">
        <v>463</v>
      </c>
      <c r="H68996" s="1" t="s">
        <v>467</v>
      </c>
      <c r="I68996" s="2">
        <v>44927</v>
      </c>
    </row>
    <row r="68997" spans="1:9" x14ac:dyDescent="0.25">
      <c r="A68997" s="1" t="s">
        <v>11483</v>
      </c>
      <c r="B68997" s="1" t="s">
        <v>88538</v>
      </c>
      <c r="C68997" s="1" t="s">
        <v>88539</v>
      </c>
      <c r="F68997" s="1" t="s">
        <v>466</v>
      </c>
      <c r="G68997" s="1" t="s">
        <v>463</v>
      </c>
      <c r="H68997" s="1" t="s">
        <v>467</v>
      </c>
      <c r="I68997" s="2">
        <v>44927</v>
      </c>
    </row>
    <row r="68998" spans="1:9" x14ac:dyDescent="0.25">
      <c r="A68998" s="1" t="s">
        <v>11483</v>
      </c>
      <c r="B68998" s="1" t="s">
        <v>88540</v>
      </c>
      <c r="C68998" s="1" t="s">
        <v>88541</v>
      </c>
      <c r="F68998" s="1" t="s">
        <v>466</v>
      </c>
      <c r="G68998" s="1" t="s">
        <v>463</v>
      </c>
      <c r="H68998" s="1" t="s">
        <v>467</v>
      </c>
      <c r="I68998" s="2">
        <v>44927</v>
      </c>
    </row>
    <row r="68999" spans="1:9" x14ac:dyDescent="0.25">
      <c r="A68999" s="1" t="s">
        <v>11483</v>
      </c>
      <c r="B68999" s="1" t="s">
        <v>88542</v>
      </c>
      <c r="C68999" s="1" t="s">
        <v>88543</v>
      </c>
      <c r="F68999" s="1" t="s">
        <v>466</v>
      </c>
      <c r="G68999" s="1" t="s">
        <v>463</v>
      </c>
      <c r="H68999" s="1" t="s">
        <v>467</v>
      </c>
      <c r="I68999" s="2">
        <v>44927</v>
      </c>
    </row>
    <row r="69000" spans="1:9" x14ac:dyDescent="0.25">
      <c r="A69000" s="1" t="s">
        <v>11483</v>
      </c>
      <c r="B69000" s="1" t="s">
        <v>88544</v>
      </c>
      <c r="C69000" s="1" t="s">
        <v>88545</v>
      </c>
      <c r="F69000" s="1" t="s">
        <v>466</v>
      </c>
      <c r="G69000" s="1" t="s">
        <v>463</v>
      </c>
      <c r="H69000" s="1" t="s">
        <v>467</v>
      </c>
      <c r="I69000" s="2">
        <v>44927</v>
      </c>
    </row>
    <row r="69001" spans="1:9" x14ac:dyDescent="0.25">
      <c r="A69001" s="1" t="s">
        <v>11483</v>
      </c>
      <c r="B69001" s="1" t="s">
        <v>88546</v>
      </c>
      <c r="C69001" s="1" t="s">
        <v>88547</v>
      </c>
      <c r="F69001" s="1" t="s">
        <v>466</v>
      </c>
      <c r="G69001" s="1" t="s">
        <v>463</v>
      </c>
      <c r="H69001" s="1" t="s">
        <v>467</v>
      </c>
      <c r="I69001" s="2">
        <v>44927</v>
      </c>
    </row>
    <row r="69002" spans="1:9" x14ac:dyDescent="0.25">
      <c r="A69002" s="1" t="s">
        <v>11483</v>
      </c>
      <c r="B69002" s="1" t="s">
        <v>88548</v>
      </c>
      <c r="C69002" s="1" t="s">
        <v>88549</v>
      </c>
      <c r="F69002" s="1" t="s">
        <v>466</v>
      </c>
      <c r="G69002" s="1" t="s">
        <v>463</v>
      </c>
      <c r="H69002" s="1" t="s">
        <v>467</v>
      </c>
      <c r="I69002" s="2">
        <v>44927</v>
      </c>
    </row>
    <row r="69003" spans="1:9" x14ac:dyDescent="0.25">
      <c r="A69003" s="1" t="s">
        <v>11483</v>
      </c>
      <c r="B69003" s="1" t="s">
        <v>88550</v>
      </c>
      <c r="C69003" s="1" t="s">
        <v>88551</v>
      </c>
      <c r="F69003" s="1" t="s">
        <v>466</v>
      </c>
      <c r="G69003" s="1" t="s">
        <v>463</v>
      </c>
      <c r="H69003" s="1" t="s">
        <v>467</v>
      </c>
      <c r="I69003" s="2">
        <v>44927</v>
      </c>
    </row>
    <row r="69004" spans="1:9" x14ac:dyDescent="0.25">
      <c r="A69004" s="1" t="s">
        <v>11483</v>
      </c>
      <c r="B69004" s="1" t="s">
        <v>88552</v>
      </c>
      <c r="C69004" s="1" t="s">
        <v>88553</v>
      </c>
      <c r="F69004" s="1" t="s">
        <v>466</v>
      </c>
      <c r="G69004" s="1" t="s">
        <v>463</v>
      </c>
      <c r="H69004" s="1" t="s">
        <v>467</v>
      </c>
      <c r="I69004" s="2">
        <v>44927</v>
      </c>
    </row>
    <row r="69005" spans="1:9" x14ac:dyDescent="0.25">
      <c r="A69005" s="1" t="s">
        <v>11483</v>
      </c>
      <c r="B69005" s="1" t="s">
        <v>88554</v>
      </c>
      <c r="C69005" s="1" t="s">
        <v>88555</v>
      </c>
      <c r="F69005" s="1" t="s">
        <v>466</v>
      </c>
      <c r="G69005" s="1" t="s">
        <v>463</v>
      </c>
      <c r="H69005" s="1" t="s">
        <v>467</v>
      </c>
      <c r="I69005" s="2">
        <v>44927</v>
      </c>
    </row>
    <row r="69006" spans="1:9" x14ac:dyDescent="0.25">
      <c r="A69006" s="1" t="s">
        <v>11483</v>
      </c>
      <c r="B69006" s="1" t="s">
        <v>88556</v>
      </c>
      <c r="C69006" s="1" t="s">
        <v>88557</v>
      </c>
      <c r="F69006" s="1" t="s">
        <v>466</v>
      </c>
      <c r="G69006" s="1" t="s">
        <v>463</v>
      </c>
      <c r="H69006" s="1" t="s">
        <v>467</v>
      </c>
      <c r="I69006" s="2">
        <v>44927</v>
      </c>
    </row>
    <row r="69007" spans="1:9" x14ac:dyDescent="0.25">
      <c r="A69007" s="1" t="s">
        <v>11483</v>
      </c>
      <c r="B69007" s="1" t="s">
        <v>88558</v>
      </c>
      <c r="C69007" s="1" t="s">
        <v>6426</v>
      </c>
      <c r="F69007" s="1" t="s">
        <v>466</v>
      </c>
      <c r="G69007" s="1" t="s">
        <v>463</v>
      </c>
      <c r="H69007" s="1" t="s">
        <v>467</v>
      </c>
      <c r="I69007" s="2">
        <v>44927</v>
      </c>
    </row>
    <row r="69008" spans="1:9" x14ac:dyDescent="0.25">
      <c r="A69008" s="1" t="s">
        <v>11483</v>
      </c>
      <c r="B69008" s="1" t="s">
        <v>88559</v>
      </c>
      <c r="C69008" s="1" t="s">
        <v>88560</v>
      </c>
      <c r="F69008" s="1" t="s">
        <v>466</v>
      </c>
      <c r="G69008" s="1" t="s">
        <v>463</v>
      </c>
      <c r="H69008" s="1" t="s">
        <v>467</v>
      </c>
      <c r="I69008" s="2">
        <v>44927</v>
      </c>
    </row>
    <row r="69009" spans="1:9" x14ac:dyDescent="0.25">
      <c r="A69009" s="1" t="s">
        <v>11483</v>
      </c>
      <c r="B69009" s="1" t="s">
        <v>88561</v>
      </c>
      <c r="C69009" s="1" t="s">
        <v>88562</v>
      </c>
      <c r="F69009" s="1" t="s">
        <v>466</v>
      </c>
      <c r="G69009" s="1" t="s">
        <v>463</v>
      </c>
      <c r="H69009" s="1" t="s">
        <v>467</v>
      </c>
      <c r="I69009" s="2">
        <v>44927</v>
      </c>
    </row>
    <row r="69010" spans="1:9" x14ac:dyDescent="0.25">
      <c r="A69010" s="1" t="s">
        <v>11483</v>
      </c>
      <c r="B69010" s="1" t="s">
        <v>88563</v>
      </c>
      <c r="C69010" s="1" t="s">
        <v>88564</v>
      </c>
      <c r="F69010" s="1" t="s">
        <v>466</v>
      </c>
      <c r="G69010" s="1" t="s">
        <v>463</v>
      </c>
      <c r="H69010" s="1" t="s">
        <v>467</v>
      </c>
      <c r="I69010" s="2">
        <v>44927</v>
      </c>
    </row>
    <row r="69011" spans="1:9" x14ac:dyDescent="0.25">
      <c r="A69011" s="1" t="s">
        <v>11483</v>
      </c>
      <c r="B69011" s="1" t="s">
        <v>88565</v>
      </c>
      <c r="C69011" s="1" t="s">
        <v>88566</v>
      </c>
      <c r="F69011" s="1" t="s">
        <v>466</v>
      </c>
      <c r="G69011" s="1" t="s">
        <v>463</v>
      </c>
      <c r="H69011" s="1" t="s">
        <v>467</v>
      </c>
      <c r="I69011" s="2">
        <v>44927</v>
      </c>
    </row>
    <row r="69012" spans="1:9" x14ac:dyDescent="0.25">
      <c r="A69012" s="1" t="s">
        <v>11483</v>
      </c>
      <c r="B69012" s="1" t="s">
        <v>88567</v>
      </c>
      <c r="C69012" s="1" t="s">
        <v>88568</v>
      </c>
      <c r="F69012" s="1" t="s">
        <v>466</v>
      </c>
      <c r="G69012" s="1" t="s">
        <v>463</v>
      </c>
      <c r="H69012" s="1" t="s">
        <v>467</v>
      </c>
      <c r="I69012" s="2">
        <v>44927</v>
      </c>
    </row>
    <row r="69013" spans="1:9" x14ac:dyDescent="0.25">
      <c r="A69013" s="1" t="s">
        <v>11483</v>
      </c>
      <c r="B69013" s="1" t="s">
        <v>88569</v>
      </c>
      <c r="C69013" s="1" t="s">
        <v>88570</v>
      </c>
      <c r="F69013" s="1" t="s">
        <v>466</v>
      </c>
      <c r="G69013" s="1" t="s">
        <v>463</v>
      </c>
      <c r="H69013" s="1" t="s">
        <v>467</v>
      </c>
      <c r="I69013" s="2">
        <v>44927</v>
      </c>
    </row>
    <row r="69014" spans="1:9" x14ac:dyDescent="0.25">
      <c r="A69014" s="1" t="s">
        <v>11483</v>
      </c>
      <c r="B69014" s="1" t="s">
        <v>88571</v>
      </c>
      <c r="C69014" s="1" t="s">
        <v>88572</v>
      </c>
      <c r="F69014" s="1" t="s">
        <v>466</v>
      </c>
      <c r="G69014" s="1" t="s">
        <v>463</v>
      </c>
      <c r="H69014" s="1" t="s">
        <v>467</v>
      </c>
      <c r="I69014" s="2">
        <v>44927</v>
      </c>
    </row>
    <row r="69015" spans="1:9" x14ac:dyDescent="0.25">
      <c r="A69015" s="1" t="s">
        <v>11483</v>
      </c>
      <c r="B69015" s="1" t="s">
        <v>88573</v>
      </c>
      <c r="C69015" s="1" t="s">
        <v>88574</v>
      </c>
      <c r="F69015" s="1" t="s">
        <v>466</v>
      </c>
      <c r="G69015" s="1" t="s">
        <v>463</v>
      </c>
      <c r="H69015" s="1" t="s">
        <v>467</v>
      </c>
      <c r="I69015" s="2">
        <v>44927</v>
      </c>
    </row>
    <row r="69016" spans="1:9" x14ac:dyDescent="0.25">
      <c r="A69016" s="1" t="s">
        <v>11483</v>
      </c>
      <c r="B69016" s="1" t="s">
        <v>88575</v>
      </c>
      <c r="C69016" s="1" t="s">
        <v>88576</v>
      </c>
      <c r="F69016" s="1" t="s">
        <v>466</v>
      </c>
      <c r="G69016" s="1" t="s">
        <v>463</v>
      </c>
      <c r="H69016" s="1" t="s">
        <v>467</v>
      </c>
      <c r="I69016" s="2">
        <v>44927</v>
      </c>
    </row>
    <row r="69017" spans="1:9" x14ac:dyDescent="0.25">
      <c r="A69017" s="1" t="s">
        <v>11483</v>
      </c>
      <c r="B69017" s="1" t="s">
        <v>88577</v>
      </c>
      <c r="C69017" s="1" t="s">
        <v>88578</v>
      </c>
      <c r="F69017" s="1" t="s">
        <v>466</v>
      </c>
      <c r="G69017" s="1" t="s">
        <v>463</v>
      </c>
      <c r="H69017" s="1" t="s">
        <v>467</v>
      </c>
      <c r="I69017" s="2">
        <v>44927</v>
      </c>
    </row>
    <row r="69018" spans="1:9" x14ac:dyDescent="0.25">
      <c r="A69018" s="1" t="s">
        <v>11483</v>
      </c>
      <c r="B69018" s="1" t="s">
        <v>88579</v>
      </c>
      <c r="C69018" s="1" t="s">
        <v>88580</v>
      </c>
      <c r="F69018" s="1" t="s">
        <v>466</v>
      </c>
      <c r="G69018" s="1" t="s">
        <v>463</v>
      </c>
      <c r="H69018" s="1" t="s">
        <v>467</v>
      </c>
      <c r="I69018" s="2">
        <v>44927</v>
      </c>
    </row>
    <row r="69019" spans="1:9" x14ac:dyDescent="0.25">
      <c r="A69019" s="1" t="s">
        <v>11483</v>
      </c>
      <c r="B69019" s="1" t="s">
        <v>88581</v>
      </c>
      <c r="C69019" s="1" t="s">
        <v>88582</v>
      </c>
      <c r="F69019" s="1" t="s">
        <v>466</v>
      </c>
      <c r="G69019" s="1" t="s">
        <v>463</v>
      </c>
      <c r="H69019" s="1" t="s">
        <v>467</v>
      </c>
      <c r="I69019" s="2">
        <v>44927</v>
      </c>
    </row>
    <row r="69020" spans="1:9" x14ac:dyDescent="0.25">
      <c r="A69020" s="1" t="s">
        <v>11483</v>
      </c>
      <c r="B69020" s="1" t="s">
        <v>88583</v>
      </c>
      <c r="C69020" s="1" t="s">
        <v>6490</v>
      </c>
      <c r="F69020" s="1" t="s">
        <v>466</v>
      </c>
      <c r="G69020" s="1" t="s">
        <v>463</v>
      </c>
      <c r="H69020" s="1" t="s">
        <v>467</v>
      </c>
      <c r="I69020" s="2">
        <v>44927</v>
      </c>
    </row>
    <row r="69021" spans="1:9" x14ac:dyDescent="0.25">
      <c r="A69021" s="1" t="s">
        <v>11483</v>
      </c>
      <c r="B69021" s="1" t="s">
        <v>88584</v>
      </c>
      <c r="C69021" s="1" t="s">
        <v>88585</v>
      </c>
      <c r="F69021" s="1" t="s">
        <v>466</v>
      </c>
      <c r="G69021" s="1" t="s">
        <v>463</v>
      </c>
      <c r="H69021" s="1" t="s">
        <v>467</v>
      </c>
      <c r="I69021" s="2">
        <v>44927</v>
      </c>
    </row>
    <row r="69022" spans="1:9" x14ac:dyDescent="0.25">
      <c r="A69022" s="1" t="s">
        <v>11483</v>
      </c>
      <c r="B69022" s="1" t="s">
        <v>88586</v>
      </c>
      <c r="C69022" s="1" t="s">
        <v>88587</v>
      </c>
      <c r="F69022" s="1" t="s">
        <v>466</v>
      </c>
      <c r="G69022" s="1" t="s">
        <v>463</v>
      </c>
      <c r="H69022" s="1" t="s">
        <v>467</v>
      </c>
      <c r="I69022" s="2">
        <v>44927</v>
      </c>
    </row>
    <row r="69023" spans="1:9" x14ac:dyDescent="0.25">
      <c r="A69023" s="1" t="s">
        <v>11483</v>
      </c>
      <c r="B69023" s="1" t="s">
        <v>88588</v>
      </c>
      <c r="C69023" s="1" t="s">
        <v>88589</v>
      </c>
      <c r="F69023" s="1" t="s">
        <v>466</v>
      </c>
      <c r="G69023" s="1" t="s">
        <v>463</v>
      </c>
      <c r="H69023" s="1" t="s">
        <v>467</v>
      </c>
      <c r="I69023" s="2">
        <v>44927</v>
      </c>
    </row>
    <row r="69024" spans="1:9" x14ac:dyDescent="0.25">
      <c r="A69024" s="1" t="s">
        <v>11483</v>
      </c>
      <c r="B69024" s="1" t="s">
        <v>88590</v>
      </c>
      <c r="C69024" s="1" t="s">
        <v>88591</v>
      </c>
      <c r="F69024" s="1" t="s">
        <v>466</v>
      </c>
      <c r="G69024" s="1" t="s">
        <v>463</v>
      </c>
      <c r="H69024" s="1" t="s">
        <v>467</v>
      </c>
      <c r="I69024" s="2">
        <v>44927</v>
      </c>
    </row>
    <row r="69025" spans="1:9" x14ac:dyDescent="0.25">
      <c r="A69025" s="1" t="s">
        <v>11483</v>
      </c>
      <c r="B69025" s="1" t="s">
        <v>88592</v>
      </c>
      <c r="C69025" s="1" t="s">
        <v>88593</v>
      </c>
      <c r="F69025" s="1" t="s">
        <v>466</v>
      </c>
      <c r="G69025" s="1" t="s">
        <v>463</v>
      </c>
      <c r="H69025" s="1" t="s">
        <v>467</v>
      </c>
      <c r="I69025" s="2">
        <v>44927</v>
      </c>
    </row>
    <row r="69026" spans="1:9" x14ac:dyDescent="0.25">
      <c r="A69026" s="1" t="s">
        <v>11483</v>
      </c>
      <c r="B69026" s="1" t="s">
        <v>88594</v>
      </c>
      <c r="C69026" s="1" t="s">
        <v>88595</v>
      </c>
      <c r="F69026" s="1" t="s">
        <v>466</v>
      </c>
      <c r="G69026" s="1" t="s">
        <v>463</v>
      </c>
      <c r="H69026" s="1" t="s">
        <v>467</v>
      </c>
      <c r="I69026" s="2">
        <v>44927</v>
      </c>
    </row>
    <row r="69027" spans="1:9" x14ac:dyDescent="0.25">
      <c r="A69027" s="1" t="s">
        <v>11483</v>
      </c>
      <c r="B69027" s="1" t="s">
        <v>88596</v>
      </c>
      <c r="C69027" s="1" t="s">
        <v>88597</v>
      </c>
      <c r="F69027" s="1" t="s">
        <v>466</v>
      </c>
      <c r="G69027" s="1" t="s">
        <v>463</v>
      </c>
      <c r="H69027" s="1" t="s">
        <v>467</v>
      </c>
      <c r="I69027" s="2">
        <v>44927</v>
      </c>
    </row>
    <row r="69028" spans="1:9" x14ac:dyDescent="0.25">
      <c r="A69028" s="1" t="s">
        <v>11483</v>
      </c>
      <c r="B69028" s="1" t="s">
        <v>88598</v>
      </c>
      <c r="C69028" s="1" t="s">
        <v>88599</v>
      </c>
      <c r="F69028" s="1" t="s">
        <v>466</v>
      </c>
      <c r="G69028" s="1" t="s">
        <v>463</v>
      </c>
      <c r="H69028" s="1" t="s">
        <v>467</v>
      </c>
      <c r="I69028" s="2">
        <v>44927</v>
      </c>
    </row>
    <row r="69029" spans="1:9" x14ac:dyDescent="0.25">
      <c r="A69029" s="1" t="s">
        <v>11483</v>
      </c>
      <c r="B69029" s="1" t="s">
        <v>88600</v>
      </c>
      <c r="C69029" s="1" t="s">
        <v>88601</v>
      </c>
      <c r="F69029" s="1" t="s">
        <v>466</v>
      </c>
      <c r="G69029" s="1" t="s">
        <v>463</v>
      </c>
      <c r="H69029" s="1" t="s">
        <v>467</v>
      </c>
      <c r="I69029" s="2">
        <v>44927</v>
      </c>
    </row>
    <row r="69030" spans="1:9" x14ac:dyDescent="0.25">
      <c r="A69030" s="1" t="s">
        <v>11483</v>
      </c>
      <c r="B69030" s="1" t="s">
        <v>88602</v>
      </c>
      <c r="C69030" s="1" t="s">
        <v>88603</v>
      </c>
      <c r="F69030" s="1" t="s">
        <v>466</v>
      </c>
      <c r="G69030" s="1" t="s">
        <v>463</v>
      </c>
      <c r="H69030" s="1" t="s">
        <v>467</v>
      </c>
      <c r="I69030" s="2">
        <v>44927</v>
      </c>
    </row>
    <row r="69031" spans="1:9" x14ac:dyDescent="0.25">
      <c r="A69031" s="1" t="s">
        <v>11483</v>
      </c>
      <c r="B69031" s="1" t="s">
        <v>88604</v>
      </c>
      <c r="C69031" s="1" t="s">
        <v>88605</v>
      </c>
      <c r="F69031" s="1" t="s">
        <v>466</v>
      </c>
      <c r="G69031" s="1" t="s">
        <v>463</v>
      </c>
      <c r="H69031" s="1" t="s">
        <v>467</v>
      </c>
      <c r="I69031" s="2">
        <v>44927</v>
      </c>
    </row>
    <row r="69032" spans="1:9" x14ac:dyDescent="0.25">
      <c r="A69032" s="1" t="s">
        <v>11483</v>
      </c>
      <c r="B69032" s="1" t="s">
        <v>88606</v>
      </c>
      <c r="C69032" s="1" t="s">
        <v>88607</v>
      </c>
      <c r="F69032" s="1" t="s">
        <v>466</v>
      </c>
      <c r="G69032" s="1" t="s">
        <v>463</v>
      </c>
      <c r="H69032" s="1" t="s">
        <v>467</v>
      </c>
      <c r="I69032" s="2">
        <v>44927</v>
      </c>
    </row>
    <row r="69033" spans="1:9" x14ac:dyDescent="0.25">
      <c r="A69033" s="1" t="s">
        <v>11483</v>
      </c>
      <c r="B69033" s="1" t="s">
        <v>88608</v>
      </c>
      <c r="C69033" s="1" t="s">
        <v>88609</v>
      </c>
      <c r="F69033" s="1" t="s">
        <v>466</v>
      </c>
      <c r="G69033" s="1" t="s">
        <v>463</v>
      </c>
      <c r="H69033" s="1" t="s">
        <v>467</v>
      </c>
      <c r="I69033" s="2">
        <v>44927</v>
      </c>
    </row>
    <row r="69034" spans="1:9" x14ac:dyDescent="0.25">
      <c r="A69034" s="1" t="s">
        <v>11483</v>
      </c>
      <c r="B69034" s="1" t="s">
        <v>88610</v>
      </c>
      <c r="C69034" s="1" t="s">
        <v>88611</v>
      </c>
      <c r="F69034" s="1" t="s">
        <v>466</v>
      </c>
      <c r="G69034" s="1" t="s">
        <v>463</v>
      </c>
      <c r="H69034" s="1" t="s">
        <v>467</v>
      </c>
      <c r="I69034" s="2">
        <v>44927</v>
      </c>
    </row>
    <row r="69035" spans="1:9" x14ac:dyDescent="0.25">
      <c r="A69035" s="1" t="s">
        <v>11483</v>
      </c>
      <c r="B69035" s="1" t="s">
        <v>88612</v>
      </c>
      <c r="C69035" s="1" t="s">
        <v>88613</v>
      </c>
      <c r="F69035" s="1" t="s">
        <v>466</v>
      </c>
      <c r="G69035" s="1" t="s">
        <v>463</v>
      </c>
      <c r="H69035" s="1" t="s">
        <v>467</v>
      </c>
      <c r="I69035" s="2">
        <v>44927</v>
      </c>
    </row>
    <row r="69036" spans="1:9" x14ac:dyDescent="0.25">
      <c r="A69036" s="1" t="s">
        <v>11483</v>
      </c>
      <c r="B69036" s="1" t="s">
        <v>88614</v>
      </c>
      <c r="C69036" s="1" t="s">
        <v>88615</v>
      </c>
      <c r="F69036" s="1" t="s">
        <v>466</v>
      </c>
      <c r="G69036" s="1" t="s">
        <v>463</v>
      </c>
      <c r="H69036" s="1" t="s">
        <v>467</v>
      </c>
      <c r="I69036" s="2">
        <v>44927</v>
      </c>
    </row>
    <row r="69037" spans="1:9" x14ac:dyDescent="0.25">
      <c r="A69037" s="1" t="s">
        <v>11483</v>
      </c>
      <c r="B69037" s="1" t="s">
        <v>88616</v>
      </c>
      <c r="C69037" s="1" t="s">
        <v>88617</v>
      </c>
      <c r="F69037" s="1" t="s">
        <v>466</v>
      </c>
      <c r="G69037" s="1" t="s">
        <v>463</v>
      </c>
      <c r="H69037" s="1" t="s">
        <v>467</v>
      </c>
      <c r="I69037" s="2">
        <v>44927</v>
      </c>
    </row>
    <row r="69038" spans="1:9" x14ac:dyDescent="0.25">
      <c r="A69038" s="1" t="s">
        <v>11483</v>
      </c>
      <c r="B69038" s="1" t="s">
        <v>88618</v>
      </c>
      <c r="C69038" s="1" t="s">
        <v>88619</v>
      </c>
      <c r="F69038" s="1" t="s">
        <v>466</v>
      </c>
      <c r="G69038" s="1" t="s">
        <v>463</v>
      </c>
      <c r="H69038" s="1" t="s">
        <v>467</v>
      </c>
      <c r="I69038" s="2">
        <v>44927</v>
      </c>
    </row>
    <row r="69039" spans="1:9" x14ac:dyDescent="0.25">
      <c r="A69039" s="1" t="s">
        <v>11483</v>
      </c>
      <c r="B69039" s="1" t="s">
        <v>88620</v>
      </c>
      <c r="C69039" s="1" t="s">
        <v>88621</v>
      </c>
      <c r="F69039" s="1" t="s">
        <v>466</v>
      </c>
      <c r="G69039" s="1" t="s">
        <v>463</v>
      </c>
      <c r="H69039" s="1" t="s">
        <v>467</v>
      </c>
      <c r="I69039" s="2">
        <v>44927</v>
      </c>
    </row>
    <row r="69040" spans="1:9" x14ac:dyDescent="0.25">
      <c r="A69040" s="1" t="s">
        <v>11483</v>
      </c>
      <c r="B69040" s="1" t="s">
        <v>88622</v>
      </c>
      <c r="C69040" s="1" t="s">
        <v>88623</v>
      </c>
      <c r="F69040" s="1" t="s">
        <v>466</v>
      </c>
      <c r="G69040" s="1" t="s">
        <v>463</v>
      </c>
      <c r="H69040" s="1" t="s">
        <v>467</v>
      </c>
      <c r="I69040" s="2">
        <v>44927</v>
      </c>
    </row>
    <row r="69041" spans="1:9" x14ac:dyDescent="0.25">
      <c r="A69041" s="1" t="s">
        <v>11483</v>
      </c>
      <c r="B69041" s="1" t="s">
        <v>88624</v>
      </c>
      <c r="C69041" s="1" t="s">
        <v>88625</v>
      </c>
      <c r="F69041" s="1" t="s">
        <v>466</v>
      </c>
      <c r="G69041" s="1" t="s">
        <v>463</v>
      </c>
      <c r="H69041" s="1" t="s">
        <v>467</v>
      </c>
      <c r="I69041" s="2">
        <v>44927</v>
      </c>
    </row>
    <row r="69042" spans="1:9" x14ac:dyDescent="0.25">
      <c r="A69042" s="1" t="s">
        <v>11483</v>
      </c>
      <c r="B69042" s="1" t="s">
        <v>88626</v>
      </c>
      <c r="C69042" s="1" t="s">
        <v>88627</v>
      </c>
      <c r="F69042" s="1" t="s">
        <v>466</v>
      </c>
      <c r="G69042" s="1" t="s">
        <v>463</v>
      </c>
      <c r="H69042" s="1" t="s">
        <v>467</v>
      </c>
      <c r="I69042" s="2">
        <v>44927</v>
      </c>
    </row>
    <row r="69043" spans="1:9" x14ac:dyDescent="0.25">
      <c r="A69043" s="1" t="s">
        <v>11483</v>
      </c>
      <c r="B69043" s="1" t="s">
        <v>88628</v>
      </c>
      <c r="C69043" s="1" t="s">
        <v>88629</v>
      </c>
      <c r="F69043" s="1" t="s">
        <v>466</v>
      </c>
      <c r="G69043" s="1" t="s">
        <v>463</v>
      </c>
      <c r="H69043" s="1" t="s">
        <v>467</v>
      </c>
      <c r="I69043" s="2">
        <v>44927</v>
      </c>
    </row>
    <row r="69044" spans="1:9" x14ac:dyDescent="0.25">
      <c r="A69044" s="1" t="s">
        <v>11483</v>
      </c>
      <c r="B69044" s="1" t="s">
        <v>88630</v>
      </c>
      <c r="C69044" s="1" t="s">
        <v>88631</v>
      </c>
      <c r="F69044" s="1" t="s">
        <v>466</v>
      </c>
      <c r="G69044" s="1" t="s">
        <v>463</v>
      </c>
      <c r="H69044" s="1" t="s">
        <v>467</v>
      </c>
      <c r="I69044" s="2">
        <v>44927</v>
      </c>
    </row>
    <row r="69045" spans="1:9" x14ac:dyDescent="0.25">
      <c r="A69045" s="1" t="s">
        <v>11483</v>
      </c>
      <c r="B69045" s="1" t="s">
        <v>88632</v>
      </c>
      <c r="C69045" s="1" t="s">
        <v>88633</v>
      </c>
      <c r="F69045" s="1" t="s">
        <v>466</v>
      </c>
      <c r="G69045" s="1" t="s">
        <v>463</v>
      </c>
      <c r="H69045" s="1" t="s">
        <v>467</v>
      </c>
      <c r="I69045" s="2">
        <v>44927</v>
      </c>
    </row>
    <row r="69046" spans="1:9" x14ac:dyDescent="0.25">
      <c r="A69046" s="1" t="s">
        <v>11483</v>
      </c>
      <c r="B69046" s="1" t="s">
        <v>88634</v>
      </c>
      <c r="C69046" s="1" t="s">
        <v>88635</v>
      </c>
      <c r="F69046" s="1" t="s">
        <v>466</v>
      </c>
      <c r="G69046" s="1" t="s">
        <v>463</v>
      </c>
      <c r="H69046" s="1" t="s">
        <v>467</v>
      </c>
      <c r="I69046" s="2">
        <v>44927</v>
      </c>
    </row>
    <row r="69047" spans="1:9" x14ac:dyDescent="0.25">
      <c r="A69047" s="1" t="s">
        <v>11483</v>
      </c>
      <c r="B69047" s="1" t="s">
        <v>88636</v>
      </c>
      <c r="C69047" s="1" t="s">
        <v>88637</v>
      </c>
      <c r="F69047" s="1" t="s">
        <v>466</v>
      </c>
      <c r="G69047" s="1" t="s">
        <v>463</v>
      </c>
      <c r="H69047" s="1" t="s">
        <v>467</v>
      </c>
      <c r="I69047" s="2">
        <v>44927</v>
      </c>
    </row>
    <row r="69048" spans="1:9" x14ac:dyDescent="0.25">
      <c r="A69048" s="1" t="s">
        <v>11483</v>
      </c>
      <c r="B69048" s="1" t="s">
        <v>88638</v>
      </c>
      <c r="C69048" s="1" t="s">
        <v>88639</v>
      </c>
      <c r="F69048" s="1" t="s">
        <v>466</v>
      </c>
      <c r="G69048" s="1" t="s">
        <v>463</v>
      </c>
      <c r="H69048" s="1" t="s">
        <v>467</v>
      </c>
      <c r="I69048" s="2">
        <v>44927</v>
      </c>
    </row>
    <row r="69049" spans="1:9" x14ac:dyDescent="0.25">
      <c r="A69049" s="1" t="s">
        <v>11483</v>
      </c>
      <c r="B69049" s="1" t="s">
        <v>88640</v>
      </c>
      <c r="C69049" s="1" t="s">
        <v>88641</v>
      </c>
      <c r="F69049" s="1" t="s">
        <v>466</v>
      </c>
      <c r="G69049" s="1" t="s">
        <v>463</v>
      </c>
      <c r="H69049" s="1" t="s">
        <v>467</v>
      </c>
      <c r="I69049" s="2">
        <v>44927</v>
      </c>
    </row>
    <row r="69050" spans="1:9" x14ac:dyDescent="0.25">
      <c r="A69050" s="1" t="s">
        <v>11483</v>
      </c>
      <c r="B69050" s="1" t="s">
        <v>88642</v>
      </c>
      <c r="C69050" s="1" t="s">
        <v>88643</v>
      </c>
      <c r="F69050" s="1" t="s">
        <v>466</v>
      </c>
      <c r="G69050" s="1" t="s">
        <v>463</v>
      </c>
      <c r="H69050" s="1" t="s">
        <v>467</v>
      </c>
      <c r="I69050" s="2">
        <v>44927</v>
      </c>
    </row>
    <row r="69051" spans="1:9" x14ac:dyDescent="0.25">
      <c r="A69051" s="1" t="s">
        <v>11483</v>
      </c>
      <c r="B69051" s="1" t="s">
        <v>88644</v>
      </c>
      <c r="C69051" s="1" t="s">
        <v>88645</v>
      </c>
      <c r="F69051" s="1" t="s">
        <v>466</v>
      </c>
      <c r="G69051" s="1" t="s">
        <v>463</v>
      </c>
      <c r="H69051" s="1" t="s">
        <v>467</v>
      </c>
      <c r="I69051" s="2">
        <v>44927</v>
      </c>
    </row>
    <row r="69052" spans="1:9" x14ac:dyDescent="0.25">
      <c r="A69052" s="1" t="s">
        <v>11483</v>
      </c>
      <c r="B69052" s="1" t="s">
        <v>88646</v>
      </c>
      <c r="C69052" s="1" t="s">
        <v>15137</v>
      </c>
      <c r="F69052" s="1" t="s">
        <v>466</v>
      </c>
      <c r="G69052" s="1" t="s">
        <v>463</v>
      </c>
      <c r="H69052" s="1" t="s">
        <v>467</v>
      </c>
      <c r="I69052" s="2">
        <v>44927</v>
      </c>
    </row>
    <row r="69053" spans="1:9" x14ac:dyDescent="0.25">
      <c r="A69053" s="1" t="s">
        <v>11483</v>
      </c>
      <c r="B69053" s="1" t="s">
        <v>88647</v>
      </c>
      <c r="C69053" s="1" t="s">
        <v>88648</v>
      </c>
      <c r="F69053" s="1" t="s">
        <v>466</v>
      </c>
      <c r="G69053" s="1" t="s">
        <v>463</v>
      </c>
      <c r="H69053" s="1" t="s">
        <v>467</v>
      </c>
      <c r="I69053" s="2">
        <v>44927</v>
      </c>
    </row>
    <row r="69054" spans="1:9" x14ac:dyDescent="0.25">
      <c r="A69054" s="1" t="s">
        <v>11483</v>
      </c>
      <c r="B69054" s="1" t="s">
        <v>88649</v>
      </c>
      <c r="C69054" s="1" t="s">
        <v>88650</v>
      </c>
      <c r="F69054" s="1" t="s">
        <v>466</v>
      </c>
      <c r="G69054" s="1" t="s">
        <v>463</v>
      </c>
      <c r="H69054" s="1" t="s">
        <v>467</v>
      </c>
      <c r="I69054" s="2">
        <v>44927</v>
      </c>
    </row>
    <row r="69055" spans="1:9" x14ac:dyDescent="0.25">
      <c r="A69055" s="1" t="s">
        <v>11483</v>
      </c>
      <c r="B69055" s="1" t="s">
        <v>88651</v>
      </c>
      <c r="C69055" s="1" t="s">
        <v>88652</v>
      </c>
      <c r="F69055" s="1" t="s">
        <v>466</v>
      </c>
      <c r="G69055" s="1" t="s">
        <v>463</v>
      </c>
      <c r="H69055" s="1" t="s">
        <v>467</v>
      </c>
      <c r="I69055" s="2">
        <v>44927</v>
      </c>
    </row>
    <row r="69056" spans="1:9" x14ac:dyDescent="0.25">
      <c r="A69056" s="1" t="s">
        <v>11483</v>
      </c>
      <c r="B69056" s="1" t="s">
        <v>88653</v>
      </c>
      <c r="C69056" s="1" t="s">
        <v>88654</v>
      </c>
      <c r="F69056" s="1" t="s">
        <v>466</v>
      </c>
      <c r="G69056" s="1" t="s">
        <v>463</v>
      </c>
      <c r="H69056" s="1" t="s">
        <v>467</v>
      </c>
      <c r="I69056" s="2">
        <v>44927</v>
      </c>
    </row>
    <row r="69057" spans="1:9" x14ac:dyDescent="0.25">
      <c r="A69057" s="1" t="s">
        <v>11483</v>
      </c>
      <c r="B69057" s="1" t="s">
        <v>88655</v>
      </c>
      <c r="C69057" s="1" t="s">
        <v>88656</v>
      </c>
      <c r="F69057" s="1" t="s">
        <v>466</v>
      </c>
      <c r="G69057" s="1" t="s">
        <v>463</v>
      </c>
      <c r="H69057" s="1" t="s">
        <v>467</v>
      </c>
      <c r="I69057" s="2">
        <v>44927</v>
      </c>
    </row>
    <row r="69058" spans="1:9" x14ac:dyDescent="0.25">
      <c r="A69058" s="1" t="s">
        <v>11483</v>
      </c>
      <c r="B69058" s="1" t="s">
        <v>88657</v>
      </c>
      <c r="C69058" s="1" t="s">
        <v>88658</v>
      </c>
      <c r="F69058" s="1" t="s">
        <v>466</v>
      </c>
      <c r="G69058" s="1" t="s">
        <v>463</v>
      </c>
      <c r="H69058" s="1" t="s">
        <v>467</v>
      </c>
      <c r="I69058" s="2">
        <v>44927</v>
      </c>
    </row>
    <row r="69059" spans="1:9" x14ac:dyDescent="0.25">
      <c r="A69059" s="1" t="s">
        <v>11483</v>
      </c>
      <c r="B69059" s="1" t="s">
        <v>88659</v>
      </c>
      <c r="C69059" s="1" t="s">
        <v>88660</v>
      </c>
      <c r="F69059" s="1" t="s">
        <v>466</v>
      </c>
      <c r="G69059" s="1" t="s">
        <v>463</v>
      </c>
      <c r="H69059" s="1" t="s">
        <v>467</v>
      </c>
      <c r="I69059" s="2">
        <v>44927</v>
      </c>
    </row>
    <row r="69060" spans="1:9" x14ac:dyDescent="0.25">
      <c r="A69060" s="1" t="s">
        <v>11483</v>
      </c>
      <c r="B69060" s="1" t="s">
        <v>88661</v>
      </c>
      <c r="C69060" s="1" t="s">
        <v>88662</v>
      </c>
      <c r="F69060" s="1" t="s">
        <v>466</v>
      </c>
      <c r="G69060" s="1" t="s">
        <v>463</v>
      </c>
      <c r="H69060" s="1" t="s">
        <v>467</v>
      </c>
      <c r="I69060" s="2">
        <v>44927</v>
      </c>
    </row>
    <row r="69061" spans="1:9" x14ac:dyDescent="0.25">
      <c r="A69061" s="1" t="s">
        <v>11483</v>
      </c>
      <c r="B69061" s="1" t="s">
        <v>88663</v>
      </c>
      <c r="C69061" s="1" t="s">
        <v>88664</v>
      </c>
      <c r="F69061" s="1" t="s">
        <v>466</v>
      </c>
      <c r="G69061" s="1" t="s">
        <v>463</v>
      </c>
      <c r="H69061" s="1" t="s">
        <v>467</v>
      </c>
      <c r="I69061" s="2">
        <v>44927</v>
      </c>
    </row>
    <row r="69062" spans="1:9" x14ac:dyDescent="0.25">
      <c r="A69062" s="1" t="s">
        <v>11483</v>
      </c>
      <c r="B69062" s="1" t="s">
        <v>88665</v>
      </c>
      <c r="C69062" s="1" t="s">
        <v>88666</v>
      </c>
      <c r="F69062" s="1" t="s">
        <v>466</v>
      </c>
      <c r="G69062" s="1" t="s">
        <v>463</v>
      </c>
      <c r="H69062" s="1" t="s">
        <v>467</v>
      </c>
      <c r="I69062" s="2">
        <v>44927</v>
      </c>
    </row>
    <row r="69063" spans="1:9" x14ac:dyDescent="0.25">
      <c r="A69063" s="1" t="s">
        <v>11483</v>
      </c>
      <c r="B69063" s="1" t="s">
        <v>88667</v>
      </c>
      <c r="C69063" s="1" t="s">
        <v>88668</v>
      </c>
      <c r="F69063" s="1" t="s">
        <v>466</v>
      </c>
      <c r="G69063" s="1" t="s">
        <v>463</v>
      </c>
      <c r="H69063" s="1" t="s">
        <v>467</v>
      </c>
      <c r="I69063" s="2">
        <v>44927</v>
      </c>
    </row>
    <row r="69064" spans="1:9" x14ac:dyDescent="0.25">
      <c r="A69064" s="1" t="s">
        <v>11483</v>
      </c>
      <c r="B69064" s="1" t="s">
        <v>88669</v>
      </c>
      <c r="C69064" s="1" t="s">
        <v>88670</v>
      </c>
      <c r="F69064" s="1" t="s">
        <v>466</v>
      </c>
      <c r="G69064" s="1" t="s">
        <v>463</v>
      </c>
      <c r="H69064" s="1" t="s">
        <v>467</v>
      </c>
      <c r="I69064" s="2">
        <v>44927</v>
      </c>
    </row>
    <row r="69065" spans="1:9" x14ac:dyDescent="0.25">
      <c r="A69065" s="1" t="s">
        <v>11483</v>
      </c>
      <c r="B69065" s="1" t="s">
        <v>88671</v>
      </c>
      <c r="C69065" s="1" t="s">
        <v>88672</v>
      </c>
      <c r="F69065" s="1" t="s">
        <v>466</v>
      </c>
      <c r="G69065" s="1" t="s">
        <v>463</v>
      </c>
      <c r="H69065" s="1" t="s">
        <v>467</v>
      </c>
      <c r="I69065" s="2">
        <v>44927</v>
      </c>
    </row>
    <row r="69066" spans="1:9" x14ac:dyDescent="0.25">
      <c r="A69066" s="1" t="s">
        <v>11483</v>
      </c>
      <c r="B69066" s="1" t="s">
        <v>88673</v>
      </c>
      <c r="C69066" s="1" t="s">
        <v>88674</v>
      </c>
      <c r="F69066" s="1" t="s">
        <v>466</v>
      </c>
      <c r="G69066" s="1" t="s">
        <v>463</v>
      </c>
      <c r="H69066" s="1" t="s">
        <v>467</v>
      </c>
      <c r="I69066" s="2">
        <v>44927</v>
      </c>
    </row>
    <row r="69067" spans="1:9" x14ac:dyDescent="0.25">
      <c r="A69067" s="1" t="s">
        <v>11483</v>
      </c>
      <c r="B69067" s="1" t="s">
        <v>88675</v>
      </c>
      <c r="C69067" s="1" t="s">
        <v>16662</v>
      </c>
      <c r="F69067" s="1" t="s">
        <v>466</v>
      </c>
      <c r="G69067" s="1" t="s">
        <v>463</v>
      </c>
      <c r="H69067" s="1" t="s">
        <v>467</v>
      </c>
      <c r="I69067" s="2">
        <v>44927</v>
      </c>
    </row>
    <row r="69068" spans="1:9" x14ac:dyDescent="0.25">
      <c r="A69068" s="1" t="s">
        <v>11483</v>
      </c>
      <c r="B69068" s="1" t="s">
        <v>88676</v>
      </c>
      <c r="C69068" s="1" t="s">
        <v>88677</v>
      </c>
      <c r="F69068" s="1" t="s">
        <v>466</v>
      </c>
      <c r="G69068" s="1" t="s">
        <v>463</v>
      </c>
      <c r="H69068" s="1" t="s">
        <v>467</v>
      </c>
      <c r="I69068" s="2">
        <v>44927</v>
      </c>
    </row>
    <row r="69069" spans="1:9" x14ac:dyDescent="0.25">
      <c r="A69069" s="1" t="s">
        <v>11483</v>
      </c>
      <c r="B69069" s="1" t="s">
        <v>88678</v>
      </c>
      <c r="C69069" s="1" t="s">
        <v>88679</v>
      </c>
      <c r="F69069" s="1" t="s">
        <v>466</v>
      </c>
      <c r="G69069" s="1" t="s">
        <v>463</v>
      </c>
      <c r="H69069" s="1" t="s">
        <v>467</v>
      </c>
      <c r="I69069" s="2">
        <v>44927</v>
      </c>
    </row>
    <row r="69070" spans="1:9" x14ac:dyDescent="0.25">
      <c r="A69070" s="1" t="s">
        <v>11483</v>
      </c>
      <c r="B69070" s="1" t="s">
        <v>88680</v>
      </c>
      <c r="C69070" s="1" t="s">
        <v>88681</v>
      </c>
      <c r="F69070" s="1" t="s">
        <v>466</v>
      </c>
      <c r="G69070" s="1" t="s">
        <v>463</v>
      </c>
      <c r="H69070" s="1" t="s">
        <v>467</v>
      </c>
      <c r="I69070" s="2">
        <v>44927</v>
      </c>
    </row>
    <row r="69071" spans="1:9" x14ac:dyDescent="0.25">
      <c r="A69071" s="1" t="s">
        <v>11483</v>
      </c>
      <c r="B69071" s="1" t="s">
        <v>88682</v>
      </c>
      <c r="C69071" s="1" t="s">
        <v>15107</v>
      </c>
      <c r="F69071" s="1" t="s">
        <v>466</v>
      </c>
      <c r="G69071" s="1" t="s">
        <v>463</v>
      </c>
      <c r="H69071" s="1" t="s">
        <v>467</v>
      </c>
      <c r="I69071" s="2">
        <v>44927</v>
      </c>
    </row>
    <row r="69072" spans="1:9" x14ac:dyDescent="0.25">
      <c r="A69072" s="1" t="s">
        <v>11483</v>
      </c>
      <c r="B69072" s="1" t="s">
        <v>88683</v>
      </c>
      <c r="C69072" s="1" t="s">
        <v>88684</v>
      </c>
      <c r="F69072" s="1" t="s">
        <v>466</v>
      </c>
      <c r="G69072" s="1" t="s">
        <v>463</v>
      </c>
      <c r="H69072" s="1" t="s">
        <v>467</v>
      </c>
      <c r="I69072" s="2">
        <v>44927</v>
      </c>
    </row>
    <row r="69073" spans="1:9" x14ac:dyDescent="0.25">
      <c r="A69073" s="1" t="s">
        <v>11483</v>
      </c>
      <c r="B69073" s="1" t="s">
        <v>88685</v>
      </c>
      <c r="C69073" s="1" t="s">
        <v>88686</v>
      </c>
      <c r="F69073" s="1" t="s">
        <v>466</v>
      </c>
      <c r="G69073" s="1" t="s">
        <v>463</v>
      </c>
      <c r="H69073" s="1" t="s">
        <v>467</v>
      </c>
      <c r="I69073" s="2">
        <v>44927</v>
      </c>
    </row>
    <row r="69074" spans="1:9" x14ac:dyDescent="0.25">
      <c r="A69074" s="1" t="s">
        <v>11483</v>
      </c>
      <c r="B69074" s="1" t="s">
        <v>88687</v>
      </c>
      <c r="C69074" s="1" t="s">
        <v>88688</v>
      </c>
      <c r="F69074" s="1" t="s">
        <v>466</v>
      </c>
      <c r="G69074" s="1" t="s">
        <v>463</v>
      </c>
      <c r="H69074" s="1" t="s">
        <v>467</v>
      </c>
      <c r="I69074" s="2">
        <v>44927</v>
      </c>
    </row>
    <row r="69075" spans="1:9" x14ac:dyDescent="0.25">
      <c r="A69075" s="1" t="s">
        <v>11483</v>
      </c>
      <c r="B69075" s="1" t="s">
        <v>88689</v>
      </c>
      <c r="C69075" s="1" t="s">
        <v>88690</v>
      </c>
      <c r="F69075" s="1" t="s">
        <v>466</v>
      </c>
      <c r="G69075" s="1" t="s">
        <v>463</v>
      </c>
      <c r="H69075" s="1" t="s">
        <v>467</v>
      </c>
      <c r="I69075" s="2">
        <v>44927</v>
      </c>
    </row>
    <row r="69076" spans="1:9" x14ac:dyDescent="0.25">
      <c r="A69076" s="1" t="s">
        <v>11483</v>
      </c>
      <c r="B69076" s="1" t="s">
        <v>88691</v>
      </c>
      <c r="C69076" s="1" t="s">
        <v>88692</v>
      </c>
      <c r="F69076" s="1" t="s">
        <v>466</v>
      </c>
      <c r="G69076" s="1" t="s">
        <v>463</v>
      </c>
      <c r="H69076" s="1" t="s">
        <v>467</v>
      </c>
      <c r="I69076" s="2">
        <v>44927</v>
      </c>
    </row>
    <row r="69077" spans="1:9" x14ac:dyDescent="0.25">
      <c r="A69077" s="1" t="s">
        <v>11483</v>
      </c>
      <c r="B69077" s="1" t="s">
        <v>88693</v>
      </c>
      <c r="C69077" s="1" t="s">
        <v>88694</v>
      </c>
      <c r="F69077" s="1" t="s">
        <v>466</v>
      </c>
      <c r="G69077" s="1" t="s">
        <v>463</v>
      </c>
      <c r="H69077" s="1" t="s">
        <v>467</v>
      </c>
      <c r="I69077" s="2">
        <v>44927</v>
      </c>
    </row>
    <row r="69078" spans="1:9" x14ac:dyDescent="0.25">
      <c r="A69078" s="1" t="s">
        <v>11483</v>
      </c>
      <c r="B69078" s="1" t="s">
        <v>88695</v>
      </c>
      <c r="C69078" s="1" t="s">
        <v>88696</v>
      </c>
      <c r="F69078" s="1" t="s">
        <v>466</v>
      </c>
      <c r="G69078" s="1" t="s">
        <v>463</v>
      </c>
      <c r="H69078" s="1" t="s">
        <v>467</v>
      </c>
      <c r="I69078" s="2">
        <v>44927</v>
      </c>
    </row>
    <row r="69079" spans="1:9" x14ac:dyDescent="0.25">
      <c r="A69079" s="1" t="s">
        <v>11483</v>
      </c>
      <c r="B69079" s="1" t="s">
        <v>88697</v>
      </c>
      <c r="C69079" s="1" t="s">
        <v>88698</v>
      </c>
      <c r="F69079" s="1" t="s">
        <v>466</v>
      </c>
      <c r="G69079" s="1" t="s">
        <v>463</v>
      </c>
      <c r="H69079" s="1" t="s">
        <v>467</v>
      </c>
      <c r="I69079" s="2">
        <v>44927</v>
      </c>
    </row>
    <row r="69080" spans="1:9" x14ac:dyDescent="0.25">
      <c r="A69080" s="1" t="s">
        <v>11483</v>
      </c>
      <c r="B69080" s="1" t="s">
        <v>88699</v>
      </c>
      <c r="C69080" s="1" t="s">
        <v>88700</v>
      </c>
      <c r="F69080" s="1" t="s">
        <v>466</v>
      </c>
      <c r="G69080" s="1" t="s">
        <v>463</v>
      </c>
      <c r="H69080" s="1" t="s">
        <v>467</v>
      </c>
      <c r="I69080" s="2">
        <v>44927</v>
      </c>
    </row>
    <row r="69081" spans="1:9" x14ac:dyDescent="0.25">
      <c r="A69081" s="1" t="s">
        <v>11483</v>
      </c>
      <c r="B69081" s="1" t="s">
        <v>88701</v>
      </c>
      <c r="C69081" s="1" t="s">
        <v>88702</v>
      </c>
      <c r="F69081" s="1" t="s">
        <v>466</v>
      </c>
      <c r="G69081" s="1" t="s">
        <v>463</v>
      </c>
      <c r="H69081" s="1" t="s">
        <v>467</v>
      </c>
      <c r="I69081" s="2">
        <v>44927</v>
      </c>
    </row>
    <row r="69082" spans="1:9" x14ac:dyDescent="0.25">
      <c r="A69082" s="1" t="s">
        <v>11483</v>
      </c>
      <c r="B69082" s="1" t="s">
        <v>88703</v>
      </c>
      <c r="C69082" s="1" t="s">
        <v>88704</v>
      </c>
      <c r="F69082" s="1" t="s">
        <v>466</v>
      </c>
      <c r="G69082" s="1" t="s">
        <v>463</v>
      </c>
      <c r="H69082" s="1" t="s">
        <v>467</v>
      </c>
      <c r="I69082" s="2">
        <v>44927</v>
      </c>
    </row>
    <row r="69083" spans="1:9" x14ac:dyDescent="0.25">
      <c r="A69083" s="1" t="s">
        <v>11483</v>
      </c>
      <c r="B69083" s="1" t="s">
        <v>88705</v>
      </c>
      <c r="C69083" s="1" t="s">
        <v>88706</v>
      </c>
      <c r="F69083" s="1" t="s">
        <v>466</v>
      </c>
      <c r="G69083" s="1" t="s">
        <v>463</v>
      </c>
      <c r="H69083" s="1" t="s">
        <v>467</v>
      </c>
      <c r="I69083" s="2">
        <v>44927</v>
      </c>
    </row>
    <row r="69084" spans="1:9" x14ac:dyDescent="0.25">
      <c r="A69084" s="1" t="s">
        <v>11483</v>
      </c>
      <c r="B69084" s="1" t="s">
        <v>88707</v>
      </c>
      <c r="C69084" s="1" t="s">
        <v>88708</v>
      </c>
      <c r="F69084" s="1" t="s">
        <v>466</v>
      </c>
      <c r="G69084" s="1" t="s">
        <v>463</v>
      </c>
      <c r="H69084" s="1" t="s">
        <v>467</v>
      </c>
      <c r="I69084" s="2">
        <v>44927</v>
      </c>
    </row>
    <row r="69085" spans="1:9" x14ac:dyDescent="0.25">
      <c r="A69085" s="1" t="s">
        <v>11483</v>
      </c>
      <c r="B69085" s="1" t="s">
        <v>88709</v>
      </c>
      <c r="C69085" s="1" t="s">
        <v>88710</v>
      </c>
      <c r="F69085" s="1" t="s">
        <v>466</v>
      </c>
      <c r="G69085" s="1" t="s">
        <v>463</v>
      </c>
      <c r="H69085" s="1" t="s">
        <v>467</v>
      </c>
      <c r="I69085" s="2">
        <v>44927</v>
      </c>
    </row>
    <row r="69086" spans="1:9" x14ac:dyDescent="0.25">
      <c r="A69086" s="1" t="s">
        <v>11483</v>
      </c>
      <c r="B69086" s="1" t="s">
        <v>88711</v>
      </c>
      <c r="C69086" s="1" t="s">
        <v>88712</v>
      </c>
      <c r="F69086" s="1" t="s">
        <v>466</v>
      </c>
      <c r="G69086" s="1" t="s">
        <v>463</v>
      </c>
      <c r="H69086" s="1" t="s">
        <v>467</v>
      </c>
      <c r="I69086" s="2">
        <v>44927</v>
      </c>
    </row>
    <row r="69087" spans="1:9" x14ac:dyDescent="0.25">
      <c r="A69087" s="1" t="s">
        <v>11483</v>
      </c>
      <c r="B69087" s="1" t="s">
        <v>88713</v>
      </c>
      <c r="C69087" s="1" t="s">
        <v>88714</v>
      </c>
      <c r="F69087" s="1" t="s">
        <v>466</v>
      </c>
      <c r="G69087" s="1" t="s">
        <v>463</v>
      </c>
      <c r="H69087" s="1" t="s">
        <v>467</v>
      </c>
      <c r="I69087" s="2">
        <v>44927</v>
      </c>
    </row>
    <row r="69088" spans="1:9" x14ac:dyDescent="0.25">
      <c r="A69088" s="1" t="s">
        <v>11483</v>
      </c>
      <c r="B69088" s="1" t="s">
        <v>88715</v>
      </c>
      <c r="C69088" s="1" t="s">
        <v>88716</v>
      </c>
      <c r="F69088" s="1" t="s">
        <v>466</v>
      </c>
      <c r="G69088" s="1" t="s">
        <v>463</v>
      </c>
      <c r="H69088" s="1" t="s">
        <v>467</v>
      </c>
      <c r="I69088" s="2">
        <v>44927</v>
      </c>
    </row>
    <row r="69089" spans="1:9" x14ac:dyDescent="0.25">
      <c r="A69089" s="1" t="s">
        <v>11483</v>
      </c>
      <c r="B69089" s="1" t="s">
        <v>88717</v>
      </c>
      <c r="C69089" s="1" t="s">
        <v>88718</v>
      </c>
      <c r="F69089" s="1" t="s">
        <v>466</v>
      </c>
      <c r="G69089" s="1" t="s">
        <v>463</v>
      </c>
      <c r="H69089" s="1" t="s">
        <v>467</v>
      </c>
      <c r="I69089" s="2">
        <v>44927</v>
      </c>
    </row>
    <row r="69090" spans="1:9" x14ac:dyDescent="0.25">
      <c r="A69090" s="1" t="s">
        <v>11483</v>
      </c>
      <c r="B69090" s="1" t="s">
        <v>88719</v>
      </c>
      <c r="C69090" s="1" t="s">
        <v>88720</v>
      </c>
      <c r="F69090" s="1" t="s">
        <v>466</v>
      </c>
      <c r="G69090" s="1" t="s">
        <v>463</v>
      </c>
      <c r="H69090" s="1" t="s">
        <v>467</v>
      </c>
      <c r="I69090" s="2">
        <v>44927</v>
      </c>
    </row>
    <row r="69091" spans="1:9" x14ac:dyDescent="0.25">
      <c r="A69091" s="1" t="s">
        <v>11483</v>
      </c>
      <c r="B69091" s="1" t="s">
        <v>88721</v>
      </c>
      <c r="C69091" s="1" t="s">
        <v>88722</v>
      </c>
      <c r="F69091" s="1" t="s">
        <v>466</v>
      </c>
      <c r="G69091" s="1" t="s">
        <v>463</v>
      </c>
      <c r="H69091" s="1" t="s">
        <v>467</v>
      </c>
      <c r="I69091" s="2">
        <v>44927</v>
      </c>
    </row>
    <row r="69092" spans="1:9" x14ac:dyDescent="0.25">
      <c r="A69092" s="1" t="s">
        <v>11483</v>
      </c>
      <c r="B69092" s="1" t="s">
        <v>88723</v>
      </c>
      <c r="C69092" s="1" t="s">
        <v>88724</v>
      </c>
      <c r="F69092" s="1" t="s">
        <v>466</v>
      </c>
      <c r="G69092" s="1" t="s">
        <v>463</v>
      </c>
      <c r="H69092" s="1" t="s">
        <v>467</v>
      </c>
      <c r="I69092" s="2">
        <v>44927</v>
      </c>
    </row>
    <row r="69093" spans="1:9" x14ac:dyDescent="0.25">
      <c r="A69093" s="1" t="s">
        <v>11483</v>
      </c>
      <c r="B69093" s="1" t="s">
        <v>88725</v>
      </c>
      <c r="C69093" s="1" t="s">
        <v>88726</v>
      </c>
      <c r="F69093" s="1" t="s">
        <v>466</v>
      </c>
      <c r="G69093" s="1" t="s">
        <v>463</v>
      </c>
      <c r="H69093" s="1" t="s">
        <v>467</v>
      </c>
      <c r="I69093" s="2">
        <v>44927</v>
      </c>
    </row>
    <row r="69094" spans="1:9" x14ac:dyDescent="0.25">
      <c r="A69094" s="1" t="s">
        <v>11483</v>
      </c>
      <c r="B69094" s="1" t="s">
        <v>88727</v>
      </c>
      <c r="C69094" s="1" t="s">
        <v>88728</v>
      </c>
      <c r="F69094" s="1" t="s">
        <v>466</v>
      </c>
      <c r="G69094" s="1" t="s">
        <v>463</v>
      </c>
      <c r="H69094" s="1" t="s">
        <v>467</v>
      </c>
      <c r="I69094" s="2">
        <v>44927</v>
      </c>
    </row>
    <row r="69095" spans="1:9" x14ac:dyDescent="0.25">
      <c r="A69095" s="1" t="s">
        <v>11483</v>
      </c>
      <c r="B69095" s="1" t="s">
        <v>88729</v>
      </c>
      <c r="C69095" s="1" t="s">
        <v>88730</v>
      </c>
      <c r="F69095" s="1" t="s">
        <v>466</v>
      </c>
      <c r="G69095" s="1" t="s">
        <v>463</v>
      </c>
      <c r="H69095" s="1" t="s">
        <v>467</v>
      </c>
      <c r="I69095" s="2">
        <v>44927</v>
      </c>
    </row>
    <row r="69096" spans="1:9" x14ac:dyDescent="0.25">
      <c r="A69096" s="1" t="s">
        <v>11483</v>
      </c>
      <c r="B69096" s="1" t="s">
        <v>88731</v>
      </c>
      <c r="C69096" s="1" t="s">
        <v>88732</v>
      </c>
      <c r="F69096" s="1" t="s">
        <v>466</v>
      </c>
      <c r="G69096" s="1" t="s">
        <v>463</v>
      </c>
      <c r="H69096" s="1" t="s">
        <v>467</v>
      </c>
      <c r="I69096" s="2">
        <v>44927</v>
      </c>
    </row>
    <row r="69097" spans="1:9" x14ac:dyDescent="0.25">
      <c r="A69097" s="1" t="s">
        <v>11483</v>
      </c>
      <c r="B69097" s="1" t="s">
        <v>88733</v>
      </c>
      <c r="C69097" s="1" t="s">
        <v>88734</v>
      </c>
      <c r="F69097" s="1" t="s">
        <v>466</v>
      </c>
      <c r="G69097" s="1" t="s">
        <v>463</v>
      </c>
      <c r="H69097" s="1" t="s">
        <v>467</v>
      </c>
      <c r="I69097" s="2">
        <v>44927</v>
      </c>
    </row>
    <row r="69098" spans="1:9" x14ac:dyDescent="0.25">
      <c r="A69098" s="1" t="s">
        <v>11483</v>
      </c>
      <c r="B69098" s="1" t="s">
        <v>88735</v>
      </c>
      <c r="C69098" s="1" t="s">
        <v>88736</v>
      </c>
      <c r="F69098" s="1" t="s">
        <v>466</v>
      </c>
      <c r="G69098" s="1" t="s">
        <v>463</v>
      </c>
      <c r="H69098" s="1" t="s">
        <v>467</v>
      </c>
      <c r="I69098" s="2">
        <v>44927</v>
      </c>
    </row>
    <row r="69099" spans="1:9" x14ac:dyDescent="0.25">
      <c r="A69099" s="1" t="s">
        <v>11483</v>
      </c>
      <c r="B69099" s="1" t="s">
        <v>88737</v>
      </c>
      <c r="C69099" s="1" t="s">
        <v>88738</v>
      </c>
      <c r="F69099" s="1" t="s">
        <v>466</v>
      </c>
      <c r="G69099" s="1" t="s">
        <v>463</v>
      </c>
      <c r="H69099" s="1" t="s">
        <v>467</v>
      </c>
      <c r="I69099" s="2">
        <v>44927</v>
      </c>
    </row>
    <row r="69100" spans="1:9" x14ac:dyDescent="0.25">
      <c r="A69100" s="1" t="s">
        <v>11483</v>
      </c>
      <c r="B69100" s="1" t="s">
        <v>88739</v>
      </c>
      <c r="C69100" s="1" t="s">
        <v>88740</v>
      </c>
      <c r="F69100" s="1" t="s">
        <v>466</v>
      </c>
      <c r="G69100" s="1" t="s">
        <v>463</v>
      </c>
      <c r="H69100" s="1" t="s">
        <v>467</v>
      </c>
      <c r="I69100" s="2">
        <v>44927</v>
      </c>
    </row>
    <row r="69101" spans="1:9" x14ac:dyDescent="0.25">
      <c r="A69101" s="1" t="s">
        <v>11483</v>
      </c>
      <c r="B69101" s="1" t="s">
        <v>88741</v>
      </c>
      <c r="C69101" s="1" t="s">
        <v>88742</v>
      </c>
      <c r="F69101" s="1" t="s">
        <v>466</v>
      </c>
      <c r="G69101" s="1" t="s">
        <v>463</v>
      </c>
      <c r="H69101" s="1" t="s">
        <v>467</v>
      </c>
      <c r="I69101" s="2">
        <v>44927</v>
      </c>
    </row>
    <row r="69102" spans="1:9" x14ac:dyDescent="0.25">
      <c r="A69102" s="1" t="s">
        <v>11483</v>
      </c>
      <c r="B69102" s="1" t="s">
        <v>88743</v>
      </c>
      <c r="C69102" s="1" t="s">
        <v>88744</v>
      </c>
      <c r="F69102" s="1" t="s">
        <v>466</v>
      </c>
      <c r="G69102" s="1" t="s">
        <v>463</v>
      </c>
      <c r="H69102" s="1" t="s">
        <v>467</v>
      </c>
      <c r="I69102" s="2">
        <v>44927</v>
      </c>
    </row>
    <row r="69103" spans="1:9" x14ac:dyDescent="0.25">
      <c r="A69103" s="1" t="s">
        <v>11483</v>
      </c>
      <c r="B69103" s="1" t="s">
        <v>88745</v>
      </c>
      <c r="C69103" s="1" t="s">
        <v>88746</v>
      </c>
      <c r="F69103" s="1" t="s">
        <v>466</v>
      </c>
      <c r="G69103" s="1" t="s">
        <v>463</v>
      </c>
      <c r="H69103" s="1" t="s">
        <v>467</v>
      </c>
      <c r="I69103" s="2">
        <v>44927</v>
      </c>
    </row>
    <row r="69104" spans="1:9" x14ac:dyDescent="0.25">
      <c r="A69104" s="1" t="s">
        <v>11483</v>
      </c>
      <c r="B69104" s="1" t="s">
        <v>88747</v>
      </c>
      <c r="C69104" s="1" t="s">
        <v>88748</v>
      </c>
      <c r="F69104" s="1" t="s">
        <v>466</v>
      </c>
      <c r="G69104" s="1" t="s">
        <v>463</v>
      </c>
      <c r="H69104" s="1" t="s">
        <v>467</v>
      </c>
      <c r="I69104" s="2">
        <v>44927</v>
      </c>
    </row>
    <row r="69105" spans="1:9" x14ac:dyDescent="0.25">
      <c r="A69105" s="1" t="s">
        <v>11483</v>
      </c>
      <c r="B69105" s="1" t="s">
        <v>88749</v>
      </c>
      <c r="C69105" s="1" t="s">
        <v>88750</v>
      </c>
      <c r="F69105" s="1" t="s">
        <v>466</v>
      </c>
      <c r="G69105" s="1" t="s">
        <v>463</v>
      </c>
      <c r="H69105" s="1" t="s">
        <v>467</v>
      </c>
      <c r="I69105" s="2">
        <v>44927</v>
      </c>
    </row>
    <row r="69106" spans="1:9" x14ac:dyDescent="0.25">
      <c r="A69106" s="1" t="s">
        <v>11483</v>
      </c>
      <c r="B69106" s="1" t="s">
        <v>88751</v>
      </c>
      <c r="C69106" s="1" t="s">
        <v>88752</v>
      </c>
      <c r="F69106" s="1" t="s">
        <v>466</v>
      </c>
      <c r="G69106" s="1" t="s">
        <v>463</v>
      </c>
      <c r="H69106" s="1" t="s">
        <v>467</v>
      </c>
      <c r="I69106" s="2">
        <v>44927</v>
      </c>
    </row>
    <row r="69107" spans="1:9" x14ac:dyDescent="0.25">
      <c r="A69107" s="1" t="s">
        <v>11483</v>
      </c>
      <c r="B69107" s="1" t="s">
        <v>88753</v>
      </c>
      <c r="C69107" s="1" t="s">
        <v>88754</v>
      </c>
      <c r="F69107" s="1" t="s">
        <v>466</v>
      </c>
      <c r="G69107" s="1" t="s">
        <v>463</v>
      </c>
      <c r="H69107" s="1" t="s">
        <v>467</v>
      </c>
      <c r="I69107" s="2">
        <v>44927</v>
      </c>
    </row>
    <row r="69108" spans="1:9" x14ac:dyDescent="0.25">
      <c r="A69108" s="1" t="s">
        <v>11483</v>
      </c>
      <c r="B69108" s="1" t="s">
        <v>88755</v>
      </c>
      <c r="C69108" s="1" t="s">
        <v>88756</v>
      </c>
      <c r="F69108" s="1" t="s">
        <v>466</v>
      </c>
      <c r="G69108" s="1" t="s">
        <v>463</v>
      </c>
      <c r="H69108" s="1" t="s">
        <v>467</v>
      </c>
      <c r="I69108" s="2">
        <v>44927</v>
      </c>
    </row>
    <row r="69109" spans="1:9" x14ac:dyDescent="0.25">
      <c r="A69109" s="1" t="s">
        <v>11483</v>
      </c>
      <c r="B69109" s="1" t="s">
        <v>88757</v>
      </c>
      <c r="C69109" s="1" t="s">
        <v>88758</v>
      </c>
      <c r="F69109" s="1" t="s">
        <v>466</v>
      </c>
      <c r="G69109" s="1" t="s">
        <v>463</v>
      </c>
      <c r="H69109" s="1" t="s">
        <v>467</v>
      </c>
      <c r="I69109" s="2">
        <v>44927</v>
      </c>
    </row>
    <row r="69110" spans="1:9" x14ac:dyDescent="0.25">
      <c r="A69110" s="1" t="s">
        <v>11483</v>
      </c>
      <c r="B69110" s="1" t="s">
        <v>88759</v>
      </c>
      <c r="C69110" s="1" t="s">
        <v>88760</v>
      </c>
      <c r="F69110" s="1" t="s">
        <v>466</v>
      </c>
      <c r="G69110" s="1" t="s">
        <v>463</v>
      </c>
      <c r="H69110" s="1" t="s">
        <v>467</v>
      </c>
      <c r="I69110" s="2">
        <v>44927</v>
      </c>
    </row>
    <row r="69111" spans="1:9" x14ac:dyDescent="0.25">
      <c r="A69111" s="1" t="s">
        <v>11483</v>
      </c>
      <c r="B69111" s="1" t="s">
        <v>88761</v>
      </c>
      <c r="C69111" s="1" t="s">
        <v>88762</v>
      </c>
      <c r="F69111" s="1" t="s">
        <v>466</v>
      </c>
      <c r="G69111" s="1" t="s">
        <v>463</v>
      </c>
      <c r="H69111" s="1" t="s">
        <v>467</v>
      </c>
      <c r="I69111" s="2">
        <v>44927</v>
      </c>
    </row>
    <row r="69112" spans="1:9" x14ac:dyDescent="0.25">
      <c r="A69112" s="1" t="s">
        <v>11483</v>
      </c>
      <c r="B69112" s="1" t="s">
        <v>88763</v>
      </c>
      <c r="C69112" s="1" t="s">
        <v>88764</v>
      </c>
      <c r="F69112" s="1" t="s">
        <v>466</v>
      </c>
      <c r="G69112" s="1" t="s">
        <v>463</v>
      </c>
      <c r="H69112" s="1" t="s">
        <v>467</v>
      </c>
      <c r="I69112" s="2">
        <v>44927</v>
      </c>
    </row>
    <row r="69113" spans="1:9" x14ac:dyDescent="0.25">
      <c r="A69113" s="1" t="s">
        <v>11483</v>
      </c>
      <c r="B69113" s="1" t="s">
        <v>88765</v>
      </c>
      <c r="C69113" s="1" t="s">
        <v>88766</v>
      </c>
      <c r="F69113" s="1" t="s">
        <v>466</v>
      </c>
      <c r="G69113" s="1" t="s">
        <v>463</v>
      </c>
      <c r="H69113" s="1" t="s">
        <v>467</v>
      </c>
      <c r="I69113" s="2">
        <v>44927</v>
      </c>
    </row>
    <row r="69114" spans="1:9" x14ac:dyDescent="0.25">
      <c r="A69114" s="1" t="s">
        <v>11483</v>
      </c>
      <c r="B69114" s="1" t="s">
        <v>88767</v>
      </c>
      <c r="C69114" s="1" t="s">
        <v>88768</v>
      </c>
      <c r="F69114" s="1" t="s">
        <v>466</v>
      </c>
      <c r="G69114" s="1" t="s">
        <v>463</v>
      </c>
      <c r="H69114" s="1" t="s">
        <v>467</v>
      </c>
      <c r="I69114" s="2">
        <v>44927</v>
      </c>
    </row>
    <row r="69115" spans="1:9" x14ac:dyDescent="0.25">
      <c r="A69115" s="1" t="s">
        <v>11483</v>
      </c>
      <c r="B69115" s="1" t="s">
        <v>88769</v>
      </c>
      <c r="C69115" s="1" t="s">
        <v>88770</v>
      </c>
      <c r="F69115" s="1" t="s">
        <v>466</v>
      </c>
      <c r="G69115" s="1" t="s">
        <v>463</v>
      </c>
      <c r="H69115" s="1" t="s">
        <v>467</v>
      </c>
      <c r="I69115" s="2">
        <v>44927</v>
      </c>
    </row>
    <row r="69116" spans="1:9" x14ac:dyDescent="0.25">
      <c r="A69116" s="1" t="s">
        <v>11483</v>
      </c>
      <c r="B69116" s="1" t="s">
        <v>88771</v>
      </c>
      <c r="C69116" s="1" t="s">
        <v>88772</v>
      </c>
      <c r="F69116" s="1" t="s">
        <v>466</v>
      </c>
      <c r="G69116" s="1" t="s">
        <v>463</v>
      </c>
      <c r="H69116" s="1" t="s">
        <v>467</v>
      </c>
      <c r="I69116" s="2">
        <v>44927</v>
      </c>
    </row>
    <row r="69117" spans="1:9" x14ac:dyDescent="0.25">
      <c r="A69117" s="1" t="s">
        <v>11483</v>
      </c>
      <c r="B69117" s="1" t="s">
        <v>88773</v>
      </c>
      <c r="C69117" s="1" t="s">
        <v>88774</v>
      </c>
      <c r="F69117" s="1" t="s">
        <v>466</v>
      </c>
      <c r="G69117" s="1" t="s">
        <v>463</v>
      </c>
      <c r="H69117" s="1" t="s">
        <v>467</v>
      </c>
      <c r="I69117" s="2">
        <v>44927</v>
      </c>
    </row>
    <row r="69118" spans="1:9" x14ac:dyDescent="0.25">
      <c r="A69118" s="1" t="s">
        <v>11483</v>
      </c>
      <c r="B69118" s="1" t="s">
        <v>88775</v>
      </c>
      <c r="C69118" s="1" t="s">
        <v>88776</v>
      </c>
      <c r="F69118" s="1" t="s">
        <v>466</v>
      </c>
      <c r="G69118" s="1" t="s">
        <v>463</v>
      </c>
      <c r="H69118" s="1" t="s">
        <v>467</v>
      </c>
      <c r="I69118" s="2">
        <v>44927</v>
      </c>
    </row>
    <row r="69119" spans="1:9" x14ac:dyDescent="0.25">
      <c r="A69119" s="1" t="s">
        <v>11483</v>
      </c>
      <c r="B69119" s="1" t="s">
        <v>88777</v>
      </c>
      <c r="C69119" s="1" t="s">
        <v>88778</v>
      </c>
      <c r="F69119" s="1" t="s">
        <v>466</v>
      </c>
      <c r="G69119" s="1" t="s">
        <v>463</v>
      </c>
      <c r="H69119" s="1" t="s">
        <v>467</v>
      </c>
      <c r="I69119" s="2">
        <v>44927</v>
      </c>
    </row>
    <row r="69120" spans="1:9" x14ac:dyDescent="0.25">
      <c r="A69120" s="1" t="s">
        <v>11483</v>
      </c>
      <c r="B69120" s="1" t="s">
        <v>88779</v>
      </c>
      <c r="C69120" s="1" t="s">
        <v>88780</v>
      </c>
      <c r="F69120" s="1" t="s">
        <v>466</v>
      </c>
      <c r="G69120" s="1" t="s">
        <v>463</v>
      </c>
      <c r="H69120" s="1" t="s">
        <v>467</v>
      </c>
      <c r="I69120" s="2">
        <v>44927</v>
      </c>
    </row>
    <row r="69121" spans="1:9" x14ac:dyDescent="0.25">
      <c r="A69121" s="1" t="s">
        <v>11483</v>
      </c>
      <c r="B69121" s="1" t="s">
        <v>88781</v>
      </c>
      <c r="C69121" s="1" t="s">
        <v>88782</v>
      </c>
      <c r="F69121" s="1" t="s">
        <v>466</v>
      </c>
      <c r="G69121" s="1" t="s">
        <v>463</v>
      </c>
      <c r="H69121" s="1" t="s">
        <v>467</v>
      </c>
      <c r="I69121" s="2">
        <v>44927</v>
      </c>
    </row>
    <row r="69122" spans="1:9" x14ac:dyDescent="0.25">
      <c r="A69122" s="1" t="s">
        <v>11483</v>
      </c>
      <c r="B69122" s="1" t="s">
        <v>88783</v>
      </c>
      <c r="C69122" s="1" t="s">
        <v>88784</v>
      </c>
      <c r="F69122" s="1" t="s">
        <v>466</v>
      </c>
      <c r="G69122" s="1" t="s">
        <v>463</v>
      </c>
      <c r="H69122" s="1" t="s">
        <v>467</v>
      </c>
      <c r="I69122" s="2">
        <v>44927</v>
      </c>
    </row>
    <row r="69123" spans="1:9" x14ac:dyDescent="0.25">
      <c r="A69123" s="1" t="s">
        <v>11483</v>
      </c>
      <c r="B69123" s="1" t="s">
        <v>88785</v>
      </c>
      <c r="C69123" s="1" t="s">
        <v>88786</v>
      </c>
      <c r="F69123" s="1" t="s">
        <v>466</v>
      </c>
      <c r="G69123" s="1" t="s">
        <v>463</v>
      </c>
      <c r="H69123" s="1" t="s">
        <v>467</v>
      </c>
      <c r="I69123" s="2">
        <v>44927</v>
      </c>
    </row>
    <row r="69124" spans="1:9" x14ac:dyDescent="0.25">
      <c r="A69124" s="1" t="s">
        <v>11483</v>
      </c>
      <c r="B69124" s="1" t="s">
        <v>88787</v>
      </c>
      <c r="C69124" s="1" t="s">
        <v>88788</v>
      </c>
      <c r="F69124" s="1" t="s">
        <v>466</v>
      </c>
      <c r="G69124" s="1" t="s">
        <v>463</v>
      </c>
      <c r="H69124" s="1" t="s">
        <v>467</v>
      </c>
      <c r="I69124" s="2">
        <v>44927</v>
      </c>
    </row>
    <row r="69125" spans="1:9" x14ac:dyDescent="0.25">
      <c r="A69125" s="1" t="s">
        <v>11483</v>
      </c>
      <c r="B69125" s="1" t="s">
        <v>88789</v>
      </c>
      <c r="C69125" s="1" t="s">
        <v>88790</v>
      </c>
      <c r="F69125" s="1" t="s">
        <v>466</v>
      </c>
      <c r="G69125" s="1" t="s">
        <v>463</v>
      </c>
      <c r="H69125" s="1" t="s">
        <v>467</v>
      </c>
      <c r="I69125" s="2">
        <v>44927</v>
      </c>
    </row>
    <row r="69126" spans="1:9" x14ac:dyDescent="0.25">
      <c r="A69126" s="1" t="s">
        <v>11483</v>
      </c>
      <c r="B69126" s="1" t="s">
        <v>88791</v>
      </c>
      <c r="C69126" s="1" t="s">
        <v>88792</v>
      </c>
      <c r="F69126" s="1" t="s">
        <v>466</v>
      </c>
      <c r="G69126" s="1" t="s">
        <v>463</v>
      </c>
      <c r="H69126" s="1" t="s">
        <v>467</v>
      </c>
      <c r="I69126" s="2">
        <v>44927</v>
      </c>
    </row>
    <row r="69127" spans="1:9" x14ac:dyDescent="0.25">
      <c r="A69127" s="1" t="s">
        <v>11483</v>
      </c>
      <c r="B69127" s="1" t="s">
        <v>88793</v>
      </c>
      <c r="C69127" s="1" t="s">
        <v>88794</v>
      </c>
      <c r="F69127" s="1" t="s">
        <v>466</v>
      </c>
      <c r="G69127" s="1" t="s">
        <v>463</v>
      </c>
      <c r="H69127" s="1" t="s">
        <v>467</v>
      </c>
      <c r="I69127" s="2">
        <v>44927</v>
      </c>
    </row>
    <row r="69128" spans="1:9" x14ac:dyDescent="0.25">
      <c r="A69128" s="1" t="s">
        <v>11483</v>
      </c>
      <c r="B69128" s="1" t="s">
        <v>88795</v>
      </c>
      <c r="C69128" s="1" t="s">
        <v>88796</v>
      </c>
      <c r="F69128" s="1" t="s">
        <v>466</v>
      </c>
      <c r="G69128" s="1" t="s">
        <v>463</v>
      </c>
      <c r="H69128" s="1" t="s">
        <v>467</v>
      </c>
      <c r="I69128" s="2">
        <v>44927</v>
      </c>
    </row>
    <row r="69129" spans="1:9" x14ac:dyDescent="0.25">
      <c r="A69129" s="1" t="s">
        <v>11483</v>
      </c>
      <c r="B69129" s="1" t="s">
        <v>88797</v>
      </c>
      <c r="C69129" s="1" t="s">
        <v>88798</v>
      </c>
      <c r="F69129" s="1" t="s">
        <v>466</v>
      </c>
      <c r="G69129" s="1" t="s">
        <v>463</v>
      </c>
      <c r="H69129" s="1" t="s">
        <v>467</v>
      </c>
      <c r="I69129" s="2">
        <v>44927</v>
      </c>
    </row>
    <row r="69130" spans="1:9" x14ac:dyDescent="0.25">
      <c r="A69130" s="1" t="s">
        <v>11483</v>
      </c>
      <c r="B69130" s="1" t="s">
        <v>88799</v>
      </c>
      <c r="C69130" s="1" t="s">
        <v>88800</v>
      </c>
      <c r="F69130" s="1" t="s">
        <v>466</v>
      </c>
      <c r="G69130" s="1" t="s">
        <v>463</v>
      </c>
      <c r="H69130" s="1" t="s">
        <v>467</v>
      </c>
      <c r="I69130" s="2">
        <v>44927</v>
      </c>
    </row>
    <row r="69131" spans="1:9" x14ac:dyDescent="0.25">
      <c r="A69131" s="1" t="s">
        <v>11483</v>
      </c>
      <c r="B69131" s="1" t="s">
        <v>88801</v>
      </c>
      <c r="C69131" s="1" t="s">
        <v>88802</v>
      </c>
      <c r="F69131" s="1" t="s">
        <v>466</v>
      </c>
      <c r="G69131" s="1" t="s">
        <v>463</v>
      </c>
      <c r="H69131" s="1" t="s">
        <v>467</v>
      </c>
      <c r="I69131" s="2">
        <v>44927</v>
      </c>
    </row>
    <row r="69132" spans="1:9" x14ac:dyDescent="0.25">
      <c r="A69132" s="1" t="s">
        <v>11483</v>
      </c>
      <c r="B69132" s="1" t="s">
        <v>88803</v>
      </c>
      <c r="C69132" s="1" t="s">
        <v>88804</v>
      </c>
      <c r="F69132" s="1" t="s">
        <v>466</v>
      </c>
      <c r="G69132" s="1" t="s">
        <v>463</v>
      </c>
      <c r="H69132" s="1" t="s">
        <v>467</v>
      </c>
      <c r="I69132" s="2">
        <v>44927</v>
      </c>
    </row>
    <row r="69133" spans="1:9" x14ac:dyDescent="0.25">
      <c r="A69133" s="1" t="s">
        <v>11483</v>
      </c>
      <c r="B69133" s="1" t="s">
        <v>88805</v>
      </c>
      <c r="C69133" s="1" t="s">
        <v>88806</v>
      </c>
      <c r="F69133" s="1" t="s">
        <v>466</v>
      </c>
      <c r="G69133" s="1" t="s">
        <v>463</v>
      </c>
      <c r="H69133" s="1" t="s">
        <v>467</v>
      </c>
      <c r="I69133" s="2">
        <v>44927</v>
      </c>
    </row>
    <row r="69134" spans="1:9" x14ac:dyDescent="0.25">
      <c r="A69134" s="1" t="s">
        <v>11483</v>
      </c>
      <c r="B69134" s="1" t="s">
        <v>88807</v>
      </c>
      <c r="C69134" s="1" t="s">
        <v>88808</v>
      </c>
      <c r="F69134" s="1" t="s">
        <v>466</v>
      </c>
      <c r="G69134" s="1" t="s">
        <v>463</v>
      </c>
      <c r="H69134" s="1" t="s">
        <v>467</v>
      </c>
      <c r="I69134" s="2">
        <v>44927</v>
      </c>
    </row>
    <row r="69135" spans="1:9" x14ac:dyDescent="0.25">
      <c r="A69135" s="1" t="s">
        <v>11483</v>
      </c>
      <c r="B69135" s="1" t="s">
        <v>88809</v>
      </c>
      <c r="C69135" s="1" t="s">
        <v>88810</v>
      </c>
      <c r="F69135" s="1" t="s">
        <v>466</v>
      </c>
      <c r="G69135" s="1" t="s">
        <v>463</v>
      </c>
      <c r="H69135" s="1" t="s">
        <v>467</v>
      </c>
      <c r="I69135" s="2">
        <v>44927</v>
      </c>
    </row>
    <row r="69136" spans="1:9" x14ac:dyDescent="0.25">
      <c r="A69136" s="1" t="s">
        <v>11483</v>
      </c>
      <c r="B69136" s="1" t="s">
        <v>88811</v>
      </c>
      <c r="C69136" s="1" t="s">
        <v>88812</v>
      </c>
      <c r="F69136" s="1" t="s">
        <v>466</v>
      </c>
      <c r="G69136" s="1" t="s">
        <v>463</v>
      </c>
      <c r="H69136" s="1" t="s">
        <v>467</v>
      </c>
      <c r="I69136" s="2">
        <v>44927</v>
      </c>
    </row>
    <row r="69137" spans="1:9" x14ac:dyDescent="0.25">
      <c r="A69137" s="1" t="s">
        <v>11483</v>
      </c>
      <c r="B69137" s="1" t="s">
        <v>88813</v>
      </c>
      <c r="C69137" s="1" t="s">
        <v>88814</v>
      </c>
      <c r="F69137" s="1" t="s">
        <v>466</v>
      </c>
      <c r="G69137" s="1" t="s">
        <v>463</v>
      </c>
      <c r="H69137" s="1" t="s">
        <v>467</v>
      </c>
      <c r="I69137" s="2">
        <v>44927</v>
      </c>
    </row>
    <row r="69138" spans="1:9" x14ac:dyDescent="0.25">
      <c r="A69138" s="1" t="s">
        <v>11483</v>
      </c>
      <c r="B69138" s="1" t="s">
        <v>88815</v>
      </c>
      <c r="C69138" s="1" t="s">
        <v>88816</v>
      </c>
      <c r="F69138" s="1" t="s">
        <v>466</v>
      </c>
      <c r="G69138" s="1" t="s">
        <v>463</v>
      </c>
      <c r="H69138" s="1" t="s">
        <v>467</v>
      </c>
      <c r="I69138" s="2">
        <v>44927</v>
      </c>
    </row>
    <row r="69139" spans="1:9" x14ac:dyDescent="0.25">
      <c r="A69139" s="1" t="s">
        <v>11483</v>
      </c>
      <c r="B69139" s="1" t="s">
        <v>88817</v>
      </c>
      <c r="C69139" s="1" t="s">
        <v>88818</v>
      </c>
      <c r="F69139" s="1" t="s">
        <v>466</v>
      </c>
      <c r="G69139" s="1" t="s">
        <v>463</v>
      </c>
      <c r="H69139" s="1" t="s">
        <v>467</v>
      </c>
      <c r="I69139" s="2">
        <v>44927</v>
      </c>
    </row>
    <row r="69140" spans="1:9" x14ac:dyDescent="0.25">
      <c r="A69140" s="1" t="s">
        <v>11483</v>
      </c>
      <c r="B69140" s="1" t="s">
        <v>88819</v>
      </c>
      <c r="C69140" s="1" t="s">
        <v>88820</v>
      </c>
      <c r="F69140" s="1" t="s">
        <v>466</v>
      </c>
      <c r="G69140" s="1" t="s">
        <v>463</v>
      </c>
      <c r="H69140" s="1" t="s">
        <v>467</v>
      </c>
      <c r="I69140" s="2">
        <v>44927</v>
      </c>
    </row>
    <row r="69141" spans="1:9" x14ac:dyDescent="0.25">
      <c r="A69141" s="1" t="s">
        <v>11483</v>
      </c>
      <c r="B69141" s="1" t="s">
        <v>88821</v>
      </c>
      <c r="C69141" s="1" t="s">
        <v>88822</v>
      </c>
      <c r="F69141" s="1" t="s">
        <v>466</v>
      </c>
      <c r="G69141" s="1" t="s">
        <v>463</v>
      </c>
      <c r="H69141" s="1" t="s">
        <v>467</v>
      </c>
      <c r="I69141" s="2">
        <v>44927</v>
      </c>
    </row>
    <row r="69142" spans="1:9" x14ac:dyDescent="0.25">
      <c r="A69142" s="1" t="s">
        <v>11483</v>
      </c>
      <c r="B69142" s="1" t="s">
        <v>88823</v>
      </c>
      <c r="C69142" s="1" t="s">
        <v>88824</v>
      </c>
      <c r="F69142" s="1" t="s">
        <v>466</v>
      </c>
      <c r="G69142" s="1" t="s">
        <v>463</v>
      </c>
      <c r="H69142" s="1" t="s">
        <v>467</v>
      </c>
      <c r="I69142" s="2">
        <v>44927</v>
      </c>
    </row>
    <row r="69143" spans="1:9" x14ac:dyDescent="0.25">
      <c r="A69143" s="1" t="s">
        <v>11483</v>
      </c>
      <c r="B69143" s="1" t="s">
        <v>88825</v>
      </c>
      <c r="C69143" s="1" t="s">
        <v>88826</v>
      </c>
      <c r="F69143" s="1" t="s">
        <v>466</v>
      </c>
      <c r="G69143" s="1" t="s">
        <v>463</v>
      </c>
      <c r="H69143" s="1" t="s">
        <v>467</v>
      </c>
      <c r="I69143" s="2">
        <v>44927</v>
      </c>
    </row>
    <row r="69144" spans="1:9" x14ac:dyDescent="0.25">
      <c r="A69144" s="1" t="s">
        <v>11483</v>
      </c>
      <c r="B69144" s="1" t="s">
        <v>88827</v>
      </c>
      <c r="C69144" s="1" t="s">
        <v>88828</v>
      </c>
      <c r="F69144" s="1" t="s">
        <v>466</v>
      </c>
      <c r="G69144" s="1" t="s">
        <v>463</v>
      </c>
      <c r="H69144" s="1" t="s">
        <v>467</v>
      </c>
      <c r="I69144" s="2">
        <v>44927</v>
      </c>
    </row>
    <row r="69145" spans="1:9" x14ac:dyDescent="0.25">
      <c r="A69145" s="1" t="s">
        <v>11483</v>
      </c>
      <c r="B69145" s="1" t="s">
        <v>88829</v>
      </c>
      <c r="C69145" s="1" t="s">
        <v>88830</v>
      </c>
      <c r="F69145" s="1" t="s">
        <v>466</v>
      </c>
      <c r="G69145" s="1" t="s">
        <v>463</v>
      </c>
      <c r="H69145" s="1" t="s">
        <v>467</v>
      </c>
      <c r="I69145" s="2">
        <v>44927</v>
      </c>
    </row>
    <row r="69146" spans="1:9" x14ac:dyDescent="0.25">
      <c r="A69146" s="1" t="s">
        <v>11483</v>
      </c>
      <c r="B69146" s="1" t="s">
        <v>88831</v>
      </c>
      <c r="C69146" s="1" t="s">
        <v>88832</v>
      </c>
      <c r="F69146" s="1" t="s">
        <v>466</v>
      </c>
      <c r="G69146" s="1" t="s">
        <v>463</v>
      </c>
      <c r="H69146" s="1" t="s">
        <v>467</v>
      </c>
      <c r="I69146" s="2">
        <v>44927</v>
      </c>
    </row>
    <row r="69147" spans="1:9" x14ac:dyDescent="0.25">
      <c r="A69147" s="1" t="s">
        <v>11483</v>
      </c>
      <c r="B69147" s="1" t="s">
        <v>88833</v>
      </c>
      <c r="C69147" s="1" t="s">
        <v>88834</v>
      </c>
      <c r="F69147" s="1" t="s">
        <v>466</v>
      </c>
      <c r="G69147" s="1" t="s">
        <v>463</v>
      </c>
      <c r="H69147" s="1" t="s">
        <v>467</v>
      </c>
      <c r="I69147" s="2">
        <v>44927</v>
      </c>
    </row>
    <row r="69148" spans="1:9" x14ac:dyDescent="0.25">
      <c r="A69148" s="1" t="s">
        <v>11483</v>
      </c>
      <c r="B69148" s="1" t="s">
        <v>88835</v>
      </c>
      <c r="C69148" s="1" t="s">
        <v>88836</v>
      </c>
      <c r="F69148" s="1" t="s">
        <v>466</v>
      </c>
      <c r="G69148" s="1" t="s">
        <v>463</v>
      </c>
      <c r="H69148" s="1" t="s">
        <v>467</v>
      </c>
      <c r="I69148" s="2">
        <v>44927</v>
      </c>
    </row>
    <row r="69149" spans="1:9" x14ac:dyDescent="0.25">
      <c r="A69149" s="1" t="s">
        <v>11483</v>
      </c>
      <c r="B69149" s="1" t="s">
        <v>88837</v>
      </c>
      <c r="C69149" s="1" t="s">
        <v>88838</v>
      </c>
      <c r="F69149" s="1" t="s">
        <v>466</v>
      </c>
      <c r="G69149" s="1" t="s">
        <v>463</v>
      </c>
      <c r="H69149" s="1" t="s">
        <v>467</v>
      </c>
      <c r="I69149" s="2">
        <v>44927</v>
      </c>
    </row>
    <row r="69150" spans="1:9" x14ac:dyDescent="0.25">
      <c r="A69150" s="1" t="s">
        <v>11483</v>
      </c>
      <c r="B69150" s="1" t="s">
        <v>88839</v>
      </c>
      <c r="C69150" s="1" t="s">
        <v>88840</v>
      </c>
      <c r="F69150" s="1" t="s">
        <v>466</v>
      </c>
      <c r="G69150" s="1" t="s">
        <v>463</v>
      </c>
      <c r="H69150" s="1" t="s">
        <v>467</v>
      </c>
      <c r="I69150" s="2">
        <v>44927</v>
      </c>
    </row>
    <row r="69151" spans="1:9" x14ac:dyDescent="0.25">
      <c r="A69151" s="1" t="s">
        <v>11483</v>
      </c>
      <c r="B69151" s="1" t="s">
        <v>88841</v>
      </c>
      <c r="C69151" s="1" t="s">
        <v>88842</v>
      </c>
      <c r="F69151" s="1" t="s">
        <v>466</v>
      </c>
      <c r="G69151" s="1" t="s">
        <v>463</v>
      </c>
      <c r="H69151" s="1" t="s">
        <v>467</v>
      </c>
      <c r="I69151" s="2">
        <v>44927</v>
      </c>
    </row>
    <row r="69152" spans="1:9" x14ac:dyDescent="0.25">
      <c r="A69152" s="1" t="s">
        <v>11483</v>
      </c>
      <c r="B69152" s="1" t="s">
        <v>88843</v>
      </c>
      <c r="C69152" s="1" t="s">
        <v>88844</v>
      </c>
      <c r="F69152" s="1" t="s">
        <v>466</v>
      </c>
      <c r="G69152" s="1" t="s">
        <v>463</v>
      </c>
      <c r="H69152" s="1" t="s">
        <v>467</v>
      </c>
      <c r="I69152" s="2">
        <v>44927</v>
      </c>
    </row>
    <row r="69153" spans="1:9" x14ac:dyDescent="0.25">
      <c r="A69153" s="1" t="s">
        <v>11483</v>
      </c>
      <c r="B69153" s="1" t="s">
        <v>88845</v>
      </c>
      <c r="C69153" s="1" t="s">
        <v>88846</v>
      </c>
      <c r="F69153" s="1" t="s">
        <v>466</v>
      </c>
      <c r="G69153" s="1" t="s">
        <v>463</v>
      </c>
      <c r="H69153" s="1" t="s">
        <v>467</v>
      </c>
      <c r="I69153" s="2">
        <v>44927</v>
      </c>
    </row>
    <row r="69154" spans="1:9" x14ac:dyDescent="0.25">
      <c r="A69154" s="1" t="s">
        <v>11483</v>
      </c>
      <c r="B69154" s="1" t="s">
        <v>88847</v>
      </c>
      <c r="C69154" s="1" t="s">
        <v>88848</v>
      </c>
      <c r="F69154" s="1" t="s">
        <v>466</v>
      </c>
      <c r="G69154" s="1" t="s">
        <v>463</v>
      </c>
      <c r="H69154" s="1" t="s">
        <v>467</v>
      </c>
      <c r="I69154" s="2">
        <v>44927</v>
      </c>
    </row>
    <row r="69155" spans="1:9" x14ac:dyDescent="0.25">
      <c r="A69155" s="1" t="s">
        <v>11483</v>
      </c>
      <c r="B69155" s="1" t="s">
        <v>88849</v>
      </c>
      <c r="C69155" s="1" t="s">
        <v>88850</v>
      </c>
      <c r="F69155" s="1" t="s">
        <v>466</v>
      </c>
      <c r="G69155" s="1" t="s">
        <v>463</v>
      </c>
      <c r="H69155" s="1" t="s">
        <v>467</v>
      </c>
      <c r="I69155" s="2">
        <v>44927</v>
      </c>
    </row>
    <row r="69156" spans="1:9" x14ac:dyDescent="0.25">
      <c r="A69156" s="1" t="s">
        <v>11483</v>
      </c>
      <c r="B69156" s="1" t="s">
        <v>88851</v>
      </c>
      <c r="C69156" s="1" t="s">
        <v>88852</v>
      </c>
      <c r="F69156" s="1" t="s">
        <v>466</v>
      </c>
      <c r="G69156" s="1" t="s">
        <v>463</v>
      </c>
      <c r="H69156" s="1" t="s">
        <v>467</v>
      </c>
      <c r="I69156" s="2">
        <v>44927</v>
      </c>
    </row>
    <row r="69157" spans="1:9" x14ac:dyDescent="0.25">
      <c r="A69157" s="1" t="s">
        <v>11483</v>
      </c>
      <c r="B69157" s="1" t="s">
        <v>88853</v>
      </c>
      <c r="C69157" s="1" t="s">
        <v>88854</v>
      </c>
      <c r="F69157" s="1" t="s">
        <v>466</v>
      </c>
      <c r="G69157" s="1" t="s">
        <v>463</v>
      </c>
      <c r="H69157" s="1" t="s">
        <v>467</v>
      </c>
      <c r="I69157" s="2">
        <v>44927</v>
      </c>
    </row>
    <row r="69158" spans="1:9" x14ac:dyDescent="0.25">
      <c r="A69158" s="1" t="s">
        <v>11483</v>
      </c>
      <c r="B69158" s="1" t="s">
        <v>88855</v>
      </c>
      <c r="C69158" s="1" t="s">
        <v>88856</v>
      </c>
      <c r="F69158" s="1" t="s">
        <v>466</v>
      </c>
      <c r="G69158" s="1" t="s">
        <v>463</v>
      </c>
      <c r="H69158" s="1" t="s">
        <v>467</v>
      </c>
      <c r="I69158" s="2">
        <v>44927</v>
      </c>
    </row>
    <row r="69159" spans="1:9" x14ac:dyDescent="0.25">
      <c r="A69159" s="1" t="s">
        <v>11483</v>
      </c>
      <c r="B69159" s="1" t="s">
        <v>88857</v>
      </c>
      <c r="C69159" s="1" t="s">
        <v>88858</v>
      </c>
      <c r="F69159" s="1" t="s">
        <v>466</v>
      </c>
      <c r="G69159" s="1" t="s">
        <v>463</v>
      </c>
      <c r="H69159" s="1" t="s">
        <v>467</v>
      </c>
      <c r="I69159" s="2">
        <v>44927</v>
      </c>
    </row>
    <row r="69160" spans="1:9" x14ac:dyDescent="0.25">
      <c r="A69160" s="1" t="s">
        <v>11483</v>
      </c>
      <c r="B69160" s="1" t="s">
        <v>88859</v>
      </c>
      <c r="C69160" s="1" t="s">
        <v>88860</v>
      </c>
      <c r="F69160" s="1" t="s">
        <v>466</v>
      </c>
      <c r="G69160" s="1" t="s">
        <v>463</v>
      </c>
      <c r="H69160" s="1" t="s">
        <v>467</v>
      </c>
      <c r="I69160" s="2">
        <v>44927</v>
      </c>
    </row>
    <row r="69161" spans="1:9" x14ac:dyDescent="0.25">
      <c r="A69161" s="1" t="s">
        <v>11483</v>
      </c>
      <c r="B69161" s="1" t="s">
        <v>88861</v>
      </c>
      <c r="C69161" s="1" t="s">
        <v>88862</v>
      </c>
      <c r="F69161" s="1" t="s">
        <v>466</v>
      </c>
      <c r="G69161" s="1" t="s">
        <v>463</v>
      </c>
      <c r="H69161" s="1" t="s">
        <v>467</v>
      </c>
      <c r="I69161" s="2">
        <v>44927</v>
      </c>
    </row>
    <row r="69162" spans="1:9" x14ac:dyDescent="0.25">
      <c r="A69162" s="1" t="s">
        <v>11483</v>
      </c>
      <c r="B69162" s="1" t="s">
        <v>88863</v>
      </c>
      <c r="C69162" s="1" t="s">
        <v>88864</v>
      </c>
      <c r="F69162" s="1" t="s">
        <v>466</v>
      </c>
      <c r="G69162" s="1" t="s">
        <v>463</v>
      </c>
      <c r="H69162" s="1" t="s">
        <v>467</v>
      </c>
      <c r="I69162" s="2">
        <v>44927</v>
      </c>
    </row>
    <row r="69163" spans="1:9" x14ac:dyDescent="0.25">
      <c r="A69163" s="1" t="s">
        <v>11483</v>
      </c>
      <c r="B69163" s="1" t="s">
        <v>88865</v>
      </c>
      <c r="C69163" s="1" t="s">
        <v>88866</v>
      </c>
      <c r="F69163" s="1" t="s">
        <v>466</v>
      </c>
      <c r="G69163" s="1" t="s">
        <v>463</v>
      </c>
      <c r="H69163" s="1" t="s">
        <v>467</v>
      </c>
      <c r="I69163" s="2">
        <v>44927</v>
      </c>
    </row>
    <row r="69164" spans="1:9" x14ac:dyDescent="0.25">
      <c r="A69164" s="1" t="s">
        <v>11483</v>
      </c>
      <c r="B69164" s="1" t="s">
        <v>88867</v>
      </c>
      <c r="C69164" s="1" t="s">
        <v>88868</v>
      </c>
      <c r="F69164" s="1" t="s">
        <v>466</v>
      </c>
      <c r="G69164" s="1" t="s">
        <v>463</v>
      </c>
      <c r="H69164" s="1" t="s">
        <v>467</v>
      </c>
      <c r="I69164" s="2">
        <v>44927</v>
      </c>
    </row>
    <row r="69165" spans="1:9" x14ac:dyDescent="0.25">
      <c r="A69165" s="1" t="s">
        <v>11483</v>
      </c>
      <c r="B69165" s="1" t="s">
        <v>88869</v>
      </c>
      <c r="C69165" s="1" t="s">
        <v>88870</v>
      </c>
      <c r="F69165" s="1" t="s">
        <v>466</v>
      </c>
      <c r="G69165" s="1" t="s">
        <v>463</v>
      </c>
      <c r="H69165" s="1" t="s">
        <v>467</v>
      </c>
      <c r="I69165" s="2">
        <v>44927</v>
      </c>
    </row>
    <row r="69166" spans="1:9" x14ac:dyDescent="0.25">
      <c r="A69166" s="1" t="s">
        <v>11483</v>
      </c>
      <c r="B69166" s="1" t="s">
        <v>88871</v>
      </c>
      <c r="C69166" s="1" t="s">
        <v>88872</v>
      </c>
      <c r="F69166" s="1" t="s">
        <v>466</v>
      </c>
      <c r="G69166" s="1" t="s">
        <v>463</v>
      </c>
      <c r="H69166" s="1" t="s">
        <v>467</v>
      </c>
      <c r="I69166" s="2">
        <v>44927</v>
      </c>
    </row>
    <row r="69167" spans="1:9" x14ac:dyDescent="0.25">
      <c r="A69167" s="1" t="s">
        <v>11483</v>
      </c>
      <c r="B69167" s="1" t="s">
        <v>88873</v>
      </c>
      <c r="C69167" s="1" t="s">
        <v>88874</v>
      </c>
      <c r="F69167" s="1" t="s">
        <v>466</v>
      </c>
      <c r="G69167" s="1" t="s">
        <v>463</v>
      </c>
      <c r="H69167" s="1" t="s">
        <v>467</v>
      </c>
      <c r="I69167" s="2">
        <v>44927</v>
      </c>
    </row>
    <row r="69168" spans="1:9" x14ac:dyDescent="0.25">
      <c r="A69168" s="1" t="s">
        <v>11483</v>
      </c>
      <c r="B69168" s="1" t="s">
        <v>88875</v>
      </c>
      <c r="C69168" s="1" t="s">
        <v>88876</v>
      </c>
      <c r="F69168" s="1" t="s">
        <v>466</v>
      </c>
      <c r="G69168" s="1" t="s">
        <v>463</v>
      </c>
      <c r="H69168" s="1" t="s">
        <v>467</v>
      </c>
      <c r="I69168" s="2">
        <v>44927</v>
      </c>
    </row>
    <row r="69169" spans="1:9" x14ac:dyDescent="0.25">
      <c r="A69169" s="1" t="s">
        <v>11483</v>
      </c>
      <c r="B69169" s="1" t="s">
        <v>88877</v>
      </c>
      <c r="C69169" s="1" t="s">
        <v>88878</v>
      </c>
      <c r="F69169" s="1" t="s">
        <v>466</v>
      </c>
      <c r="G69169" s="1" t="s">
        <v>463</v>
      </c>
      <c r="H69169" s="1" t="s">
        <v>467</v>
      </c>
      <c r="I69169" s="2">
        <v>44927</v>
      </c>
    </row>
    <row r="69170" spans="1:9" x14ac:dyDescent="0.25">
      <c r="A69170" s="1" t="s">
        <v>11483</v>
      </c>
      <c r="B69170" s="1" t="s">
        <v>88879</v>
      </c>
      <c r="C69170" s="1" t="s">
        <v>88880</v>
      </c>
      <c r="F69170" s="1" t="s">
        <v>466</v>
      </c>
      <c r="G69170" s="1" t="s">
        <v>463</v>
      </c>
      <c r="H69170" s="1" t="s">
        <v>467</v>
      </c>
      <c r="I69170" s="2">
        <v>44927</v>
      </c>
    </row>
    <row r="69171" spans="1:9" x14ac:dyDescent="0.25">
      <c r="A69171" s="1" t="s">
        <v>11483</v>
      </c>
      <c r="B69171" s="1" t="s">
        <v>88881</v>
      </c>
      <c r="C69171" s="1" t="s">
        <v>88882</v>
      </c>
      <c r="F69171" s="1" t="s">
        <v>466</v>
      </c>
      <c r="G69171" s="1" t="s">
        <v>463</v>
      </c>
      <c r="H69171" s="1" t="s">
        <v>467</v>
      </c>
      <c r="I69171" s="2">
        <v>44927</v>
      </c>
    </row>
    <row r="69172" spans="1:9" x14ac:dyDescent="0.25">
      <c r="A69172" s="1" t="s">
        <v>11483</v>
      </c>
      <c r="B69172" s="1" t="s">
        <v>88883</v>
      </c>
      <c r="C69172" s="1" t="s">
        <v>88884</v>
      </c>
      <c r="F69172" s="1" t="s">
        <v>466</v>
      </c>
      <c r="G69172" s="1" t="s">
        <v>463</v>
      </c>
      <c r="H69172" s="1" t="s">
        <v>467</v>
      </c>
      <c r="I69172" s="2">
        <v>44927</v>
      </c>
    </row>
    <row r="69173" spans="1:9" x14ac:dyDescent="0.25">
      <c r="A69173" s="1" t="s">
        <v>11483</v>
      </c>
      <c r="B69173" s="1" t="s">
        <v>88885</v>
      </c>
      <c r="C69173" s="1" t="s">
        <v>88886</v>
      </c>
      <c r="F69173" s="1" t="s">
        <v>466</v>
      </c>
      <c r="G69173" s="1" t="s">
        <v>463</v>
      </c>
      <c r="H69173" s="1" t="s">
        <v>467</v>
      </c>
      <c r="I69173" s="2">
        <v>44927</v>
      </c>
    </row>
    <row r="69174" spans="1:9" x14ac:dyDescent="0.25">
      <c r="A69174" s="1" t="s">
        <v>11483</v>
      </c>
      <c r="B69174" s="1" t="s">
        <v>88887</v>
      </c>
      <c r="C69174" s="1" t="s">
        <v>88888</v>
      </c>
      <c r="F69174" s="1" t="s">
        <v>466</v>
      </c>
      <c r="G69174" s="1" t="s">
        <v>463</v>
      </c>
      <c r="H69174" s="1" t="s">
        <v>467</v>
      </c>
      <c r="I69174" s="2">
        <v>44927</v>
      </c>
    </row>
    <row r="69175" spans="1:9" x14ac:dyDescent="0.25">
      <c r="A69175" s="1" t="s">
        <v>11483</v>
      </c>
      <c r="B69175" s="1" t="s">
        <v>88889</v>
      </c>
      <c r="C69175" s="1" t="s">
        <v>88890</v>
      </c>
      <c r="F69175" s="1" t="s">
        <v>466</v>
      </c>
      <c r="G69175" s="1" t="s">
        <v>463</v>
      </c>
      <c r="H69175" s="1" t="s">
        <v>467</v>
      </c>
      <c r="I69175" s="2">
        <v>44927</v>
      </c>
    </row>
    <row r="69176" spans="1:9" x14ac:dyDescent="0.25">
      <c r="A69176" s="1" t="s">
        <v>11483</v>
      </c>
      <c r="B69176" s="1" t="s">
        <v>88891</v>
      </c>
      <c r="C69176" s="1" t="s">
        <v>88892</v>
      </c>
      <c r="F69176" s="1" t="s">
        <v>466</v>
      </c>
      <c r="G69176" s="1" t="s">
        <v>463</v>
      </c>
      <c r="H69176" s="1" t="s">
        <v>467</v>
      </c>
      <c r="I69176" s="2">
        <v>44927</v>
      </c>
    </row>
    <row r="69177" spans="1:9" x14ac:dyDescent="0.25">
      <c r="A69177" s="1" t="s">
        <v>11483</v>
      </c>
      <c r="B69177" s="1" t="s">
        <v>88893</v>
      </c>
      <c r="C69177" s="1" t="s">
        <v>88894</v>
      </c>
      <c r="F69177" s="1" t="s">
        <v>466</v>
      </c>
      <c r="G69177" s="1" t="s">
        <v>463</v>
      </c>
      <c r="H69177" s="1" t="s">
        <v>467</v>
      </c>
      <c r="I69177" s="2">
        <v>44927</v>
      </c>
    </row>
    <row r="69178" spans="1:9" x14ac:dyDescent="0.25">
      <c r="A69178" s="1" t="s">
        <v>11483</v>
      </c>
      <c r="B69178" s="1" t="s">
        <v>88895</v>
      </c>
      <c r="C69178" s="1" t="s">
        <v>88896</v>
      </c>
      <c r="F69178" s="1" t="s">
        <v>466</v>
      </c>
      <c r="G69178" s="1" t="s">
        <v>463</v>
      </c>
      <c r="H69178" s="1" t="s">
        <v>467</v>
      </c>
      <c r="I69178" s="2">
        <v>44927</v>
      </c>
    </row>
    <row r="69179" spans="1:9" x14ac:dyDescent="0.25">
      <c r="A69179" s="1" t="s">
        <v>11483</v>
      </c>
      <c r="B69179" s="1" t="s">
        <v>88897</v>
      </c>
      <c r="C69179" s="1" t="s">
        <v>88898</v>
      </c>
      <c r="F69179" s="1" t="s">
        <v>466</v>
      </c>
      <c r="G69179" s="1" t="s">
        <v>463</v>
      </c>
      <c r="H69179" s="1" t="s">
        <v>467</v>
      </c>
      <c r="I69179" s="2">
        <v>44927</v>
      </c>
    </row>
    <row r="69180" spans="1:9" x14ac:dyDescent="0.25">
      <c r="A69180" s="1" t="s">
        <v>11483</v>
      </c>
      <c r="B69180" s="1" t="s">
        <v>88899</v>
      </c>
      <c r="C69180" s="1" t="s">
        <v>88900</v>
      </c>
      <c r="F69180" s="1" t="s">
        <v>466</v>
      </c>
      <c r="G69180" s="1" t="s">
        <v>463</v>
      </c>
      <c r="H69180" s="1" t="s">
        <v>467</v>
      </c>
      <c r="I69180" s="2">
        <v>44927</v>
      </c>
    </row>
    <row r="69181" spans="1:9" x14ac:dyDescent="0.25">
      <c r="A69181" s="1" t="s">
        <v>11483</v>
      </c>
      <c r="B69181" s="1" t="s">
        <v>88901</v>
      </c>
      <c r="C69181" s="1" t="s">
        <v>88902</v>
      </c>
      <c r="F69181" s="1" t="s">
        <v>466</v>
      </c>
      <c r="G69181" s="1" t="s">
        <v>463</v>
      </c>
      <c r="H69181" s="1" t="s">
        <v>467</v>
      </c>
      <c r="I69181" s="2">
        <v>44927</v>
      </c>
    </row>
    <row r="69182" spans="1:9" x14ac:dyDescent="0.25">
      <c r="A69182" s="1" t="s">
        <v>11483</v>
      </c>
      <c r="B69182" s="1" t="s">
        <v>88903</v>
      </c>
      <c r="C69182" s="1" t="s">
        <v>88904</v>
      </c>
      <c r="F69182" s="1" t="s">
        <v>466</v>
      </c>
      <c r="G69182" s="1" t="s">
        <v>463</v>
      </c>
      <c r="H69182" s="1" t="s">
        <v>467</v>
      </c>
      <c r="I69182" s="2">
        <v>44927</v>
      </c>
    </row>
    <row r="69183" spans="1:9" x14ac:dyDescent="0.25">
      <c r="A69183" s="1" t="s">
        <v>11483</v>
      </c>
      <c r="B69183" s="1" t="s">
        <v>88905</v>
      </c>
      <c r="C69183" s="1" t="s">
        <v>88906</v>
      </c>
      <c r="F69183" s="1" t="s">
        <v>466</v>
      </c>
      <c r="G69183" s="1" t="s">
        <v>463</v>
      </c>
      <c r="H69183" s="1" t="s">
        <v>467</v>
      </c>
      <c r="I69183" s="2">
        <v>44927</v>
      </c>
    </row>
    <row r="69184" spans="1:9" x14ac:dyDescent="0.25">
      <c r="A69184" s="1" t="s">
        <v>11483</v>
      </c>
      <c r="B69184" s="1" t="s">
        <v>88907</v>
      </c>
      <c r="C69184" s="1" t="s">
        <v>6694</v>
      </c>
      <c r="F69184" s="1" t="s">
        <v>466</v>
      </c>
      <c r="G69184" s="1" t="s">
        <v>463</v>
      </c>
      <c r="H69184" s="1" t="s">
        <v>467</v>
      </c>
      <c r="I69184" s="2">
        <v>44927</v>
      </c>
    </row>
    <row r="69185" spans="1:9" x14ac:dyDescent="0.25">
      <c r="A69185" s="1" t="s">
        <v>11483</v>
      </c>
      <c r="B69185" s="1" t="s">
        <v>88908</v>
      </c>
      <c r="C69185" s="1" t="s">
        <v>44524</v>
      </c>
      <c r="F69185" s="1" t="s">
        <v>466</v>
      </c>
      <c r="G69185" s="1" t="s">
        <v>463</v>
      </c>
      <c r="H69185" s="1" t="s">
        <v>467</v>
      </c>
      <c r="I69185" s="2">
        <v>44927</v>
      </c>
    </row>
    <row r="69186" spans="1:9" x14ac:dyDescent="0.25">
      <c r="A69186" s="1" t="s">
        <v>11483</v>
      </c>
      <c r="B69186" s="1" t="s">
        <v>88909</v>
      </c>
      <c r="C69186" s="1" t="s">
        <v>88910</v>
      </c>
      <c r="F69186" s="1" t="s">
        <v>466</v>
      </c>
      <c r="G69186" s="1" t="s">
        <v>463</v>
      </c>
      <c r="H69186" s="1" t="s">
        <v>467</v>
      </c>
      <c r="I69186" s="2">
        <v>44927</v>
      </c>
    </row>
    <row r="69187" spans="1:9" x14ac:dyDescent="0.25">
      <c r="A69187" s="1" t="s">
        <v>11483</v>
      </c>
      <c r="B69187" s="1" t="s">
        <v>88911</v>
      </c>
      <c r="C69187" s="1" t="s">
        <v>88912</v>
      </c>
      <c r="F69187" s="1" t="s">
        <v>466</v>
      </c>
      <c r="G69187" s="1" t="s">
        <v>463</v>
      </c>
      <c r="H69187" s="1" t="s">
        <v>467</v>
      </c>
      <c r="I69187" s="2">
        <v>44927</v>
      </c>
    </row>
    <row r="69188" spans="1:9" x14ac:dyDescent="0.25">
      <c r="A69188" s="1" t="s">
        <v>11483</v>
      </c>
      <c r="B69188" s="1" t="s">
        <v>88913</v>
      </c>
      <c r="C69188" s="1" t="s">
        <v>88914</v>
      </c>
      <c r="F69188" s="1" t="s">
        <v>466</v>
      </c>
      <c r="G69188" s="1" t="s">
        <v>463</v>
      </c>
      <c r="H69188" s="1" t="s">
        <v>467</v>
      </c>
      <c r="I69188" s="2">
        <v>44927</v>
      </c>
    </row>
    <row r="69189" spans="1:9" x14ac:dyDescent="0.25">
      <c r="A69189" s="1" t="s">
        <v>11483</v>
      </c>
      <c r="B69189" s="1" t="s">
        <v>88915</v>
      </c>
      <c r="C69189" s="1" t="s">
        <v>88916</v>
      </c>
      <c r="F69189" s="1" t="s">
        <v>466</v>
      </c>
      <c r="G69189" s="1" t="s">
        <v>463</v>
      </c>
      <c r="H69189" s="1" t="s">
        <v>467</v>
      </c>
      <c r="I69189" s="2">
        <v>44927</v>
      </c>
    </row>
    <row r="69190" spans="1:9" x14ac:dyDescent="0.25">
      <c r="A69190" s="1" t="s">
        <v>11483</v>
      </c>
      <c r="B69190" s="1" t="s">
        <v>88917</v>
      </c>
      <c r="C69190" s="1" t="s">
        <v>88918</v>
      </c>
      <c r="F69190" s="1" t="s">
        <v>466</v>
      </c>
      <c r="G69190" s="1" t="s">
        <v>463</v>
      </c>
      <c r="H69190" s="1" t="s">
        <v>467</v>
      </c>
      <c r="I69190" s="2">
        <v>44927</v>
      </c>
    </row>
    <row r="69191" spans="1:9" x14ac:dyDescent="0.25">
      <c r="A69191" s="1" t="s">
        <v>11483</v>
      </c>
      <c r="B69191" s="1" t="s">
        <v>88919</v>
      </c>
      <c r="C69191" s="1" t="s">
        <v>88920</v>
      </c>
      <c r="F69191" s="1" t="s">
        <v>466</v>
      </c>
      <c r="G69191" s="1" t="s">
        <v>463</v>
      </c>
      <c r="H69191" s="1" t="s">
        <v>467</v>
      </c>
      <c r="I69191" s="2">
        <v>44927</v>
      </c>
    </row>
    <row r="69192" spans="1:9" x14ac:dyDescent="0.25">
      <c r="A69192" s="1" t="s">
        <v>11483</v>
      </c>
      <c r="B69192" s="1" t="s">
        <v>88921</v>
      </c>
      <c r="C69192" s="1" t="s">
        <v>88922</v>
      </c>
      <c r="F69192" s="1" t="s">
        <v>466</v>
      </c>
      <c r="G69192" s="1" t="s">
        <v>463</v>
      </c>
      <c r="H69192" s="1" t="s">
        <v>467</v>
      </c>
      <c r="I69192" s="2">
        <v>44927</v>
      </c>
    </row>
    <row r="69193" spans="1:9" x14ac:dyDescent="0.25">
      <c r="A69193" s="1" t="s">
        <v>11483</v>
      </c>
      <c r="B69193" s="1" t="s">
        <v>88923</v>
      </c>
      <c r="C69193" s="1" t="s">
        <v>88924</v>
      </c>
      <c r="F69193" s="1" t="s">
        <v>466</v>
      </c>
      <c r="G69193" s="1" t="s">
        <v>463</v>
      </c>
      <c r="H69193" s="1" t="s">
        <v>467</v>
      </c>
      <c r="I69193" s="2">
        <v>44927</v>
      </c>
    </row>
    <row r="69194" spans="1:9" x14ac:dyDescent="0.25">
      <c r="A69194" s="1" t="s">
        <v>11483</v>
      </c>
      <c r="B69194" s="1" t="s">
        <v>88925</v>
      </c>
      <c r="C69194" s="1" t="s">
        <v>88926</v>
      </c>
      <c r="F69194" s="1" t="s">
        <v>466</v>
      </c>
      <c r="G69194" s="1" t="s">
        <v>463</v>
      </c>
      <c r="H69194" s="1" t="s">
        <v>467</v>
      </c>
      <c r="I69194" s="2">
        <v>44927</v>
      </c>
    </row>
    <row r="69195" spans="1:9" x14ac:dyDescent="0.25">
      <c r="A69195" s="1" t="s">
        <v>11483</v>
      </c>
      <c r="B69195" s="1" t="s">
        <v>88927</v>
      </c>
      <c r="C69195" s="1" t="s">
        <v>88928</v>
      </c>
      <c r="F69195" s="1" t="s">
        <v>466</v>
      </c>
      <c r="G69195" s="1" t="s">
        <v>463</v>
      </c>
      <c r="H69195" s="1" t="s">
        <v>467</v>
      </c>
      <c r="I69195" s="2">
        <v>44927</v>
      </c>
    </row>
    <row r="69196" spans="1:9" x14ac:dyDescent="0.25">
      <c r="A69196" s="1" t="s">
        <v>11483</v>
      </c>
      <c r="B69196" s="1" t="s">
        <v>88929</v>
      </c>
      <c r="C69196" s="1" t="s">
        <v>88930</v>
      </c>
      <c r="F69196" s="1" t="s">
        <v>466</v>
      </c>
      <c r="G69196" s="1" t="s">
        <v>463</v>
      </c>
      <c r="H69196" s="1" t="s">
        <v>467</v>
      </c>
      <c r="I69196" s="2">
        <v>44927</v>
      </c>
    </row>
    <row r="69197" spans="1:9" x14ac:dyDescent="0.25">
      <c r="A69197" s="1" t="s">
        <v>11483</v>
      </c>
      <c r="B69197" s="1" t="s">
        <v>88931</v>
      </c>
      <c r="C69197" s="1" t="s">
        <v>88932</v>
      </c>
      <c r="F69197" s="1" t="s">
        <v>466</v>
      </c>
      <c r="G69197" s="1" t="s">
        <v>463</v>
      </c>
      <c r="H69197" s="1" t="s">
        <v>467</v>
      </c>
      <c r="I69197" s="2">
        <v>44927</v>
      </c>
    </row>
    <row r="69198" spans="1:9" x14ac:dyDescent="0.25">
      <c r="A69198" s="1" t="s">
        <v>11483</v>
      </c>
      <c r="B69198" s="1" t="s">
        <v>88933</v>
      </c>
      <c r="C69198" s="1" t="s">
        <v>88934</v>
      </c>
      <c r="F69198" s="1" t="s">
        <v>466</v>
      </c>
      <c r="G69198" s="1" t="s">
        <v>463</v>
      </c>
      <c r="H69198" s="1" t="s">
        <v>467</v>
      </c>
      <c r="I69198" s="2">
        <v>44927</v>
      </c>
    </row>
    <row r="69199" spans="1:9" x14ac:dyDescent="0.25">
      <c r="A69199" s="1" t="s">
        <v>11483</v>
      </c>
      <c r="B69199" s="1" t="s">
        <v>88935</v>
      </c>
      <c r="C69199" s="1" t="s">
        <v>88936</v>
      </c>
      <c r="F69199" s="1" t="s">
        <v>466</v>
      </c>
      <c r="G69199" s="1" t="s">
        <v>463</v>
      </c>
      <c r="H69199" s="1" t="s">
        <v>467</v>
      </c>
      <c r="I69199" s="2">
        <v>44927</v>
      </c>
    </row>
    <row r="69200" spans="1:9" x14ac:dyDescent="0.25">
      <c r="A69200" s="1" t="s">
        <v>11483</v>
      </c>
      <c r="B69200" s="1" t="s">
        <v>88937</v>
      </c>
      <c r="C69200" s="1" t="s">
        <v>88938</v>
      </c>
      <c r="F69200" s="1" t="s">
        <v>466</v>
      </c>
      <c r="G69200" s="1" t="s">
        <v>463</v>
      </c>
      <c r="H69200" s="1" t="s">
        <v>467</v>
      </c>
      <c r="I69200" s="2">
        <v>44927</v>
      </c>
    </row>
    <row r="69201" spans="1:9" x14ac:dyDescent="0.25">
      <c r="A69201" s="1" t="s">
        <v>11483</v>
      </c>
      <c r="B69201" s="1" t="s">
        <v>88939</v>
      </c>
      <c r="C69201" s="1" t="s">
        <v>88940</v>
      </c>
      <c r="F69201" s="1" t="s">
        <v>466</v>
      </c>
      <c r="G69201" s="1" t="s">
        <v>463</v>
      </c>
      <c r="H69201" s="1" t="s">
        <v>467</v>
      </c>
      <c r="I69201" s="2">
        <v>44927</v>
      </c>
    </row>
    <row r="69202" spans="1:9" x14ac:dyDescent="0.25">
      <c r="A69202" s="1" t="s">
        <v>11483</v>
      </c>
      <c r="B69202" s="1" t="s">
        <v>88941</v>
      </c>
      <c r="C69202" s="1" t="s">
        <v>88942</v>
      </c>
      <c r="F69202" s="1" t="s">
        <v>466</v>
      </c>
      <c r="G69202" s="1" t="s">
        <v>463</v>
      </c>
      <c r="H69202" s="1" t="s">
        <v>467</v>
      </c>
      <c r="I69202" s="2">
        <v>44927</v>
      </c>
    </row>
    <row r="69203" spans="1:9" x14ac:dyDescent="0.25">
      <c r="A69203" s="1" t="s">
        <v>11483</v>
      </c>
      <c r="B69203" s="1" t="s">
        <v>88943</v>
      </c>
      <c r="C69203" s="1" t="s">
        <v>88944</v>
      </c>
      <c r="F69203" s="1" t="s">
        <v>466</v>
      </c>
      <c r="G69203" s="1" t="s">
        <v>463</v>
      </c>
      <c r="H69203" s="1" t="s">
        <v>467</v>
      </c>
      <c r="I69203" s="2">
        <v>44927</v>
      </c>
    </row>
    <row r="69204" spans="1:9" x14ac:dyDescent="0.25">
      <c r="A69204" s="1" t="s">
        <v>11483</v>
      </c>
      <c r="B69204" s="1" t="s">
        <v>88945</v>
      </c>
      <c r="C69204" s="1" t="s">
        <v>88946</v>
      </c>
      <c r="F69204" s="1" t="s">
        <v>466</v>
      </c>
      <c r="G69204" s="1" t="s">
        <v>463</v>
      </c>
      <c r="H69204" s="1" t="s">
        <v>467</v>
      </c>
      <c r="I69204" s="2">
        <v>44927</v>
      </c>
    </row>
    <row r="69205" spans="1:9" x14ac:dyDescent="0.25">
      <c r="A69205" s="1" t="s">
        <v>11483</v>
      </c>
      <c r="B69205" s="1" t="s">
        <v>88947</v>
      </c>
      <c r="C69205" s="1" t="s">
        <v>88948</v>
      </c>
      <c r="F69205" s="1" t="s">
        <v>466</v>
      </c>
      <c r="G69205" s="1" t="s">
        <v>463</v>
      </c>
      <c r="H69205" s="1" t="s">
        <v>467</v>
      </c>
      <c r="I69205" s="2">
        <v>44927</v>
      </c>
    </row>
    <row r="69206" spans="1:9" x14ac:dyDescent="0.25">
      <c r="A69206" s="1" t="s">
        <v>11483</v>
      </c>
      <c r="B69206" s="1" t="s">
        <v>88949</v>
      </c>
      <c r="C69206" s="1" t="s">
        <v>88950</v>
      </c>
      <c r="F69206" s="1" t="s">
        <v>466</v>
      </c>
      <c r="G69206" s="1" t="s">
        <v>463</v>
      </c>
      <c r="H69206" s="1" t="s">
        <v>467</v>
      </c>
      <c r="I69206" s="2">
        <v>44927</v>
      </c>
    </row>
    <row r="69207" spans="1:9" x14ac:dyDescent="0.25">
      <c r="A69207" s="1" t="s">
        <v>11483</v>
      </c>
      <c r="B69207" s="1" t="s">
        <v>88951</v>
      </c>
      <c r="C69207" s="1" t="s">
        <v>88952</v>
      </c>
      <c r="F69207" s="1" t="s">
        <v>466</v>
      </c>
      <c r="G69207" s="1" t="s">
        <v>463</v>
      </c>
      <c r="H69207" s="1" t="s">
        <v>467</v>
      </c>
      <c r="I69207" s="2">
        <v>44927</v>
      </c>
    </row>
    <row r="69208" spans="1:9" x14ac:dyDescent="0.25">
      <c r="A69208" s="1" t="s">
        <v>11483</v>
      </c>
      <c r="B69208" s="1" t="s">
        <v>88953</v>
      </c>
      <c r="C69208" s="1" t="s">
        <v>88954</v>
      </c>
      <c r="F69208" s="1" t="s">
        <v>466</v>
      </c>
      <c r="G69208" s="1" t="s">
        <v>463</v>
      </c>
      <c r="H69208" s="1" t="s">
        <v>467</v>
      </c>
      <c r="I69208" s="2">
        <v>44927</v>
      </c>
    </row>
    <row r="69209" spans="1:9" x14ac:dyDescent="0.25">
      <c r="A69209" s="1" t="s">
        <v>11483</v>
      </c>
      <c r="B69209" s="1" t="s">
        <v>88955</v>
      </c>
      <c r="C69209" s="1" t="s">
        <v>88956</v>
      </c>
      <c r="F69209" s="1" t="s">
        <v>466</v>
      </c>
      <c r="G69209" s="1" t="s">
        <v>463</v>
      </c>
      <c r="H69209" s="1" t="s">
        <v>467</v>
      </c>
      <c r="I69209" s="2">
        <v>44927</v>
      </c>
    </row>
    <row r="69210" spans="1:9" x14ac:dyDescent="0.25">
      <c r="A69210" s="1" t="s">
        <v>11483</v>
      </c>
      <c r="B69210" s="1" t="s">
        <v>88957</v>
      </c>
      <c r="C69210" s="1" t="s">
        <v>88958</v>
      </c>
      <c r="F69210" s="1" t="s">
        <v>466</v>
      </c>
      <c r="G69210" s="1" t="s">
        <v>463</v>
      </c>
      <c r="H69210" s="1" t="s">
        <v>467</v>
      </c>
      <c r="I69210" s="2">
        <v>44927</v>
      </c>
    </row>
    <row r="69211" spans="1:9" x14ac:dyDescent="0.25">
      <c r="A69211" s="1" t="s">
        <v>11483</v>
      </c>
      <c r="B69211" s="1" t="s">
        <v>88959</v>
      </c>
      <c r="C69211" s="1" t="s">
        <v>88960</v>
      </c>
      <c r="F69211" s="1" t="s">
        <v>466</v>
      </c>
      <c r="G69211" s="1" t="s">
        <v>463</v>
      </c>
      <c r="H69211" s="1" t="s">
        <v>467</v>
      </c>
      <c r="I69211" s="2">
        <v>44927</v>
      </c>
    </row>
    <row r="69212" spans="1:9" x14ac:dyDescent="0.25">
      <c r="A69212" s="1" t="s">
        <v>11483</v>
      </c>
      <c r="B69212" s="1" t="s">
        <v>88961</v>
      </c>
      <c r="C69212" s="1" t="s">
        <v>88962</v>
      </c>
      <c r="F69212" s="1" t="s">
        <v>466</v>
      </c>
      <c r="G69212" s="1" t="s">
        <v>463</v>
      </c>
      <c r="H69212" s="1" t="s">
        <v>467</v>
      </c>
      <c r="I69212" s="2">
        <v>44927</v>
      </c>
    </row>
    <row r="69213" spans="1:9" x14ac:dyDescent="0.25">
      <c r="A69213" s="1" t="s">
        <v>11483</v>
      </c>
      <c r="B69213" s="1" t="s">
        <v>88963</v>
      </c>
      <c r="C69213" s="1" t="s">
        <v>88964</v>
      </c>
      <c r="F69213" s="1" t="s">
        <v>466</v>
      </c>
      <c r="G69213" s="1" t="s">
        <v>463</v>
      </c>
      <c r="H69213" s="1" t="s">
        <v>467</v>
      </c>
      <c r="I69213" s="2">
        <v>44927</v>
      </c>
    </row>
    <row r="69214" spans="1:9" x14ac:dyDescent="0.25">
      <c r="A69214" s="1" t="s">
        <v>11483</v>
      </c>
      <c r="B69214" s="1" t="s">
        <v>88965</v>
      </c>
      <c r="C69214" s="1" t="s">
        <v>88966</v>
      </c>
      <c r="F69214" s="1" t="s">
        <v>466</v>
      </c>
      <c r="G69214" s="1" t="s">
        <v>463</v>
      </c>
      <c r="H69214" s="1" t="s">
        <v>467</v>
      </c>
      <c r="I69214" s="2">
        <v>44927</v>
      </c>
    </row>
    <row r="69215" spans="1:9" x14ac:dyDescent="0.25">
      <c r="A69215" s="1" t="s">
        <v>11483</v>
      </c>
      <c r="B69215" s="1" t="s">
        <v>88967</v>
      </c>
      <c r="C69215" s="1" t="s">
        <v>88968</v>
      </c>
      <c r="F69215" s="1" t="s">
        <v>466</v>
      </c>
      <c r="G69215" s="1" t="s">
        <v>463</v>
      </c>
      <c r="H69215" s="1" t="s">
        <v>467</v>
      </c>
      <c r="I69215" s="2">
        <v>44927</v>
      </c>
    </row>
    <row r="69216" spans="1:9" x14ac:dyDescent="0.25">
      <c r="A69216" s="1" t="s">
        <v>11483</v>
      </c>
      <c r="B69216" s="1" t="s">
        <v>88969</v>
      </c>
      <c r="C69216" s="1" t="s">
        <v>88970</v>
      </c>
      <c r="F69216" s="1" t="s">
        <v>466</v>
      </c>
      <c r="G69216" s="1" t="s">
        <v>463</v>
      </c>
      <c r="H69216" s="1" t="s">
        <v>467</v>
      </c>
      <c r="I69216" s="2">
        <v>44927</v>
      </c>
    </row>
    <row r="69217" spans="1:9" x14ac:dyDescent="0.25">
      <c r="A69217" s="1" t="s">
        <v>11483</v>
      </c>
      <c r="B69217" s="1" t="s">
        <v>88971</v>
      </c>
      <c r="C69217" s="1" t="s">
        <v>88972</v>
      </c>
      <c r="F69217" s="1" t="s">
        <v>466</v>
      </c>
      <c r="G69217" s="1" t="s">
        <v>463</v>
      </c>
      <c r="H69217" s="1" t="s">
        <v>467</v>
      </c>
      <c r="I69217" s="2">
        <v>44927</v>
      </c>
    </row>
    <row r="69218" spans="1:9" x14ac:dyDescent="0.25">
      <c r="A69218" s="1" t="s">
        <v>11483</v>
      </c>
      <c r="B69218" s="1" t="s">
        <v>88973</v>
      </c>
      <c r="C69218" s="1" t="s">
        <v>88974</v>
      </c>
      <c r="F69218" s="1" t="s">
        <v>466</v>
      </c>
      <c r="G69218" s="1" t="s">
        <v>463</v>
      </c>
      <c r="H69218" s="1" t="s">
        <v>467</v>
      </c>
      <c r="I69218" s="2">
        <v>44927</v>
      </c>
    </row>
    <row r="69219" spans="1:9" x14ac:dyDescent="0.25">
      <c r="A69219" s="1" t="s">
        <v>11483</v>
      </c>
      <c r="B69219" s="1" t="s">
        <v>88975</v>
      </c>
      <c r="C69219" s="1" t="s">
        <v>88976</v>
      </c>
      <c r="F69219" s="1" t="s">
        <v>466</v>
      </c>
      <c r="G69219" s="1" t="s">
        <v>463</v>
      </c>
      <c r="H69219" s="1" t="s">
        <v>467</v>
      </c>
      <c r="I69219" s="2">
        <v>44927</v>
      </c>
    </row>
    <row r="69220" spans="1:9" x14ac:dyDescent="0.25">
      <c r="A69220" s="1" t="s">
        <v>11483</v>
      </c>
      <c r="B69220" s="1" t="s">
        <v>88977</v>
      </c>
      <c r="C69220" s="1" t="s">
        <v>88978</v>
      </c>
      <c r="F69220" s="1" t="s">
        <v>466</v>
      </c>
      <c r="G69220" s="1" t="s">
        <v>463</v>
      </c>
      <c r="H69220" s="1" t="s">
        <v>467</v>
      </c>
      <c r="I69220" s="2">
        <v>44927</v>
      </c>
    </row>
    <row r="69221" spans="1:9" x14ac:dyDescent="0.25">
      <c r="A69221" s="1" t="s">
        <v>11483</v>
      </c>
      <c r="B69221" s="1" t="s">
        <v>88979</v>
      </c>
      <c r="C69221" s="1" t="s">
        <v>88980</v>
      </c>
      <c r="F69221" s="1" t="s">
        <v>466</v>
      </c>
      <c r="G69221" s="1" t="s">
        <v>463</v>
      </c>
      <c r="H69221" s="1" t="s">
        <v>467</v>
      </c>
      <c r="I69221" s="2">
        <v>44927</v>
      </c>
    </row>
    <row r="69222" spans="1:9" x14ac:dyDescent="0.25">
      <c r="A69222" s="1" t="s">
        <v>11483</v>
      </c>
      <c r="B69222" s="1" t="s">
        <v>88981</v>
      </c>
      <c r="C69222" s="1" t="s">
        <v>88982</v>
      </c>
      <c r="F69222" s="1" t="s">
        <v>466</v>
      </c>
      <c r="G69222" s="1" t="s">
        <v>463</v>
      </c>
      <c r="H69222" s="1" t="s">
        <v>467</v>
      </c>
      <c r="I69222" s="2">
        <v>44927</v>
      </c>
    </row>
    <row r="69223" spans="1:9" x14ac:dyDescent="0.25">
      <c r="A69223" s="1" t="s">
        <v>11483</v>
      </c>
      <c r="B69223" s="1" t="s">
        <v>88983</v>
      </c>
      <c r="C69223" s="1" t="s">
        <v>88984</v>
      </c>
      <c r="F69223" s="1" t="s">
        <v>466</v>
      </c>
      <c r="G69223" s="1" t="s">
        <v>463</v>
      </c>
      <c r="H69223" s="1" t="s">
        <v>467</v>
      </c>
      <c r="I69223" s="2">
        <v>44927</v>
      </c>
    </row>
    <row r="69224" spans="1:9" x14ac:dyDescent="0.25">
      <c r="A69224" s="1" t="s">
        <v>11483</v>
      </c>
      <c r="B69224" s="1" t="s">
        <v>88985</v>
      </c>
      <c r="C69224" s="1" t="s">
        <v>88986</v>
      </c>
      <c r="F69224" s="1" t="s">
        <v>466</v>
      </c>
      <c r="G69224" s="1" t="s">
        <v>463</v>
      </c>
      <c r="H69224" s="1" t="s">
        <v>467</v>
      </c>
      <c r="I69224" s="2">
        <v>44927</v>
      </c>
    </row>
    <row r="69225" spans="1:9" x14ac:dyDescent="0.25">
      <c r="A69225" s="1" t="s">
        <v>11483</v>
      </c>
      <c r="B69225" s="1" t="s">
        <v>88987</v>
      </c>
      <c r="C69225" s="1" t="s">
        <v>88988</v>
      </c>
      <c r="F69225" s="1" t="s">
        <v>466</v>
      </c>
      <c r="G69225" s="1" t="s">
        <v>463</v>
      </c>
      <c r="H69225" s="1" t="s">
        <v>467</v>
      </c>
      <c r="I69225" s="2">
        <v>44927</v>
      </c>
    </row>
    <row r="69226" spans="1:9" x14ac:dyDescent="0.25">
      <c r="A69226" s="1" t="s">
        <v>11483</v>
      </c>
      <c r="B69226" s="1" t="s">
        <v>88989</v>
      </c>
      <c r="C69226" s="1" t="s">
        <v>88990</v>
      </c>
      <c r="F69226" s="1" t="s">
        <v>466</v>
      </c>
      <c r="G69226" s="1" t="s">
        <v>463</v>
      </c>
      <c r="H69226" s="1" t="s">
        <v>467</v>
      </c>
      <c r="I69226" s="2">
        <v>44927</v>
      </c>
    </row>
    <row r="69227" spans="1:9" x14ac:dyDescent="0.25">
      <c r="A69227" s="1" t="s">
        <v>11483</v>
      </c>
      <c r="B69227" s="1" t="s">
        <v>88991</v>
      </c>
      <c r="C69227" s="1" t="s">
        <v>88992</v>
      </c>
      <c r="F69227" s="1" t="s">
        <v>466</v>
      </c>
      <c r="G69227" s="1" t="s">
        <v>463</v>
      </c>
      <c r="H69227" s="1" t="s">
        <v>467</v>
      </c>
      <c r="I69227" s="2">
        <v>44927</v>
      </c>
    </row>
    <row r="69228" spans="1:9" x14ac:dyDescent="0.25">
      <c r="A69228" s="1" t="s">
        <v>11483</v>
      </c>
      <c r="B69228" s="1" t="s">
        <v>88993</v>
      </c>
      <c r="C69228" s="1" t="s">
        <v>88994</v>
      </c>
      <c r="F69228" s="1" t="s">
        <v>466</v>
      </c>
      <c r="G69228" s="1" t="s">
        <v>463</v>
      </c>
      <c r="H69228" s="1" t="s">
        <v>467</v>
      </c>
      <c r="I69228" s="2">
        <v>44927</v>
      </c>
    </row>
    <row r="69229" spans="1:9" x14ac:dyDescent="0.25">
      <c r="A69229" s="1" t="s">
        <v>11483</v>
      </c>
      <c r="B69229" s="1" t="s">
        <v>88995</v>
      </c>
      <c r="C69229" s="1" t="s">
        <v>88996</v>
      </c>
      <c r="F69229" s="1" t="s">
        <v>466</v>
      </c>
      <c r="G69229" s="1" t="s">
        <v>463</v>
      </c>
      <c r="H69229" s="1" t="s">
        <v>467</v>
      </c>
      <c r="I69229" s="2">
        <v>44927</v>
      </c>
    </row>
    <row r="69230" spans="1:9" x14ac:dyDescent="0.25">
      <c r="A69230" s="1" t="s">
        <v>11483</v>
      </c>
      <c r="B69230" s="1" t="s">
        <v>88997</v>
      </c>
      <c r="C69230" s="1" t="s">
        <v>4524</v>
      </c>
      <c r="F69230" s="1" t="s">
        <v>466</v>
      </c>
      <c r="G69230" s="1" t="s">
        <v>463</v>
      </c>
      <c r="H69230" s="1" t="s">
        <v>467</v>
      </c>
      <c r="I69230" s="2">
        <v>44927</v>
      </c>
    </row>
    <row r="69231" spans="1:9" x14ac:dyDescent="0.25">
      <c r="A69231" s="1" t="s">
        <v>11483</v>
      </c>
      <c r="B69231" s="1" t="s">
        <v>88998</v>
      </c>
      <c r="C69231" s="1" t="s">
        <v>88999</v>
      </c>
      <c r="F69231" s="1" t="s">
        <v>466</v>
      </c>
      <c r="G69231" s="1" t="s">
        <v>463</v>
      </c>
      <c r="H69231" s="1" t="s">
        <v>467</v>
      </c>
      <c r="I69231" s="2">
        <v>44927</v>
      </c>
    </row>
    <row r="69232" spans="1:9" x14ac:dyDescent="0.25">
      <c r="A69232" s="1" t="s">
        <v>11483</v>
      </c>
      <c r="B69232" s="1" t="s">
        <v>89000</v>
      </c>
      <c r="C69232" s="1" t="s">
        <v>89001</v>
      </c>
      <c r="F69232" s="1" t="s">
        <v>466</v>
      </c>
      <c r="G69232" s="1" t="s">
        <v>463</v>
      </c>
      <c r="H69232" s="1" t="s">
        <v>467</v>
      </c>
      <c r="I69232" s="2">
        <v>44927</v>
      </c>
    </row>
    <row r="69233" spans="1:9" x14ac:dyDescent="0.25">
      <c r="A69233" s="1" t="s">
        <v>11483</v>
      </c>
      <c r="B69233" s="1" t="s">
        <v>89002</v>
      </c>
      <c r="C69233" s="1" t="s">
        <v>76903</v>
      </c>
      <c r="F69233" s="1" t="s">
        <v>466</v>
      </c>
      <c r="G69233" s="1" t="s">
        <v>463</v>
      </c>
      <c r="H69233" s="1" t="s">
        <v>467</v>
      </c>
      <c r="I69233" s="2">
        <v>44927</v>
      </c>
    </row>
    <row r="69234" spans="1:9" x14ac:dyDescent="0.25">
      <c r="A69234" s="1" t="s">
        <v>11483</v>
      </c>
      <c r="B69234" s="1" t="s">
        <v>89003</v>
      </c>
      <c r="C69234" s="1" t="s">
        <v>89004</v>
      </c>
      <c r="F69234" s="1" t="s">
        <v>466</v>
      </c>
      <c r="G69234" s="1" t="s">
        <v>463</v>
      </c>
      <c r="H69234" s="1" t="s">
        <v>467</v>
      </c>
      <c r="I69234" s="2">
        <v>44927</v>
      </c>
    </row>
    <row r="69235" spans="1:9" x14ac:dyDescent="0.25">
      <c r="A69235" s="1" t="s">
        <v>11483</v>
      </c>
      <c r="B69235" s="1" t="s">
        <v>89005</v>
      </c>
      <c r="C69235" s="1" t="s">
        <v>89006</v>
      </c>
      <c r="F69235" s="1" t="s">
        <v>466</v>
      </c>
      <c r="G69235" s="1" t="s">
        <v>463</v>
      </c>
      <c r="H69235" s="1" t="s">
        <v>467</v>
      </c>
      <c r="I69235" s="2">
        <v>44927</v>
      </c>
    </row>
    <row r="69236" spans="1:9" x14ac:dyDescent="0.25">
      <c r="A69236" s="1" t="s">
        <v>11483</v>
      </c>
      <c r="B69236" s="1" t="s">
        <v>89007</v>
      </c>
      <c r="C69236" s="1" t="s">
        <v>89008</v>
      </c>
      <c r="F69236" s="1" t="s">
        <v>466</v>
      </c>
      <c r="G69236" s="1" t="s">
        <v>463</v>
      </c>
      <c r="H69236" s="1" t="s">
        <v>467</v>
      </c>
      <c r="I69236" s="2">
        <v>44927</v>
      </c>
    </row>
    <row r="69237" spans="1:9" x14ac:dyDescent="0.25">
      <c r="A69237" s="1" t="s">
        <v>11483</v>
      </c>
      <c r="B69237" s="1" t="s">
        <v>89009</v>
      </c>
      <c r="C69237" s="1" t="s">
        <v>89010</v>
      </c>
      <c r="F69237" s="1" t="s">
        <v>466</v>
      </c>
      <c r="G69237" s="1" t="s">
        <v>463</v>
      </c>
      <c r="H69237" s="1" t="s">
        <v>467</v>
      </c>
      <c r="I69237" s="2">
        <v>44927</v>
      </c>
    </row>
    <row r="69238" spans="1:9" x14ac:dyDescent="0.25">
      <c r="A69238" s="1" t="s">
        <v>11483</v>
      </c>
      <c r="B69238" s="1" t="s">
        <v>89011</v>
      </c>
      <c r="C69238" s="1" t="s">
        <v>89012</v>
      </c>
      <c r="F69238" s="1" t="s">
        <v>466</v>
      </c>
      <c r="G69238" s="1" t="s">
        <v>463</v>
      </c>
      <c r="H69238" s="1" t="s">
        <v>467</v>
      </c>
      <c r="I69238" s="2">
        <v>44927</v>
      </c>
    </row>
    <row r="69239" spans="1:9" x14ac:dyDescent="0.25">
      <c r="A69239" s="1" t="s">
        <v>11483</v>
      </c>
      <c r="B69239" s="1" t="s">
        <v>89013</v>
      </c>
      <c r="C69239" s="1" t="s">
        <v>89014</v>
      </c>
      <c r="F69239" s="1" t="s">
        <v>466</v>
      </c>
      <c r="G69239" s="1" t="s">
        <v>463</v>
      </c>
      <c r="H69239" s="1" t="s">
        <v>467</v>
      </c>
      <c r="I69239" s="2">
        <v>44927</v>
      </c>
    </row>
    <row r="69240" spans="1:9" x14ac:dyDescent="0.25">
      <c r="A69240" s="1" t="s">
        <v>11483</v>
      </c>
      <c r="B69240" s="1" t="s">
        <v>89015</v>
      </c>
      <c r="C69240" s="1" t="s">
        <v>89016</v>
      </c>
      <c r="F69240" s="1" t="s">
        <v>466</v>
      </c>
      <c r="G69240" s="1" t="s">
        <v>463</v>
      </c>
      <c r="H69240" s="1" t="s">
        <v>467</v>
      </c>
      <c r="I69240" s="2">
        <v>44927</v>
      </c>
    </row>
    <row r="69241" spans="1:9" x14ac:dyDescent="0.25">
      <c r="A69241" s="1" t="s">
        <v>11483</v>
      </c>
      <c r="B69241" s="1" t="s">
        <v>89017</v>
      </c>
      <c r="C69241" s="1" t="s">
        <v>89018</v>
      </c>
      <c r="F69241" s="1" t="s">
        <v>466</v>
      </c>
      <c r="G69241" s="1" t="s">
        <v>463</v>
      </c>
      <c r="H69241" s="1" t="s">
        <v>467</v>
      </c>
      <c r="I69241" s="2">
        <v>44927</v>
      </c>
    </row>
    <row r="69242" spans="1:9" x14ac:dyDescent="0.25">
      <c r="A69242" s="1" t="s">
        <v>11483</v>
      </c>
      <c r="B69242" s="1" t="s">
        <v>89019</v>
      </c>
      <c r="C69242" s="1" t="s">
        <v>89020</v>
      </c>
      <c r="F69242" s="1" t="s">
        <v>466</v>
      </c>
      <c r="G69242" s="1" t="s">
        <v>463</v>
      </c>
      <c r="H69242" s="1" t="s">
        <v>467</v>
      </c>
      <c r="I69242" s="2">
        <v>44927</v>
      </c>
    </row>
    <row r="69243" spans="1:9" x14ac:dyDescent="0.25">
      <c r="A69243" s="1" t="s">
        <v>11483</v>
      </c>
      <c r="B69243" s="1" t="s">
        <v>89021</v>
      </c>
      <c r="C69243" s="1" t="s">
        <v>89022</v>
      </c>
      <c r="F69243" s="1" t="s">
        <v>466</v>
      </c>
      <c r="G69243" s="1" t="s">
        <v>463</v>
      </c>
      <c r="H69243" s="1" t="s">
        <v>467</v>
      </c>
      <c r="I69243" s="2">
        <v>44927</v>
      </c>
    </row>
    <row r="69244" spans="1:9" x14ac:dyDescent="0.25">
      <c r="A69244" s="1" t="s">
        <v>11483</v>
      </c>
      <c r="B69244" s="1" t="s">
        <v>89023</v>
      </c>
      <c r="C69244" s="1" t="s">
        <v>89024</v>
      </c>
      <c r="F69244" s="1" t="s">
        <v>466</v>
      </c>
      <c r="G69244" s="1" t="s">
        <v>463</v>
      </c>
      <c r="H69244" s="1" t="s">
        <v>467</v>
      </c>
      <c r="I69244" s="2">
        <v>44927</v>
      </c>
    </row>
    <row r="69245" spans="1:9" x14ac:dyDescent="0.25">
      <c r="A69245" s="1" t="s">
        <v>11483</v>
      </c>
      <c r="B69245" s="1" t="s">
        <v>89025</v>
      </c>
      <c r="C69245" s="1" t="s">
        <v>89026</v>
      </c>
      <c r="F69245" s="1" t="s">
        <v>466</v>
      </c>
      <c r="G69245" s="1" t="s">
        <v>463</v>
      </c>
      <c r="H69245" s="1" t="s">
        <v>467</v>
      </c>
      <c r="I69245" s="2">
        <v>44927</v>
      </c>
    </row>
    <row r="69246" spans="1:9" x14ac:dyDescent="0.25">
      <c r="A69246" s="1" t="s">
        <v>11483</v>
      </c>
      <c r="B69246" s="1" t="s">
        <v>89027</v>
      </c>
      <c r="C69246" s="1" t="s">
        <v>89028</v>
      </c>
      <c r="F69246" s="1" t="s">
        <v>466</v>
      </c>
      <c r="G69246" s="1" t="s">
        <v>463</v>
      </c>
      <c r="H69246" s="1" t="s">
        <v>467</v>
      </c>
      <c r="I69246" s="2">
        <v>44927</v>
      </c>
    </row>
    <row r="69247" spans="1:9" x14ac:dyDescent="0.25">
      <c r="A69247" s="1" t="s">
        <v>11483</v>
      </c>
      <c r="B69247" s="1" t="s">
        <v>89029</v>
      </c>
      <c r="C69247" s="1" t="s">
        <v>89030</v>
      </c>
      <c r="F69247" s="1" t="s">
        <v>466</v>
      </c>
      <c r="G69247" s="1" t="s">
        <v>463</v>
      </c>
      <c r="H69247" s="1" t="s">
        <v>467</v>
      </c>
      <c r="I69247" s="2">
        <v>44927</v>
      </c>
    </row>
    <row r="69248" spans="1:9" x14ac:dyDescent="0.25">
      <c r="A69248" s="1" t="s">
        <v>11483</v>
      </c>
      <c r="B69248" s="1" t="s">
        <v>89031</v>
      </c>
      <c r="C69248" s="1" t="s">
        <v>89032</v>
      </c>
      <c r="F69248" s="1" t="s">
        <v>466</v>
      </c>
      <c r="G69248" s="1" t="s">
        <v>463</v>
      </c>
      <c r="H69248" s="1" t="s">
        <v>467</v>
      </c>
      <c r="I69248" s="2">
        <v>44927</v>
      </c>
    </row>
    <row r="69249" spans="1:9" x14ac:dyDescent="0.25">
      <c r="A69249" s="1" t="s">
        <v>11483</v>
      </c>
      <c r="B69249" s="1" t="s">
        <v>89033</v>
      </c>
      <c r="C69249" s="1" t="s">
        <v>89034</v>
      </c>
      <c r="F69249" s="1" t="s">
        <v>466</v>
      </c>
      <c r="G69249" s="1" t="s">
        <v>463</v>
      </c>
      <c r="H69249" s="1" t="s">
        <v>467</v>
      </c>
      <c r="I69249" s="2">
        <v>44927</v>
      </c>
    </row>
    <row r="69250" spans="1:9" x14ac:dyDescent="0.25">
      <c r="A69250" s="1" t="s">
        <v>11483</v>
      </c>
      <c r="B69250" s="1" t="s">
        <v>89035</v>
      </c>
      <c r="C69250" s="1" t="s">
        <v>89036</v>
      </c>
      <c r="F69250" s="1" t="s">
        <v>466</v>
      </c>
      <c r="G69250" s="1" t="s">
        <v>463</v>
      </c>
      <c r="H69250" s="1" t="s">
        <v>467</v>
      </c>
      <c r="I69250" s="2">
        <v>44927</v>
      </c>
    </row>
    <row r="69251" spans="1:9" x14ac:dyDescent="0.25">
      <c r="A69251" s="1" t="s">
        <v>11483</v>
      </c>
      <c r="B69251" s="1" t="s">
        <v>89037</v>
      </c>
      <c r="C69251" s="1" t="s">
        <v>89038</v>
      </c>
      <c r="F69251" s="1" t="s">
        <v>466</v>
      </c>
      <c r="G69251" s="1" t="s">
        <v>463</v>
      </c>
      <c r="H69251" s="1" t="s">
        <v>467</v>
      </c>
      <c r="I69251" s="2">
        <v>44927</v>
      </c>
    </row>
    <row r="69252" spans="1:9" x14ac:dyDescent="0.25">
      <c r="A69252" s="1" t="s">
        <v>11483</v>
      </c>
      <c r="B69252" s="1" t="s">
        <v>89039</v>
      </c>
      <c r="C69252" s="1" t="s">
        <v>89040</v>
      </c>
      <c r="F69252" s="1" t="s">
        <v>466</v>
      </c>
      <c r="G69252" s="1" t="s">
        <v>463</v>
      </c>
      <c r="H69252" s="1" t="s">
        <v>467</v>
      </c>
      <c r="I69252" s="2">
        <v>44927</v>
      </c>
    </row>
    <row r="69253" spans="1:9" x14ac:dyDescent="0.25">
      <c r="A69253" s="1" t="s">
        <v>11483</v>
      </c>
      <c r="B69253" s="1" t="s">
        <v>89041</v>
      </c>
      <c r="C69253" s="1" t="s">
        <v>89042</v>
      </c>
      <c r="F69253" s="1" t="s">
        <v>466</v>
      </c>
      <c r="G69253" s="1" t="s">
        <v>463</v>
      </c>
      <c r="H69253" s="1" t="s">
        <v>467</v>
      </c>
      <c r="I69253" s="2">
        <v>44927</v>
      </c>
    </row>
    <row r="69254" spans="1:9" x14ac:dyDescent="0.25">
      <c r="A69254" s="1" t="s">
        <v>11483</v>
      </c>
      <c r="B69254" s="1" t="s">
        <v>89043</v>
      </c>
      <c r="C69254" s="1" t="s">
        <v>89044</v>
      </c>
      <c r="F69254" s="1" t="s">
        <v>466</v>
      </c>
      <c r="G69254" s="1" t="s">
        <v>463</v>
      </c>
      <c r="H69254" s="1" t="s">
        <v>467</v>
      </c>
      <c r="I69254" s="2">
        <v>44927</v>
      </c>
    </row>
    <row r="69255" spans="1:9" x14ac:dyDescent="0.25">
      <c r="A69255" s="1" t="s">
        <v>11483</v>
      </c>
      <c r="B69255" s="1" t="s">
        <v>89045</v>
      </c>
      <c r="C69255" s="1" t="s">
        <v>89046</v>
      </c>
      <c r="F69255" s="1" t="s">
        <v>466</v>
      </c>
      <c r="G69255" s="1" t="s">
        <v>463</v>
      </c>
      <c r="H69255" s="1" t="s">
        <v>467</v>
      </c>
      <c r="I69255" s="2">
        <v>44927</v>
      </c>
    </row>
    <row r="69256" spans="1:9" x14ac:dyDescent="0.25">
      <c r="A69256" s="1" t="s">
        <v>11483</v>
      </c>
      <c r="B69256" s="1" t="s">
        <v>89047</v>
      </c>
      <c r="C69256" s="1" t="s">
        <v>89048</v>
      </c>
      <c r="F69256" s="1" t="s">
        <v>466</v>
      </c>
      <c r="G69256" s="1" t="s">
        <v>463</v>
      </c>
      <c r="H69256" s="1" t="s">
        <v>467</v>
      </c>
      <c r="I69256" s="2">
        <v>44927</v>
      </c>
    </row>
    <row r="69257" spans="1:9" x14ac:dyDescent="0.25">
      <c r="A69257" s="1" t="s">
        <v>11483</v>
      </c>
      <c r="B69257" s="1" t="s">
        <v>89049</v>
      </c>
      <c r="C69257" s="1" t="s">
        <v>89050</v>
      </c>
      <c r="F69257" s="1" t="s">
        <v>466</v>
      </c>
      <c r="G69257" s="1" t="s">
        <v>463</v>
      </c>
      <c r="H69257" s="1" t="s">
        <v>467</v>
      </c>
      <c r="I69257" s="2">
        <v>44927</v>
      </c>
    </row>
    <row r="69258" spans="1:9" x14ac:dyDescent="0.25">
      <c r="A69258" s="1" t="s">
        <v>11483</v>
      </c>
      <c r="B69258" s="1" t="s">
        <v>89051</v>
      </c>
      <c r="C69258" s="1" t="s">
        <v>89052</v>
      </c>
      <c r="F69258" s="1" t="s">
        <v>466</v>
      </c>
      <c r="G69258" s="1" t="s">
        <v>463</v>
      </c>
      <c r="H69258" s="1" t="s">
        <v>467</v>
      </c>
      <c r="I69258" s="2">
        <v>44927</v>
      </c>
    </row>
    <row r="69259" spans="1:9" x14ac:dyDescent="0.25">
      <c r="A69259" s="1" t="s">
        <v>11483</v>
      </c>
      <c r="B69259" s="1" t="s">
        <v>89053</v>
      </c>
      <c r="C69259" s="1" t="s">
        <v>89054</v>
      </c>
      <c r="F69259" s="1" t="s">
        <v>466</v>
      </c>
      <c r="G69259" s="1" t="s">
        <v>463</v>
      </c>
      <c r="H69259" s="1" t="s">
        <v>467</v>
      </c>
      <c r="I69259" s="2">
        <v>44927</v>
      </c>
    </row>
    <row r="69260" spans="1:9" x14ac:dyDescent="0.25">
      <c r="A69260" s="1" t="s">
        <v>11483</v>
      </c>
      <c r="B69260" s="1" t="s">
        <v>89055</v>
      </c>
      <c r="C69260" s="1" t="s">
        <v>89056</v>
      </c>
      <c r="F69260" s="1" t="s">
        <v>466</v>
      </c>
      <c r="G69260" s="1" t="s">
        <v>463</v>
      </c>
      <c r="H69260" s="1" t="s">
        <v>467</v>
      </c>
      <c r="I69260" s="2">
        <v>44927</v>
      </c>
    </row>
    <row r="69261" spans="1:9" x14ac:dyDescent="0.25">
      <c r="A69261" s="1" t="s">
        <v>11483</v>
      </c>
      <c r="B69261" s="1" t="s">
        <v>89057</v>
      </c>
      <c r="C69261" s="1" t="s">
        <v>89058</v>
      </c>
      <c r="F69261" s="1" t="s">
        <v>466</v>
      </c>
      <c r="G69261" s="1" t="s">
        <v>463</v>
      </c>
      <c r="H69261" s="1" t="s">
        <v>467</v>
      </c>
      <c r="I69261" s="2">
        <v>44927</v>
      </c>
    </row>
    <row r="69262" spans="1:9" x14ac:dyDescent="0.25">
      <c r="A69262" s="1" t="s">
        <v>11483</v>
      </c>
      <c r="B69262" s="1" t="s">
        <v>89059</v>
      </c>
      <c r="C69262" s="1" t="s">
        <v>89060</v>
      </c>
      <c r="F69262" s="1" t="s">
        <v>466</v>
      </c>
      <c r="G69262" s="1" t="s">
        <v>463</v>
      </c>
      <c r="H69262" s="1" t="s">
        <v>467</v>
      </c>
      <c r="I69262" s="2">
        <v>44927</v>
      </c>
    </row>
    <row r="69263" spans="1:9" x14ac:dyDescent="0.25">
      <c r="A69263" s="1" t="s">
        <v>11483</v>
      </c>
      <c r="B69263" s="1" t="s">
        <v>89061</v>
      </c>
      <c r="C69263" s="1" t="s">
        <v>89062</v>
      </c>
      <c r="F69263" s="1" t="s">
        <v>466</v>
      </c>
      <c r="G69263" s="1" t="s">
        <v>463</v>
      </c>
      <c r="H69263" s="1" t="s">
        <v>467</v>
      </c>
      <c r="I69263" s="2">
        <v>44927</v>
      </c>
    </row>
    <row r="69264" spans="1:9" x14ac:dyDescent="0.25">
      <c r="A69264" s="1" t="s">
        <v>11483</v>
      </c>
      <c r="B69264" s="1" t="s">
        <v>89063</v>
      </c>
      <c r="C69264" s="1" t="s">
        <v>89064</v>
      </c>
      <c r="F69264" s="1" t="s">
        <v>466</v>
      </c>
      <c r="G69264" s="1" t="s">
        <v>463</v>
      </c>
      <c r="H69264" s="1" t="s">
        <v>467</v>
      </c>
      <c r="I69264" s="2">
        <v>44927</v>
      </c>
    </row>
    <row r="69265" spans="1:9" x14ac:dyDescent="0.25">
      <c r="A69265" s="1" t="s">
        <v>11483</v>
      </c>
      <c r="B69265" s="1" t="s">
        <v>89065</v>
      </c>
      <c r="C69265" s="1" t="s">
        <v>89066</v>
      </c>
      <c r="F69265" s="1" t="s">
        <v>466</v>
      </c>
      <c r="G69265" s="1" t="s">
        <v>463</v>
      </c>
      <c r="H69265" s="1" t="s">
        <v>467</v>
      </c>
      <c r="I69265" s="2">
        <v>44927</v>
      </c>
    </row>
    <row r="69266" spans="1:9" x14ac:dyDescent="0.25">
      <c r="A69266" s="1" t="s">
        <v>11483</v>
      </c>
      <c r="B69266" s="1" t="s">
        <v>89067</v>
      </c>
      <c r="C69266" s="1" t="s">
        <v>89068</v>
      </c>
      <c r="F69266" s="1" t="s">
        <v>466</v>
      </c>
      <c r="G69266" s="1" t="s">
        <v>463</v>
      </c>
      <c r="H69266" s="1" t="s">
        <v>467</v>
      </c>
      <c r="I69266" s="2">
        <v>44927</v>
      </c>
    </row>
    <row r="69267" spans="1:9" x14ac:dyDescent="0.25">
      <c r="A69267" s="1" t="s">
        <v>11483</v>
      </c>
      <c r="B69267" s="1" t="s">
        <v>89069</v>
      </c>
      <c r="C69267" s="1" t="s">
        <v>89070</v>
      </c>
      <c r="F69267" s="1" t="s">
        <v>466</v>
      </c>
      <c r="G69267" s="1" t="s">
        <v>463</v>
      </c>
      <c r="H69267" s="1" t="s">
        <v>467</v>
      </c>
      <c r="I69267" s="2">
        <v>44927</v>
      </c>
    </row>
    <row r="69268" spans="1:9" x14ac:dyDescent="0.25">
      <c r="A69268" s="1" t="s">
        <v>11483</v>
      </c>
      <c r="B69268" s="1" t="s">
        <v>89071</v>
      </c>
      <c r="C69268" s="1" t="s">
        <v>89072</v>
      </c>
      <c r="F69268" s="1" t="s">
        <v>466</v>
      </c>
      <c r="G69268" s="1" t="s">
        <v>463</v>
      </c>
      <c r="H69268" s="1" t="s">
        <v>467</v>
      </c>
      <c r="I69268" s="2">
        <v>44927</v>
      </c>
    </row>
    <row r="69269" spans="1:9" x14ac:dyDescent="0.25">
      <c r="A69269" s="1" t="s">
        <v>11483</v>
      </c>
      <c r="B69269" s="1" t="s">
        <v>89073</v>
      </c>
      <c r="C69269" s="1" t="s">
        <v>89074</v>
      </c>
      <c r="F69269" s="1" t="s">
        <v>466</v>
      </c>
      <c r="G69269" s="1" t="s">
        <v>463</v>
      </c>
      <c r="H69269" s="1" t="s">
        <v>467</v>
      </c>
      <c r="I69269" s="2">
        <v>44927</v>
      </c>
    </row>
    <row r="69270" spans="1:9" x14ac:dyDescent="0.25">
      <c r="A69270" s="1" t="s">
        <v>11483</v>
      </c>
      <c r="B69270" s="1" t="s">
        <v>89075</v>
      </c>
      <c r="C69270" s="1" t="s">
        <v>89076</v>
      </c>
      <c r="F69270" s="1" t="s">
        <v>466</v>
      </c>
      <c r="G69270" s="1" t="s">
        <v>463</v>
      </c>
      <c r="H69270" s="1" t="s">
        <v>467</v>
      </c>
      <c r="I69270" s="2">
        <v>44927</v>
      </c>
    </row>
    <row r="69271" spans="1:9" x14ac:dyDescent="0.25">
      <c r="A69271" s="1" t="s">
        <v>11483</v>
      </c>
      <c r="B69271" s="1" t="s">
        <v>89077</v>
      </c>
      <c r="C69271" s="1" t="s">
        <v>89078</v>
      </c>
      <c r="F69271" s="1" t="s">
        <v>466</v>
      </c>
      <c r="G69271" s="1" t="s">
        <v>463</v>
      </c>
      <c r="H69271" s="1" t="s">
        <v>467</v>
      </c>
      <c r="I69271" s="2">
        <v>44927</v>
      </c>
    </row>
    <row r="69272" spans="1:9" x14ac:dyDescent="0.25">
      <c r="A69272" s="1" t="s">
        <v>11483</v>
      </c>
      <c r="B69272" s="1" t="s">
        <v>89079</v>
      </c>
      <c r="C69272" s="1" t="s">
        <v>89080</v>
      </c>
      <c r="F69272" s="1" t="s">
        <v>466</v>
      </c>
      <c r="G69272" s="1" t="s">
        <v>463</v>
      </c>
      <c r="H69272" s="1" t="s">
        <v>467</v>
      </c>
      <c r="I69272" s="2">
        <v>44927</v>
      </c>
    </row>
    <row r="69273" spans="1:9" x14ac:dyDescent="0.25">
      <c r="A69273" s="1" t="s">
        <v>11483</v>
      </c>
      <c r="B69273" s="1" t="s">
        <v>89081</v>
      </c>
      <c r="C69273" s="1" t="s">
        <v>89082</v>
      </c>
      <c r="F69273" s="1" t="s">
        <v>466</v>
      </c>
      <c r="G69273" s="1" t="s">
        <v>463</v>
      </c>
      <c r="H69273" s="1" t="s">
        <v>467</v>
      </c>
      <c r="I69273" s="2">
        <v>44927</v>
      </c>
    </row>
    <row r="69274" spans="1:9" x14ac:dyDescent="0.25">
      <c r="A69274" s="1" t="s">
        <v>11483</v>
      </c>
      <c r="B69274" s="1" t="s">
        <v>89083</v>
      </c>
      <c r="C69274" s="1" t="s">
        <v>89084</v>
      </c>
      <c r="F69274" s="1" t="s">
        <v>466</v>
      </c>
      <c r="G69274" s="1" t="s">
        <v>463</v>
      </c>
      <c r="H69274" s="1" t="s">
        <v>467</v>
      </c>
      <c r="I69274" s="2">
        <v>44927</v>
      </c>
    </row>
    <row r="69275" spans="1:9" x14ac:dyDescent="0.25">
      <c r="A69275" s="1" t="s">
        <v>11483</v>
      </c>
      <c r="B69275" s="1" t="s">
        <v>89085</v>
      </c>
      <c r="C69275" s="1" t="s">
        <v>89086</v>
      </c>
      <c r="F69275" s="1" t="s">
        <v>466</v>
      </c>
      <c r="G69275" s="1" t="s">
        <v>463</v>
      </c>
      <c r="H69275" s="1" t="s">
        <v>467</v>
      </c>
      <c r="I69275" s="2">
        <v>44927</v>
      </c>
    </row>
    <row r="69276" spans="1:9" x14ac:dyDescent="0.25">
      <c r="A69276" s="1" t="s">
        <v>11483</v>
      </c>
      <c r="B69276" s="1" t="s">
        <v>89087</v>
      </c>
      <c r="C69276" s="1" t="s">
        <v>89088</v>
      </c>
      <c r="F69276" s="1" t="s">
        <v>466</v>
      </c>
      <c r="G69276" s="1" t="s">
        <v>463</v>
      </c>
      <c r="H69276" s="1" t="s">
        <v>467</v>
      </c>
      <c r="I69276" s="2">
        <v>44927</v>
      </c>
    </row>
    <row r="69277" spans="1:9" x14ac:dyDescent="0.25">
      <c r="A69277" s="1" t="s">
        <v>11483</v>
      </c>
      <c r="B69277" s="1" t="s">
        <v>89089</v>
      </c>
      <c r="C69277" s="1" t="s">
        <v>89090</v>
      </c>
      <c r="F69277" s="1" t="s">
        <v>466</v>
      </c>
      <c r="G69277" s="1" t="s">
        <v>463</v>
      </c>
      <c r="H69277" s="1" t="s">
        <v>467</v>
      </c>
      <c r="I69277" s="2">
        <v>44927</v>
      </c>
    </row>
    <row r="69278" spans="1:9" x14ac:dyDescent="0.25">
      <c r="A69278" s="1" t="s">
        <v>11483</v>
      </c>
      <c r="B69278" s="1" t="s">
        <v>89091</v>
      </c>
      <c r="C69278" s="1" t="s">
        <v>89092</v>
      </c>
      <c r="F69278" s="1" t="s">
        <v>466</v>
      </c>
      <c r="G69278" s="1" t="s">
        <v>463</v>
      </c>
      <c r="H69278" s="1" t="s">
        <v>467</v>
      </c>
      <c r="I69278" s="2">
        <v>44927</v>
      </c>
    </row>
    <row r="69279" spans="1:9" x14ac:dyDescent="0.25">
      <c r="A69279" s="1" t="s">
        <v>11483</v>
      </c>
      <c r="B69279" s="1" t="s">
        <v>89093</v>
      </c>
      <c r="C69279" s="1" t="s">
        <v>89094</v>
      </c>
      <c r="F69279" s="1" t="s">
        <v>466</v>
      </c>
      <c r="G69279" s="1" t="s">
        <v>463</v>
      </c>
      <c r="H69279" s="1" t="s">
        <v>467</v>
      </c>
      <c r="I69279" s="2">
        <v>44927</v>
      </c>
    </row>
    <row r="69280" spans="1:9" x14ac:dyDescent="0.25">
      <c r="A69280" s="1" t="s">
        <v>11483</v>
      </c>
      <c r="B69280" s="1" t="s">
        <v>89095</v>
      </c>
      <c r="C69280" s="1" t="s">
        <v>89096</v>
      </c>
      <c r="F69280" s="1" t="s">
        <v>466</v>
      </c>
      <c r="G69280" s="1" t="s">
        <v>463</v>
      </c>
      <c r="H69280" s="1" t="s">
        <v>467</v>
      </c>
      <c r="I69280" s="2">
        <v>44927</v>
      </c>
    </row>
    <row r="69281" spans="1:9" x14ac:dyDescent="0.25">
      <c r="A69281" s="1" t="s">
        <v>11483</v>
      </c>
      <c r="B69281" s="1" t="s">
        <v>89097</v>
      </c>
      <c r="C69281" s="1" t="s">
        <v>89098</v>
      </c>
      <c r="F69281" s="1" t="s">
        <v>466</v>
      </c>
      <c r="G69281" s="1" t="s">
        <v>463</v>
      </c>
      <c r="H69281" s="1" t="s">
        <v>467</v>
      </c>
      <c r="I69281" s="2">
        <v>44927</v>
      </c>
    </row>
    <row r="69282" spans="1:9" x14ac:dyDescent="0.25">
      <c r="A69282" s="1" t="s">
        <v>11483</v>
      </c>
      <c r="B69282" s="1" t="s">
        <v>89099</v>
      </c>
      <c r="C69282" s="1" t="s">
        <v>89100</v>
      </c>
      <c r="F69282" s="1" t="s">
        <v>466</v>
      </c>
      <c r="G69282" s="1" t="s">
        <v>463</v>
      </c>
      <c r="H69282" s="1" t="s">
        <v>467</v>
      </c>
      <c r="I69282" s="2">
        <v>44927</v>
      </c>
    </row>
    <row r="69283" spans="1:9" x14ac:dyDescent="0.25">
      <c r="A69283" s="1" t="s">
        <v>11483</v>
      </c>
      <c r="B69283" s="1" t="s">
        <v>89101</v>
      </c>
      <c r="C69283" s="1" t="s">
        <v>89102</v>
      </c>
      <c r="F69283" s="1" t="s">
        <v>466</v>
      </c>
      <c r="G69283" s="1" t="s">
        <v>463</v>
      </c>
      <c r="H69283" s="1" t="s">
        <v>467</v>
      </c>
      <c r="I69283" s="2">
        <v>44927</v>
      </c>
    </row>
    <row r="69284" spans="1:9" x14ac:dyDescent="0.25">
      <c r="A69284" s="1" t="s">
        <v>11483</v>
      </c>
      <c r="B69284" s="1" t="s">
        <v>89103</v>
      </c>
      <c r="C69284" s="1" t="s">
        <v>89104</v>
      </c>
      <c r="F69284" s="1" t="s">
        <v>466</v>
      </c>
      <c r="G69284" s="1" t="s">
        <v>463</v>
      </c>
      <c r="H69284" s="1" t="s">
        <v>467</v>
      </c>
      <c r="I69284" s="2">
        <v>44927</v>
      </c>
    </row>
    <row r="69285" spans="1:9" x14ac:dyDescent="0.25">
      <c r="A69285" s="1" t="s">
        <v>11483</v>
      </c>
      <c r="B69285" s="1" t="s">
        <v>89105</v>
      </c>
      <c r="C69285" s="1" t="s">
        <v>89106</v>
      </c>
      <c r="F69285" s="1" t="s">
        <v>466</v>
      </c>
      <c r="G69285" s="1" t="s">
        <v>463</v>
      </c>
      <c r="H69285" s="1" t="s">
        <v>467</v>
      </c>
      <c r="I69285" s="2">
        <v>44927</v>
      </c>
    </row>
    <row r="69286" spans="1:9" x14ac:dyDescent="0.25">
      <c r="A69286" s="1" t="s">
        <v>11483</v>
      </c>
      <c r="B69286" s="1" t="s">
        <v>89107</v>
      </c>
      <c r="C69286" s="1" t="s">
        <v>89108</v>
      </c>
      <c r="F69286" s="1" t="s">
        <v>466</v>
      </c>
      <c r="G69286" s="1" t="s">
        <v>463</v>
      </c>
      <c r="H69286" s="1" t="s">
        <v>467</v>
      </c>
      <c r="I69286" s="2">
        <v>44927</v>
      </c>
    </row>
    <row r="69287" spans="1:9" x14ac:dyDescent="0.25">
      <c r="A69287" s="1" t="s">
        <v>11483</v>
      </c>
      <c r="B69287" s="1" t="s">
        <v>89109</v>
      </c>
      <c r="C69287" s="1" t="s">
        <v>89110</v>
      </c>
      <c r="F69287" s="1" t="s">
        <v>466</v>
      </c>
      <c r="G69287" s="1" t="s">
        <v>463</v>
      </c>
      <c r="H69287" s="1" t="s">
        <v>467</v>
      </c>
      <c r="I69287" s="2">
        <v>44927</v>
      </c>
    </row>
    <row r="69288" spans="1:9" x14ac:dyDescent="0.25">
      <c r="A69288" s="1" t="s">
        <v>11483</v>
      </c>
      <c r="B69288" s="1" t="s">
        <v>89111</v>
      </c>
      <c r="C69288" s="1" t="s">
        <v>89112</v>
      </c>
      <c r="F69288" s="1" t="s">
        <v>466</v>
      </c>
      <c r="G69288" s="1" t="s">
        <v>463</v>
      </c>
      <c r="H69288" s="1" t="s">
        <v>467</v>
      </c>
      <c r="I69288" s="2">
        <v>44927</v>
      </c>
    </row>
    <row r="69289" spans="1:9" x14ac:dyDescent="0.25">
      <c r="A69289" s="1" t="s">
        <v>11483</v>
      </c>
      <c r="B69289" s="1" t="s">
        <v>89113</v>
      </c>
      <c r="C69289" s="1" t="s">
        <v>89114</v>
      </c>
      <c r="F69289" s="1" t="s">
        <v>466</v>
      </c>
      <c r="G69289" s="1" t="s">
        <v>463</v>
      </c>
      <c r="H69289" s="1" t="s">
        <v>467</v>
      </c>
      <c r="I69289" s="2">
        <v>44927</v>
      </c>
    </row>
    <row r="69290" spans="1:9" x14ac:dyDescent="0.25">
      <c r="A69290" s="1" t="s">
        <v>11483</v>
      </c>
      <c r="B69290" s="1" t="s">
        <v>89115</v>
      </c>
      <c r="C69290" s="1" t="s">
        <v>89116</v>
      </c>
      <c r="F69290" s="1" t="s">
        <v>466</v>
      </c>
      <c r="G69290" s="1" t="s">
        <v>463</v>
      </c>
      <c r="H69290" s="1" t="s">
        <v>467</v>
      </c>
      <c r="I69290" s="2">
        <v>44927</v>
      </c>
    </row>
    <row r="69291" spans="1:9" x14ac:dyDescent="0.25">
      <c r="A69291" s="1" t="s">
        <v>11483</v>
      </c>
      <c r="B69291" s="1" t="s">
        <v>89117</v>
      </c>
      <c r="C69291" s="1" t="s">
        <v>89118</v>
      </c>
      <c r="F69291" s="1" t="s">
        <v>466</v>
      </c>
      <c r="G69291" s="1" t="s">
        <v>463</v>
      </c>
      <c r="H69291" s="1" t="s">
        <v>467</v>
      </c>
      <c r="I69291" s="2">
        <v>44927</v>
      </c>
    </row>
    <row r="69292" spans="1:9" x14ac:dyDescent="0.25">
      <c r="A69292" s="1" t="s">
        <v>11483</v>
      </c>
      <c r="B69292" s="1" t="s">
        <v>89119</v>
      </c>
      <c r="C69292" s="1" t="s">
        <v>89120</v>
      </c>
      <c r="F69292" s="1" t="s">
        <v>466</v>
      </c>
      <c r="G69292" s="1" t="s">
        <v>463</v>
      </c>
      <c r="H69292" s="1" t="s">
        <v>467</v>
      </c>
      <c r="I69292" s="2">
        <v>44927</v>
      </c>
    </row>
    <row r="69293" spans="1:9" x14ac:dyDescent="0.25">
      <c r="A69293" s="1" t="s">
        <v>11483</v>
      </c>
      <c r="B69293" s="1" t="s">
        <v>89121</v>
      </c>
      <c r="C69293" s="1" t="s">
        <v>89122</v>
      </c>
      <c r="F69293" s="1" t="s">
        <v>466</v>
      </c>
      <c r="G69293" s="1" t="s">
        <v>463</v>
      </c>
      <c r="H69293" s="1" t="s">
        <v>467</v>
      </c>
      <c r="I69293" s="2">
        <v>44927</v>
      </c>
    </row>
    <row r="69294" spans="1:9" x14ac:dyDescent="0.25">
      <c r="A69294" s="1" t="s">
        <v>11483</v>
      </c>
      <c r="B69294" s="1" t="s">
        <v>89123</v>
      </c>
      <c r="C69294" s="1" t="s">
        <v>89124</v>
      </c>
      <c r="F69294" s="1" t="s">
        <v>466</v>
      </c>
      <c r="G69294" s="1" t="s">
        <v>463</v>
      </c>
      <c r="H69294" s="1" t="s">
        <v>467</v>
      </c>
      <c r="I69294" s="2">
        <v>44927</v>
      </c>
    </row>
    <row r="69295" spans="1:9" x14ac:dyDescent="0.25">
      <c r="A69295" s="1" t="s">
        <v>11483</v>
      </c>
      <c r="B69295" s="1" t="s">
        <v>89125</v>
      </c>
      <c r="C69295" s="1" t="s">
        <v>89126</v>
      </c>
      <c r="F69295" s="1" t="s">
        <v>466</v>
      </c>
      <c r="G69295" s="1" t="s">
        <v>463</v>
      </c>
      <c r="H69295" s="1" t="s">
        <v>467</v>
      </c>
      <c r="I69295" s="2">
        <v>44927</v>
      </c>
    </row>
    <row r="69296" spans="1:9" x14ac:dyDescent="0.25">
      <c r="A69296" s="1" t="s">
        <v>11483</v>
      </c>
      <c r="B69296" s="1" t="s">
        <v>89127</v>
      </c>
      <c r="C69296" s="1" t="s">
        <v>89128</v>
      </c>
      <c r="F69296" s="1" t="s">
        <v>466</v>
      </c>
      <c r="G69296" s="1" t="s">
        <v>463</v>
      </c>
      <c r="H69296" s="1" t="s">
        <v>467</v>
      </c>
      <c r="I69296" s="2">
        <v>44927</v>
      </c>
    </row>
    <row r="69297" spans="1:9" x14ac:dyDescent="0.25">
      <c r="A69297" s="1" t="s">
        <v>11483</v>
      </c>
      <c r="B69297" s="1" t="s">
        <v>89129</v>
      </c>
      <c r="C69297" s="1" t="s">
        <v>89130</v>
      </c>
      <c r="F69297" s="1" t="s">
        <v>466</v>
      </c>
      <c r="G69297" s="1" t="s">
        <v>463</v>
      </c>
      <c r="H69297" s="1" t="s">
        <v>467</v>
      </c>
      <c r="I69297" s="2">
        <v>44927</v>
      </c>
    </row>
    <row r="69298" spans="1:9" x14ac:dyDescent="0.25">
      <c r="A69298" s="1" t="s">
        <v>11483</v>
      </c>
      <c r="B69298" s="1" t="s">
        <v>89131</v>
      </c>
      <c r="C69298" s="1" t="s">
        <v>89132</v>
      </c>
      <c r="F69298" s="1" t="s">
        <v>466</v>
      </c>
      <c r="G69298" s="1" t="s">
        <v>463</v>
      </c>
      <c r="H69298" s="1" t="s">
        <v>467</v>
      </c>
      <c r="I69298" s="2">
        <v>44927</v>
      </c>
    </row>
    <row r="69299" spans="1:9" x14ac:dyDescent="0.25">
      <c r="A69299" s="1" t="s">
        <v>11483</v>
      </c>
      <c r="B69299" s="1" t="s">
        <v>89133</v>
      </c>
      <c r="C69299" s="1" t="s">
        <v>89134</v>
      </c>
      <c r="F69299" s="1" t="s">
        <v>466</v>
      </c>
      <c r="G69299" s="1" t="s">
        <v>463</v>
      </c>
      <c r="H69299" s="1" t="s">
        <v>467</v>
      </c>
      <c r="I69299" s="2">
        <v>44927</v>
      </c>
    </row>
    <row r="69300" spans="1:9" x14ac:dyDescent="0.25">
      <c r="A69300" s="1" t="s">
        <v>11483</v>
      </c>
      <c r="B69300" s="1" t="s">
        <v>89135</v>
      </c>
      <c r="C69300" s="1" t="s">
        <v>89136</v>
      </c>
      <c r="F69300" s="1" t="s">
        <v>466</v>
      </c>
      <c r="G69300" s="1" t="s">
        <v>463</v>
      </c>
      <c r="H69300" s="1" t="s">
        <v>467</v>
      </c>
      <c r="I69300" s="2">
        <v>44927</v>
      </c>
    </row>
    <row r="69301" spans="1:9" x14ac:dyDescent="0.25">
      <c r="A69301" s="1" t="s">
        <v>11483</v>
      </c>
      <c r="B69301" s="1" t="s">
        <v>89137</v>
      </c>
      <c r="C69301" s="1" t="s">
        <v>89138</v>
      </c>
      <c r="F69301" s="1" t="s">
        <v>466</v>
      </c>
      <c r="G69301" s="1" t="s">
        <v>463</v>
      </c>
      <c r="H69301" s="1" t="s">
        <v>467</v>
      </c>
      <c r="I69301" s="2">
        <v>44927</v>
      </c>
    </row>
    <row r="69302" spans="1:9" x14ac:dyDescent="0.25">
      <c r="A69302" s="1" t="s">
        <v>11483</v>
      </c>
      <c r="B69302" s="1" t="s">
        <v>89139</v>
      </c>
      <c r="C69302" s="1" t="s">
        <v>89140</v>
      </c>
      <c r="F69302" s="1" t="s">
        <v>466</v>
      </c>
      <c r="G69302" s="1" t="s">
        <v>463</v>
      </c>
      <c r="H69302" s="1" t="s">
        <v>467</v>
      </c>
      <c r="I69302" s="2">
        <v>44927</v>
      </c>
    </row>
    <row r="69303" spans="1:9" x14ac:dyDescent="0.25">
      <c r="A69303" s="1" t="s">
        <v>11483</v>
      </c>
      <c r="B69303" s="1" t="s">
        <v>89141</v>
      </c>
      <c r="C69303" s="1" t="s">
        <v>89142</v>
      </c>
      <c r="F69303" s="1" t="s">
        <v>466</v>
      </c>
      <c r="G69303" s="1" t="s">
        <v>463</v>
      </c>
      <c r="H69303" s="1" t="s">
        <v>467</v>
      </c>
      <c r="I69303" s="2">
        <v>44927</v>
      </c>
    </row>
    <row r="69304" spans="1:9" x14ac:dyDescent="0.25">
      <c r="A69304" s="1" t="s">
        <v>11483</v>
      </c>
      <c r="B69304" s="1" t="s">
        <v>89143</v>
      </c>
      <c r="C69304" s="1" t="s">
        <v>89144</v>
      </c>
      <c r="F69304" s="1" t="s">
        <v>466</v>
      </c>
      <c r="G69304" s="1" t="s">
        <v>463</v>
      </c>
      <c r="H69304" s="1" t="s">
        <v>467</v>
      </c>
      <c r="I69304" s="2">
        <v>44927</v>
      </c>
    </row>
    <row r="69305" spans="1:9" x14ac:dyDescent="0.25">
      <c r="A69305" s="1" t="s">
        <v>11483</v>
      </c>
      <c r="B69305" s="1" t="s">
        <v>89145</v>
      </c>
      <c r="C69305" s="1" t="s">
        <v>89146</v>
      </c>
      <c r="F69305" s="1" t="s">
        <v>466</v>
      </c>
      <c r="G69305" s="1" t="s">
        <v>463</v>
      </c>
      <c r="H69305" s="1" t="s">
        <v>467</v>
      </c>
      <c r="I69305" s="2">
        <v>44927</v>
      </c>
    </row>
    <row r="69306" spans="1:9" x14ac:dyDescent="0.25">
      <c r="A69306" s="1" t="s">
        <v>11483</v>
      </c>
      <c r="B69306" s="1" t="s">
        <v>89147</v>
      </c>
      <c r="C69306" s="1" t="s">
        <v>89148</v>
      </c>
      <c r="F69306" s="1" t="s">
        <v>466</v>
      </c>
      <c r="G69306" s="1" t="s">
        <v>463</v>
      </c>
      <c r="H69306" s="1" t="s">
        <v>467</v>
      </c>
      <c r="I69306" s="2">
        <v>44927</v>
      </c>
    </row>
    <row r="69307" spans="1:9" x14ac:dyDescent="0.25">
      <c r="A69307" s="1" t="s">
        <v>11483</v>
      </c>
      <c r="B69307" s="1" t="s">
        <v>89149</v>
      </c>
      <c r="C69307" s="1" t="s">
        <v>89150</v>
      </c>
      <c r="F69307" s="1" t="s">
        <v>466</v>
      </c>
      <c r="G69307" s="1" t="s">
        <v>463</v>
      </c>
      <c r="H69307" s="1" t="s">
        <v>467</v>
      </c>
      <c r="I69307" s="2">
        <v>44927</v>
      </c>
    </row>
    <row r="69308" spans="1:9" x14ac:dyDescent="0.25">
      <c r="A69308" s="1" t="s">
        <v>11483</v>
      </c>
      <c r="B69308" s="1" t="s">
        <v>89151</v>
      </c>
      <c r="C69308" s="1" t="s">
        <v>89152</v>
      </c>
      <c r="F69308" s="1" t="s">
        <v>466</v>
      </c>
      <c r="G69308" s="1" t="s">
        <v>463</v>
      </c>
      <c r="H69308" s="1" t="s">
        <v>467</v>
      </c>
      <c r="I69308" s="2">
        <v>44927</v>
      </c>
    </row>
    <row r="69309" spans="1:9" x14ac:dyDescent="0.25">
      <c r="A69309" s="1" t="s">
        <v>11483</v>
      </c>
      <c r="B69309" s="1" t="s">
        <v>89153</v>
      </c>
      <c r="C69309" s="1" t="s">
        <v>89154</v>
      </c>
      <c r="F69309" s="1" t="s">
        <v>466</v>
      </c>
      <c r="G69309" s="1" t="s">
        <v>463</v>
      </c>
      <c r="H69309" s="1" t="s">
        <v>467</v>
      </c>
      <c r="I69309" s="2">
        <v>44927</v>
      </c>
    </row>
    <row r="69310" spans="1:9" x14ac:dyDescent="0.25">
      <c r="A69310" s="1" t="s">
        <v>11483</v>
      </c>
      <c r="B69310" s="1" t="s">
        <v>89155</v>
      </c>
      <c r="C69310" s="1" t="s">
        <v>89156</v>
      </c>
      <c r="F69310" s="1" t="s">
        <v>466</v>
      </c>
      <c r="G69310" s="1" t="s">
        <v>463</v>
      </c>
      <c r="H69310" s="1" t="s">
        <v>467</v>
      </c>
      <c r="I69310" s="2">
        <v>44927</v>
      </c>
    </row>
    <row r="69311" spans="1:9" x14ac:dyDescent="0.25">
      <c r="A69311" s="1" t="s">
        <v>11483</v>
      </c>
      <c r="B69311" s="1" t="s">
        <v>89157</v>
      </c>
      <c r="C69311" s="1" t="s">
        <v>89158</v>
      </c>
      <c r="F69311" s="1" t="s">
        <v>466</v>
      </c>
      <c r="G69311" s="1" t="s">
        <v>463</v>
      </c>
      <c r="H69311" s="1" t="s">
        <v>467</v>
      </c>
      <c r="I69311" s="2">
        <v>44927</v>
      </c>
    </row>
    <row r="69312" spans="1:9" x14ac:dyDescent="0.25">
      <c r="A69312" s="1" t="s">
        <v>11483</v>
      </c>
      <c r="B69312" s="1" t="s">
        <v>89159</v>
      </c>
      <c r="C69312" s="1" t="s">
        <v>89160</v>
      </c>
      <c r="F69312" s="1" t="s">
        <v>466</v>
      </c>
      <c r="G69312" s="1" t="s">
        <v>463</v>
      </c>
      <c r="H69312" s="1" t="s">
        <v>467</v>
      </c>
      <c r="I69312" s="2">
        <v>44927</v>
      </c>
    </row>
    <row r="69313" spans="1:9" x14ac:dyDescent="0.25">
      <c r="A69313" s="1" t="s">
        <v>11483</v>
      </c>
      <c r="B69313" s="1" t="s">
        <v>89161</v>
      </c>
      <c r="C69313" s="1" t="s">
        <v>89162</v>
      </c>
      <c r="F69313" s="1" t="s">
        <v>466</v>
      </c>
      <c r="G69313" s="1" t="s">
        <v>463</v>
      </c>
      <c r="H69313" s="1" t="s">
        <v>467</v>
      </c>
      <c r="I69313" s="2">
        <v>44927</v>
      </c>
    </row>
    <row r="69314" spans="1:9" x14ac:dyDescent="0.25">
      <c r="A69314" s="1" t="s">
        <v>11483</v>
      </c>
      <c r="B69314" s="1" t="s">
        <v>89163</v>
      </c>
      <c r="C69314" s="1" t="s">
        <v>89164</v>
      </c>
      <c r="F69314" s="1" t="s">
        <v>466</v>
      </c>
      <c r="G69314" s="1" t="s">
        <v>463</v>
      </c>
      <c r="H69314" s="1" t="s">
        <v>467</v>
      </c>
      <c r="I69314" s="2">
        <v>44927</v>
      </c>
    </row>
    <row r="69315" spans="1:9" x14ac:dyDescent="0.25">
      <c r="A69315" s="1" t="s">
        <v>11483</v>
      </c>
      <c r="B69315" s="1" t="s">
        <v>89165</v>
      </c>
      <c r="C69315" s="1" t="s">
        <v>89166</v>
      </c>
      <c r="F69315" s="1" t="s">
        <v>466</v>
      </c>
      <c r="G69315" s="1" t="s">
        <v>463</v>
      </c>
      <c r="H69315" s="1" t="s">
        <v>467</v>
      </c>
      <c r="I69315" s="2">
        <v>44927</v>
      </c>
    </row>
    <row r="69316" spans="1:9" x14ac:dyDescent="0.25">
      <c r="A69316" s="1" t="s">
        <v>11483</v>
      </c>
      <c r="B69316" s="1" t="s">
        <v>89167</v>
      </c>
      <c r="C69316" s="1" t="s">
        <v>89168</v>
      </c>
      <c r="F69316" s="1" t="s">
        <v>466</v>
      </c>
      <c r="G69316" s="1" t="s">
        <v>463</v>
      </c>
      <c r="H69316" s="1" t="s">
        <v>467</v>
      </c>
      <c r="I69316" s="2">
        <v>44927</v>
      </c>
    </row>
    <row r="69317" spans="1:9" x14ac:dyDescent="0.25">
      <c r="A69317" s="1" t="s">
        <v>11483</v>
      </c>
      <c r="B69317" s="1" t="s">
        <v>89169</v>
      </c>
      <c r="C69317" s="1" t="s">
        <v>89170</v>
      </c>
      <c r="F69317" s="1" t="s">
        <v>466</v>
      </c>
      <c r="G69317" s="1" t="s">
        <v>463</v>
      </c>
      <c r="H69317" s="1" t="s">
        <v>467</v>
      </c>
      <c r="I69317" s="2">
        <v>44927</v>
      </c>
    </row>
    <row r="69318" spans="1:9" x14ac:dyDescent="0.25">
      <c r="A69318" s="1" t="s">
        <v>11483</v>
      </c>
      <c r="B69318" s="1" t="s">
        <v>89171</v>
      </c>
      <c r="C69318" s="1" t="s">
        <v>89172</v>
      </c>
      <c r="F69318" s="1" t="s">
        <v>466</v>
      </c>
      <c r="G69318" s="1" t="s">
        <v>463</v>
      </c>
      <c r="H69318" s="1" t="s">
        <v>467</v>
      </c>
      <c r="I69318" s="2">
        <v>44927</v>
      </c>
    </row>
    <row r="69319" spans="1:9" x14ac:dyDescent="0.25">
      <c r="A69319" s="1" t="s">
        <v>11483</v>
      </c>
      <c r="B69319" s="1" t="s">
        <v>89173</v>
      </c>
      <c r="C69319" s="1" t="s">
        <v>89174</v>
      </c>
      <c r="F69319" s="1" t="s">
        <v>466</v>
      </c>
      <c r="G69319" s="1" t="s">
        <v>463</v>
      </c>
      <c r="H69319" s="1" t="s">
        <v>467</v>
      </c>
      <c r="I69319" s="2">
        <v>44927</v>
      </c>
    </row>
    <row r="69320" spans="1:9" x14ac:dyDescent="0.25">
      <c r="A69320" s="1" t="s">
        <v>11483</v>
      </c>
      <c r="B69320" s="1" t="s">
        <v>89175</v>
      </c>
      <c r="C69320" s="1" t="s">
        <v>89176</v>
      </c>
      <c r="F69320" s="1" t="s">
        <v>466</v>
      </c>
      <c r="G69320" s="1" t="s">
        <v>463</v>
      </c>
      <c r="H69320" s="1" t="s">
        <v>467</v>
      </c>
      <c r="I69320" s="2">
        <v>44927</v>
      </c>
    </row>
    <row r="69321" spans="1:9" x14ac:dyDescent="0.25">
      <c r="A69321" s="1" t="s">
        <v>11483</v>
      </c>
      <c r="B69321" s="1" t="s">
        <v>89177</v>
      </c>
      <c r="C69321" s="1" t="s">
        <v>89178</v>
      </c>
      <c r="F69321" s="1" t="s">
        <v>466</v>
      </c>
      <c r="G69321" s="1" t="s">
        <v>463</v>
      </c>
      <c r="H69321" s="1" t="s">
        <v>467</v>
      </c>
      <c r="I69321" s="2">
        <v>44927</v>
      </c>
    </row>
    <row r="69322" spans="1:9" x14ac:dyDescent="0.25">
      <c r="A69322" s="1" t="s">
        <v>11483</v>
      </c>
      <c r="B69322" s="1" t="s">
        <v>89179</v>
      </c>
      <c r="C69322" s="1" t="s">
        <v>89180</v>
      </c>
      <c r="F69322" s="1" t="s">
        <v>466</v>
      </c>
      <c r="G69322" s="1" t="s">
        <v>463</v>
      </c>
      <c r="H69322" s="1" t="s">
        <v>467</v>
      </c>
      <c r="I69322" s="2">
        <v>44927</v>
      </c>
    </row>
    <row r="69323" spans="1:9" x14ac:dyDescent="0.25">
      <c r="A69323" s="1" t="s">
        <v>11483</v>
      </c>
      <c r="B69323" s="1" t="s">
        <v>89181</v>
      </c>
      <c r="C69323" s="1" t="s">
        <v>89182</v>
      </c>
      <c r="F69323" s="1" t="s">
        <v>466</v>
      </c>
      <c r="G69323" s="1" t="s">
        <v>463</v>
      </c>
      <c r="H69323" s="1" t="s">
        <v>467</v>
      </c>
      <c r="I69323" s="2">
        <v>44927</v>
      </c>
    </row>
    <row r="69324" spans="1:9" x14ac:dyDescent="0.25">
      <c r="A69324" s="1" t="s">
        <v>11483</v>
      </c>
      <c r="B69324" s="1" t="s">
        <v>89183</v>
      </c>
      <c r="C69324" s="1" t="s">
        <v>89184</v>
      </c>
      <c r="F69324" s="1" t="s">
        <v>466</v>
      </c>
      <c r="G69324" s="1" t="s">
        <v>463</v>
      </c>
      <c r="H69324" s="1" t="s">
        <v>467</v>
      </c>
      <c r="I69324" s="2">
        <v>44927</v>
      </c>
    </row>
    <row r="69325" spans="1:9" x14ac:dyDescent="0.25">
      <c r="A69325" s="1" t="s">
        <v>11483</v>
      </c>
      <c r="B69325" s="1" t="s">
        <v>89185</v>
      </c>
      <c r="C69325" s="1" t="s">
        <v>89186</v>
      </c>
      <c r="F69325" s="1" t="s">
        <v>466</v>
      </c>
      <c r="G69325" s="1" t="s">
        <v>463</v>
      </c>
      <c r="H69325" s="1" t="s">
        <v>467</v>
      </c>
      <c r="I69325" s="2">
        <v>44927</v>
      </c>
    </row>
    <row r="69326" spans="1:9" x14ac:dyDescent="0.25">
      <c r="A69326" s="1" t="s">
        <v>11483</v>
      </c>
      <c r="B69326" s="1" t="s">
        <v>89187</v>
      </c>
      <c r="C69326" s="1" t="s">
        <v>89188</v>
      </c>
      <c r="F69326" s="1" t="s">
        <v>466</v>
      </c>
      <c r="G69326" s="1" t="s">
        <v>463</v>
      </c>
      <c r="H69326" s="1" t="s">
        <v>467</v>
      </c>
      <c r="I69326" s="2">
        <v>44927</v>
      </c>
    </row>
    <row r="69327" spans="1:9" x14ac:dyDescent="0.25">
      <c r="A69327" s="1" t="s">
        <v>11483</v>
      </c>
      <c r="B69327" s="1" t="s">
        <v>89189</v>
      </c>
      <c r="C69327" s="1" t="s">
        <v>89190</v>
      </c>
      <c r="F69327" s="1" t="s">
        <v>466</v>
      </c>
      <c r="G69327" s="1" t="s">
        <v>463</v>
      </c>
      <c r="H69327" s="1" t="s">
        <v>467</v>
      </c>
      <c r="I69327" s="2">
        <v>44927</v>
      </c>
    </row>
    <row r="69328" spans="1:9" x14ac:dyDescent="0.25">
      <c r="A69328" s="1" t="s">
        <v>11483</v>
      </c>
      <c r="B69328" s="1" t="s">
        <v>89191</v>
      </c>
      <c r="C69328" s="1" t="s">
        <v>89192</v>
      </c>
      <c r="F69328" s="1" t="s">
        <v>466</v>
      </c>
      <c r="G69328" s="1" t="s">
        <v>463</v>
      </c>
      <c r="H69328" s="1" t="s">
        <v>467</v>
      </c>
      <c r="I69328" s="2">
        <v>44927</v>
      </c>
    </row>
    <row r="69329" spans="1:9" x14ac:dyDescent="0.25">
      <c r="A69329" s="1" t="s">
        <v>11483</v>
      </c>
      <c r="B69329" s="1" t="s">
        <v>89193</v>
      </c>
      <c r="C69329" s="1" t="s">
        <v>89194</v>
      </c>
      <c r="F69329" s="1" t="s">
        <v>466</v>
      </c>
      <c r="G69329" s="1" t="s">
        <v>463</v>
      </c>
      <c r="H69329" s="1" t="s">
        <v>467</v>
      </c>
      <c r="I69329" s="2">
        <v>44927</v>
      </c>
    </row>
    <row r="69330" spans="1:9" x14ac:dyDescent="0.25">
      <c r="A69330" s="1" t="s">
        <v>11483</v>
      </c>
      <c r="B69330" s="1" t="s">
        <v>89195</v>
      </c>
      <c r="C69330" s="1" t="s">
        <v>89196</v>
      </c>
      <c r="F69330" s="1" t="s">
        <v>466</v>
      </c>
      <c r="G69330" s="1" t="s">
        <v>463</v>
      </c>
      <c r="H69330" s="1" t="s">
        <v>467</v>
      </c>
      <c r="I69330" s="2">
        <v>44927</v>
      </c>
    </row>
    <row r="69331" spans="1:9" x14ac:dyDescent="0.25">
      <c r="A69331" s="1" t="s">
        <v>11483</v>
      </c>
      <c r="B69331" s="1" t="s">
        <v>89197</v>
      </c>
      <c r="C69331" s="1" t="s">
        <v>89198</v>
      </c>
      <c r="F69331" s="1" t="s">
        <v>466</v>
      </c>
      <c r="G69331" s="1" t="s">
        <v>463</v>
      </c>
      <c r="H69331" s="1" t="s">
        <v>467</v>
      </c>
      <c r="I69331" s="2">
        <v>44927</v>
      </c>
    </row>
    <row r="69332" spans="1:9" x14ac:dyDescent="0.25">
      <c r="A69332" s="1" t="s">
        <v>11483</v>
      </c>
      <c r="B69332" s="1" t="s">
        <v>89199</v>
      </c>
      <c r="C69332" s="1" t="s">
        <v>89200</v>
      </c>
      <c r="F69332" s="1" t="s">
        <v>466</v>
      </c>
      <c r="G69332" s="1" t="s">
        <v>463</v>
      </c>
      <c r="H69332" s="1" t="s">
        <v>467</v>
      </c>
      <c r="I69332" s="2">
        <v>44927</v>
      </c>
    </row>
    <row r="69333" spans="1:9" x14ac:dyDescent="0.25">
      <c r="A69333" s="1" t="s">
        <v>11483</v>
      </c>
      <c r="B69333" s="1" t="s">
        <v>89201</v>
      </c>
      <c r="C69333" s="1" t="s">
        <v>89202</v>
      </c>
      <c r="F69333" s="1" t="s">
        <v>466</v>
      </c>
      <c r="G69333" s="1" t="s">
        <v>463</v>
      </c>
      <c r="H69333" s="1" t="s">
        <v>467</v>
      </c>
      <c r="I69333" s="2">
        <v>44927</v>
      </c>
    </row>
    <row r="69334" spans="1:9" x14ac:dyDescent="0.25">
      <c r="A69334" s="1" t="s">
        <v>11483</v>
      </c>
      <c r="B69334" s="1" t="s">
        <v>89203</v>
      </c>
      <c r="C69334" s="1" t="s">
        <v>89204</v>
      </c>
      <c r="F69334" s="1" t="s">
        <v>466</v>
      </c>
      <c r="G69334" s="1" t="s">
        <v>463</v>
      </c>
      <c r="H69334" s="1" t="s">
        <v>467</v>
      </c>
      <c r="I69334" s="2">
        <v>44927</v>
      </c>
    </row>
    <row r="69335" spans="1:9" x14ac:dyDescent="0.25">
      <c r="A69335" s="1" t="s">
        <v>11483</v>
      </c>
      <c r="B69335" s="1" t="s">
        <v>89205</v>
      </c>
      <c r="C69335" s="1" t="s">
        <v>89206</v>
      </c>
      <c r="F69335" s="1" t="s">
        <v>466</v>
      </c>
      <c r="G69335" s="1" t="s">
        <v>463</v>
      </c>
      <c r="H69335" s="1" t="s">
        <v>467</v>
      </c>
      <c r="I69335" s="2">
        <v>44927</v>
      </c>
    </row>
    <row r="69336" spans="1:9" x14ac:dyDescent="0.25">
      <c r="A69336" s="1" t="s">
        <v>11483</v>
      </c>
      <c r="B69336" s="1" t="s">
        <v>89207</v>
      </c>
      <c r="C69336" s="1" t="s">
        <v>89208</v>
      </c>
      <c r="F69336" s="1" t="s">
        <v>466</v>
      </c>
      <c r="G69336" s="1" t="s">
        <v>463</v>
      </c>
      <c r="H69336" s="1" t="s">
        <v>467</v>
      </c>
      <c r="I69336" s="2">
        <v>44927</v>
      </c>
    </row>
    <row r="69337" spans="1:9" x14ac:dyDescent="0.25">
      <c r="A69337" s="1" t="s">
        <v>11483</v>
      </c>
      <c r="B69337" s="1" t="s">
        <v>89209</v>
      </c>
      <c r="C69337" s="1" t="s">
        <v>89210</v>
      </c>
      <c r="F69337" s="1" t="s">
        <v>466</v>
      </c>
      <c r="G69337" s="1" t="s">
        <v>463</v>
      </c>
      <c r="H69337" s="1" t="s">
        <v>467</v>
      </c>
      <c r="I69337" s="2">
        <v>44927</v>
      </c>
    </row>
    <row r="69338" spans="1:9" x14ac:dyDescent="0.25">
      <c r="A69338" s="1" t="s">
        <v>11483</v>
      </c>
      <c r="B69338" s="1" t="s">
        <v>89211</v>
      </c>
      <c r="C69338" s="1" t="s">
        <v>89212</v>
      </c>
      <c r="F69338" s="1" t="s">
        <v>466</v>
      </c>
      <c r="G69338" s="1" t="s">
        <v>463</v>
      </c>
      <c r="H69338" s="1" t="s">
        <v>467</v>
      </c>
      <c r="I69338" s="2">
        <v>44927</v>
      </c>
    </row>
    <row r="69339" spans="1:9" x14ac:dyDescent="0.25">
      <c r="A69339" s="1" t="s">
        <v>11483</v>
      </c>
      <c r="B69339" s="1" t="s">
        <v>89213</v>
      </c>
      <c r="C69339" s="1" t="s">
        <v>89214</v>
      </c>
      <c r="F69339" s="1" t="s">
        <v>466</v>
      </c>
      <c r="G69339" s="1" t="s">
        <v>463</v>
      </c>
      <c r="H69339" s="1" t="s">
        <v>467</v>
      </c>
      <c r="I69339" s="2">
        <v>44927</v>
      </c>
    </row>
    <row r="69340" spans="1:9" x14ac:dyDescent="0.25">
      <c r="A69340" s="1" t="s">
        <v>11483</v>
      </c>
      <c r="B69340" s="1" t="s">
        <v>89215</v>
      </c>
      <c r="C69340" s="1" t="s">
        <v>89216</v>
      </c>
      <c r="F69340" s="1" t="s">
        <v>466</v>
      </c>
      <c r="G69340" s="1" t="s">
        <v>463</v>
      </c>
      <c r="H69340" s="1" t="s">
        <v>467</v>
      </c>
      <c r="I69340" s="2">
        <v>44927</v>
      </c>
    </row>
    <row r="69341" spans="1:9" x14ac:dyDescent="0.25">
      <c r="A69341" s="1" t="s">
        <v>11483</v>
      </c>
      <c r="B69341" s="1" t="s">
        <v>89217</v>
      </c>
      <c r="C69341" s="1" t="s">
        <v>89218</v>
      </c>
      <c r="F69341" s="1" t="s">
        <v>466</v>
      </c>
      <c r="G69341" s="1" t="s">
        <v>463</v>
      </c>
      <c r="H69341" s="1" t="s">
        <v>467</v>
      </c>
      <c r="I69341" s="2">
        <v>44927</v>
      </c>
    </row>
    <row r="69342" spans="1:9" x14ac:dyDescent="0.25">
      <c r="A69342" s="1" t="s">
        <v>11483</v>
      </c>
      <c r="B69342" s="1" t="s">
        <v>89219</v>
      </c>
      <c r="C69342" s="1" t="s">
        <v>89220</v>
      </c>
      <c r="F69342" s="1" t="s">
        <v>466</v>
      </c>
      <c r="G69342" s="1" t="s">
        <v>463</v>
      </c>
      <c r="H69342" s="1" t="s">
        <v>467</v>
      </c>
      <c r="I69342" s="2">
        <v>44927</v>
      </c>
    </row>
    <row r="69343" spans="1:9" x14ac:dyDescent="0.25">
      <c r="A69343" s="1" t="s">
        <v>11483</v>
      </c>
      <c r="B69343" s="1" t="s">
        <v>89221</v>
      </c>
      <c r="C69343" s="1" t="s">
        <v>89222</v>
      </c>
      <c r="F69343" s="1" t="s">
        <v>466</v>
      </c>
      <c r="G69343" s="1" t="s">
        <v>463</v>
      </c>
      <c r="H69343" s="1" t="s">
        <v>467</v>
      </c>
      <c r="I69343" s="2">
        <v>44927</v>
      </c>
    </row>
    <row r="69344" spans="1:9" x14ac:dyDescent="0.25">
      <c r="A69344" s="1" t="s">
        <v>11483</v>
      </c>
      <c r="B69344" s="1" t="s">
        <v>89223</v>
      </c>
      <c r="C69344" s="1" t="s">
        <v>89224</v>
      </c>
      <c r="F69344" s="1" t="s">
        <v>466</v>
      </c>
      <c r="G69344" s="1" t="s">
        <v>463</v>
      </c>
      <c r="H69344" s="1" t="s">
        <v>467</v>
      </c>
      <c r="I69344" s="2">
        <v>44927</v>
      </c>
    </row>
    <row r="69345" spans="1:9" x14ac:dyDescent="0.25">
      <c r="A69345" s="1" t="s">
        <v>11483</v>
      </c>
      <c r="B69345" s="1" t="s">
        <v>89225</v>
      </c>
      <c r="C69345" s="1" t="s">
        <v>89226</v>
      </c>
      <c r="F69345" s="1" t="s">
        <v>466</v>
      </c>
      <c r="G69345" s="1" t="s">
        <v>463</v>
      </c>
      <c r="H69345" s="1" t="s">
        <v>467</v>
      </c>
      <c r="I69345" s="2">
        <v>44927</v>
      </c>
    </row>
    <row r="69346" spans="1:9" x14ac:dyDescent="0.25">
      <c r="A69346" s="1" t="s">
        <v>11483</v>
      </c>
      <c r="B69346" s="1" t="s">
        <v>89227</v>
      </c>
      <c r="C69346" s="1" t="s">
        <v>89228</v>
      </c>
      <c r="F69346" s="1" t="s">
        <v>466</v>
      </c>
      <c r="G69346" s="1" t="s">
        <v>463</v>
      </c>
      <c r="H69346" s="1" t="s">
        <v>467</v>
      </c>
      <c r="I69346" s="2">
        <v>44927</v>
      </c>
    </row>
    <row r="69347" spans="1:9" x14ac:dyDescent="0.25">
      <c r="A69347" s="1" t="s">
        <v>11483</v>
      </c>
      <c r="B69347" s="1" t="s">
        <v>89229</v>
      </c>
      <c r="C69347" s="1" t="s">
        <v>89230</v>
      </c>
      <c r="F69347" s="1" t="s">
        <v>466</v>
      </c>
      <c r="G69347" s="1" t="s">
        <v>463</v>
      </c>
      <c r="H69347" s="1" t="s">
        <v>467</v>
      </c>
      <c r="I69347" s="2">
        <v>44927</v>
      </c>
    </row>
    <row r="69348" spans="1:9" x14ac:dyDescent="0.25">
      <c r="A69348" s="1" t="s">
        <v>11483</v>
      </c>
      <c r="B69348" s="1" t="s">
        <v>89231</v>
      </c>
      <c r="C69348" s="1" t="s">
        <v>89232</v>
      </c>
      <c r="F69348" s="1" t="s">
        <v>466</v>
      </c>
      <c r="G69348" s="1" t="s">
        <v>463</v>
      </c>
      <c r="H69348" s="1" t="s">
        <v>467</v>
      </c>
      <c r="I69348" s="2">
        <v>44927</v>
      </c>
    </row>
    <row r="69349" spans="1:9" x14ac:dyDescent="0.25">
      <c r="A69349" s="1" t="s">
        <v>11483</v>
      </c>
      <c r="B69349" s="1" t="s">
        <v>89233</v>
      </c>
      <c r="C69349" s="1" t="s">
        <v>89234</v>
      </c>
      <c r="F69349" s="1" t="s">
        <v>466</v>
      </c>
      <c r="G69349" s="1" t="s">
        <v>463</v>
      </c>
      <c r="H69349" s="1" t="s">
        <v>467</v>
      </c>
      <c r="I69349" s="2">
        <v>44927</v>
      </c>
    </row>
    <row r="69350" spans="1:9" x14ac:dyDescent="0.25">
      <c r="A69350" s="1" t="s">
        <v>11483</v>
      </c>
      <c r="B69350" s="1" t="s">
        <v>89235</v>
      </c>
      <c r="C69350" s="1" t="s">
        <v>89236</v>
      </c>
      <c r="F69350" s="1" t="s">
        <v>466</v>
      </c>
      <c r="G69350" s="1" t="s">
        <v>463</v>
      </c>
      <c r="H69350" s="1" t="s">
        <v>467</v>
      </c>
      <c r="I69350" s="2">
        <v>44927</v>
      </c>
    </row>
    <row r="69351" spans="1:9" x14ac:dyDescent="0.25">
      <c r="A69351" s="1" t="s">
        <v>11483</v>
      </c>
      <c r="B69351" s="1" t="s">
        <v>89237</v>
      </c>
      <c r="C69351" s="1" t="s">
        <v>89238</v>
      </c>
      <c r="F69351" s="1" t="s">
        <v>466</v>
      </c>
      <c r="G69351" s="1" t="s">
        <v>463</v>
      </c>
      <c r="H69351" s="1" t="s">
        <v>467</v>
      </c>
      <c r="I69351" s="2">
        <v>44927</v>
      </c>
    </row>
    <row r="69352" spans="1:9" x14ac:dyDescent="0.25">
      <c r="A69352" s="1" t="s">
        <v>11483</v>
      </c>
      <c r="B69352" s="1" t="s">
        <v>89239</v>
      </c>
      <c r="C69352" s="1" t="s">
        <v>89240</v>
      </c>
      <c r="F69352" s="1" t="s">
        <v>466</v>
      </c>
      <c r="G69352" s="1" t="s">
        <v>463</v>
      </c>
      <c r="H69352" s="1" t="s">
        <v>467</v>
      </c>
      <c r="I69352" s="2">
        <v>44927</v>
      </c>
    </row>
    <row r="69353" spans="1:9" x14ac:dyDescent="0.25">
      <c r="A69353" s="1" t="s">
        <v>11483</v>
      </c>
      <c r="B69353" s="1" t="s">
        <v>89241</v>
      </c>
      <c r="C69353" s="1" t="s">
        <v>89242</v>
      </c>
      <c r="F69353" s="1" t="s">
        <v>466</v>
      </c>
      <c r="G69353" s="1" t="s">
        <v>463</v>
      </c>
      <c r="H69353" s="1" t="s">
        <v>467</v>
      </c>
      <c r="I69353" s="2">
        <v>44927</v>
      </c>
    </row>
    <row r="69354" spans="1:9" x14ac:dyDescent="0.25">
      <c r="A69354" s="1" t="s">
        <v>11483</v>
      </c>
      <c r="B69354" s="1" t="s">
        <v>89243</v>
      </c>
      <c r="C69354" s="1" t="s">
        <v>89244</v>
      </c>
      <c r="F69354" s="1" t="s">
        <v>466</v>
      </c>
      <c r="G69354" s="1" t="s">
        <v>463</v>
      </c>
      <c r="H69354" s="1" t="s">
        <v>467</v>
      </c>
      <c r="I69354" s="2">
        <v>44927</v>
      </c>
    </row>
    <row r="69355" spans="1:9" x14ac:dyDescent="0.25">
      <c r="A69355" s="1" t="s">
        <v>11483</v>
      </c>
      <c r="B69355" s="1" t="s">
        <v>89245</v>
      </c>
      <c r="C69355" s="1" t="s">
        <v>89246</v>
      </c>
      <c r="F69355" s="1" t="s">
        <v>466</v>
      </c>
      <c r="G69355" s="1" t="s">
        <v>463</v>
      </c>
      <c r="H69355" s="1" t="s">
        <v>467</v>
      </c>
      <c r="I69355" s="2">
        <v>44927</v>
      </c>
    </row>
    <row r="69356" spans="1:9" x14ac:dyDescent="0.25">
      <c r="A69356" s="1" t="s">
        <v>11483</v>
      </c>
      <c r="B69356" s="1" t="s">
        <v>89247</v>
      </c>
      <c r="C69356" s="1" t="s">
        <v>89248</v>
      </c>
      <c r="F69356" s="1" t="s">
        <v>466</v>
      </c>
      <c r="G69356" s="1" t="s">
        <v>463</v>
      </c>
      <c r="H69356" s="1" t="s">
        <v>467</v>
      </c>
      <c r="I69356" s="2">
        <v>44927</v>
      </c>
    </row>
    <row r="69357" spans="1:9" x14ac:dyDescent="0.25">
      <c r="A69357" s="1" t="s">
        <v>11483</v>
      </c>
      <c r="B69357" s="1" t="s">
        <v>89249</v>
      </c>
      <c r="C69357" s="1" t="s">
        <v>89250</v>
      </c>
      <c r="F69357" s="1" t="s">
        <v>466</v>
      </c>
      <c r="G69357" s="1" t="s">
        <v>463</v>
      </c>
      <c r="H69357" s="1" t="s">
        <v>467</v>
      </c>
      <c r="I69357" s="2">
        <v>44927</v>
      </c>
    </row>
    <row r="69358" spans="1:9" x14ac:dyDescent="0.25">
      <c r="A69358" s="1" t="s">
        <v>11483</v>
      </c>
      <c r="B69358" s="1" t="s">
        <v>89251</v>
      </c>
      <c r="C69358" s="1" t="s">
        <v>89252</v>
      </c>
      <c r="F69358" s="1" t="s">
        <v>466</v>
      </c>
      <c r="G69358" s="1" t="s">
        <v>463</v>
      </c>
      <c r="H69358" s="1" t="s">
        <v>467</v>
      </c>
      <c r="I69358" s="2">
        <v>44927</v>
      </c>
    </row>
    <row r="69359" spans="1:9" x14ac:dyDescent="0.25">
      <c r="A69359" s="1" t="s">
        <v>11483</v>
      </c>
      <c r="B69359" s="1" t="s">
        <v>89253</v>
      </c>
      <c r="C69359" s="1" t="s">
        <v>89254</v>
      </c>
      <c r="F69359" s="1" t="s">
        <v>466</v>
      </c>
      <c r="G69359" s="1" t="s">
        <v>463</v>
      </c>
      <c r="H69359" s="1" t="s">
        <v>467</v>
      </c>
      <c r="I69359" s="2">
        <v>44927</v>
      </c>
    </row>
    <row r="69360" spans="1:9" x14ac:dyDescent="0.25">
      <c r="A69360" s="1" t="s">
        <v>11483</v>
      </c>
      <c r="B69360" s="1" t="s">
        <v>89255</v>
      </c>
      <c r="C69360" s="1" t="s">
        <v>89256</v>
      </c>
      <c r="F69360" s="1" t="s">
        <v>466</v>
      </c>
      <c r="G69360" s="1" t="s">
        <v>463</v>
      </c>
      <c r="H69360" s="1" t="s">
        <v>467</v>
      </c>
      <c r="I69360" s="2">
        <v>44927</v>
      </c>
    </row>
    <row r="69361" spans="1:9" x14ac:dyDescent="0.25">
      <c r="A69361" s="1" t="s">
        <v>11483</v>
      </c>
      <c r="B69361" s="1" t="s">
        <v>89257</v>
      </c>
      <c r="C69361" s="1" t="s">
        <v>89258</v>
      </c>
      <c r="F69361" s="1" t="s">
        <v>466</v>
      </c>
      <c r="G69361" s="1" t="s">
        <v>463</v>
      </c>
      <c r="H69361" s="1" t="s">
        <v>467</v>
      </c>
      <c r="I69361" s="2">
        <v>44927</v>
      </c>
    </row>
    <row r="69362" spans="1:9" x14ac:dyDescent="0.25">
      <c r="A69362" s="1" t="s">
        <v>11483</v>
      </c>
      <c r="B69362" s="1" t="s">
        <v>89259</v>
      </c>
      <c r="C69362" s="1" t="s">
        <v>89260</v>
      </c>
      <c r="F69362" s="1" t="s">
        <v>466</v>
      </c>
      <c r="G69362" s="1" t="s">
        <v>463</v>
      </c>
      <c r="H69362" s="1" t="s">
        <v>467</v>
      </c>
      <c r="I69362" s="2">
        <v>44927</v>
      </c>
    </row>
    <row r="69363" spans="1:9" x14ac:dyDescent="0.25">
      <c r="A69363" s="1" t="s">
        <v>11483</v>
      </c>
      <c r="B69363" s="1" t="s">
        <v>89261</v>
      </c>
      <c r="C69363" s="1" t="s">
        <v>89262</v>
      </c>
      <c r="F69363" s="1" t="s">
        <v>466</v>
      </c>
      <c r="G69363" s="1" t="s">
        <v>463</v>
      </c>
      <c r="H69363" s="1" t="s">
        <v>467</v>
      </c>
      <c r="I69363" s="2">
        <v>44927</v>
      </c>
    </row>
    <row r="69364" spans="1:9" x14ac:dyDescent="0.25">
      <c r="A69364" s="1" t="s">
        <v>11483</v>
      </c>
      <c r="B69364" s="1" t="s">
        <v>89263</v>
      </c>
      <c r="C69364" s="1" t="s">
        <v>89264</v>
      </c>
      <c r="F69364" s="1" t="s">
        <v>466</v>
      </c>
      <c r="G69364" s="1" t="s">
        <v>463</v>
      </c>
      <c r="H69364" s="1" t="s">
        <v>467</v>
      </c>
      <c r="I69364" s="2">
        <v>44927</v>
      </c>
    </row>
    <row r="69365" spans="1:9" x14ac:dyDescent="0.25">
      <c r="A69365" s="1" t="s">
        <v>11483</v>
      </c>
      <c r="B69365" s="1" t="s">
        <v>89265</v>
      </c>
      <c r="C69365" s="1" t="s">
        <v>89266</v>
      </c>
      <c r="F69365" s="1" t="s">
        <v>466</v>
      </c>
      <c r="G69365" s="1" t="s">
        <v>463</v>
      </c>
      <c r="H69365" s="1" t="s">
        <v>467</v>
      </c>
      <c r="I69365" s="2">
        <v>44927</v>
      </c>
    </row>
    <row r="69366" spans="1:9" x14ac:dyDescent="0.25">
      <c r="A69366" s="1" t="s">
        <v>11483</v>
      </c>
      <c r="B69366" s="1" t="s">
        <v>89267</v>
      </c>
      <c r="C69366" s="1" t="s">
        <v>89268</v>
      </c>
      <c r="F69366" s="1" t="s">
        <v>466</v>
      </c>
      <c r="G69366" s="1" t="s">
        <v>463</v>
      </c>
      <c r="H69366" s="1" t="s">
        <v>467</v>
      </c>
      <c r="I69366" s="2">
        <v>44927</v>
      </c>
    </row>
    <row r="69367" spans="1:9" x14ac:dyDescent="0.25">
      <c r="A69367" s="1" t="s">
        <v>11483</v>
      </c>
      <c r="B69367" s="1" t="s">
        <v>89269</v>
      </c>
      <c r="C69367" s="1" t="s">
        <v>89270</v>
      </c>
      <c r="F69367" s="1" t="s">
        <v>466</v>
      </c>
      <c r="G69367" s="1" t="s">
        <v>463</v>
      </c>
      <c r="H69367" s="1" t="s">
        <v>467</v>
      </c>
      <c r="I69367" s="2">
        <v>44927</v>
      </c>
    </row>
    <row r="69368" spans="1:9" x14ac:dyDescent="0.25">
      <c r="A69368" s="1" t="s">
        <v>11483</v>
      </c>
      <c r="B69368" s="1" t="s">
        <v>89271</v>
      </c>
      <c r="C69368" s="1" t="s">
        <v>89272</v>
      </c>
      <c r="F69368" s="1" t="s">
        <v>466</v>
      </c>
      <c r="G69368" s="1" t="s">
        <v>463</v>
      </c>
      <c r="H69368" s="1" t="s">
        <v>467</v>
      </c>
      <c r="I69368" s="2">
        <v>44927</v>
      </c>
    </row>
    <row r="69369" spans="1:9" x14ac:dyDescent="0.25">
      <c r="A69369" s="1" t="s">
        <v>11483</v>
      </c>
      <c r="B69369" s="1" t="s">
        <v>89273</v>
      </c>
      <c r="C69369" s="1" t="s">
        <v>89274</v>
      </c>
      <c r="F69369" s="1" t="s">
        <v>466</v>
      </c>
      <c r="G69369" s="1" t="s">
        <v>463</v>
      </c>
      <c r="H69369" s="1" t="s">
        <v>467</v>
      </c>
      <c r="I69369" s="2">
        <v>44927</v>
      </c>
    </row>
    <row r="69370" spans="1:9" x14ac:dyDescent="0.25">
      <c r="A69370" s="1" t="s">
        <v>11483</v>
      </c>
      <c r="B69370" s="1" t="s">
        <v>89275</v>
      </c>
      <c r="C69370" s="1" t="s">
        <v>89276</v>
      </c>
      <c r="F69370" s="1" t="s">
        <v>466</v>
      </c>
      <c r="G69370" s="1" t="s">
        <v>463</v>
      </c>
      <c r="H69370" s="1" t="s">
        <v>467</v>
      </c>
      <c r="I69370" s="2">
        <v>44927</v>
      </c>
    </row>
    <row r="69371" spans="1:9" x14ac:dyDescent="0.25">
      <c r="A69371" s="1" t="s">
        <v>11483</v>
      </c>
      <c r="B69371" s="1" t="s">
        <v>89277</v>
      </c>
      <c r="C69371" s="1" t="s">
        <v>89278</v>
      </c>
      <c r="F69371" s="1" t="s">
        <v>466</v>
      </c>
      <c r="G69371" s="1" t="s">
        <v>463</v>
      </c>
      <c r="H69371" s="1" t="s">
        <v>467</v>
      </c>
      <c r="I69371" s="2">
        <v>44927</v>
      </c>
    </row>
    <row r="69372" spans="1:9" x14ac:dyDescent="0.25">
      <c r="A69372" s="1" t="s">
        <v>11483</v>
      </c>
      <c r="B69372" s="1" t="s">
        <v>89279</v>
      </c>
      <c r="C69372" s="1" t="s">
        <v>89280</v>
      </c>
      <c r="F69372" s="1" t="s">
        <v>466</v>
      </c>
      <c r="G69372" s="1" t="s">
        <v>463</v>
      </c>
      <c r="H69372" s="1" t="s">
        <v>467</v>
      </c>
      <c r="I69372" s="2">
        <v>44927</v>
      </c>
    </row>
    <row r="69373" spans="1:9" x14ac:dyDescent="0.25">
      <c r="A69373" s="1" t="s">
        <v>11483</v>
      </c>
      <c r="B69373" s="1" t="s">
        <v>89281</v>
      </c>
      <c r="C69373" s="1" t="s">
        <v>89282</v>
      </c>
      <c r="F69373" s="1" t="s">
        <v>466</v>
      </c>
      <c r="G69373" s="1" t="s">
        <v>463</v>
      </c>
      <c r="H69373" s="1" t="s">
        <v>467</v>
      </c>
      <c r="I69373" s="2">
        <v>44927</v>
      </c>
    </row>
    <row r="69374" spans="1:9" x14ac:dyDescent="0.25">
      <c r="A69374" s="1" t="s">
        <v>11483</v>
      </c>
      <c r="B69374" s="1" t="s">
        <v>89283</v>
      </c>
      <c r="C69374" s="1" t="s">
        <v>89284</v>
      </c>
      <c r="F69374" s="1" t="s">
        <v>466</v>
      </c>
      <c r="G69374" s="1" t="s">
        <v>463</v>
      </c>
      <c r="H69374" s="1" t="s">
        <v>467</v>
      </c>
      <c r="I69374" s="2">
        <v>44927</v>
      </c>
    </row>
    <row r="69375" spans="1:9" x14ac:dyDescent="0.25">
      <c r="A69375" s="1" t="s">
        <v>11483</v>
      </c>
      <c r="B69375" s="1" t="s">
        <v>89285</v>
      </c>
      <c r="C69375" s="1" t="s">
        <v>89286</v>
      </c>
      <c r="F69375" s="1" t="s">
        <v>466</v>
      </c>
      <c r="G69375" s="1" t="s">
        <v>463</v>
      </c>
      <c r="H69375" s="1" t="s">
        <v>467</v>
      </c>
      <c r="I69375" s="2">
        <v>44927</v>
      </c>
    </row>
    <row r="69376" spans="1:9" x14ac:dyDescent="0.25">
      <c r="A69376" s="1" t="s">
        <v>11483</v>
      </c>
      <c r="B69376" s="1" t="s">
        <v>89287</v>
      </c>
      <c r="C69376" s="1" t="s">
        <v>89288</v>
      </c>
      <c r="F69376" s="1" t="s">
        <v>466</v>
      </c>
      <c r="G69376" s="1" t="s">
        <v>463</v>
      </c>
      <c r="H69376" s="1" t="s">
        <v>467</v>
      </c>
      <c r="I69376" s="2">
        <v>44927</v>
      </c>
    </row>
    <row r="69377" spans="1:9" x14ac:dyDescent="0.25">
      <c r="A69377" s="1" t="s">
        <v>11483</v>
      </c>
      <c r="B69377" s="1" t="s">
        <v>89289</v>
      </c>
      <c r="C69377" s="1" t="s">
        <v>89290</v>
      </c>
      <c r="F69377" s="1" t="s">
        <v>466</v>
      </c>
      <c r="G69377" s="1" t="s">
        <v>463</v>
      </c>
      <c r="H69377" s="1" t="s">
        <v>467</v>
      </c>
      <c r="I69377" s="2">
        <v>44927</v>
      </c>
    </row>
    <row r="69378" spans="1:9" x14ac:dyDescent="0.25">
      <c r="A69378" s="1" t="s">
        <v>11483</v>
      </c>
      <c r="B69378" s="1" t="s">
        <v>89291</v>
      </c>
      <c r="C69378" s="1" t="s">
        <v>89292</v>
      </c>
      <c r="F69378" s="1" t="s">
        <v>466</v>
      </c>
      <c r="G69378" s="1" t="s">
        <v>463</v>
      </c>
      <c r="H69378" s="1" t="s">
        <v>467</v>
      </c>
      <c r="I69378" s="2">
        <v>44927</v>
      </c>
    </row>
    <row r="69379" spans="1:9" x14ac:dyDescent="0.25">
      <c r="A69379" s="1" t="s">
        <v>11483</v>
      </c>
      <c r="B69379" s="1" t="s">
        <v>89293</v>
      </c>
      <c r="C69379" s="1" t="s">
        <v>89294</v>
      </c>
      <c r="F69379" s="1" t="s">
        <v>466</v>
      </c>
      <c r="G69379" s="1" t="s">
        <v>463</v>
      </c>
      <c r="H69379" s="1" t="s">
        <v>467</v>
      </c>
      <c r="I69379" s="2">
        <v>44927</v>
      </c>
    </row>
    <row r="69380" spans="1:9" x14ac:dyDescent="0.25">
      <c r="A69380" s="1" t="s">
        <v>11483</v>
      </c>
      <c r="B69380" s="1" t="s">
        <v>89295</v>
      </c>
      <c r="C69380" s="1" t="s">
        <v>89296</v>
      </c>
      <c r="F69380" s="1" t="s">
        <v>466</v>
      </c>
      <c r="G69380" s="1" t="s">
        <v>463</v>
      </c>
      <c r="H69380" s="1" t="s">
        <v>467</v>
      </c>
      <c r="I69380" s="2">
        <v>44927</v>
      </c>
    </row>
    <row r="69381" spans="1:9" x14ac:dyDescent="0.25">
      <c r="A69381" s="1" t="s">
        <v>11483</v>
      </c>
      <c r="B69381" s="1" t="s">
        <v>89297</v>
      </c>
      <c r="C69381" s="1" t="s">
        <v>89298</v>
      </c>
      <c r="F69381" s="1" t="s">
        <v>466</v>
      </c>
      <c r="G69381" s="1" t="s">
        <v>463</v>
      </c>
      <c r="H69381" s="1" t="s">
        <v>467</v>
      </c>
      <c r="I69381" s="2">
        <v>44927</v>
      </c>
    </row>
    <row r="69382" spans="1:9" x14ac:dyDescent="0.25">
      <c r="A69382" s="1" t="s">
        <v>11483</v>
      </c>
      <c r="B69382" s="1" t="s">
        <v>89299</v>
      </c>
      <c r="C69382" s="1" t="s">
        <v>89300</v>
      </c>
      <c r="F69382" s="1" t="s">
        <v>466</v>
      </c>
      <c r="G69382" s="1" t="s">
        <v>463</v>
      </c>
      <c r="H69382" s="1" t="s">
        <v>467</v>
      </c>
      <c r="I69382" s="2">
        <v>44927</v>
      </c>
    </row>
    <row r="69383" spans="1:9" x14ac:dyDescent="0.25">
      <c r="A69383" s="1" t="s">
        <v>11483</v>
      </c>
      <c r="B69383" s="1" t="s">
        <v>89301</v>
      </c>
      <c r="C69383" s="1" t="s">
        <v>89302</v>
      </c>
      <c r="F69383" s="1" t="s">
        <v>466</v>
      </c>
      <c r="G69383" s="1" t="s">
        <v>463</v>
      </c>
      <c r="H69383" s="1" t="s">
        <v>467</v>
      </c>
      <c r="I69383" s="2">
        <v>44927</v>
      </c>
    </row>
    <row r="69384" spans="1:9" x14ac:dyDescent="0.25">
      <c r="A69384" s="1" t="s">
        <v>11483</v>
      </c>
      <c r="B69384" s="1" t="s">
        <v>89303</v>
      </c>
      <c r="C69384" s="1" t="s">
        <v>89304</v>
      </c>
      <c r="F69384" s="1" t="s">
        <v>466</v>
      </c>
      <c r="G69384" s="1" t="s">
        <v>463</v>
      </c>
      <c r="H69384" s="1" t="s">
        <v>467</v>
      </c>
      <c r="I69384" s="2">
        <v>44927</v>
      </c>
    </row>
    <row r="69385" spans="1:9" x14ac:dyDescent="0.25">
      <c r="A69385" s="1" t="s">
        <v>11483</v>
      </c>
      <c r="B69385" s="1" t="s">
        <v>89305</v>
      </c>
      <c r="C69385" s="1" t="s">
        <v>89306</v>
      </c>
      <c r="F69385" s="1" t="s">
        <v>466</v>
      </c>
      <c r="G69385" s="1" t="s">
        <v>463</v>
      </c>
      <c r="H69385" s="1" t="s">
        <v>467</v>
      </c>
      <c r="I69385" s="2">
        <v>44927</v>
      </c>
    </row>
    <row r="69386" spans="1:9" x14ac:dyDescent="0.25">
      <c r="A69386" s="1" t="s">
        <v>11483</v>
      </c>
      <c r="B69386" s="1" t="s">
        <v>89307</v>
      </c>
      <c r="C69386" s="1" t="s">
        <v>89308</v>
      </c>
      <c r="F69386" s="1" t="s">
        <v>466</v>
      </c>
      <c r="G69386" s="1" t="s">
        <v>463</v>
      </c>
      <c r="H69386" s="1" t="s">
        <v>467</v>
      </c>
      <c r="I69386" s="2">
        <v>44927</v>
      </c>
    </row>
    <row r="69387" spans="1:9" x14ac:dyDescent="0.25">
      <c r="A69387" s="1" t="s">
        <v>11483</v>
      </c>
      <c r="B69387" s="1" t="s">
        <v>89309</v>
      </c>
      <c r="C69387" s="1" t="s">
        <v>89310</v>
      </c>
      <c r="F69387" s="1" t="s">
        <v>466</v>
      </c>
      <c r="G69387" s="1" t="s">
        <v>463</v>
      </c>
      <c r="H69387" s="1" t="s">
        <v>467</v>
      </c>
      <c r="I69387" s="2">
        <v>44927</v>
      </c>
    </row>
    <row r="69388" spans="1:9" x14ac:dyDescent="0.25">
      <c r="A69388" s="1" t="s">
        <v>11483</v>
      </c>
      <c r="B69388" s="1" t="s">
        <v>89311</v>
      </c>
      <c r="C69388" s="1" t="s">
        <v>89312</v>
      </c>
      <c r="F69388" s="1" t="s">
        <v>466</v>
      </c>
      <c r="G69388" s="1" t="s">
        <v>463</v>
      </c>
      <c r="H69388" s="1" t="s">
        <v>467</v>
      </c>
      <c r="I69388" s="2">
        <v>44927</v>
      </c>
    </row>
    <row r="69389" spans="1:9" x14ac:dyDescent="0.25">
      <c r="A69389" s="1" t="s">
        <v>11483</v>
      </c>
      <c r="B69389" s="1" t="s">
        <v>89313</v>
      </c>
      <c r="C69389" s="1" t="s">
        <v>89314</v>
      </c>
      <c r="F69389" s="1" t="s">
        <v>466</v>
      </c>
      <c r="G69389" s="1" t="s">
        <v>463</v>
      </c>
      <c r="H69389" s="1" t="s">
        <v>467</v>
      </c>
      <c r="I69389" s="2">
        <v>44927</v>
      </c>
    </row>
    <row r="69390" spans="1:9" x14ac:dyDescent="0.25">
      <c r="A69390" s="1" t="s">
        <v>11483</v>
      </c>
      <c r="B69390" s="1" t="s">
        <v>89315</v>
      </c>
      <c r="C69390" s="1" t="s">
        <v>89316</v>
      </c>
      <c r="F69390" s="1" t="s">
        <v>466</v>
      </c>
      <c r="G69390" s="1" t="s">
        <v>463</v>
      </c>
      <c r="H69390" s="1" t="s">
        <v>467</v>
      </c>
      <c r="I69390" s="2">
        <v>44927</v>
      </c>
    </row>
    <row r="69391" spans="1:9" x14ac:dyDescent="0.25">
      <c r="A69391" s="1" t="s">
        <v>11483</v>
      </c>
      <c r="B69391" s="1" t="s">
        <v>89317</v>
      </c>
      <c r="C69391" s="1" t="s">
        <v>89318</v>
      </c>
      <c r="F69391" s="1" t="s">
        <v>466</v>
      </c>
      <c r="G69391" s="1" t="s">
        <v>463</v>
      </c>
      <c r="H69391" s="1" t="s">
        <v>467</v>
      </c>
      <c r="I69391" s="2">
        <v>44927</v>
      </c>
    </row>
    <row r="69392" spans="1:9" x14ac:dyDescent="0.25">
      <c r="A69392" s="1" t="s">
        <v>11483</v>
      </c>
      <c r="B69392" s="1" t="s">
        <v>89319</v>
      </c>
      <c r="C69392" s="1" t="s">
        <v>290014</v>
      </c>
      <c r="F69392" s="1" t="s">
        <v>466</v>
      </c>
      <c r="G69392" s="1" t="s">
        <v>463</v>
      </c>
      <c r="H69392" s="1" t="s">
        <v>467</v>
      </c>
      <c r="I69392" s="2">
        <v>44927</v>
      </c>
    </row>
    <row r="69393" spans="1:9" x14ac:dyDescent="0.25">
      <c r="A69393" s="1" t="s">
        <v>11483</v>
      </c>
      <c r="B69393" s="1" t="s">
        <v>89320</v>
      </c>
      <c r="C69393" s="1" t="s">
        <v>89321</v>
      </c>
      <c r="F69393" s="1" t="s">
        <v>466</v>
      </c>
      <c r="G69393" s="1" t="s">
        <v>463</v>
      </c>
      <c r="H69393" s="1" t="s">
        <v>467</v>
      </c>
      <c r="I69393" s="2">
        <v>44927</v>
      </c>
    </row>
    <row r="69394" spans="1:9" x14ac:dyDescent="0.25">
      <c r="A69394" s="1" t="s">
        <v>11483</v>
      </c>
      <c r="B69394" s="1" t="s">
        <v>89322</v>
      </c>
      <c r="C69394" s="1" t="s">
        <v>89323</v>
      </c>
      <c r="F69394" s="1" t="s">
        <v>466</v>
      </c>
      <c r="G69394" s="1" t="s">
        <v>463</v>
      </c>
      <c r="H69394" s="1" t="s">
        <v>467</v>
      </c>
      <c r="I69394" s="2">
        <v>44927</v>
      </c>
    </row>
    <row r="69395" spans="1:9" x14ac:dyDescent="0.25">
      <c r="A69395" s="1" t="s">
        <v>11483</v>
      </c>
      <c r="B69395" s="1" t="s">
        <v>89324</v>
      </c>
      <c r="C69395" s="1" t="s">
        <v>89325</v>
      </c>
      <c r="F69395" s="1" t="s">
        <v>466</v>
      </c>
      <c r="G69395" s="1" t="s">
        <v>463</v>
      </c>
      <c r="H69395" s="1" t="s">
        <v>467</v>
      </c>
      <c r="I69395" s="2">
        <v>44927</v>
      </c>
    </row>
    <row r="69396" spans="1:9" x14ac:dyDescent="0.25">
      <c r="A69396" s="1" t="s">
        <v>11483</v>
      </c>
      <c r="B69396" s="1" t="s">
        <v>89326</v>
      </c>
      <c r="C69396" s="1" t="s">
        <v>89327</v>
      </c>
      <c r="F69396" s="1" t="s">
        <v>466</v>
      </c>
      <c r="G69396" s="1" t="s">
        <v>463</v>
      </c>
      <c r="H69396" s="1" t="s">
        <v>467</v>
      </c>
      <c r="I69396" s="2">
        <v>44927</v>
      </c>
    </row>
    <row r="69397" spans="1:9" x14ac:dyDescent="0.25">
      <c r="A69397" s="1" t="s">
        <v>11483</v>
      </c>
      <c r="B69397" s="1" t="s">
        <v>89328</v>
      </c>
      <c r="C69397" s="1" t="s">
        <v>89329</v>
      </c>
      <c r="F69397" s="1" t="s">
        <v>466</v>
      </c>
      <c r="G69397" s="1" t="s">
        <v>463</v>
      </c>
      <c r="H69397" s="1" t="s">
        <v>467</v>
      </c>
      <c r="I69397" s="2">
        <v>44927</v>
      </c>
    </row>
    <row r="69398" spans="1:9" x14ac:dyDescent="0.25">
      <c r="A69398" s="1" t="s">
        <v>11483</v>
      </c>
      <c r="B69398" s="1" t="s">
        <v>89330</v>
      </c>
      <c r="C69398" s="1" t="s">
        <v>89331</v>
      </c>
      <c r="F69398" s="1" t="s">
        <v>466</v>
      </c>
      <c r="G69398" s="1" t="s">
        <v>463</v>
      </c>
      <c r="H69398" s="1" t="s">
        <v>467</v>
      </c>
      <c r="I69398" s="2">
        <v>44927</v>
      </c>
    </row>
    <row r="69399" spans="1:9" x14ac:dyDescent="0.25">
      <c r="A69399" s="1" t="s">
        <v>11483</v>
      </c>
      <c r="B69399" s="1" t="s">
        <v>89332</v>
      </c>
      <c r="C69399" s="1" t="s">
        <v>89333</v>
      </c>
      <c r="F69399" s="1" t="s">
        <v>466</v>
      </c>
      <c r="G69399" s="1" t="s">
        <v>463</v>
      </c>
      <c r="H69399" s="1" t="s">
        <v>467</v>
      </c>
      <c r="I69399" s="2">
        <v>44927</v>
      </c>
    </row>
    <row r="69400" spans="1:9" x14ac:dyDescent="0.25">
      <c r="A69400" s="1" t="s">
        <v>11483</v>
      </c>
      <c r="B69400" s="1" t="s">
        <v>89334</v>
      </c>
      <c r="C69400" s="1" t="s">
        <v>89335</v>
      </c>
      <c r="F69400" s="1" t="s">
        <v>466</v>
      </c>
      <c r="G69400" s="1" t="s">
        <v>463</v>
      </c>
      <c r="H69400" s="1" t="s">
        <v>467</v>
      </c>
      <c r="I69400" s="2">
        <v>44927</v>
      </c>
    </row>
    <row r="69401" spans="1:9" x14ac:dyDescent="0.25">
      <c r="A69401" s="1" t="s">
        <v>11483</v>
      </c>
      <c r="B69401" s="1" t="s">
        <v>89336</v>
      </c>
      <c r="C69401" s="1" t="s">
        <v>89337</v>
      </c>
      <c r="F69401" s="1" t="s">
        <v>466</v>
      </c>
      <c r="G69401" s="1" t="s">
        <v>463</v>
      </c>
      <c r="H69401" s="1" t="s">
        <v>467</v>
      </c>
      <c r="I69401" s="2">
        <v>44927</v>
      </c>
    </row>
    <row r="69402" spans="1:9" x14ac:dyDescent="0.25">
      <c r="A69402" s="1" t="s">
        <v>11483</v>
      </c>
      <c r="B69402" s="1" t="s">
        <v>89338</v>
      </c>
      <c r="C69402" s="1" t="s">
        <v>89339</v>
      </c>
      <c r="F69402" s="1" t="s">
        <v>466</v>
      </c>
      <c r="G69402" s="1" t="s">
        <v>463</v>
      </c>
      <c r="H69402" s="1" t="s">
        <v>467</v>
      </c>
      <c r="I69402" s="2">
        <v>44927</v>
      </c>
    </row>
    <row r="69403" spans="1:9" x14ac:dyDescent="0.25">
      <c r="A69403" s="1" t="s">
        <v>11483</v>
      </c>
      <c r="B69403" s="1" t="s">
        <v>89340</v>
      </c>
      <c r="C69403" s="1" t="s">
        <v>89341</v>
      </c>
      <c r="F69403" s="1" t="s">
        <v>466</v>
      </c>
      <c r="G69403" s="1" t="s">
        <v>463</v>
      </c>
      <c r="H69403" s="1" t="s">
        <v>467</v>
      </c>
      <c r="I69403" s="2">
        <v>44927</v>
      </c>
    </row>
    <row r="69404" spans="1:9" x14ac:dyDescent="0.25">
      <c r="A69404" s="1" t="s">
        <v>11483</v>
      </c>
      <c r="B69404" s="1" t="s">
        <v>89342</v>
      </c>
      <c r="C69404" s="1" t="s">
        <v>89343</v>
      </c>
      <c r="F69404" s="1" t="s">
        <v>466</v>
      </c>
      <c r="G69404" s="1" t="s">
        <v>463</v>
      </c>
      <c r="H69404" s="1" t="s">
        <v>467</v>
      </c>
      <c r="I69404" s="2">
        <v>44927</v>
      </c>
    </row>
    <row r="69405" spans="1:9" x14ac:dyDescent="0.25">
      <c r="A69405" s="1" t="s">
        <v>11483</v>
      </c>
      <c r="B69405" s="1" t="s">
        <v>89344</v>
      </c>
      <c r="C69405" s="1" t="s">
        <v>89345</v>
      </c>
      <c r="F69405" s="1" t="s">
        <v>466</v>
      </c>
      <c r="G69405" s="1" t="s">
        <v>463</v>
      </c>
      <c r="H69405" s="1" t="s">
        <v>467</v>
      </c>
      <c r="I69405" s="2">
        <v>44927</v>
      </c>
    </row>
    <row r="69406" spans="1:9" x14ac:dyDescent="0.25">
      <c r="A69406" s="1" t="s">
        <v>11483</v>
      </c>
      <c r="B69406" s="1" t="s">
        <v>89346</v>
      </c>
      <c r="C69406" s="1" t="s">
        <v>89347</v>
      </c>
      <c r="F69406" s="1" t="s">
        <v>466</v>
      </c>
      <c r="G69406" s="1" t="s">
        <v>463</v>
      </c>
      <c r="H69406" s="1" t="s">
        <v>467</v>
      </c>
      <c r="I69406" s="2">
        <v>44927</v>
      </c>
    </row>
    <row r="69407" spans="1:9" x14ac:dyDescent="0.25">
      <c r="A69407" s="1" t="s">
        <v>11483</v>
      </c>
      <c r="B69407" s="1" t="s">
        <v>89348</v>
      </c>
      <c r="C69407" s="1" t="s">
        <v>89349</v>
      </c>
      <c r="F69407" s="1" t="s">
        <v>466</v>
      </c>
      <c r="G69407" s="1" t="s">
        <v>463</v>
      </c>
      <c r="H69407" s="1" t="s">
        <v>467</v>
      </c>
      <c r="I69407" s="2">
        <v>44927</v>
      </c>
    </row>
    <row r="69408" spans="1:9" x14ac:dyDescent="0.25">
      <c r="A69408" s="1" t="s">
        <v>11483</v>
      </c>
      <c r="B69408" s="1" t="s">
        <v>89350</v>
      </c>
      <c r="C69408" s="1" t="s">
        <v>89351</v>
      </c>
      <c r="F69408" s="1" t="s">
        <v>466</v>
      </c>
      <c r="G69408" s="1" t="s">
        <v>463</v>
      </c>
      <c r="H69408" s="1" t="s">
        <v>467</v>
      </c>
      <c r="I69408" s="2">
        <v>44927</v>
      </c>
    </row>
    <row r="69409" spans="1:9" x14ac:dyDescent="0.25">
      <c r="A69409" s="1" t="s">
        <v>11483</v>
      </c>
      <c r="B69409" s="1" t="s">
        <v>89352</v>
      </c>
      <c r="C69409" s="1" t="s">
        <v>89353</v>
      </c>
      <c r="F69409" s="1" t="s">
        <v>466</v>
      </c>
      <c r="G69409" s="1" t="s">
        <v>463</v>
      </c>
      <c r="H69409" s="1" t="s">
        <v>467</v>
      </c>
      <c r="I69409" s="2">
        <v>44927</v>
      </c>
    </row>
    <row r="69410" spans="1:9" x14ac:dyDescent="0.25">
      <c r="A69410" s="1" t="s">
        <v>11483</v>
      </c>
      <c r="B69410" s="1" t="s">
        <v>89354</v>
      </c>
      <c r="C69410" s="1" t="s">
        <v>89355</v>
      </c>
      <c r="F69410" s="1" t="s">
        <v>466</v>
      </c>
      <c r="G69410" s="1" t="s">
        <v>463</v>
      </c>
      <c r="H69410" s="1" t="s">
        <v>467</v>
      </c>
      <c r="I69410" s="2">
        <v>44927</v>
      </c>
    </row>
    <row r="69411" spans="1:9" x14ac:dyDescent="0.25">
      <c r="A69411" s="1" t="s">
        <v>11483</v>
      </c>
      <c r="B69411" s="1" t="s">
        <v>89356</v>
      </c>
      <c r="C69411" s="1" t="s">
        <v>89357</v>
      </c>
      <c r="F69411" s="1" t="s">
        <v>466</v>
      </c>
      <c r="G69411" s="1" t="s">
        <v>463</v>
      </c>
      <c r="H69411" s="1" t="s">
        <v>467</v>
      </c>
      <c r="I69411" s="2">
        <v>44927</v>
      </c>
    </row>
    <row r="69412" spans="1:9" x14ac:dyDescent="0.25">
      <c r="A69412" s="1" t="s">
        <v>11483</v>
      </c>
      <c r="B69412" s="1" t="s">
        <v>89358</v>
      </c>
      <c r="C69412" s="1" t="s">
        <v>89359</v>
      </c>
      <c r="F69412" s="1" t="s">
        <v>466</v>
      </c>
      <c r="G69412" s="1" t="s">
        <v>463</v>
      </c>
      <c r="H69412" s="1" t="s">
        <v>467</v>
      </c>
      <c r="I69412" s="2">
        <v>44927</v>
      </c>
    </row>
    <row r="69413" spans="1:9" x14ac:dyDescent="0.25">
      <c r="A69413" s="1" t="s">
        <v>11483</v>
      </c>
      <c r="B69413" s="1" t="s">
        <v>89360</v>
      </c>
      <c r="C69413" s="1" t="s">
        <v>89361</v>
      </c>
      <c r="F69413" s="1" t="s">
        <v>466</v>
      </c>
      <c r="G69413" s="1" t="s">
        <v>463</v>
      </c>
      <c r="H69413" s="1" t="s">
        <v>467</v>
      </c>
      <c r="I69413" s="2">
        <v>44927</v>
      </c>
    </row>
    <row r="69414" spans="1:9" x14ac:dyDescent="0.25">
      <c r="A69414" s="1" t="s">
        <v>11483</v>
      </c>
      <c r="B69414" s="1" t="s">
        <v>89362</v>
      </c>
      <c r="C69414" s="1" t="s">
        <v>89363</v>
      </c>
      <c r="F69414" s="1" t="s">
        <v>466</v>
      </c>
      <c r="G69414" s="1" t="s">
        <v>463</v>
      </c>
      <c r="H69414" s="1" t="s">
        <v>467</v>
      </c>
      <c r="I69414" s="2">
        <v>44927</v>
      </c>
    </row>
    <row r="69415" spans="1:9" x14ac:dyDescent="0.25">
      <c r="A69415" s="1" t="s">
        <v>11483</v>
      </c>
      <c r="B69415" s="1" t="s">
        <v>89364</v>
      </c>
      <c r="C69415" s="1" t="s">
        <v>89365</v>
      </c>
      <c r="F69415" s="1" t="s">
        <v>466</v>
      </c>
      <c r="G69415" s="1" t="s">
        <v>463</v>
      </c>
      <c r="H69415" s="1" t="s">
        <v>467</v>
      </c>
      <c r="I69415" s="2">
        <v>44927</v>
      </c>
    </row>
    <row r="69416" spans="1:9" x14ac:dyDescent="0.25">
      <c r="A69416" s="1" t="s">
        <v>11483</v>
      </c>
      <c r="B69416" s="1" t="s">
        <v>89366</v>
      </c>
      <c r="C69416" s="1" t="s">
        <v>89367</v>
      </c>
      <c r="F69416" s="1" t="s">
        <v>466</v>
      </c>
      <c r="G69416" s="1" t="s">
        <v>463</v>
      </c>
      <c r="H69416" s="1" t="s">
        <v>467</v>
      </c>
      <c r="I69416" s="2">
        <v>44927</v>
      </c>
    </row>
    <row r="69417" spans="1:9" x14ac:dyDescent="0.25">
      <c r="A69417" s="1" t="s">
        <v>11483</v>
      </c>
      <c r="B69417" s="1" t="s">
        <v>89368</v>
      </c>
      <c r="C69417" s="1" t="s">
        <v>89369</v>
      </c>
      <c r="F69417" s="1" t="s">
        <v>466</v>
      </c>
      <c r="G69417" s="1" t="s">
        <v>463</v>
      </c>
      <c r="H69417" s="1" t="s">
        <v>467</v>
      </c>
      <c r="I69417" s="2">
        <v>44927</v>
      </c>
    </row>
    <row r="69418" spans="1:9" x14ac:dyDescent="0.25">
      <c r="A69418" s="1" t="s">
        <v>11483</v>
      </c>
      <c r="B69418" s="1" t="s">
        <v>89370</v>
      </c>
      <c r="C69418" s="1" t="s">
        <v>89371</v>
      </c>
      <c r="F69418" s="1" t="s">
        <v>466</v>
      </c>
      <c r="G69418" s="1" t="s">
        <v>463</v>
      </c>
      <c r="H69418" s="1" t="s">
        <v>467</v>
      </c>
      <c r="I69418" s="2">
        <v>44927</v>
      </c>
    </row>
    <row r="69419" spans="1:9" x14ac:dyDescent="0.25">
      <c r="A69419" s="1" t="s">
        <v>11483</v>
      </c>
      <c r="B69419" s="1" t="s">
        <v>89372</v>
      </c>
      <c r="C69419" s="1" t="s">
        <v>89373</v>
      </c>
      <c r="F69419" s="1" t="s">
        <v>466</v>
      </c>
      <c r="G69419" s="1" t="s">
        <v>463</v>
      </c>
      <c r="H69419" s="1" t="s">
        <v>467</v>
      </c>
      <c r="I69419" s="2">
        <v>44927</v>
      </c>
    </row>
    <row r="69420" spans="1:9" x14ac:dyDescent="0.25">
      <c r="A69420" s="1" t="s">
        <v>11483</v>
      </c>
      <c r="B69420" s="1" t="s">
        <v>89374</v>
      </c>
      <c r="C69420" s="1" t="s">
        <v>89375</v>
      </c>
      <c r="F69420" s="1" t="s">
        <v>466</v>
      </c>
      <c r="G69420" s="1" t="s">
        <v>463</v>
      </c>
      <c r="H69420" s="1" t="s">
        <v>467</v>
      </c>
      <c r="I69420" s="2">
        <v>44927</v>
      </c>
    </row>
    <row r="69421" spans="1:9" x14ac:dyDescent="0.25">
      <c r="A69421" s="1" t="s">
        <v>11483</v>
      </c>
      <c r="B69421" s="1" t="s">
        <v>89376</v>
      </c>
      <c r="C69421" s="1" t="s">
        <v>89377</v>
      </c>
      <c r="F69421" s="1" t="s">
        <v>466</v>
      </c>
      <c r="G69421" s="1" t="s">
        <v>463</v>
      </c>
      <c r="H69421" s="1" t="s">
        <v>467</v>
      </c>
      <c r="I69421" s="2">
        <v>44927</v>
      </c>
    </row>
    <row r="69422" spans="1:9" x14ac:dyDescent="0.25">
      <c r="A69422" s="1" t="s">
        <v>11483</v>
      </c>
      <c r="B69422" s="1" t="s">
        <v>89378</v>
      </c>
      <c r="C69422" s="1" t="s">
        <v>89379</v>
      </c>
      <c r="F69422" s="1" t="s">
        <v>466</v>
      </c>
      <c r="G69422" s="1" t="s">
        <v>463</v>
      </c>
      <c r="H69422" s="1" t="s">
        <v>467</v>
      </c>
      <c r="I69422" s="2">
        <v>44927</v>
      </c>
    </row>
    <row r="69423" spans="1:9" x14ac:dyDescent="0.25">
      <c r="A69423" s="1" t="s">
        <v>11483</v>
      </c>
      <c r="B69423" s="1" t="s">
        <v>89380</v>
      </c>
      <c r="C69423" s="1" t="s">
        <v>89381</v>
      </c>
      <c r="F69423" s="1" t="s">
        <v>466</v>
      </c>
      <c r="G69423" s="1" t="s">
        <v>463</v>
      </c>
      <c r="H69423" s="1" t="s">
        <v>467</v>
      </c>
      <c r="I69423" s="2">
        <v>44927</v>
      </c>
    </row>
    <row r="69424" spans="1:9" x14ac:dyDescent="0.25">
      <c r="A69424" s="1" t="s">
        <v>11483</v>
      </c>
      <c r="B69424" s="1" t="s">
        <v>89382</v>
      </c>
      <c r="C69424" s="1" t="s">
        <v>89383</v>
      </c>
      <c r="F69424" s="1" t="s">
        <v>466</v>
      </c>
      <c r="G69424" s="1" t="s">
        <v>463</v>
      </c>
      <c r="H69424" s="1" t="s">
        <v>467</v>
      </c>
      <c r="I69424" s="2">
        <v>44927</v>
      </c>
    </row>
    <row r="69425" spans="1:9" x14ac:dyDescent="0.25">
      <c r="A69425" s="1" t="s">
        <v>11483</v>
      </c>
      <c r="B69425" s="1" t="s">
        <v>89384</v>
      </c>
      <c r="C69425" s="1" t="s">
        <v>89385</v>
      </c>
      <c r="F69425" s="1" t="s">
        <v>466</v>
      </c>
      <c r="G69425" s="1" t="s">
        <v>463</v>
      </c>
      <c r="H69425" s="1" t="s">
        <v>467</v>
      </c>
      <c r="I69425" s="2">
        <v>44927</v>
      </c>
    </row>
    <row r="69426" spans="1:9" x14ac:dyDescent="0.25">
      <c r="A69426" s="1" t="s">
        <v>11483</v>
      </c>
      <c r="B69426" s="1" t="s">
        <v>89386</v>
      </c>
      <c r="C69426" s="1" t="s">
        <v>89387</v>
      </c>
      <c r="F69426" s="1" t="s">
        <v>466</v>
      </c>
      <c r="G69426" s="1" t="s">
        <v>463</v>
      </c>
      <c r="H69426" s="1" t="s">
        <v>467</v>
      </c>
      <c r="I69426" s="2">
        <v>44927</v>
      </c>
    </row>
    <row r="69427" spans="1:9" x14ac:dyDescent="0.25">
      <c r="A69427" s="1" t="s">
        <v>11483</v>
      </c>
      <c r="B69427" s="1" t="s">
        <v>89388</v>
      </c>
      <c r="C69427" s="1" t="s">
        <v>89389</v>
      </c>
      <c r="F69427" s="1" t="s">
        <v>466</v>
      </c>
      <c r="G69427" s="1" t="s">
        <v>463</v>
      </c>
      <c r="H69427" s="1" t="s">
        <v>467</v>
      </c>
      <c r="I69427" s="2">
        <v>44927</v>
      </c>
    </row>
    <row r="69428" spans="1:9" x14ac:dyDescent="0.25">
      <c r="A69428" s="1" t="s">
        <v>11483</v>
      </c>
      <c r="B69428" s="1" t="s">
        <v>89390</v>
      </c>
      <c r="C69428" s="1" t="s">
        <v>89391</v>
      </c>
      <c r="F69428" s="1" t="s">
        <v>466</v>
      </c>
      <c r="G69428" s="1" t="s">
        <v>463</v>
      </c>
      <c r="H69428" s="1" t="s">
        <v>467</v>
      </c>
      <c r="I69428" s="2">
        <v>44927</v>
      </c>
    </row>
    <row r="69429" spans="1:9" x14ac:dyDescent="0.25">
      <c r="A69429" s="1" t="s">
        <v>11483</v>
      </c>
      <c r="B69429" s="1" t="s">
        <v>89392</v>
      </c>
      <c r="C69429" s="1" t="s">
        <v>89393</v>
      </c>
      <c r="F69429" s="1" t="s">
        <v>466</v>
      </c>
      <c r="G69429" s="1" t="s">
        <v>463</v>
      </c>
      <c r="H69429" s="1" t="s">
        <v>467</v>
      </c>
      <c r="I69429" s="2">
        <v>44927</v>
      </c>
    </row>
    <row r="69430" spans="1:9" x14ac:dyDescent="0.25">
      <c r="A69430" s="1" t="s">
        <v>11483</v>
      </c>
      <c r="B69430" s="1" t="s">
        <v>89394</v>
      </c>
      <c r="C69430" s="1" t="s">
        <v>89395</v>
      </c>
      <c r="F69430" s="1" t="s">
        <v>466</v>
      </c>
      <c r="G69430" s="1" t="s">
        <v>463</v>
      </c>
      <c r="H69430" s="1" t="s">
        <v>467</v>
      </c>
      <c r="I69430" s="2">
        <v>44927</v>
      </c>
    </row>
    <row r="69431" spans="1:9" x14ac:dyDescent="0.25">
      <c r="A69431" s="1" t="s">
        <v>11483</v>
      </c>
      <c r="B69431" s="1" t="s">
        <v>89396</v>
      </c>
      <c r="C69431" s="1" t="s">
        <v>89397</v>
      </c>
      <c r="F69431" s="1" t="s">
        <v>466</v>
      </c>
      <c r="G69431" s="1" t="s">
        <v>463</v>
      </c>
      <c r="H69431" s="1" t="s">
        <v>467</v>
      </c>
      <c r="I69431" s="2">
        <v>44927</v>
      </c>
    </row>
    <row r="69432" spans="1:9" x14ac:dyDescent="0.25">
      <c r="A69432" s="1" t="s">
        <v>11483</v>
      </c>
      <c r="B69432" s="1" t="s">
        <v>89398</v>
      </c>
      <c r="C69432" s="1" t="s">
        <v>89399</v>
      </c>
      <c r="F69432" s="1" t="s">
        <v>466</v>
      </c>
      <c r="G69432" s="1" t="s">
        <v>463</v>
      </c>
      <c r="H69432" s="1" t="s">
        <v>467</v>
      </c>
      <c r="I69432" s="2">
        <v>44927</v>
      </c>
    </row>
    <row r="69433" spans="1:9" x14ac:dyDescent="0.25">
      <c r="A69433" s="1" t="s">
        <v>11483</v>
      </c>
      <c r="B69433" s="1" t="s">
        <v>89400</v>
      </c>
      <c r="C69433" s="1" t="s">
        <v>89401</v>
      </c>
      <c r="F69433" s="1" t="s">
        <v>466</v>
      </c>
      <c r="G69433" s="1" t="s">
        <v>463</v>
      </c>
      <c r="H69433" s="1" t="s">
        <v>467</v>
      </c>
      <c r="I69433" s="2">
        <v>44927</v>
      </c>
    </row>
    <row r="69434" spans="1:9" x14ac:dyDescent="0.25">
      <c r="A69434" s="1" t="s">
        <v>11483</v>
      </c>
      <c r="B69434" s="1" t="s">
        <v>89402</v>
      </c>
      <c r="C69434" s="1" t="s">
        <v>89403</v>
      </c>
      <c r="F69434" s="1" t="s">
        <v>466</v>
      </c>
      <c r="G69434" s="1" t="s">
        <v>463</v>
      </c>
      <c r="H69434" s="1" t="s">
        <v>467</v>
      </c>
      <c r="I69434" s="2">
        <v>44927</v>
      </c>
    </row>
    <row r="69435" spans="1:9" x14ac:dyDescent="0.25">
      <c r="A69435" s="1" t="s">
        <v>11483</v>
      </c>
      <c r="B69435" s="1" t="s">
        <v>89404</v>
      </c>
      <c r="C69435" s="1" t="s">
        <v>89405</v>
      </c>
      <c r="F69435" s="1" t="s">
        <v>466</v>
      </c>
      <c r="G69435" s="1" t="s">
        <v>463</v>
      </c>
      <c r="H69435" s="1" t="s">
        <v>467</v>
      </c>
      <c r="I69435" s="2">
        <v>44927</v>
      </c>
    </row>
    <row r="69436" spans="1:9" x14ac:dyDescent="0.25">
      <c r="A69436" s="1" t="s">
        <v>11483</v>
      </c>
      <c r="B69436" s="1" t="s">
        <v>89406</v>
      </c>
      <c r="C69436" s="1" t="s">
        <v>89407</v>
      </c>
      <c r="F69436" s="1" t="s">
        <v>466</v>
      </c>
      <c r="G69436" s="1" t="s">
        <v>463</v>
      </c>
      <c r="H69436" s="1" t="s">
        <v>467</v>
      </c>
      <c r="I69436" s="2">
        <v>44927</v>
      </c>
    </row>
    <row r="69437" spans="1:9" x14ac:dyDescent="0.25">
      <c r="A69437" s="1" t="s">
        <v>11483</v>
      </c>
      <c r="B69437" s="1" t="s">
        <v>89408</v>
      </c>
      <c r="C69437" s="1" t="s">
        <v>89409</v>
      </c>
      <c r="F69437" s="1" t="s">
        <v>466</v>
      </c>
      <c r="G69437" s="1" t="s">
        <v>463</v>
      </c>
      <c r="H69437" s="1" t="s">
        <v>467</v>
      </c>
      <c r="I69437" s="2">
        <v>44927</v>
      </c>
    </row>
    <row r="69438" spans="1:9" x14ac:dyDescent="0.25">
      <c r="A69438" s="1" t="s">
        <v>11483</v>
      </c>
      <c r="B69438" s="1" t="s">
        <v>89410</v>
      </c>
      <c r="C69438" s="1" t="s">
        <v>89411</v>
      </c>
      <c r="F69438" s="1" t="s">
        <v>466</v>
      </c>
      <c r="G69438" s="1" t="s">
        <v>463</v>
      </c>
      <c r="H69438" s="1" t="s">
        <v>467</v>
      </c>
      <c r="I69438" s="2">
        <v>44927</v>
      </c>
    </row>
    <row r="69439" spans="1:9" x14ac:dyDescent="0.25">
      <c r="A69439" s="1" t="s">
        <v>11483</v>
      </c>
      <c r="B69439" s="1" t="s">
        <v>89412</v>
      </c>
      <c r="C69439" s="1" t="s">
        <v>89413</v>
      </c>
      <c r="F69439" s="1" t="s">
        <v>466</v>
      </c>
      <c r="G69439" s="1" t="s">
        <v>463</v>
      </c>
      <c r="H69439" s="1" t="s">
        <v>467</v>
      </c>
      <c r="I69439" s="2">
        <v>44927</v>
      </c>
    </row>
    <row r="69440" spans="1:9" x14ac:dyDescent="0.25">
      <c r="A69440" s="1" t="s">
        <v>11483</v>
      </c>
      <c r="B69440" s="1" t="s">
        <v>89414</v>
      </c>
      <c r="C69440" s="1" t="s">
        <v>89415</v>
      </c>
      <c r="F69440" s="1" t="s">
        <v>466</v>
      </c>
      <c r="G69440" s="1" t="s">
        <v>463</v>
      </c>
      <c r="H69440" s="1" t="s">
        <v>467</v>
      </c>
      <c r="I69440" s="2">
        <v>44927</v>
      </c>
    </row>
    <row r="69441" spans="1:9" x14ac:dyDescent="0.25">
      <c r="A69441" s="1" t="s">
        <v>11483</v>
      </c>
      <c r="B69441" s="1" t="s">
        <v>89416</v>
      </c>
      <c r="C69441" s="1" t="s">
        <v>89417</v>
      </c>
      <c r="F69441" s="1" t="s">
        <v>466</v>
      </c>
      <c r="G69441" s="1" t="s">
        <v>463</v>
      </c>
      <c r="H69441" s="1" t="s">
        <v>467</v>
      </c>
      <c r="I69441" s="2">
        <v>44927</v>
      </c>
    </row>
    <row r="69442" spans="1:9" x14ac:dyDescent="0.25">
      <c r="A69442" s="1" t="s">
        <v>11483</v>
      </c>
      <c r="B69442" s="1" t="s">
        <v>89418</v>
      </c>
      <c r="C69442" s="1" t="s">
        <v>89419</v>
      </c>
      <c r="F69442" s="1" t="s">
        <v>466</v>
      </c>
      <c r="G69442" s="1" t="s">
        <v>463</v>
      </c>
      <c r="H69442" s="1" t="s">
        <v>467</v>
      </c>
      <c r="I69442" s="2">
        <v>44927</v>
      </c>
    </row>
    <row r="69443" spans="1:9" x14ac:dyDescent="0.25">
      <c r="A69443" s="1" t="s">
        <v>11483</v>
      </c>
      <c r="B69443" s="1" t="s">
        <v>89420</v>
      </c>
      <c r="C69443" s="1" t="s">
        <v>89421</v>
      </c>
      <c r="F69443" s="1" t="s">
        <v>466</v>
      </c>
      <c r="G69443" s="1" t="s">
        <v>463</v>
      </c>
      <c r="H69443" s="1" t="s">
        <v>467</v>
      </c>
      <c r="I69443" s="2">
        <v>44927</v>
      </c>
    </row>
    <row r="69444" spans="1:9" x14ac:dyDescent="0.25">
      <c r="A69444" s="1" t="s">
        <v>11483</v>
      </c>
      <c r="B69444" s="1" t="s">
        <v>89422</v>
      </c>
      <c r="C69444" s="1" t="s">
        <v>89423</v>
      </c>
      <c r="F69444" s="1" t="s">
        <v>466</v>
      </c>
      <c r="G69444" s="1" t="s">
        <v>463</v>
      </c>
      <c r="H69444" s="1" t="s">
        <v>467</v>
      </c>
      <c r="I69444" s="2">
        <v>44927</v>
      </c>
    </row>
    <row r="69445" spans="1:9" x14ac:dyDescent="0.25">
      <c r="A69445" s="1" t="s">
        <v>11483</v>
      </c>
      <c r="B69445" s="1" t="s">
        <v>89424</v>
      </c>
      <c r="C69445" s="1" t="s">
        <v>89425</v>
      </c>
      <c r="F69445" s="1" t="s">
        <v>466</v>
      </c>
      <c r="G69445" s="1" t="s">
        <v>463</v>
      </c>
      <c r="H69445" s="1" t="s">
        <v>467</v>
      </c>
      <c r="I69445" s="2">
        <v>44927</v>
      </c>
    </row>
    <row r="69446" spans="1:9" x14ac:dyDescent="0.25">
      <c r="A69446" s="1" t="s">
        <v>11483</v>
      </c>
      <c r="B69446" s="1" t="s">
        <v>89426</v>
      </c>
      <c r="C69446" s="1" t="s">
        <v>89427</v>
      </c>
      <c r="F69446" s="1" t="s">
        <v>466</v>
      </c>
      <c r="G69446" s="1" t="s">
        <v>463</v>
      </c>
      <c r="H69446" s="1" t="s">
        <v>467</v>
      </c>
      <c r="I69446" s="2">
        <v>44927</v>
      </c>
    </row>
    <row r="69447" spans="1:9" x14ac:dyDescent="0.25">
      <c r="A69447" s="1" t="s">
        <v>11483</v>
      </c>
      <c r="B69447" s="1" t="s">
        <v>89428</v>
      </c>
      <c r="C69447" s="1" t="s">
        <v>89429</v>
      </c>
      <c r="F69447" s="1" t="s">
        <v>466</v>
      </c>
      <c r="G69447" s="1" t="s">
        <v>463</v>
      </c>
      <c r="H69447" s="1" t="s">
        <v>467</v>
      </c>
      <c r="I69447" s="2">
        <v>44927</v>
      </c>
    </row>
    <row r="69448" spans="1:9" x14ac:dyDescent="0.25">
      <c r="A69448" s="1" t="s">
        <v>11483</v>
      </c>
      <c r="B69448" s="1" t="s">
        <v>89430</v>
      </c>
      <c r="C69448" s="1" t="s">
        <v>89431</v>
      </c>
      <c r="F69448" s="1" t="s">
        <v>466</v>
      </c>
      <c r="G69448" s="1" t="s">
        <v>463</v>
      </c>
      <c r="H69448" s="1" t="s">
        <v>467</v>
      </c>
      <c r="I69448" s="2">
        <v>44927</v>
      </c>
    </row>
    <row r="69449" spans="1:9" x14ac:dyDescent="0.25">
      <c r="A69449" s="1" t="s">
        <v>11483</v>
      </c>
      <c r="B69449" s="1" t="s">
        <v>89432</v>
      </c>
      <c r="C69449" s="1" t="s">
        <v>89433</v>
      </c>
      <c r="F69449" s="1" t="s">
        <v>466</v>
      </c>
      <c r="G69449" s="1" t="s">
        <v>463</v>
      </c>
      <c r="H69449" s="1" t="s">
        <v>467</v>
      </c>
      <c r="I69449" s="2">
        <v>44927</v>
      </c>
    </row>
    <row r="69450" spans="1:9" x14ac:dyDescent="0.25">
      <c r="A69450" s="1" t="s">
        <v>11483</v>
      </c>
      <c r="B69450" s="1" t="s">
        <v>89434</v>
      </c>
      <c r="C69450" s="1" t="s">
        <v>89435</v>
      </c>
      <c r="F69450" s="1" t="s">
        <v>466</v>
      </c>
      <c r="G69450" s="1" t="s">
        <v>463</v>
      </c>
      <c r="H69450" s="1" t="s">
        <v>467</v>
      </c>
      <c r="I69450" s="2">
        <v>44927</v>
      </c>
    </row>
    <row r="69451" spans="1:9" x14ac:dyDescent="0.25">
      <c r="A69451" s="1" t="s">
        <v>11483</v>
      </c>
      <c r="B69451" s="1" t="s">
        <v>89436</v>
      </c>
      <c r="C69451" s="1" t="s">
        <v>89437</v>
      </c>
      <c r="F69451" s="1" t="s">
        <v>466</v>
      </c>
      <c r="G69451" s="1" t="s">
        <v>463</v>
      </c>
      <c r="H69451" s="1" t="s">
        <v>467</v>
      </c>
      <c r="I69451" s="2">
        <v>44927</v>
      </c>
    </row>
    <row r="69452" spans="1:9" x14ac:dyDescent="0.25">
      <c r="A69452" s="1" t="s">
        <v>11483</v>
      </c>
      <c r="B69452" s="1" t="s">
        <v>89438</v>
      </c>
      <c r="C69452" s="1" t="s">
        <v>89439</v>
      </c>
      <c r="F69452" s="1" t="s">
        <v>466</v>
      </c>
      <c r="G69452" s="1" t="s">
        <v>463</v>
      </c>
      <c r="H69452" s="1" t="s">
        <v>467</v>
      </c>
      <c r="I69452" s="2">
        <v>44927</v>
      </c>
    </row>
    <row r="69453" spans="1:9" x14ac:dyDescent="0.25">
      <c r="A69453" s="1" t="s">
        <v>11483</v>
      </c>
      <c r="B69453" s="1" t="s">
        <v>89440</v>
      </c>
      <c r="C69453" s="1" t="s">
        <v>89441</v>
      </c>
      <c r="F69453" s="1" t="s">
        <v>466</v>
      </c>
      <c r="G69453" s="1" t="s">
        <v>463</v>
      </c>
      <c r="H69453" s="1" t="s">
        <v>467</v>
      </c>
      <c r="I69453" s="2">
        <v>44927</v>
      </c>
    </row>
    <row r="69454" spans="1:9" x14ac:dyDescent="0.25">
      <c r="A69454" s="1" t="s">
        <v>11483</v>
      </c>
      <c r="B69454" s="1" t="s">
        <v>89442</v>
      </c>
      <c r="C69454" s="1" t="s">
        <v>89443</v>
      </c>
      <c r="F69454" s="1" t="s">
        <v>466</v>
      </c>
      <c r="G69454" s="1" t="s">
        <v>463</v>
      </c>
      <c r="H69454" s="1" t="s">
        <v>467</v>
      </c>
      <c r="I69454" s="2">
        <v>44927</v>
      </c>
    </row>
    <row r="69455" spans="1:9" x14ac:dyDescent="0.25">
      <c r="A69455" s="1" t="s">
        <v>11483</v>
      </c>
      <c r="B69455" s="1" t="s">
        <v>89444</v>
      </c>
      <c r="C69455" s="1" t="s">
        <v>89445</v>
      </c>
      <c r="F69455" s="1" t="s">
        <v>466</v>
      </c>
      <c r="G69455" s="1" t="s">
        <v>463</v>
      </c>
      <c r="H69455" s="1" t="s">
        <v>467</v>
      </c>
      <c r="I69455" s="2">
        <v>44927</v>
      </c>
    </row>
    <row r="69456" spans="1:9" x14ac:dyDescent="0.25">
      <c r="A69456" s="1" t="s">
        <v>11483</v>
      </c>
      <c r="B69456" s="1" t="s">
        <v>89446</v>
      </c>
      <c r="C69456" s="1" t="s">
        <v>89447</v>
      </c>
      <c r="F69456" s="1" t="s">
        <v>466</v>
      </c>
      <c r="G69456" s="1" t="s">
        <v>463</v>
      </c>
      <c r="H69456" s="1" t="s">
        <v>467</v>
      </c>
      <c r="I69456" s="2">
        <v>44927</v>
      </c>
    </row>
    <row r="69457" spans="1:9" x14ac:dyDescent="0.25">
      <c r="A69457" s="1" t="s">
        <v>11483</v>
      </c>
      <c r="B69457" s="1" t="s">
        <v>89448</v>
      </c>
      <c r="C69457" s="1" t="s">
        <v>89449</v>
      </c>
      <c r="F69457" s="1" t="s">
        <v>466</v>
      </c>
      <c r="G69457" s="1" t="s">
        <v>463</v>
      </c>
      <c r="H69457" s="1" t="s">
        <v>467</v>
      </c>
      <c r="I69457" s="2">
        <v>44927</v>
      </c>
    </row>
    <row r="69458" spans="1:9" x14ac:dyDescent="0.25">
      <c r="A69458" s="1" t="s">
        <v>11483</v>
      </c>
      <c r="B69458" s="1" t="s">
        <v>89450</v>
      </c>
      <c r="C69458" s="1" t="s">
        <v>89451</v>
      </c>
      <c r="F69458" s="1" t="s">
        <v>466</v>
      </c>
      <c r="G69458" s="1" t="s">
        <v>463</v>
      </c>
      <c r="H69458" s="1" t="s">
        <v>467</v>
      </c>
      <c r="I69458" s="2">
        <v>44927</v>
      </c>
    </row>
    <row r="69459" spans="1:9" x14ac:dyDescent="0.25">
      <c r="A69459" s="1" t="s">
        <v>11483</v>
      </c>
      <c r="B69459" s="1" t="s">
        <v>89452</v>
      </c>
      <c r="C69459" s="1" t="s">
        <v>89453</v>
      </c>
      <c r="F69459" s="1" t="s">
        <v>466</v>
      </c>
      <c r="G69459" s="1" t="s">
        <v>463</v>
      </c>
      <c r="H69459" s="1" t="s">
        <v>467</v>
      </c>
      <c r="I69459" s="2">
        <v>44927</v>
      </c>
    </row>
    <row r="69460" spans="1:9" x14ac:dyDescent="0.25">
      <c r="A69460" s="1" t="s">
        <v>11483</v>
      </c>
      <c r="B69460" s="1" t="s">
        <v>89454</v>
      </c>
      <c r="C69460" s="1" t="s">
        <v>89455</v>
      </c>
      <c r="F69460" s="1" t="s">
        <v>466</v>
      </c>
      <c r="G69460" s="1" t="s">
        <v>463</v>
      </c>
      <c r="H69460" s="1" t="s">
        <v>467</v>
      </c>
      <c r="I69460" s="2">
        <v>44927</v>
      </c>
    </row>
    <row r="69461" spans="1:9" x14ac:dyDescent="0.25">
      <c r="A69461" s="1" t="s">
        <v>11483</v>
      </c>
      <c r="B69461" s="1" t="s">
        <v>89456</v>
      </c>
      <c r="C69461" s="1" t="s">
        <v>89457</v>
      </c>
      <c r="F69461" s="1" t="s">
        <v>466</v>
      </c>
      <c r="G69461" s="1" t="s">
        <v>463</v>
      </c>
      <c r="H69461" s="1" t="s">
        <v>467</v>
      </c>
      <c r="I69461" s="2">
        <v>44927</v>
      </c>
    </row>
    <row r="69462" spans="1:9" x14ac:dyDescent="0.25">
      <c r="A69462" s="1" t="s">
        <v>11483</v>
      </c>
      <c r="B69462" s="1" t="s">
        <v>89458</v>
      </c>
      <c r="C69462" s="1" t="s">
        <v>89459</v>
      </c>
      <c r="F69462" s="1" t="s">
        <v>466</v>
      </c>
      <c r="G69462" s="1" t="s">
        <v>463</v>
      </c>
      <c r="H69462" s="1" t="s">
        <v>467</v>
      </c>
      <c r="I69462" s="2">
        <v>44927</v>
      </c>
    </row>
    <row r="69463" spans="1:9" x14ac:dyDescent="0.25">
      <c r="A69463" s="1" t="s">
        <v>11483</v>
      </c>
      <c r="B69463" s="1" t="s">
        <v>89460</v>
      </c>
      <c r="C69463" s="1" t="s">
        <v>89461</v>
      </c>
      <c r="F69463" s="1" t="s">
        <v>466</v>
      </c>
      <c r="G69463" s="1" t="s">
        <v>463</v>
      </c>
      <c r="H69463" s="1" t="s">
        <v>467</v>
      </c>
      <c r="I69463" s="2">
        <v>44927</v>
      </c>
    </row>
    <row r="69464" spans="1:9" x14ac:dyDescent="0.25">
      <c r="A69464" s="1" t="s">
        <v>11483</v>
      </c>
      <c r="B69464" s="1" t="s">
        <v>89462</v>
      </c>
      <c r="C69464" s="1" t="s">
        <v>89463</v>
      </c>
      <c r="F69464" s="1" t="s">
        <v>466</v>
      </c>
      <c r="G69464" s="1" t="s">
        <v>463</v>
      </c>
      <c r="H69464" s="1" t="s">
        <v>467</v>
      </c>
      <c r="I69464" s="2">
        <v>44927</v>
      </c>
    </row>
    <row r="69465" spans="1:9" x14ac:dyDescent="0.25">
      <c r="A69465" s="1" t="s">
        <v>11483</v>
      </c>
      <c r="B69465" s="1" t="s">
        <v>89464</v>
      </c>
      <c r="C69465" s="1" t="s">
        <v>89465</v>
      </c>
      <c r="F69465" s="1" t="s">
        <v>466</v>
      </c>
      <c r="G69465" s="1" t="s">
        <v>463</v>
      </c>
      <c r="H69465" s="1" t="s">
        <v>467</v>
      </c>
      <c r="I69465" s="2">
        <v>44927</v>
      </c>
    </row>
    <row r="69466" spans="1:9" x14ac:dyDescent="0.25">
      <c r="A69466" s="1" t="s">
        <v>11483</v>
      </c>
      <c r="B69466" s="1" t="s">
        <v>89466</v>
      </c>
      <c r="C69466" s="1" t="s">
        <v>89467</v>
      </c>
      <c r="F69466" s="1" t="s">
        <v>466</v>
      </c>
      <c r="G69466" s="1" t="s">
        <v>463</v>
      </c>
      <c r="H69466" s="1" t="s">
        <v>467</v>
      </c>
      <c r="I69466" s="2">
        <v>44927</v>
      </c>
    </row>
    <row r="69467" spans="1:9" x14ac:dyDescent="0.25">
      <c r="A69467" s="1" t="s">
        <v>11483</v>
      </c>
      <c r="B69467" s="1" t="s">
        <v>89468</v>
      </c>
      <c r="C69467" s="1" t="s">
        <v>89469</v>
      </c>
      <c r="F69467" s="1" t="s">
        <v>466</v>
      </c>
      <c r="G69467" s="1" t="s">
        <v>463</v>
      </c>
      <c r="H69467" s="1" t="s">
        <v>467</v>
      </c>
      <c r="I69467" s="2">
        <v>44927</v>
      </c>
    </row>
    <row r="69468" spans="1:9" x14ac:dyDescent="0.25">
      <c r="A69468" s="1" t="s">
        <v>11483</v>
      </c>
      <c r="B69468" s="1" t="s">
        <v>89470</v>
      </c>
      <c r="C69468" s="1" t="s">
        <v>89471</v>
      </c>
      <c r="F69468" s="1" t="s">
        <v>466</v>
      </c>
      <c r="G69468" s="1" t="s">
        <v>463</v>
      </c>
      <c r="H69468" s="1" t="s">
        <v>467</v>
      </c>
      <c r="I69468" s="2">
        <v>44927</v>
      </c>
    </row>
    <row r="69469" spans="1:9" x14ac:dyDescent="0.25">
      <c r="A69469" s="1" t="s">
        <v>11483</v>
      </c>
      <c r="B69469" s="1" t="s">
        <v>89472</v>
      </c>
      <c r="C69469" s="1" t="s">
        <v>89473</v>
      </c>
      <c r="F69469" s="1" t="s">
        <v>466</v>
      </c>
      <c r="G69469" s="1" t="s">
        <v>463</v>
      </c>
      <c r="H69469" s="1" t="s">
        <v>467</v>
      </c>
      <c r="I69469" s="2">
        <v>44927</v>
      </c>
    </row>
    <row r="69470" spans="1:9" x14ac:dyDescent="0.25">
      <c r="A69470" s="1" t="s">
        <v>11483</v>
      </c>
      <c r="B69470" s="1" t="s">
        <v>89474</v>
      </c>
      <c r="C69470" s="1" t="s">
        <v>89475</v>
      </c>
      <c r="F69470" s="1" t="s">
        <v>466</v>
      </c>
      <c r="G69470" s="1" t="s">
        <v>463</v>
      </c>
      <c r="H69470" s="1" t="s">
        <v>467</v>
      </c>
      <c r="I69470" s="2">
        <v>44927</v>
      </c>
    </row>
    <row r="69471" spans="1:9" x14ac:dyDescent="0.25">
      <c r="A69471" s="1" t="s">
        <v>11483</v>
      </c>
      <c r="B69471" s="1" t="s">
        <v>89476</v>
      </c>
      <c r="C69471" s="1" t="s">
        <v>89477</v>
      </c>
      <c r="F69471" s="1" t="s">
        <v>466</v>
      </c>
      <c r="G69471" s="1" t="s">
        <v>463</v>
      </c>
      <c r="H69471" s="1" t="s">
        <v>467</v>
      </c>
      <c r="I69471" s="2">
        <v>44927</v>
      </c>
    </row>
    <row r="69472" spans="1:9" x14ac:dyDescent="0.25">
      <c r="A69472" s="1" t="s">
        <v>11483</v>
      </c>
      <c r="B69472" s="1" t="s">
        <v>89478</v>
      </c>
      <c r="C69472" s="1" t="s">
        <v>89479</v>
      </c>
      <c r="F69472" s="1" t="s">
        <v>466</v>
      </c>
      <c r="G69472" s="1" t="s">
        <v>463</v>
      </c>
      <c r="H69472" s="1" t="s">
        <v>467</v>
      </c>
      <c r="I69472" s="2">
        <v>44927</v>
      </c>
    </row>
    <row r="69473" spans="1:9" x14ac:dyDescent="0.25">
      <c r="A69473" s="1" t="s">
        <v>11483</v>
      </c>
      <c r="B69473" s="1" t="s">
        <v>89480</v>
      </c>
      <c r="C69473" s="1" t="s">
        <v>89481</v>
      </c>
      <c r="F69473" s="1" t="s">
        <v>466</v>
      </c>
      <c r="G69473" s="1" t="s">
        <v>463</v>
      </c>
      <c r="H69473" s="1" t="s">
        <v>467</v>
      </c>
      <c r="I69473" s="2">
        <v>44927</v>
      </c>
    </row>
    <row r="69474" spans="1:9" x14ac:dyDescent="0.25">
      <c r="A69474" s="1" t="s">
        <v>11483</v>
      </c>
      <c r="B69474" s="1" t="s">
        <v>89482</v>
      </c>
      <c r="C69474" s="1" t="s">
        <v>89483</v>
      </c>
      <c r="F69474" s="1" t="s">
        <v>466</v>
      </c>
      <c r="G69474" s="1" t="s">
        <v>463</v>
      </c>
      <c r="H69474" s="1" t="s">
        <v>467</v>
      </c>
      <c r="I69474" s="2">
        <v>44927</v>
      </c>
    </row>
    <row r="69475" spans="1:9" x14ac:dyDescent="0.25">
      <c r="A69475" s="1" t="s">
        <v>11483</v>
      </c>
      <c r="B69475" s="1" t="s">
        <v>89484</v>
      </c>
      <c r="C69475" s="1" t="s">
        <v>89485</v>
      </c>
      <c r="F69475" s="1" t="s">
        <v>466</v>
      </c>
      <c r="G69475" s="1" t="s">
        <v>463</v>
      </c>
      <c r="H69475" s="1" t="s">
        <v>467</v>
      </c>
      <c r="I69475" s="2">
        <v>44927</v>
      </c>
    </row>
    <row r="69476" spans="1:9" x14ac:dyDescent="0.25">
      <c r="A69476" s="1" t="s">
        <v>11483</v>
      </c>
      <c r="B69476" s="1" t="s">
        <v>89486</v>
      </c>
      <c r="C69476" s="1" t="s">
        <v>89487</v>
      </c>
      <c r="F69476" s="1" t="s">
        <v>466</v>
      </c>
      <c r="G69476" s="1" t="s">
        <v>463</v>
      </c>
      <c r="H69476" s="1" t="s">
        <v>467</v>
      </c>
      <c r="I69476" s="2">
        <v>44927</v>
      </c>
    </row>
    <row r="69477" spans="1:9" x14ac:dyDescent="0.25">
      <c r="A69477" s="1" t="s">
        <v>11483</v>
      </c>
      <c r="B69477" s="1" t="s">
        <v>89488</v>
      </c>
      <c r="C69477" s="1" t="s">
        <v>89489</v>
      </c>
      <c r="F69477" s="1" t="s">
        <v>466</v>
      </c>
      <c r="G69477" s="1" t="s">
        <v>463</v>
      </c>
      <c r="H69477" s="1" t="s">
        <v>467</v>
      </c>
      <c r="I69477" s="2">
        <v>44927</v>
      </c>
    </row>
    <row r="69478" spans="1:9" x14ac:dyDescent="0.25">
      <c r="A69478" s="1" t="s">
        <v>11483</v>
      </c>
      <c r="B69478" s="1" t="s">
        <v>89490</v>
      </c>
      <c r="C69478" s="1" t="s">
        <v>89491</v>
      </c>
      <c r="F69478" s="1" t="s">
        <v>466</v>
      </c>
      <c r="G69478" s="1" t="s">
        <v>463</v>
      </c>
      <c r="H69478" s="1" t="s">
        <v>467</v>
      </c>
      <c r="I69478" s="2">
        <v>44927</v>
      </c>
    </row>
    <row r="69479" spans="1:9" x14ac:dyDescent="0.25">
      <c r="A69479" s="1" t="s">
        <v>11483</v>
      </c>
      <c r="B69479" s="1" t="s">
        <v>89492</v>
      </c>
      <c r="C69479" s="1" t="s">
        <v>89493</v>
      </c>
      <c r="F69479" s="1" t="s">
        <v>466</v>
      </c>
      <c r="G69479" s="1" t="s">
        <v>463</v>
      </c>
      <c r="H69479" s="1" t="s">
        <v>467</v>
      </c>
      <c r="I69479" s="2">
        <v>44927</v>
      </c>
    </row>
    <row r="69480" spans="1:9" x14ac:dyDescent="0.25">
      <c r="A69480" s="1" t="s">
        <v>11483</v>
      </c>
      <c r="B69480" s="1" t="s">
        <v>89494</v>
      </c>
      <c r="C69480" s="1" t="s">
        <v>89495</v>
      </c>
      <c r="F69480" s="1" t="s">
        <v>466</v>
      </c>
      <c r="G69480" s="1" t="s">
        <v>463</v>
      </c>
      <c r="H69480" s="1" t="s">
        <v>467</v>
      </c>
      <c r="I69480" s="2">
        <v>44927</v>
      </c>
    </row>
    <row r="69481" spans="1:9" x14ac:dyDescent="0.25">
      <c r="A69481" s="1" t="s">
        <v>11483</v>
      </c>
      <c r="B69481" s="1" t="s">
        <v>89496</v>
      </c>
      <c r="C69481" s="1" t="s">
        <v>8598</v>
      </c>
      <c r="F69481" s="1" t="s">
        <v>466</v>
      </c>
      <c r="G69481" s="1" t="s">
        <v>463</v>
      </c>
      <c r="H69481" s="1" t="s">
        <v>467</v>
      </c>
      <c r="I69481" s="2">
        <v>44927</v>
      </c>
    </row>
    <row r="69482" spans="1:9" x14ac:dyDescent="0.25">
      <c r="A69482" s="1" t="s">
        <v>11483</v>
      </c>
      <c r="B69482" s="1" t="s">
        <v>89497</v>
      </c>
      <c r="C69482" s="1" t="s">
        <v>89498</v>
      </c>
      <c r="F69482" s="1" t="s">
        <v>466</v>
      </c>
      <c r="G69482" s="1" t="s">
        <v>463</v>
      </c>
      <c r="H69482" s="1" t="s">
        <v>467</v>
      </c>
      <c r="I69482" s="2">
        <v>44927</v>
      </c>
    </row>
    <row r="69483" spans="1:9" x14ac:dyDescent="0.25">
      <c r="A69483" s="1" t="s">
        <v>11483</v>
      </c>
      <c r="B69483" s="1" t="s">
        <v>89499</v>
      </c>
      <c r="C69483" s="1" t="s">
        <v>89500</v>
      </c>
      <c r="F69483" s="1" t="s">
        <v>466</v>
      </c>
      <c r="G69483" s="1" t="s">
        <v>463</v>
      </c>
      <c r="H69483" s="1" t="s">
        <v>467</v>
      </c>
      <c r="I69483" s="2">
        <v>44927</v>
      </c>
    </row>
    <row r="69484" spans="1:9" x14ac:dyDescent="0.25">
      <c r="A69484" s="1" t="s">
        <v>11483</v>
      </c>
      <c r="B69484" s="1" t="s">
        <v>89501</v>
      </c>
      <c r="C69484" s="1" t="s">
        <v>89502</v>
      </c>
      <c r="F69484" s="1" t="s">
        <v>466</v>
      </c>
      <c r="G69484" s="1" t="s">
        <v>463</v>
      </c>
      <c r="H69484" s="1" t="s">
        <v>467</v>
      </c>
      <c r="I69484" s="2">
        <v>44927</v>
      </c>
    </row>
    <row r="69485" spans="1:9" x14ac:dyDescent="0.25">
      <c r="A69485" s="1" t="s">
        <v>11483</v>
      </c>
      <c r="B69485" s="1" t="s">
        <v>89503</v>
      </c>
      <c r="C69485" s="1" t="s">
        <v>89504</v>
      </c>
      <c r="F69485" s="1" t="s">
        <v>466</v>
      </c>
      <c r="G69485" s="1" t="s">
        <v>463</v>
      </c>
      <c r="H69485" s="1" t="s">
        <v>467</v>
      </c>
      <c r="I69485" s="2">
        <v>44927</v>
      </c>
    </row>
    <row r="69486" spans="1:9" x14ac:dyDescent="0.25">
      <c r="A69486" s="1" t="s">
        <v>11483</v>
      </c>
      <c r="B69486" s="1" t="s">
        <v>89505</v>
      </c>
      <c r="C69486" s="1" t="s">
        <v>9195</v>
      </c>
      <c r="F69486" s="1" t="s">
        <v>466</v>
      </c>
      <c r="G69486" s="1" t="s">
        <v>463</v>
      </c>
      <c r="H69486" s="1" t="s">
        <v>467</v>
      </c>
      <c r="I69486" s="2">
        <v>44927</v>
      </c>
    </row>
    <row r="69487" spans="1:9" x14ac:dyDescent="0.25">
      <c r="A69487" s="1" t="s">
        <v>11483</v>
      </c>
      <c r="B69487" s="1" t="s">
        <v>89506</v>
      </c>
      <c r="C69487" s="1" t="s">
        <v>89507</v>
      </c>
      <c r="F69487" s="1" t="s">
        <v>466</v>
      </c>
      <c r="G69487" s="1" t="s">
        <v>463</v>
      </c>
      <c r="H69487" s="1" t="s">
        <v>467</v>
      </c>
      <c r="I69487" s="2">
        <v>44927</v>
      </c>
    </row>
    <row r="69488" spans="1:9" x14ac:dyDescent="0.25">
      <c r="A69488" s="1" t="s">
        <v>11483</v>
      </c>
      <c r="B69488" s="1" t="s">
        <v>89508</v>
      </c>
      <c r="C69488" s="1" t="s">
        <v>89509</v>
      </c>
      <c r="F69488" s="1" t="s">
        <v>466</v>
      </c>
      <c r="G69488" s="1" t="s">
        <v>463</v>
      </c>
      <c r="H69488" s="1" t="s">
        <v>467</v>
      </c>
      <c r="I69488" s="2">
        <v>44927</v>
      </c>
    </row>
    <row r="69489" spans="1:9" x14ac:dyDescent="0.25">
      <c r="A69489" s="1" t="s">
        <v>11483</v>
      </c>
      <c r="B69489" s="1" t="s">
        <v>89510</v>
      </c>
      <c r="C69489" s="1" t="s">
        <v>89511</v>
      </c>
      <c r="F69489" s="1" t="s">
        <v>466</v>
      </c>
      <c r="G69489" s="1" t="s">
        <v>463</v>
      </c>
      <c r="H69489" s="1" t="s">
        <v>467</v>
      </c>
      <c r="I69489" s="2">
        <v>44927</v>
      </c>
    </row>
    <row r="69490" spans="1:9" x14ac:dyDescent="0.25">
      <c r="A69490" s="1" t="s">
        <v>11483</v>
      </c>
      <c r="B69490" s="1" t="s">
        <v>89512</v>
      </c>
      <c r="C69490" s="1" t="s">
        <v>89513</v>
      </c>
      <c r="F69490" s="1" t="s">
        <v>466</v>
      </c>
      <c r="G69490" s="1" t="s">
        <v>463</v>
      </c>
      <c r="H69490" s="1" t="s">
        <v>467</v>
      </c>
      <c r="I69490" s="2">
        <v>44927</v>
      </c>
    </row>
    <row r="69491" spans="1:9" x14ac:dyDescent="0.25">
      <c r="A69491" s="1" t="s">
        <v>11483</v>
      </c>
      <c r="B69491" s="1" t="s">
        <v>89514</v>
      </c>
      <c r="C69491" s="1" t="s">
        <v>89515</v>
      </c>
      <c r="F69491" s="1" t="s">
        <v>466</v>
      </c>
      <c r="G69491" s="1" t="s">
        <v>463</v>
      </c>
      <c r="H69491" s="1" t="s">
        <v>467</v>
      </c>
      <c r="I69491" s="2">
        <v>44927</v>
      </c>
    </row>
    <row r="69492" spans="1:9" x14ac:dyDescent="0.25">
      <c r="A69492" s="1" t="s">
        <v>11483</v>
      </c>
      <c r="B69492" s="1" t="s">
        <v>89516</v>
      </c>
      <c r="C69492" s="1" t="s">
        <v>9085</v>
      </c>
      <c r="F69492" s="1" t="s">
        <v>466</v>
      </c>
      <c r="G69492" s="1" t="s">
        <v>463</v>
      </c>
      <c r="H69492" s="1" t="s">
        <v>467</v>
      </c>
      <c r="I69492" s="2">
        <v>44927</v>
      </c>
    </row>
    <row r="69493" spans="1:9" x14ac:dyDescent="0.25">
      <c r="A69493" s="1" t="s">
        <v>11483</v>
      </c>
      <c r="B69493" s="1" t="s">
        <v>89517</v>
      </c>
      <c r="C69493" s="1" t="s">
        <v>89518</v>
      </c>
      <c r="F69493" s="1" t="s">
        <v>466</v>
      </c>
      <c r="G69493" s="1" t="s">
        <v>463</v>
      </c>
      <c r="H69493" s="1" t="s">
        <v>467</v>
      </c>
      <c r="I69493" s="2">
        <v>44927</v>
      </c>
    </row>
    <row r="69494" spans="1:9" x14ac:dyDescent="0.25">
      <c r="A69494" s="1" t="s">
        <v>11483</v>
      </c>
      <c r="B69494" s="1" t="s">
        <v>89519</v>
      </c>
      <c r="C69494" s="1" t="s">
        <v>89520</v>
      </c>
      <c r="F69494" s="1" t="s">
        <v>466</v>
      </c>
      <c r="G69494" s="1" t="s">
        <v>463</v>
      </c>
      <c r="H69494" s="1" t="s">
        <v>467</v>
      </c>
      <c r="I69494" s="2">
        <v>44927</v>
      </c>
    </row>
    <row r="69495" spans="1:9" x14ac:dyDescent="0.25">
      <c r="A69495" s="1" t="s">
        <v>11483</v>
      </c>
      <c r="B69495" s="1" t="s">
        <v>89521</v>
      </c>
      <c r="C69495" s="1" t="s">
        <v>89522</v>
      </c>
      <c r="F69495" s="1" t="s">
        <v>466</v>
      </c>
      <c r="G69495" s="1" t="s">
        <v>463</v>
      </c>
      <c r="H69495" s="1" t="s">
        <v>467</v>
      </c>
      <c r="I69495" s="2">
        <v>44927</v>
      </c>
    </row>
    <row r="69496" spans="1:9" x14ac:dyDescent="0.25">
      <c r="A69496" s="1" t="s">
        <v>11483</v>
      </c>
      <c r="B69496" s="1" t="s">
        <v>89523</v>
      </c>
      <c r="C69496" s="1" t="s">
        <v>89524</v>
      </c>
      <c r="F69496" s="1" t="s">
        <v>466</v>
      </c>
      <c r="G69496" s="1" t="s">
        <v>463</v>
      </c>
      <c r="H69496" s="1" t="s">
        <v>467</v>
      </c>
      <c r="I69496" s="2">
        <v>44927</v>
      </c>
    </row>
    <row r="69497" spans="1:9" x14ac:dyDescent="0.25">
      <c r="A69497" s="1" t="s">
        <v>11483</v>
      </c>
      <c r="B69497" s="1" t="s">
        <v>89525</v>
      </c>
      <c r="C69497" s="1" t="s">
        <v>89526</v>
      </c>
      <c r="F69497" s="1" t="s">
        <v>466</v>
      </c>
      <c r="G69497" s="1" t="s">
        <v>463</v>
      </c>
      <c r="H69497" s="1" t="s">
        <v>467</v>
      </c>
      <c r="I69497" s="2">
        <v>44927</v>
      </c>
    </row>
    <row r="69498" spans="1:9" x14ac:dyDescent="0.25">
      <c r="A69498" s="1" t="s">
        <v>11483</v>
      </c>
      <c r="B69498" s="1" t="s">
        <v>89527</v>
      </c>
      <c r="C69498" s="1" t="s">
        <v>89528</v>
      </c>
      <c r="F69498" s="1" t="s">
        <v>466</v>
      </c>
      <c r="G69498" s="1" t="s">
        <v>463</v>
      </c>
      <c r="H69498" s="1" t="s">
        <v>467</v>
      </c>
      <c r="I69498" s="2">
        <v>44927</v>
      </c>
    </row>
    <row r="69499" spans="1:9" x14ac:dyDescent="0.25">
      <c r="A69499" s="1" t="s">
        <v>11483</v>
      </c>
      <c r="B69499" s="1" t="s">
        <v>89529</v>
      </c>
      <c r="C69499" s="1" t="s">
        <v>89530</v>
      </c>
      <c r="F69499" s="1" t="s">
        <v>466</v>
      </c>
      <c r="G69499" s="1" t="s">
        <v>463</v>
      </c>
      <c r="H69499" s="1" t="s">
        <v>467</v>
      </c>
      <c r="I69499" s="2">
        <v>44927</v>
      </c>
    </row>
    <row r="69500" spans="1:9" x14ac:dyDescent="0.25">
      <c r="A69500" s="1" t="s">
        <v>11483</v>
      </c>
      <c r="B69500" s="1" t="s">
        <v>89531</v>
      </c>
      <c r="C69500" s="1" t="s">
        <v>89532</v>
      </c>
      <c r="F69500" s="1" t="s">
        <v>466</v>
      </c>
      <c r="G69500" s="1" t="s">
        <v>463</v>
      </c>
      <c r="H69500" s="1" t="s">
        <v>467</v>
      </c>
      <c r="I69500" s="2">
        <v>44927</v>
      </c>
    </row>
    <row r="69501" spans="1:9" x14ac:dyDescent="0.25">
      <c r="A69501" s="1" t="s">
        <v>11483</v>
      </c>
      <c r="B69501" s="1" t="s">
        <v>89533</v>
      </c>
      <c r="C69501" s="1" t="s">
        <v>89534</v>
      </c>
      <c r="F69501" s="1" t="s">
        <v>466</v>
      </c>
      <c r="G69501" s="1" t="s">
        <v>463</v>
      </c>
      <c r="H69501" s="1" t="s">
        <v>467</v>
      </c>
      <c r="I69501" s="2">
        <v>44927</v>
      </c>
    </row>
    <row r="69502" spans="1:9" x14ac:dyDescent="0.25">
      <c r="A69502" s="1" t="s">
        <v>11483</v>
      </c>
      <c r="B69502" s="1" t="s">
        <v>89535</v>
      </c>
      <c r="C69502" s="1" t="s">
        <v>89536</v>
      </c>
      <c r="F69502" s="1" t="s">
        <v>466</v>
      </c>
      <c r="G69502" s="1" t="s">
        <v>463</v>
      </c>
      <c r="H69502" s="1" t="s">
        <v>467</v>
      </c>
      <c r="I69502" s="2">
        <v>44927</v>
      </c>
    </row>
    <row r="69503" spans="1:9" x14ac:dyDescent="0.25">
      <c r="A69503" s="1" t="s">
        <v>11483</v>
      </c>
      <c r="B69503" s="1" t="s">
        <v>89537</v>
      </c>
      <c r="C69503" s="1" t="s">
        <v>89538</v>
      </c>
      <c r="F69503" s="1" t="s">
        <v>466</v>
      </c>
      <c r="G69503" s="1" t="s">
        <v>463</v>
      </c>
      <c r="H69503" s="1" t="s">
        <v>467</v>
      </c>
      <c r="I69503" s="2">
        <v>44927</v>
      </c>
    </row>
    <row r="69504" spans="1:9" x14ac:dyDescent="0.25">
      <c r="A69504" s="1" t="s">
        <v>11483</v>
      </c>
      <c r="B69504" s="1" t="s">
        <v>89539</v>
      </c>
      <c r="C69504" s="1" t="s">
        <v>89540</v>
      </c>
      <c r="F69504" s="1" t="s">
        <v>466</v>
      </c>
      <c r="G69504" s="1" t="s">
        <v>463</v>
      </c>
      <c r="H69504" s="1" t="s">
        <v>467</v>
      </c>
      <c r="I69504" s="2">
        <v>44927</v>
      </c>
    </row>
    <row r="69505" spans="1:9" x14ac:dyDescent="0.25">
      <c r="A69505" s="1" t="s">
        <v>11483</v>
      </c>
      <c r="B69505" s="1" t="s">
        <v>89541</v>
      </c>
      <c r="C69505" s="1" t="s">
        <v>89542</v>
      </c>
      <c r="F69505" s="1" t="s">
        <v>466</v>
      </c>
      <c r="G69505" s="1" t="s">
        <v>463</v>
      </c>
      <c r="H69505" s="1" t="s">
        <v>467</v>
      </c>
      <c r="I69505" s="2">
        <v>44927</v>
      </c>
    </row>
    <row r="69506" spans="1:9" x14ac:dyDescent="0.25">
      <c r="A69506" s="1" t="s">
        <v>11483</v>
      </c>
      <c r="B69506" s="1" t="s">
        <v>89543</v>
      </c>
      <c r="C69506" s="1" t="s">
        <v>89544</v>
      </c>
      <c r="F69506" s="1" t="s">
        <v>466</v>
      </c>
      <c r="G69506" s="1" t="s">
        <v>463</v>
      </c>
      <c r="H69506" s="1" t="s">
        <v>467</v>
      </c>
      <c r="I69506" s="2">
        <v>44927</v>
      </c>
    </row>
    <row r="69507" spans="1:9" x14ac:dyDescent="0.25">
      <c r="A69507" s="1" t="s">
        <v>11483</v>
      </c>
      <c r="B69507" s="1" t="s">
        <v>89545</v>
      </c>
      <c r="C69507" s="1" t="s">
        <v>89546</v>
      </c>
      <c r="F69507" s="1" t="s">
        <v>466</v>
      </c>
      <c r="G69507" s="1" t="s">
        <v>463</v>
      </c>
      <c r="H69507" s="1" t="s">
        <v>467</v>
      </c>
      <c r="I69507" s="2">
        <v>44927</v>
      </c>
    </row>
    <row r="69508" spans="1:9" x14ac:dyDescent="0.25">
      <c r="A69508" s="1" t="s">
        <v>11483</v>
      </c>
      <c r="B69508" s="1" t="s">
        <v>89547</v>
      </c>
      <c r="C69508" s="1" t="s">
        <v>89548</v>
      </c>
      <c r="F69508" s="1" t="s">
        <v>466</v>
      </c>
      <c r="G69508" s="1" t="s">
        <v>463</v>
      </c>
      <c r="H69508" s="1" t="s">
        <v>467</v>
      </c>
      <c r="I69508" s="2">
        <v>44927</v>
      </c>
    </row>
    <row r="69509" spans="1:9" x14ac:dyDescent="0.25">
      <c r="A69509" s="1" t="s">
        <v>11483</v>
      </c>
      <c r="B69509" s="1" t="s">
        <v>89549</v>
      </c>
      <c r="C69509" s="1" t="s">
        <v>89550</v>
      </c>
      <c r="F69509" s="1" t="s">
        <v>466</v>
      </c>
      <c r="G69509" s="1" t="s">
        <v>463</v>
      </c>
      <c r="H69509" s="1" t="s">
        <v>467</v>
      </c>
      <c r="I69509" s="2">
        <v>44927</v>
      </c>
    </row>
    <row r="69510" spans="1:9" x14ac:dyDescent="0.25">
      <c r="A69510" s="1" t="s">
        <v>11483</v>
      </c>
      <c r="B69510" s="1" t="s">
        <v>89551</v>
      </c>
      <c r="C69510" s="1" t="s">
        <v>89552</v>
      </c>
      <c r="F69510" s="1" t="s">
        <v>466</v>
      </c>
      <c r="G69510" s="1" t="s">
        <v>463</v>
      </c>
      <c r="H69510" s="1" t="s">
        <v>467</v>
      </c>
      <c r="I69510" s="2">
        <v>44927</v>
      </c>
    </row>
    <row r="69511" spans="1:9" x14ac:dyDescent="0.25">
      <c r="A69511" s="1" t="s">
        <v>11483</v>
      </c>
      <c r="B69511" s="1" t="s">
        <v>89553</v>
      </c>
      <c r="C69511" s="1" t="s">
        <v>89554</v>
      </c>
      <c r="F69511" s="1" t="s">
        <v>466</v>
      </c>
      <c r="G69511" s="1" t="s">
        <v>463</v>
      </c>
      <c r="H69511" s="1" t="s">
        <v>467</v>
      </c>
      <c r="I69511" s="2">
        <v>44927</v>
      </c>
    </row>
    <row r="69512" spans="1:9" x14ac:dyDescent="0.25">
      <c r="A69512" s="1" t="s">
        <v>11483</v>
      </c>
      <c r="B69512" s="1" t="s">
        <v>89555</v>
      </c>
      <c r="C69512" s="1" t="s">
        <v>89556</v>
      </c>
      <c r="F69512" s="1" t="s">
        <v>466</v>
      </c>
      <c r="G69512" s="1" t="s">
        <v>463</v>
      </c>
      <c r="H69512" s="1" t="s">
        <v>467</v>
      </c>
      <c r="I69512" s="2">
        <v>44927</v>
      </c>
    </row>
    <row r="69513" spans="1:9" x14ac:dyDescent="0.25">
      <c r="A69513" s="1" t="s">
        <v>11483</v>
      </c>
      <c r="B69513" s="1" t="s">
        <v>89557</v>
      </c>
      <c r="C69513" s="1" t="s">
        <v>89558</v>
      </c>
      <c r="F69513" s="1" t="s">
        <v>466</v>
      </c>
      <c r="G69513" s="1" t="s">
        <v>463</v>
      </c>
      <c r="H69513" s="1" t="s">
        <v>467</v>
      </c>
      <c r="I69513" s="2">
        <v>44927</v>
      </c>
    </row>
    <row r="69514" spans="1:9" x14ac:dyDescent="0.25">
      <c r="A69514" s="1" t="s">
        <v>11483</v>
      </c>
      <c r="B69514" s="1" t="s">
        <v>89559</v>
      </c>
      <c r="C69514" s="1" t="s">
        <v>89560</v>
      </c>
      <c r="F69514" s="1" t="s">
        <v>466</v>
      </c>
      <c r="G69514" s="1" t="s">
        <v>463</v>
      </c>
      <c r="H69514" s="1" t="s">
        <v>467</v>
      </c>
      <c r="I69514" s="2">
        <v>44927</v>
      </c>
    </row>
    <row r="69515" spans="1:9" x14ac:dyDescent="0.25">
      <c r="A69515" s="1" t="s">
        <v>11483</v>
      </c>
      <c r="B69515" s="1" t="s">
        <v>89561</v>
      </c>
      <c r="C69515" s="1" t="s">
        <v>89562</v>
      </c>
      <c r="F69515" s="1" t="s">
        <v>466</v>
      </c>
      <c r="G69515" s="1" t="s">
        <v>463</v>
      </c>
      <c r="H69515" s="1" t="s">
        <v>467</v>
      </c>
      <c r="I69515" s="2">
        <v>44927</v>
      </c>
    </row>
    <row r="69516" spans="1:9" x14ac:dyDescent="0.25">
      <c r="A69516" s="1" t="s">
        <v>11483</v>
      </c>
      <c r="B69516" s="1" t="s">
        <v>89563</v>
      </c>
      <c r="C69516" s="1" t="s">
        <v>89564</v>
      </c>
      <c r="F69516" s="1" t="s">
        <v>466</v>
      </c>
      <c r="G69516" s="1" t="s">
        <v>463</v>
      </c>
      <c r="H69516" s="1" t="s">
        <v>467</v>
      </c>
      <c r="I69516" s="2">
        <v>44927</v>
      </c>
    </row>
    <row r="69517" spans="1:9" x14ac:dyDescent="0.25">
      <c r="A69517" s="1" t="s">
        <v>11483</v>
      </c>
      <c r="B69517" s="1" t="s">
        <v>89565</v>
      </c>
      <c r="C69517" s="1" t="s">
        <v>89566</v>
      </c>
      <c r="F69517" s="1" t="s">
        <v>466</v>
      </c>
      <c r="G69517" s="1" t="s">
        <v>463</v>
      </c>
      <c r="H69517" s="1" t="s">
        <v>467</v>
      </c>
      <c r="I69517" s="2">
        <v>44927</v>
      </c>
    </row>
    <row r="69518" spans="1:9" x14ac:dyDescent="0.25">
      <c r="A69518" s="1" t="s">
        <v>11483</v>
      </c>
      <c r="B69518" s="1" t="s">
        <v>89567</v>
      </c>
      <c r="C69518" s="1" t="s">
        <v>89568</v>
      </c>
      <c r="F69518" s="1" t="s">
        <v>466</v>
      </c>
      <c r="G69518" s="1" t="s">
        <v>463</v>
      </c>
      <c r="H69518" s="1" t="s">
        <v>467</v>
      </c>
      <c r="I69518" s="2">
        <v>44927</v>
      </c>
    </row>
    <row r="69519" spans="1:9" x14ac:dyDescent="0.25">
      <c r="A69519" s="1" t="s">
        <v>11483</v>
      </c>
      <c r="B69519" s="1" t="s">
        <v>89569</v>
      </c>
      <c r="C69519" s="1" t="s">
        <v>89570</v>
      </c>
      <c r="F69519" s="1" t="s">
        <v>466</v>
      </c>
      <c r="G69519" s="1" t="s">
        <v>463</v>
      </c>
      <c r="H69519" s="1" t="s">
        <v>467</v>
      </c>
      <c r="I69519" s="2">
        <v>44927</v>
      </c>
    </row>
    <row r="69520" spans="1:9" x14ac:dyDescent="0.25">
      <c r="A69520" s="1" t="s">
        <v>11483</v>
      </c>
      <c r="B69520" s="1" t="s">
        <v>89571</v>
      </c>
      <c r="C69520" s="1" t="s">
        <v>89572</v>
      </c>
      <c r="F69520" s="1" t="s">
        <v>466</v>
      </c>
      <c r="G69520" s="1" t="s">
        <v>463</v>
      </c>
      <c r="H69520" s="1" t="s">
        <v>467</v>
      </c>
      <c r="I69520" s="2">
        <v>44927</v>
      </c>
    </row>
    <row r="69521" spans="1:9" x14ac:dyDescent="0.25">
      <c r="A69521" s="1" t="s">
        <v>11483</v>
      </c>
      <c r="B69521" s="1" t="s">
        <v>89573</v>
      </c>
      <c r="C69521" s="1" t="s">
        <v>89574</v>
      </c>
      <c r="F69521" s="1" t="s">
        <v>466</v>
      </c>
      <c r="G69521" s="1" t="s">
        <v>463</v>
      </c>
      <c r="H69521" s="1" t="s">
        <v>467</v>
      </c>
      <c r="I69521" s="2">
        <v>44927</v>
      </c>
    </row>
    <row r="69522" spans="1:9" x14ac:dyDescent="0.25">
      <c r="A69522" s="1" t="s">
        <v>11483</v>
      </c>
      <c r="B69522" s="1" t="s">
        <v>89575</v>
      </c>
      <c r="C69522" s="1" t="s">
        <v>89576</v>
      </c>
      <c r="F69522" s="1" t="s">
        <v>466</v>
      </c>
      <c r="G69522" s="1" t="s">
        <v>463</v>
      </c>
      <c r="H69522" s="1" t="s">
        <v>467</v>
      </c>
      <c r="I69522" s="2">
        <v>44927</v>
      </c>
    </row>
    <row r="69523" spans="1:9" x14ac:dyDescent="0.25">
      <c r="A69523" s="1" t="s">
        <v>11483</v>
      </c>
      <c r="B69523" s="1" t="s">
        <v>89577</v>
      </c>
      <c r="C69523" s="1" t="s">
        <v>89578</v>
      </c>
      <c r="F69523" s="1" t="s">
        <v>466</v>
      </c>
      <c r="G69523" s="1" t="s">
        <v>463</v>
      </c>
      <c r="H69523" s="1" t="s">
        <v>467</v>
      </c>
      <c r="I69523" s="2">
        <v>44927</v>
      </c>
    </row>
    <row r="69524" spans="1:9" x14ac:dyDescent="0.25">
      <c r="A69524" s="1" t="s">
        <v>11483</v>
      </c>
      <c r="B69524" s="1" t="s">
        <v>89579</v>
      </c>
      <c r="C69524" s="1" t="s">
        <v>89580</v>
      </c>
      <c r="F69524" s="1" t="s">
        <v>466</v>
      </c>
      <c r="G69524" s="1" t="s">
        <v>463</v>
      </c>
      <c r="H69524" s="1" t="s">
        <v>467</v>
      </c>
      <c r="I69524" s="2">
        <v>44927</v>
      </c>
    </row>
    <row r="69525" spans="1:9" x14ac:dyDescent="0.25">
      <c r="A69525" s="1" t="s">
        <v>11483</v>
      </c>
      <c r="B69525" s="1" t="s">
        <v>89581</v>
      </c>
      <c r="C69525" s="1" t="s">
        <v>89582</v>
      </c>
      <c r="F69525" s="1" t="s">
        <v>466</v>
      </c>
      <c r="G69525" s="1" t="s">
        <v>463</v>
      </c>
      <c r="H69525" s="1" t="s">
        <v>467</v>
      </c>
      <c r="I69525" s="2">
        <v>44927</v>
      </c>
    </row>
    <row r="69526" spans="1:9" x14ac:dyDescent="0.25">
      <c r="A69526" s="1" t="s">
        <v>11483</v>
      </c>
      <c r="B69526" s="1" t="s">
        <v>89583</v>
      </c>
      <c r="C69526" s="1" t="s">
        <v>89584</v>
      </c>
      <c r="F69526" s="1" t="s">
        <v>466</v>
      </c>
      <c r="G69526" s="1" t="s">
        <v>463</v>
      </c>
      <c r="H69526" s="1" t="s">
        <v>467</v>
      </c>
      <c r="I69526" s="2">
        <v>44927</v>
      </c>
    </row>
    <row r="69527" spans="1:9" x14ac:dyDescent="0.25">
      <c r="A69527" s="1" t="s">
        <v>11483</v>
      </c>
      <c r="B69527" s="1" t="s">
        <v>89585</v>
      </c>
      <c r="C69527" s="1" t="s">
        <v>89586</v>
      </c>
      <c r="F69527" s="1" t="s">
        <v>466</v>
      </c>
      <c r="G69527" s="1" t="s">
        <v>463</v>
      </c>
      <c r="H69527" s="1" t="s">
        <v>467</v>
      </c>
      <c r="I69527" s="2">
        <v>44927</v>
      </c>
    </row>
    <row r="69528" spans="1:9" x14ac:dyDescent="0.25">
      <c r="A69528" s="1" t="s">
        <v>11483</v>
      </c>
      <c r="B69528" s="1" t="s">
        <v>89587</v>
      </c>
      <c r="C69528" s="1" t="s">
        <v>89588</v>
      </c>
      <c r="F69528" s="1" t="s">
        <v>466</v>
      </c>
      <c r="G69528" s="1" t="s">
        <v>463</v>
      </c>
      <c r="H69528" s="1" t="s">
        <v>467</v>
      </c>
      <c r="I69528" s="2">
        <v>44927</v>
      </c>
    </row>
    <row r="69529" spans="1:9" x14ac:dyDescent="0.25">
      <c r="A69529" s="1" t="s">
        <v>11483</v>
      </c>
      <c r="B69529" s="1" t="s">
        <v>89589</v>
      </c>
      <c r="C69529" s="1" t="s">
        <v>89590</v>
      </c>
      <c r="F69529" s="1" t="s">
        <v>466</v>
      </c>
      <c r="G69529" s="1" t="s">
        <v>463</v>
      </c>
      <c r="H69529" s="1" t="s">
        <v>467</v>
      </c>
      <c r="I69529" s="2">
        <v>44927</v>
      </c>
    </row>
    <row r="69530" spans="1:9" x14ac:dyDescent="0.25">
      <c r="A69530" s="1" t="s">
        <v>11483</v>
      </c>
      <c r="B69530" s="1" t="s">
        <v>89591</v>
      </c>
      <c r="C69530" s="1" t="s">
        <v>89592</v>
      </c>
      <c r="F69530" s="1" t="s">
        <v>466</v>
      </c>
      <c r="G69530" s="1" t="s">
        <v>463</v>
      </c>
      <c r="H69530" s="1" t="s">
        <v>467</v>
      </c>
      <c r="I69530" s="2">
        <v>44927</v>
      </c>
    </row>
    <row r="69531" spans="1:9" x14ac:dyDescent="0.25">
      <c r="A69531" s="1" t="s">
        <v>11483</v>
      </c>
      <c r="B69531" s="1" t="s">
        <v>89593</v>
      </c>
      <c r="C69531" s="1" t="s">
        <v>89594</v>
      </c>
      <c r="F69531" s="1" t="s">
        <v>466</v>
      </c>
      <c r="G69531" s="1" t="s">
        <v>463</v>
      </c>
      <c r="H69531" s="1" t="s">
        <v>467</v>
      </c>
      <c r="I69531" s="2">
        <v>44927</v>
      </c>
    </row>
    <row r="69532" spans="1:9" x14ac:dyDescent="0.25">
      <c r="A69532" s="1" t="s">
        <v>11483</v>
      </c>
      <c r="B69532" s="1" t="s">
        <v>89595</v>
      </c>
      <c r="C69532" s="1" t="s">
        <v>89596</v>
      </c>
      <c r="F69532" s="1" t="s">
        <v>466</v>
      </c>
      <c r="G69532" s="1" t="s">
        <v>463</v>
      </c>
      <c r="H69532" s="1" t="s">
        <v>467</v>
      </c>
      <c r="I69532" s="2">
        <v>44927</v>
      </c>
    </row>
    <row r="69533" spans="1:9" x14ac:dyDescent="0.25">
      <c r="A69533" s="1" t="s">
        <v>11483</v>
      </c>
      <c r="B69533" s="1" t="s">
        <v>89597</v>
      </c>
      <c r="C69533" s="1" t="s">
        <v>89598</v>
      </c>
      <c r="F69533" s="1" t="s">
        <v>466</v>
      </c>
      <c r="G69533" s="1" t="s">
        <v>463</v>
      </c>
      <c r="H69533" s="1" t="s">
        <v>467</v>
      </c>
      <c r="I69533" s="2">
        <v>44927</v>
      </c>
    </row>
    <row r="69534" spans="1:9" x14ac:dyDescent="0.25">
      <c r="A69534" s="1" t="s">
        <v>11483</v>
      </c>
      <c r="B69534" s="1" t="s">
        <v>89599</v>
      </c>
      <c r="C69534" s="1" t="s">
        <v>89600</v>
      </c>
      <c r="F69534" s="1" t="s">
        <v>466</v>
      </c>
      <c r="G69534" s="1" t="s">
        <v>463</v>
      </c>
      <c r="H69534" s="1" t="s">
        <v>467</v>
      </c>
      <c r="I69534" s="2">
        <v>44927</v>
      </c>
    </row>
    <row r="69535" spans="1:9" x14ac:dyDescent="0.25">
      <c r="A69535" s="1" t="s">
        <v>11483</v>
      </c>
      <c r="B69535" s="1" t="s">
        <v>89601</v>
      </c>
      <c r="C69535" s="1" t="s">
        <v>89602</v>
      </c>
      <c r="F69535" s="1" t="s">
        <v>466</v>
      </c>
      <c r="G69535" s="1" t="s">
        <v>463</v>
      </c>
      <c r="H69535" s="1" t="s">
        <v>467</v>
      </c>
      <c r="I69535" s="2">
        <v>44927</v>
      </c>
    </row>
    <row r="69536" spans="1:9" x14ac:dyDescent="0.25">
      <c r="A69536" s="1" t="s">
        <v>11483</v>
      </c>
      <c r="B69536" s="1" t="s">
        <v>89603</v>
      </c>
      <c r="C69536" s="1" t="s">
        <v>89604</v>
      </c>
      <c r="F69536" s="1" t="s">
        <v>466</v>
      </c>
      <c r="G69536" s="1" t="s">
        <v>463</v>
      </c>
      <c r="H69536" s="1" t="s">
        <v>467</v>
      </c>
      <c r="I69536" s="2">
        <v>44927</v>
      </c>
    </row>
    <row r="69537" spans="1:9" x14ac:dyDescent="0.25">
      <c r="A69537" s="1" t="s">
        <v>11483</v>
      </c>
      <c r="B69537" s="1" t="s">
        <v>89605</v>
      </c>
      <c r="C69537" s="1" t="s">
        <v>89606</v>
      </c>
      <c r="F69537" s="1" t="s">
        <v>466</v>
      </c>
      <c r="G69537" s="1" t="s">
        <v>463</v>
      </c>
      <c r="H69537" s="1" t="s">
        <v>467</v>
      </c>
      <c r="I69537" s="2">
        <v>44927</v>
      </c>
    </row>
    <row r="69538" spans="1:9" x14ac:dyDescent="0.25">
      <c r="A69538" s="1" t="s">
        <v>11483</v>
      </c>
      <c r="B69538" s="1" t="s">
        <v>89607</v>
      </c>
      <c r="C69538" s="1" t="s">
        <v>89608</v>
      </c>
      <c r="F69538" s="1" t="s">
        <v>466</v>
      </c>
      <c r="G69538" s="1" t="s">
        <v>463</v>
      </c>
      <c r="H69538" s="1" t="s">
        <v>467</v>
      </c>
      <c r="I69538" s="2">
        <v>44927</v>
      </c>
    </row>
    <row r="69539" spans="1:9" x14ac:dyDescent="0.25">
      <c r="A69539" s="1" t="s">
        <v>11483</v>
      </c>
      <c r="B69539" s="1" t="s">
        <v>89609</v>
      </c>
      <c r="C69539" s="1" t="s">
        <v>89610</v>
      </c>
      <c r="F69539" s="1" t="s">
        <v>466</v>
      </c>
      <c r="G69539" s="1" t="s">
        <v>463</v>
      </c>
      <c r="H69539" s="1" t="s">
        <v>467</v>
      </c>
      <c r="I69539" s="2">
        <v>44927</v>
      </c>
    </row>
    <row r="69540" spans="1:9" x14ac:dyDescent="0.25">
      <c r="A69540" s="1" t="s">
        <v>11483</v>
      </c>
      <c r="B69540" s="1" t="s">
        <v>89611</v>
      </c>
      <c r="C69540" s="1" t="s">
        <v>6379</v>
      </c>
      <c r="F69540" s="1" t="s">
        <v>466</v>
      </c>
      <c r="G69540" s="1" t="s">
        <v>463</v>
      </c>
      <c r="H69540" s="1" t="s">
        <v>467</v>
      </c>
      <c r="I69540" s="2">
        <v>44927</v>
      </c>
    </row>
    <row r="69541" spans="1:9" x14ac:dyDescent="0.25">
      <c r="A69541" s="1" t="s">
        <v>11483</v>
      </c>
      <c r="B69541" s="1" t="s">
        <v>89612</v>
      </c>
      <c r="C69541" s="1" t="s">
        <v>89613</v>
      </c>
      <c r="F69541" s="1" t="s">
        <v>466</v>
      </c>
      <c r="G69541" s="1" t="s">
        <v>463</v>
      </c>
      <c r="H69541" s="1" t="s">
        <v>467</v>
      </c>
      <c r="I69541" s="2">
        <v>44927</v>
      </c>
    </row>
    <row r="69542" spans="1:9" x14ac:dyDescent="0.25">
      <c r="A69542" s="1" t="s">
        <v>11483</v>
      </c>
      <c r="B69542" s="1" t="s">
        <v>89614</v>
      </c>
      <c r="C69542" s="1" t="s">
        <v>89615</v>
      </c>
      <c r="F69542" s="1" t="s">
        <v>466</v>
      </c>
      <c r="G69542" s="1" t="s">
        <v>463</v>
      </c>
      <c r="H69542" s="1" t="s">
        <v>467</v>
      </c>
      <c r="I69542" s="2">
        <v>44927</v>
      </c>
    </row>
    <row r="69543" spans="1:9" x14ac:dyDescent="0.25">
      <c r="A69543" s="1" t="s">
        <v>11483</v>
      </c>
      <c r="B69543" s="1" t="s">
        <v>89616</v>
      </c>
      <c r="C69543" s="1" t="s">
        <v>89617</v>
      </c>
      <c r="F69543" s="1" t="s">
        <v>466</v>
      </c>
      <c r="G69543" s="1" t="s">
        <v>463</v>
      </c>
      <c r="H69543" s="1" t="s">
        <v>467</v>
      </c>
      <c r="I69543" s="2">
        <v>44927</v>
      </c>
    </row>
    <row r="69544" spans="1:9" x14ac:dyDescent="0.25">
      <c r="A69544" s="1" t="s">
        <v>11483</v>
      </c>
      <c r="B69544" s="1" t="s">
        <v>89618</v>
      </c>
      <c r="C69544" s="1" t="s">
        <v>89619</v>
      </c>
      <c r="F69544" s="1" t="s">
        <v>466</v>
      </c>
      <c r="G69544" s="1" t="s">
        <v>463</v>
      </c>
      <c r="H69544" s="1" t="s">
        <v>467</v>
      </c>
      <c r="I69544" s="2">
        <v>44927</v>
      </c>
    </row>
    <row r="69545" spans="1:9" x14ac:dyDescent="0.25">
      <c r="A69545" s="1" t="s">
        <v>11483</v>
      </c>
      <c r="B69545" s="1" t="s">
        <v>89620</v>
      </c>
      <c r="C69545" s="1" t="s">
        <v>89621</v>
      </c>
      <c r="F69545" s="1" t="s">
        <v>466</v>
      </c>
      <c r="G69545" s="1" t="s">
        <v>463</v>
      </c>
      <c r="H69545" s="1" t="s">
        <v>467</v>
      </c>
      <c r="I69545" s="2">
        <v>44927</v>
      </c>
    </row>
    <row r="69546" spans="1:9" x14ac:dyDescent="0.25">
      <c r="A69546" s="1" t="s">
        <v>11483</v>
      </c>
      <c r="B69546" s="1" t="s">
        <v>89622</v>
      </c>
      <c r="C69546" s="1" t="s">
        <v>89623</v>
      </c>
      <c r="F69546" s="1" t="s">
        <v>466</v>
      </c>
      <c r="G69546" s="1" t="s">
        <v>463</v>
      </c>
      <c r="H69546" s="1" t="s">
        <v>467</v>
      </c>
      <c r="I69546" s="2">
        <v>44927</v>
      </c>
    </row>
    <row r="69547" spans="1:9" x14ac:dyDescent="0.25">
      <c r="A69547" s="1" t="s">
        <v>11483</v>
      </c>
      <c r="B69547" s="1" t="s">
        <v>89624</v>
      </c>
      <c r="C69547" s="1" t="s">
        <v>89625</v>
      </c>
      <c r="F69547" s="1" t="s">
        <v>466</v>
      </c>
      <c r="G69547" s="1" t="s">
        <v>463</v>
      </c>
      <c r="H69547" s="1" t="s">
        <v>467</v>
      </c>
      <c r="I69547" s="2">
        <v>44927</v>
      </c>
    </row>
    <row r="69548" spans="1:9" x14ac:dyDescent="0.25">
      <c r="A69548" s="1" t="s">
        <v>11483</v>
      </c>
      <c r="B69548" s="1" t="s">
        <v>89626</v>
      </c>
      <c r="C69548" s="1" t="s">
        <v>89627</v>
      </c>
      <c r="F69548" s="1" t="s">
        <v>466</v>
      </c>
      <c r="G69548" s="1" t="s">
        <v>463</v>
      </c>
      <c r="H69548" s="1" t="s">
        <v>467</v>
      </c>
      <c r="I69548" s="2">
        <v>44927</v>
      </c>
    </row>
    <row r="69549" spans="1:9" x14ac:dyDescent="0.25">
      <c r="A69549" s="1" t="s">
        <v>11483</v>
      </c>
      <c r="B69549" s="1" t="s">
        <v>89628</v>
      </c>
      <c r="C69549" s="1" t="s">
        <v>89629</v>
      </c>
      <c r="F69549" s="1" t="s">
        <v>466</v>
      </c>
      <c r="G69549" s="1" t="s">
        <v>463</v>
      </c>
      <c r="H69549" s="1" t="s">
        <v>467</v>
      </c>
      <c r="I69549" s="2">
        <v>44927</v>
      </c>
    </row>
    <row r="69550" spans="1:9" x14ac:dyDescent="0.25">
      <c r="A69550" s="1" t="s">
        <v>11483</v>
      </c>
      <c r="B69550" s="1" t="s">
        <v>89630</v>
      </c>
      <c r="C69550" s="1" t="s">
        <v>89631</v>
      </c>
      <c r="F69550" s="1" t="s">
        <v>466</v>
      </c>
      <c r="G69550" s="1" t="s">
        <v>463</v>
      </c>
      <c r="H69550" s="1" t="s">
        <v>467</v>
      </c>
      <c r="I69550" s="2">
        <v>44927</v>
      </c>
    </row>
    <row r="69551" spans="1:9" x14ac:dyDescent="0.25">
      <c r="A69551" s="1" t="s">
        <v>11483</v>
      </c>
      <c r="B69551" s="1" t="s">
        <v>89632</v>
      </c>
      <c r="C69551" s="1" t="s">
        <v>89633</v>
      </c>
      <c r="F69551" s="1" t="s">
        <v>466</v>
      </c>
      <c r="G69551" s="1" t="s">
        <v>463</v>
      </c>
      <c r="H69551" s="1" t="s">
        <v>467</v>
      </c>
      <c r="I69551" s="2">
        <v>44927</v>
      </c>
    </row>
    <row r="69552" spans="1:9" x14ac:dyDescent="0.25">
      <c r="A69552" s="1" t="s">
        <v>11483</v>
      </c>
      <c r="B69552" s="1" t="s">
        <v>89634</v>
      </c>
      <c r="C69552" s="1" t="s">
        <v>89635</v>
      </c>
      <c r="F69552" s="1" t="s">
        <v>466</v>
      </c>
      <c r="G69552" s="1" t="s">
        <v>463</v>
      </c>
      <c r="H69552" s="1" t="s">
        <v>467</v>
      </c>
      <c r="I69552" s="2">
        <v>44927</v>
      </c>
    </row>
    <row r="69553" spans="1:9" x14ac:dyDescent="0.25">
      <c r="A69553" s="1" t="s">
        <v>11483</v>
      </c>
      <c r="B69553" s="1" t="s">
        <v>89636</v>
      </c>
      <c r="C69553" s="1" t="s">
        <v>89637</v>
      </c>
      <c r="F69553" s="1" t="s">
        <v>466</v>
      </c>
      <c r="G69553" s="1" t="s">
        <v>463</v>
      </c>
      <c r="H69553" s="1" t="s">
        <v>467</v>
      </c>
      <c r="I69553" s="2">
        <v>44927</v>
      </c>
    </row>
    <row r="69554" spans="1:9" x14ac:dyDescent="0.25">
      <c r="A69554" s="1" t="s">
        <v>11483</v>
      </c>
      <c r="B69554" s="1" t="s">
        <v>89638</v>
      </c>
      <c r="C69554" s="1" t="s">
        <v>89639</v>
      </c>
      <c r="F69554" s="1" t="s">
        <v>466</v>
      </c>
      <c r="G69554" s="1" t="s">
        <v>463</v>
      </c>
      <c r="H69554" s="1" t="s">
        <v>467</v>
      </c>
      <c r="I69554" s="2">
        <v>44927</v>
      </c>
    </row>
    <row r="69555" spans="1:9" x14ac:dyDescent="0.25">
      <c r="A69555" s="1" t="s">
        <v>11483</v>
      </c>
      <c r="B69555" s="1" t="s">
        <v>89640</v>
      </c>
      <c r="C69555" s="1" t="s">
        <v>89641</v>
      </c>
      <c r="F69555" s="1" t="s">
        <v>466</v>
      </c>
      <c r="G69555" s="1" t="s">
        <v>463</v>
      </c>
      <c r="H69555" s="1" t="s">
        <v>467</v>
      </c>
      <c r="I69555" s="2">
        <v>44927</v>
      </c>
    </row>
    <row r="69556" spans="1:9" x14ac:dyDescent="0.25">
      <c r="A69556" s="1" t="s">
        <v>11483</v>
      </c>
      <c r="B69556" s="1" t="s">
        <v>89642</v>
      </c>
      <c r="C69556" s="1" t="s">
        <v>89643</v>
      </c>
      <c r="F69556" s="1" t="s">
        <v>466</v>
      </c>
      <c r="G69556" s="1" t="s">
        <v>463</v>
      </c>
      <c r="H69556" s="1" t="s">
        <v>467</v>
      </c>
      <c r="I69556" s="2">
        <v>44927</v>
      </c>
    </row>
    <row r="69557" spans="1:9" x14ac:dyDescent="0.25">
      <c r="A69557" s="1" t="s">
        <v>11483</v>
      </c>
      <c r="B69557" s="1" t="s">
        <v>89644</v>
      </c>
      <c r="C69557" s="1" t="s">
        <v>89645</v>
      </c>
      <c r="F69557" s="1" t="s">
        <v>466</v>
      </c>
      <c r="G69557" s="1" t="s">
        <v>463</v>
      </c>
      <c r="H69557" s="1" t="s">
        <v>467</v>
      </c>
      <c r="I69557" s="2">
        <v>44927</v>
      </c>
    </row>
    <row r="69558" spans="1:9" x14ac:dyDescent="0.25">
      <c r="A69558" s="1" t="s">
        <v>11483</v>
      </c>
      <c r="B69558" s="1" t="s">
        <v>89646</v>
      </c>
      <c r="C69558" s="1" t="s">
        <v>89647</v>
      </c>
      <c r="F69558" s="1" t="s">
        <v>466</v>
      </c>
      <c r="G69558" s="1" t="s">
        <v>463</v>
      </c>
      <c r="H69558" s="1" t="s">
        <v>467</v>
      </c>
      <c r="I69558" s="2">
        <v>44927</v>
      </c>
    </row>
    <row r="69559" spans="1:9" x14ac:dyDescent="0.25">
      <c r="A69559" s="1" t="s">
        <v>11483</v>
      </c>
      <c r="B69559" s="1" t="s">
        <v>89648</v>
      </c>
      <c r="C69559" s="1" t="s">
        <v>89649</v>
      </c>
      <c r="F69559" s="1" t="s">
        <v>466</v>
      </c>
      <c r="G69559" s="1" t="s">
        <v>463</v>
      </c>
      <c r="H69559" s="1" t="s">
        <v>467</v>
      </c>
      <c r="I69559" s="2">
        <v>44927</v>
      </c>
    </row>
    <row r="69560" spans="1:9" x14ac:dyDescent="0.25">
      <c r="A69560" s="1" t="s">
        <v>11483</v>
      </c>
      <c r="B69560" s="1" t="s">
        <v>89650</v>
      </c>
      <c r="C69560" s="1" t="s">
        <v>89651</v>
      </c>
      <c r="F69560" s="1" t="s">
        <v>466</v>
      </c>
      <c r="G69560" s="1" t="s">
        <v>463</v>
      </c>
      <c r="H69560" s="1" t="s">
        <v>467</v>
      </c>
      <c r="I69560" s="2">
        <v>44927</v>
      </c>
    </row>
    <row r="69561" spans="1:9" x14ac:dyDescent="0.25">
      <c r="A69561" s="1" t="s">
        <v>11483</v>
      </c>
      <c r="B69561" s="1" t="s">
        <v>89652</v>
      </c>
      <c r="C69561" s="1" t="s">
        <v>89653</v>
      </c>
      <c r="F69561" s="1" t="s">
        <v>466</v>
      </c>
      <c r="G69561" s="1" t="s">
        <v>463</v>
      </c>
      <c r="H69561" s="1" t="s">
        <v>467</v>
      </c>
      <c r="I69561" s="2">
        <v>44927</v>
      </c>
    </row>
    <row r="69562" spans="1:9" x14ac:dyDescent="0.25">
      <c r="A69562" s="1" t="s">
        <v>11483</v>
      </c>
      <c r="B69562" s="1" t="s">
        <v>89654</v>
      </c>
      <c r="C69562" s="1" t="s">
        <v>89655</v>
      </c>
      <c r="F69562" s="1" t="s">
        <v>466</v>
      </c>
      <c r="G69562" s="1" t="s">
        <v>463</v>
      </c>
      <c r="H69562" s="1" t="s">
        <v>467</v>
      </c>
      <c r="I69562" s="2">
        <v>44927</v>
      </c>
    </row>
    <row r="69563" spans="1:9" x14ac:dyDescent="0.25">
      <c r="A69563" s="1" t="s">
        <v>11483</v>
      </c>
      <c r="B69563" s="1" t="s">
        <v>89656</v>
      </c>
      <c r="C69563" s="1" t="s">
        <v>89657</v>
      </c>
      <c r="F69563" s="1" t="s">
        <v>466</v>
      </c>
      <c r="G69563" s="1" t="s">
        <v>463</v>
      </c>
      <c r="H69563" s="1" t="s">
        <v>467</v>
      </c>
      <c r="I69563" s="2">
        <v>44927</v>
      </c>
    </row>
    <row r="69564" spans="1:9" x14ac:dyDescent="0.25">
      <c r="A69564" s="1" t="s">
        <v>11483</v>
      </c>
      <c r="B69564" s="1" t="s">
        <v>89658</v>
      </c>
      <c r="C69564" s="1" t="s">
        <v>89659</v>
      </c>
      <c r="F69564" s="1" t="s">
        <v>466</v>
      </c>
      <c r="G69564" s="1" t="s">
        <v>463</v>
      </c>
      <c r="H69564" s="1" t="s">
        <v>467</v>
      </c>
      <c r="I69564" s="2">
        <v>44927</v>
      </c>
    </row>
    <row r="69565" spans="1:9" x14ac:dyDescent="0.25">
      <c r="A69565" s="1" t="s">
        <v>11483</v>
      </c>
      <c r="B69565" s="1" t="s">
        <v>89660</v>
      </c>
      <c r="C69565" s="1" t="s">
        <v>89661</v>
      </c>
      <c r="F69565" s="1" t="s">
        <v>466</v>
      </c>
      <c r="G69565" s="1" t="s">
        <v>463</v>
      </c>
      <c r="H69565" s="1" t="s">
        <v>467</v>
      </c>
      <c r="I69565" s="2">
        <v>44927</v>
      </c>
    </row>
    <row r="69566" spans="1:9" x14ac:dyDescent="0.25">
      <c r="A69566" s="1" t="s">
        <v>11483</v>
      </c>
      <c r="B69566" s="1" t="s">
        <v>89662</v>
      </c>
      <c r="C69566" s="1" t="s">
        <v>89663</v>
      </c>
      <c r="F69566" s="1" t="s">
        <v>466</v>
      </c>
      <c r="G69566" s="1" t="s">
        <v>463</v>
      </c>
      <c r="H69566" s="1" t="s">
        <v>467</v>
      </c>
      <c r="I69566" s="2">
        <v>44927</v>
      </c>
    </row>
    <row r="69567" spans="1:9" x14ac:dyDescent="0.25">
      <c r="A69567" s="1" t="s">
        <v>11483</v>
      </c>
      <c r="B69567" s="1" t="s">
        <v>89664</v>
      </c>
      <c r="C69567" s="1" t="s">
        <v>89665</v>
      </c>
      <c r="F69567" s="1" t="s">
        <v>466</v>
      </c>
      <c r="G69567" s="1" t="s">
        <v>463</v>
      </c>
      <c r="H69567" s="1" t="s">
        <v>467</v>
      </c>
      <c r="I69567" s="2">
        <v>44927</v>
      </c>
    </row>
    <row r="69568" spans="1:9" x14ac:dyDescent="0.25">
      <c r="A69568" s="1" t="s">
        <v>11483</v>
      </c>
      <c r="B69568" s="1" t="s">
        <v>89666</v>
      </c>
      <c r="C69568" s="1" t="s">
        <v>89667</v>
      </c>
      <c r="F69568" s="1" t="s">
        <v>466</v>
      </c>
      <c r="G69568" s="1" t="s">
        <v>463</v>
      </c>
      <c r="H69568" s="1" t="s">
        <v>467</v>
      </c>
      <c r="I69568" s="2">
        <v>44927</v>
      </c>
    </row>
    <row r="69569" spans="1:9" x14ac:dyDescent="0.25">
      <c r="A69569" s="1" t="s">
        <v>11483</v>
      </c>
      <c r="B69569" s="1" t="s">
        <v>89668</v>
      </c>
      <c r="C69569" s="1" t="s">
        <v>89669</v>
      </c>
      <c r="F69569" s="1" t="s">
        <v>466</v>
      </c>
      <c r="G69569" s="1" t="s">
        <v>463</v>
      </c>
      <c r="H69569" s="1" t="s">
        <v>467</v>
      </c>
      <c r="I69569" s="2">
        <v>44927</v>
      </c>
    </row>
    <row r="69570" spans="1:9" x14ac:dyDescent="0.25">
      <c r="A69570" s="1" t="s">
        <v>11483</v>
      </c>
      <c r="B69570" s="1" t="s">
        <v>89670</v>
      </c>
      <c r="C69570" s="1" t="s">
        <v>11417</v>
      </c>
      <c r="F69570" s="1" t="s">
        <v>466</v>
      </c>
      <c r="G69570" s="1" t="s">
        <v>463</v>
      </c>
      <c r="H69570" s="1" t="s">
        <v>467</v>
      </c>
      <c r="I69570" s="2">
        <v>44927</v>
      </c>
    </row>
    <row r="69571" spans="1:9" x14ac:dyDescent="0.25">
      <c r="A69571" s="1" t="s">
        <v>11483</v>
      </c>
      <c r="B69571" s="1" t="s">
        <v>89671</v>
      </c>
      <c r="C69571" s="1" t="s">
        <v>89672</v>
      </c>
      <c r="F69571" s="1" t="s">
        <v>466</v>
      </c>
      <c r="G69571" s="1" t="s">
        <v>463</v>
      </c>
      <c r="H69571" s="1" t="s">
        <v>467</v>
      </c>
      <c r="I69571" s="2">
        <v>44927</v>
      </c>
    </row>
    <row r="69572" spans="1:9" x14ac:dyDescent="0.25">
      <c r="A69572" s="1" t="s">
        <v>11483</v>
      </c>
      <c r="B69572" s="1" t="s">
        <v>89673</v>
      </c>
      <c r="C69572" s="1" t="s">
        <v>89674</v>
      </c>
      <c r="F69572" s="1" t="s">
        <v>466</v>
      </c>
      <c r="G69572" s="1" t="s">
        <v>463</v>
      </c>
      <c r="H69572" s="1" t="s">
        <v>467</v>
      </c>
      <c r="I69572" s="2">
        <v>44927</v>
      </c>
    </row>
    <row r="69573" spans="1:9" x14ac:dyDescent="0.25">
      <c r="A69573" s="1" t="s">
        <v>11483</v>
      </c>
      <c r="B69573" s="1" t="s">
        <v>89675</v>
      </c>
      <c r="C69573" s="1" t="s">
        <v>89676</v>
      </c>
      <c r="F69573" s="1" t="s">
        <v>466</v>
      </c>
      <c r="G69573" s="1" t="s">
        <v>463</v>
      </c>
      <c r="H69573" s="1" t="s">
        <v>467</v>
      </c>
      <c r="I69573" s="2">
        <v>44927</v>
      </c>
    </row>
    <row r="69574" spans="1:9" x14ac:dyDescent="0.25">
      <c r="A69574" s="1" t="s">
        <v>11483</v>
      </c>
      <c r="B69574" s="1" t="s">
        <v>89677</v>
      </c>
      <c r="C69574" s="1" t="s">
        <v>89678</v>
      </c>
      <c r="F69574" s="1" t="s">
        <v>466</v>
      </c>
      <c r="G69574" s="1" t="s">
        <v>463</v>
      </c>
      <c r="H69574" s="1" t="s">
        <v>467</v>
      </c>
      <c r="I69574" s="2">
        <v>44927</v>
      </c>
    </row>
    <row r="69575" spans="1:9" x14ac:dyDescent="0.25">
      <c r="A69575" s="1" t="s">
        <v>11483</v>
      </c>
      <c r="B69575" s="1" t="s">
        <v>89679</v>
      </c>
      <c r="C69575" s="1" t="s">
        <v>89680</v>
      </c>
      <c r="F69575" s="1" t="s">
        <v>466</v>
      </c>
      <c r="G69575" s="1" t="s">
        <v>463</v>
      </c>
      <c r="H69575" s="1" t="s">
        <v>467</v>
      </c>
      <c r="I69575" s="2">
        <v>44927</v>
      </c>
    </row>
    <row r="69576" spans="1:9" x14ac:dyDescent="0.25">
      <c r="A69576" s="1" t="s">
        <v>11483</v>
      </c>
      <c r="B69576" s="1" t="s">
        <v>89681</v>
      </c>
      <c r="C69576" s="1" t="s">
        <v>89682</v>
      </c>
      <c r="F69576" s="1" t="s">
        <v>466</v>
      </c>
      <c r="G69576" s="1" t="s">
        <v>463</v>
      </c>
      <c r="H69576" s="1" t="s">
        <v>467</v>
      </c>
      <c r="I69576" s="2">
        <v>44927</v>
      </c>
    </row>
    <row r="69577" spans="1:9" x14ac:dyDescent="0.25">
      <c r="A69577" s="1" t="s">
        <v>11483</v>
      </c>
      <c r="B69577" s="1" t="s">
        <v>89683</v>
      </c>
      <c r="C69577" s="1" t="s">
        <v>89684</v>
      </c>
      <c r="F69577" s="1" t="s">
        <v>466</v>
      </c>
      <c r="G69577" s="1" t="s">
        <v>463</v>
      </c>
      <c r="H69577" s="1" t="s">
        <v>467</v>
      </c>
      <c r="I69577" s="2">
        <v>44927</v>
      </c>
    </row>
    <row r="69578" spans="1:9" x14ac:dyDescent="0.25">
      <c r="A69578" s="1" t="s">
        <v>11483</v>
      </c>
      <c r="B69578" s="1" t="s">
        <v>89685</v>
      </c>
      <c r="C69578" s="1" t="s">
        <v>89686</v>
      </c>
      <c r="F69578" s="1" t="s">
        <v>466</v>
      </c>
      <c r="G69578" s="1" t="s">
        <v>463</v>
      </c>
      <c r="H69578" s="1" t="s">
        <v>467</v>
      </c>
      <c r="I69578" s="2">
        <v>44927</v>
      </c>
    </row>
    <row r="69579" spans="1:9" x14ac:dyDescent="0.25">
      <c r="A69579" s="1" t="s">
        <v>11483</v>
      </c>
      <c r="B69579" s="1" t="s">
        <v>89687</v>
      </c>
      <c r="C69579" s="1" t="s">
        <v>89688</v>
      </c>
      <c r="F69579" s="1" t="s">
        <v>466</v>
      </c>
      <c r="G69579" s="1" t="s">
        <v>463</v>
      </c>
      <c r="H69579" s="1" t="s">
        <v>467</v>
      </c>
      <c r="I69579" s="2">
        <v>44927</v>
      </c>
    </row>
    <row r="69580" spans="1:9" x14ac:dyDescent="0.25">
      <c r="A69580" s="1" t="s">
        <v>11483</v>
      </c>
      <c r="B69580" s="1" t="s">
        <v>89689</v>
      </c>
      <c r="C69580" s="1" t="s">
        <v>2526</v>
      </c>
      <c r="F69580" s="1" t="s">
        <v>466</v>
      </c>
      <c r="G69580" s="1" t="s">
        <v>463</v>
      </c>
      <c r="H69580" s="1" t="s">
        <v>467</v>
      </c>
      <c r="I69580" s="2">
        <v>44927</v>
      </c>
    </row>
    <row r="69581" spans="1:9" x14ac:dyDescent="0.25">
      <c r="A69581" s="1" t="s">
        <v>11483</v>
      </c>
      <c r="B69581" s="1" t="s">
        <v>89690</v>
      </c>
      <c r="C69581" s="1" t="s">
        <v>89691</v>
      </c>
      <c r="F69581" s="1" t="s">
        <v>466</v>
      </c>
      <c r="G69581" s="1" t="s">
        <v>463</v>
      </c>
      <c r="H69581" s="1" t="s">
        <v>467</v>
      </c>
      <c r="I69581" s="2">
        <v>44927</v>
      </c>
    </row>
    <row r="69582" spans="1:9" x14ac:dyDescent="0.25">
      <c r="A69582" s="1" t="s">
        <v>11483</v>
      </c>
      <c r="B69582" s="1" t="s">
        <v>89692</v>
      </c>
      <c r="C69582" s="1" t="s">
        <v>89693</v>
      </c>
      <c r="F69582" s="1" t="s">
        <v>466</v>
      </c>
      <c r="G69582" s="1" t="s">
        <v>463</v>
      </c>
      <c r="H69582" s="1" t="s">
        <v>467</v>
      </c>
      <c r="I69582" s="2">
        <v>44927</v>
      </c>
    </row>
    <row r="69583" spans="1:9" x14ac:dyDescent="0.25">
      <c r="A69583" s="1" t="s">
        <v>11483</v>
      </c>
      <c r="B69583" s="1" t="s">
        <v>89694</v>
      </c>
      <c r="C69583" s="1" t="s">
        <v>89695</v>
      </c>
      <c r="F69583" s="1" t="s">
        <v>466</v>
      </c>
      <c r="G69583" s="1" t="s">
        <v>463</v>
      </c>
      <c r="H69583" s="1" t="s">
        <v>467</v>
      </c>
      <c r="I69583" s="2">
        <v>44927</v>
      </c>
    </row>
    <row r="69584" spans="1:9" x14ac:dyDescent="0.25">
      <c r="A69584" s="1" t="s">
        <v>11483</v>
      </c>
      <c r="B69584" s="1" t="s">
        <v>89696</v>
      </c>
      <c r="C69584" s="1" t="s">
        <v>89697</v>
      </c>
      <c r="F69584" s="1" t="s">
        <v>466</v>
      </c>
      <c r="G69584" s="1" t="s">
        <v>463</v>
      </c>
      <c r="H69584" s="1" t="s">
        <v>467</v>
      </c>
      <c r="I69584" s="2">
        <v>44927</v>
      </c>
    </row>
    <row r="69585" spans="1:9" x14ac:dyDescent="0.25">
      <c r="A69585" s="1" t="s">
        <v>11483</v>
      </c>
      <c r="B69585" s="1" t="s">
        <v>89698</v>
      </c>
      <c r="C69585" s="1" t="s">
        <v>89699</v>
      </c>
      <c r="F69585" s="1" t="s">
        <v>466</v>
      </c>
      <c r="G69585" s="1" t="s">
        <v>463</v>
      </c>
      <c r="H69585" s="1" t="s">
        <v>467</v>
      </c>
      <c r="I69585" s="2">
        <v>44927</v>
      </c>
    </row>
    <row r="69586" spans="1:9" x14ac:dyDescent="0.25">
      <c r="A69586" s="1" t="s">
        <v>11483</v>
      </c>
      <c r="B69586" s="1" t="s">
        <v>89700</v>
      </c>
      <c r="C69586" s="1" t="s">
        <v>89701</v>
      </c>
      <c r="F69586" s="1" t="s">
        <v>466</v>
      </c>
      <c r="G69586" s="1" t="s">
        <v>463</v>
      </c>
      <c r="H69586" s="1" t="s">
        <v>467</v>
      </c>
      <c r="I69586" s="2">
        <v>44927</v>
      </c>
    </row>
    <row r="69587" spans="1:9" x14ac:dyDescent="0.25">
      <c r="A69587" s="1" t="s">
        <v>11483</v>
      </c>
      <c r="B69587" s="1" t="s">
        <v>89702</v>
      </c>
      <c r="C69587" s="1" t="s">
        <v>89703</v>
      </c>
      <c r="F69587" s="1" t="s">
        <v>466</v>
      </c>
      <c r="G69587" s="1" t="s">
        <v>463</v>
      </c>
      <c r="H69587" s="1" t="s">
        <v>467</v>
      </c>
      <c r="I69587" s="2">
        <v>44927</v>
      </c>
    </row>
    <row r="69588" spans="1:9" x14ac:dyDescent="0.25">
      <c r="A69588" s="1" t="s">
        <v>11483</v>
      </c>
      <c r="B69588" s="1" t="s">
        <v>89704</v>
      </c>
      <c r="C69588" s="1" t="s">
        <v>89705</v>
      </c>
      <c r="F69588" s="1" t="s">
        <v>466</v>
      </c>
      <c r="G69588" s="1" t="s">
        <v>463</v>
      </c>
      <c r="H69588" s="1" t="s">
        <v>467</v>
      </c>
      <c r="I69588" s="2">
        <v>44927</v>
      </c>
    </row>
    <row r="69589" spans="1:9" x14ac:dyDescent="0.25">
      <c r="A69589" s="1" t="s">
        <v>11483</v>
      </c>
      <c r="B69589" s="1" t="s">
        <v>89706</v>
      </c>
      <c r="C69589" s="1" t="s">
        <v>89707</v>
      </c>
      <c r="F69589" s="1" t="s">
        <v>466</v>
      </c>
      <c r="G69589" s="1" t="s">
        <v>463</v>
      </c>
      <c r="H69589" s="1" t="s">
        <v>467</v>
      </c>
      <c r="I69589" s="2">
        <v>44927</v>
      </c>
    </row>
    <row r="69590" spans="1:9" x14ac:dyDescent="0.25">
      <c r="A69590" s="1" t="s">
        <v>11483</v>
      </c>
      <c r="B69590" s="1" t="s">
        <v>89708</v>
      </c>
      <c r="C69590" s="1" t="s">
        <v>89709</v>
      </c>
      <c r="F69590" s="1" t="s">
        <v>466</v>
      </c>
      <c r="G69590" s="1" t="s">
        <v>463</v>
      </c>
      <c r="H69590" s="1" t="s">
        <v>467</v>
      </c>
      <c r="I69590" s="2">
        <v>44927</v>
      </c>
    </row>
    <row r="69591" spans="1:9" x14ac:dyDescent="0.25">
      <c r="A69591" s="1" t="s">
        <v>11483</v>
      </c>
      <c r="B69591" s="1" t="s">
        <v>89710</v>
      </c>
      <c r="C69591" s="1" t="s">
        <v>89711</v>
      </c>
      <c r="F69591" s="1" t="s">
        <v>466</v>
      </c>
      <c r="G69591" s="1" t="s">
        <v>463</v>
      </c>
      <c r="H69591" s="1" t="s">
        <v>467</v>
      </c>
      <c r="I69591" s="2">
        <v>44927</v>
      </c>
    </row>
    <row r="69592" spans="1:9" x14ac:dyDescent="0.25">
      <c r="A69592" s="1" t="s">
        <v>11483</v>
      </c>
      <c r="B69592" s="1" t="s">
        <v>89712</v>
      </c>
      <c r="C69592" s="1" t="s">
        <v>89713</v>
      </c>
      <c r="F69592" s="1" t="s">
        <v>466</v>
      </c>
      <c r="G69592" s="1" t="s">
        <v>463</v>
      </c>
      <c r="H69592" s="1" t="s">
        <v>467</v>
      </c>
      <c r="I69592" s="2">
        <v>44927</v>
      </c>
    </row>
    <row r="69593" spans="1:9" x14ac:dyDescent="0.25">
      <c r="A69593" s="1" t="s">
        <v>11483</v>
      </c>
      <c r="B69593" s="1" t="s">
        <v>89714</v>
      </c>
      <c r="C69593" s="1" t="s">
        <v>89715</v>
      </c>
      <c r="F69593" s="1" t="s">
        <v>466</v>
      </c>
      <c r="G69593" s="1" t="s">
        <v>463</v>
      </c>
      <c r="H69593" s="1" t="s">
        <v>467</v>
      </c>
      <c r="I69593" s="2">
        <v>44927</v>
      </c>
    </row>
    <row r="69594" spans="1:9" x14ac:dyDescent="0.25">
      <c r="A69594" s="1" t="s">
        <v>11483</v>
      </c>
      <c r="B69594" s="1" t="s">
        <v>89716</v>
      </c>
      <c r="C69594" s="1" t="s">
        <v>89717</v>
      </c>
      <c r="F69594" s="1" t="s">
        <v>466</v>
      </c>
      <c r="G69594" s="1" t="s">
        <v>463</v>
      </c>
      <c r="H69594" s="1" t="s">
        <v>467</v>
      </c>
      <c r="I69594" s="2">
        <v>44927</v>
      </c>
    </row>
    <row r="69595" spans="1:9" x14ac:dyDescent="0.25">
      <c r="A69595" s="1" t="s">
        <v>11483</v>
      </c>
      <c r="B69595" s="1" t="s">
        <v>89718</v>
      </c>
      <c r="C69595" s="1" t="s">
        <v>89719</v>
      </c>
      <c r="F69595" s="1" t="s">
        <v>466</v>
      </c>
      <c r="G69595" s="1" t="s">
        <v>463</v>
      </c>
      <c r="H69595" s="1" t="s">
        <v>467</v>
      </c>
      <c r="I69595" s="2">
        <v>44927</v>
      </c>
    </row>
    <row r="69596" spans="1:9" x14ac:dyDescent="0.25">
      <c r="A69596" s="1" t="s">
        <v>11483</v>
      </c>
      <c r="B69596" s="1" t="s">
        <v>89720</v>
      </c>
      <c r="C69596" s="1" t="s">
        <v>89721</v>
      </c>
      <c r="F69596" s="1" t="s">
        <v>466</v>
      </c>
      <c r="G69596" s="1" t="s">
        <v>463</v>
      </c>
      <c r="H69596" s="1" t="s">
        <v>467</v>
      </c>
      <c r="I69596" s="2">
        <v>44927</v>
      </c>
    </row>
    <row r="69597" spans="1:9" x14ac:dyDescent="0.25">
      <c r="A69597" s="1" t="s">
        <v>11483</v>
      </c>
      <c r="B69597" s="1" t="s">
        <v>89722</v>
      </c>
      <c r="C69597" s="1" t="s">
        <v>89723</v>
      </c>
      <c r="F69597" s="1" t="s">
        <v>466</v>
      </c>
      <c r="G69597" s="1" t="s">
        <v>463</v>
      </c>
      <c r="H69597" s="1" t="s">
        <v>467</v>
      </c>
      <c r="I69597" s="2">
        <v>44927</v>
      </c>
    </row>
    <row r="69598" spans="1:9" x14ac:dyDescent="0.25">
      <c r="A69598" s="1" t="s">
        <v>11483</v>
      </c>
      <c r="B69598" s="1" t="s">
        <v>89724</v>
      </c>
      <c r="C69598" s="1" t="s">
        <v>89725</v>
      </c>
      <c r="F69598" s="1" t="s">
        <v>466</v>
      </c>
      <c r="G69598" s="1" t="s">
        <v>463</v>
      </c>
      <c r="H69598" s="1" t="s">
        <v>467</v>
      </c>
      <c r="I69598" s="2">
        <v>44927</v>
      </c>
    </row>
    <row r="69599" spans="1:9" x14ac:dyDescent="0.25">
      <c r="A69599" s="1" t="s">
        <v>11483</v>
      </c>
      <c r="B69599" s="1" t="s">
        <v>89726</v>
      </c>
      <c r="C69599" s="1" t="s">
        <v>89727</v>
      </c>
      <c r="F69599" s="1" t="s">
        <v>466</v>
      </c>
      <c r="G69599" s="1" t="s">
        <v>463</v>
      </c>
      <c r="H69599" s="1" t="s">
        <v>467</v>
      </c>
      <c r="I69599" s="2">
        <v>44927</v>
      </c>
    </row>
    <row r="69600" spans="1:9" x14ac:dyDescent="0.25">
      <c r="A69600" s="1" t="s">
        <v>11483</v>
      </c>
      <c r="B69600" s="1" t="s">
        <v>89728</v>
      </c>
      <c r="C69600" s="1" t="s">
        <v>89729</v>
      </c>
      <c r="F69600" s="1" t="s">
        <v>466</v>
      </c>
      <c r="G69600" s="1" t="s">
        <v>463</v>
      </c>
      <c r="H69600" s="1" t="s">
        <v>467</v>
      </c>
      <c r="I69600" s="2">
        <v>44927</v>
      </c>
    </row>
    <row r="69601" spans="1:9" x14ac:dyDescent="0.25">
      <c r="A69601" s="1" t="s">
        <v>11483</v>
      </c>
      <c r="B69601" s="1" t="s">
        <v>89730</v>
      </c>
      <c r="C69601" s="1" t="s">
        <v>89731</v>
      </c>
      <c r="F69601" s="1" t="s">
        <v>466</v>
      </c>
      <c r="G69601" s="1" t="s">
        <v>463</v>
      </c>
      <c r="H69601" s="1" t="s">
        <v>467</v>
      </c>
      <c r="I69601" s="2">
        <v>44927</v>
      </c>
    </row>
    <row r="69602" spans="1:9" x14ac:dyDescent="0.25">
      <c r="A69602" s="1" t="s">
        <v>11483</v>
      </c>
      <c r="B69602" s="1" t="s">
        <v>89732</v>
      </c>
      <c r="C69602" s="1" t="s">
        <v>89733</v>
      </c>
      <c r="F69602" s="1" t="s">
        <v>466</v>
      </c>
      <c r="G69602" s="1" t="s">
        <v>463</v>
      </c>
      <c r="H69602" s="1" t="s">
        <v>467</v>
      </c>
      <c r="I69602" s="2">
        <v>44927</v>
      </c>
    </row>
    <row r="69603" spans="1:9" x14ac:dyDescent="0.25">
      <c r="A69603" s="1" t="s">
        <v>11483</v>
      </c>
      <c r="B69603" s="1" t="s">
        <v>89734</v>
      </c>
      <c r="C69603" s="1" t="s">
        <v>89735</v>
      </c>
      <c r="F69603" s="1" t="s">
        <v>466</v>
      </c>
      <c r="G69603" s="1" t="s">
        <v>463</v>
      </c>
      <c r="H69603" s="1" t="s">
        <v>467</v>
      </c>
      <c r="I69603" s="2">
        <v>44927</v>
      </c>
    </row>
    <row r="69604" spans="1:9" x14ac:dyDescent="0.25">
      <c r="A69604" s="1" t="s">
        <v>11483</v>
      </c>
      <c r="B69604" s="1" t="s">
        <v>89736</v>
      </c>
      <c r="C69604" s="1" t="s">
        <v>89737</v>
      </c>
      <c r="F69604" s="1" t="s">
        <v>466</v>
      </c>
      <c r="G69604" s="1" t="s">
        <v>463</v>
      </c>
      <c r="H69604" s="1" t="s">
        <v>467</v>
      </c>
      <c r="I69604" s="2">
        <v>44927</v>
      </c>
    </row>
    <row r="69605" spans="1:9" x14ac:dyDescent="0.25">
      <c r="A69605" s="1" t="s">
        <v>11483</v>
      </c>
      <c r="B69605" s="1" t="s">
        <v>89738</v>
      </c>
      <c r="C69605" s="1" t="s">
        <v>89739</v>
      </c>
      <c r="F69605" s="1" t="s">
        <v>466</v>
      </c>
      <c r="G69605" s="1" t="s">
        <v>463</v>
      </c>
      <c r="H69605" s="1" t="s">
        <v>467</v>
      </c>
      <c r="I69605" s="2">
        <v>44927</v>
      </c>
    </row>
    <row r="69606" spans="1:9" x14ac:dyDescent="0.25">
      <c r="A69606" s="1" t="s">
        <v>11483</v>
      </c>
      <c r="B69606" s="1" t="s">
        <v>89740</v>
      </c>
      <c r="C69606" s="1" t="s">
        <v>89741</v>
      </c>
      <c r="F69606" s="1" t="s">
        <v>466</v>
      </c>
      <c r="G69606" s="1" t="s">
        <v>463</v>
      </c>
      <c r="H69606" s="1" t="s">
        <v>467</v>
      </c>
      <c r="I69606" s="2">
        <v>44927</v>
      </c>
    </row>
    <row r="69607" spans="1:9" x14ac:dyDescent="0.25">
      <c r="A69607" s="1" t="s">
        <v>11483</v>
      </c>
      <c r="B69607" s="1" t="s">
        <v>89742</v>
      </c>
      <c r="C69607" s="1" t="s">
        <v>89743</v>
      </c>
      <c r="F69607" s="1" t="s">
        <v>466</v>
      </c>
      <c r="G69607" s="1" t="s">
        <v>463</v>
      </c>
      <c r="H69607" s="1" t="s">
        <v>467</v>
      </c>
      <c r="I69607" s="2">
        <v>44927</v>
      </c>
    </row>
    <row r="69608" spans="1:9" x14ac:dyDescent="0.25">
      <c r="A69608" s="1" t="s">
        <v>11483</v>
      </c>
      <c r="B69608" s="1" t="s">
        <v>89744</v>
      </c>
      <c r="C69608" s="1" t="s">
        <v>89745</v>
      </c>
      <c r="F69608" s="1" t="s">
        <v>466</v>
      </c>
      <c r="G69608" s="1" t="s">
        <v>463</v>
      </c>
      <c r="H69608" s="1" t="s">
        <v>467</v>
      </c>
      <c r="I69608" s="2">
        <v>44927</v>
      </c>
    </row>
    <row r="69609" spans="1:9" x14ac:dyDescent="0.25">
      <c r="A69609" s="1" t="s">
        <v>11483</v>
      </c>
      <c r="B69609" s="1" t="s">
        <v>89746</v>
      </c>
      <c r="C69609" s="1" t="s">
        <v>89747</v>
      </c>
      <c r="F69609" s="1" t="s">
        <v>466</v>
      </c>
      <c r="G69609" s="1" t="s">
        <v>463</v>
      </c>
      <c r="H69609" s="1" t="s">
        <v>467</v>
      </c>
      <c r="I69609" s="2">
        <v>44927</v>
      </c>
    </row>
    <row r="69610" spans="1:9" x14ac:dyDescent="0.25">
      <c r="A69610" s="1" t="s">
        <v>11483</v>
      </c>
      <c r="B69610" s="1" t="s">
        <v>89748</v>
      </c>
      <c r="C69610" s="1" t="s">
        <v>89749</v>
      </c>
      <c r="F69610" s="1" t="s">
        <v>466</v>
      </c>
      <c r="G69610" s="1" t="s">
        <v>463</v>
      </c>
      <c r="H69610" s="1" t="s">
        <v>467</v>
      </c>
      <c r="I69610" s="2">
        <v>44927</v>
      </c>
    </row>
    <row r="69611" spans="1:9" x14ac:dyDescent="0.25">
      <c r="A69611" s="1" t="s">
        <v>11483</v>
      </c>
      <c r="B69611" s="1" t="s">
        <v>89750</v>
      </c>
      <c r="C69611" s="1" t="s">
        <v>89751</v>
      </c>
      <c r="F69611" s="1" t="s">
        <v>466</v>
      </c>
      <c r="G69611" s="1" t="s">
        <v>463</v>
      </c>
      <c r="H69611" s="1" t="s">
        <v>467</v>
      </c>
      <c r="I69611" s="2">
        <v>44927</v>
      </c>
    </row>
    <row r="69612" spans="1:9" x14ac:dyDescent="0.25">
      <c r="A69612" s="1" t="s">
        <v>11483</v>
      </c>
      <c r="B69612" s="1" t="s">
        <v>89752</v>
      </c>
      <c r="C69612" s="1" t="s">
        <v>89753</v>
      </c>
      <c r="F69612" s="1" t="s">
        <v>466</v>
      </c>
      <c r="G69612" s="1" t="s">
        <v>463</v>
      </c>
      <c r="H69612" s="1" t="s">
        <v>467</v>
      </c>
      <c r="I69612" s="2">
        <v>44927</v>
      </c>
    </row>
    <row r="69613" spans="1:9" x14ac:dyDescent="0.25">
      <c r="A69613" s="1" t="s">
        <v>11483</v>
      </c>
      <c r="B69613" s="1" t="s">
        <v>89754</v>
      </c>
      <c r="C69613" s="1" t="s">
        <v>89755</v>
      </c>
      <c r="F69613" s="1" t="s">
        <v>466</v>
      </c>
      <c r="G69613" s="1" t="s">
        <v>463</v>
      </c>
      <c r="H69613" s="1" t="s">
        <v>467</v>
      </c>
      <c r="I69613" s="2">
        <v>44927</v>
      </c>
    </row>
    <row r="69614" spans="1:9" x14ac:dyDescent="0.25">
      <c r="A69614" s="1" t="s">
        <v>11483</v>
      </c>
      <c r="B69614" s="1" t="s">
        <v>89756</v>
      </c>
      <c r="C69614" s="1" t="s">
        <v>89757</v>
      </c>
      <c r="F69614" s="1" t="s">
        <v>466</v>
      </c>
      <c r="G69614" s="1" t="s">
        <v>463</v>
      </c>
      <c r="H69614" s="1" t="s">
        <v>467</v>
      </c>
      <c r="I69614" s="2">
        <v>44927</v>
      </c>
    </row>
    <row r="69615" spans="1:9" x14ac:dyDescent="0.25">
      <c r="A69615" s="1" t="s">
        <v>11483</v>
      </c>
      <c r="B69615" s="1" t="s">
        <v>89758</v>
      </c>
      <c r="C69615" s="1" t="s">
        <v>89759</v>
      </c>
      <c r="F69615" s="1" t="s">
        <v>466</v>
      </c>
      <c r="G69615" s="1" t="s">
        <v>463</v>
      </c>
      <c r="H69615" s="1" t="s">
        <v>467</v>
      </c>
      <c r="I69615" s="2">
        <v>44927</v>
      </c>
    </row>
    <row r="69616" spans="1:9" x14ac:dyDescent="0.25">
      <c r="A69616" s="1" t="s">
        <v>11483</v>
      </c>
      <c r="B69616" s="1" t="s">
        <v>89760</v>
      </c>
      <c r="C69616" s="1" t="s">
        <v>89761</v>
      </c>
      <c r="F69616" s="1" t="s">
        <v>466</v>
      </c>
      <c r="G69616" s="1" t="s">
        <v>463</v>
      </c>
      <c r="H69616" s="1" t="s">
        <v>467</v>
      </c>
      <c r="I69616" s="2">
        <v>44927</v>
      </c>
    </row>
    <row r="69617" spans="1:9" x14ac:dyDescent="0.25">
      <c r="A69617" s="1" t="s">
        <v>11483</v>
      </c>
      <c r="B69617" s="1" t="s">
        <v>89762</v>
      </c>
      <c r="C69617" s="1" t="s">
        <v>89763</v>
      </c>
      <c r="F69617" s="1" t="s">
        <v>466</v>
      </c>
      <c r="G69617" s="1" t="s">
        <v>463</v>
      </c>
      <c r="H69617" s="1" t="s">
        <v>467</v>
      </c>
      <c r="I69617" s="2">
        <v>44927</v>
      </c>
    </row>
    <row r="69618" spans="1:9" x14ac:dyDescent="0.25">
      <c r="A69618" s="1" t="s">
        <v>11483</v>
      </c>
      <c r="B69618" s="1" t="s">
        <v>89764</v>
      </c>
      <c r="C69618" s="1" t="s">
        <v>89765</v>
      </c>
      <c r="F69618" s="1" t="s">
        <v>466</v>
      </c>
      <c r="G69618" s="1" t="s">
        <v>463</v>
      </c>
      <c r="H69618" s="1" t="s">
        <v>467</v>
      </c>
      <c r="I69618" s="2">
        <v>44927</v>
      </c>
    </row>
    <row r="69619" spans="1:9" x14ac:dyDescent="0.25">
      <c r="A69619" s="1" t="s">
        <v>11483</v>
      </c>
      <c r="B69619" s="1" t="s">
        <v>89766</v>
      </c>
      <c r="C69619" s="1" t="s">
        <v>89767</v>
      </c>
      <c r="F69619" s="1" t="s">
        <v>466</v>
      </c>
      <c r="G69619" s="1" t="s">
        <v>463</v>
      </c>
      <c r="H69619" s="1" t="s">
        <v>467</v>
      </c>
      <c r="I69619" s="2">
        <v>44927</v>
      </c>
    </row>
    <row r="69620" spans="1:9" x14ac:dyDescent="0.25">
      <c r="A69620" s="1" t="s">
        <v>11483</v>
      </c>
      <c r="B69620" s="1" t="s">
        <v>89768</v>
      </c>
      <c r="C69620" s="1" t="s">
        <v>89769</v>
      </c>
      <c r="F69620" s="1" t="s">
        <v>466</v>
      </c>
      <c r="G69620" s="1" t="s">
        <v>463</v>
      </c>
      <c r="H69620" s="1" t="s">
        <v>467</v>
      </c>
      <c r="I69620" s="2">
        <v>44927</v>
      </c>
    </row>
    <row r="69621" spans="1:9" x14ac:dyDescent="0.25">
      <c r="A69621" s="1" t="s">
        <v>11483</v>
      </c>
      <c r="B69621" s="1" t="s">
        <v>89770</v>
      </c>
      <c r="C69621" s="1" t="s">
        <v>89771</v>
      </c>
      <c r="F69621" s="1" t="s">
        <v>466</v>
      </c>
      <c r="G69621" s="1" t="s">
        <v>463</v>
      </c>
      <c r="H69621" s="1" t="s">
        <v>467</v>
      </c>
      <c r="I69621" s="2">
        <v>44927</v>
      </c>
    </row>
    <row r="69622" spans="1:9" x14ac:dyDescent="0.25">
      <c r="A69622" s="1" t="s">
        <v>11483</v>
      </c>
      <c r="B69622" s="1" t="s">
        <v>89772</v>
      </c>
      <c r="C69622" s="1" t="s">
        <v>89773</v>
      </c>
      <c r="F69622" s="1" t="s">
        <v>466</v>
      </c>
      <c r="G69622" s="1" t="s">
        <v>463</v>
      </c>
      <c r="H69622" s="1" t="s">
        <v>467</v>
      </c>
      <c r="I69622" s="2">
        <v>44927</v>
      </c>
    </row>
    <row r="69623" spans="1:9" x14ac:dyDescent="0.25">
      <c r="A69623" s="1" t="s">
        <v>11483</v>
      </c>
      <c r="B69623" s="1" t="s">
        <v>89774</v>
      </c>
      <c r="C69623" s="1" t="s">
        <v>89775</v>
      </c>
      <c r="F69623" s="1" t="s">
        <v>466</v>
      </c>
      <c r="G69623" s="1" t="s">
        <v>463</v>
      </c>
      <c r="H69623" s="1" t="s">
        <v>467</v>
      </c>
      <c r="I69623" s="2">
        <v>44927</v>
      </c>
    </row>
    <row r="69624" spans="1:9" x14ac:dyDescent="0.25">
      <c r="A69624" s="1" t="s">
        <v>11483</v>
      </c>
      <c r="B69624" s="1" t="s">
        <v>89776</v>
      </c>
      <c r="C69624" s="1" t="s">
        <v>89777</v>
      </c>
      <c r="F69624" s="1" t="s">
        <v>466</v>
      </c>
      <c r="G69624" s="1" t="s">
        <v>463</v>
      </c>
      <c r="H69624" s="1" t="s">
        <v>467</v>
      </c>
      <c r="I69624" s="2">
        <v>44927</v>
      </c>
    </row>
    <row r="69625" spans="1:9" x14ac:dyDescent="0.25">
      <c r="A69625" s="1" t="s">
        <v>11483</v>
      </c>
      <c r="B69625" s="1" t="s">
        <v>89778</v>
      </c>
      <c r="C69625" s="1" t="s">
        <v>89779</v>
      </c>
      <c r="F69625" s="1" t="s">
        <v>466</v>
      </c>
      <c r="G69625" s="1" t="s">
        <v>463</v>
      </c>
      <c r="H69625" s="1" t="s">
        <v>467</v>
      </c>
      <c r="I69625" s="2">
        <v>44927</v>
      </c>
    </row>
    <row r="69626" spans="1:9" x14ac:dyDescent="0.25">
      <c r="A69626" s="1" t="s">
        <v>11483</v>
      </c>
      <c r="B69626" s="1" t="s">
        <v>89780</v>
      </c>
      <c r="C69626" s="1" t="s">
        <v>89781</v>
      </c>
      <c r="F69626" s="1" t="s">
        <v>466</v>
      </c>
      <c r="G69626" s="1" t="s">
        <v>463</v>
      </c>
      <c r="H69626" s="1" t="s">
        <v>467</v>
      </c>
      <c r="I69626" s="2">
        <v>44927</v>
      </c>
    </row>
    <row r="69627" spans="1:9" x14ac:dyDescent="0.25">
      <c r="A69627" s="1" t="s">
        <v>11483</v>
      </c>
      <c r="B69627" s="1" t="s">
        <v>89782</v>
      </c>
      <c r="C69627" s="1" t="s">
        <v>89783</v>
      </c>
      <c r="F69627" s="1" t="s">
        <v>466</v>
      </c>
      <c r="G69627" s="1" t="s">
        <v>463</v>
      </c>
      <c r="H69627" s="1" t="s">
        <v>467</v>
      </c>
      <c r="I69627" s="2">
        <v>44927</v>
      </c>
    </row>
    <row r="69628" spans="1:9" x14ac:dyDescent="0.25">
      <c r="A69628" s="1" t="s">
        <v>11483</v>
      </c>
      <c r="B69628" s="1" t="s">
        <v>89784</v>
      </c>
      <c r="C69628" s="1" t="s">
        <v>89785</v>
      </c>
      <c r="F69628" s="1" t="s">
        <v>466</v>
      </c>
      <c r="G69628" s="1" t="s">
        <v>463</v>
      </c>
      <c r="H69628" s="1" t="s">
        <v>467</v>
      </c>
      <c r="I69628" s="2">
        <v>44927</v>
      </c>
    </row>
    <row r="69629" spans="1:9" x14ac:dyDescent="0.25">
      <c r="A69629" s="1" t="s">
        <v>11483</v>
      </c>
      <c r="B69629" s="1" t="s">
        <v>89786</v>
      </c>
      <c r="C69629" s="1" t="s">
        <v>89787</v>
      </c>
      <c r="F69629" s="1" t="s">
        <v>466</v>
      </c>
      <c r="G69629" s="1" t="s">
        <v>463</v>
      </c>
      <c r="H69629" s="1" t="s">
        <v>467</v>
      </c>
      <c r="I69629" s="2">
        <v>44927</v>
      </c>
    </row>
    <row r="69630" spans="1:9" x14ac:dyDescent="0.25">
      <c r="A69630" s="1" t="s">
        <v>11483</v>
      </c>
      <c r="B69630" s="1" t="s">
        <v>89788</v>
      </c>
      <c r="C69630" s="1" t="s">
        <v>89789</v>
      </c>
      <c r="F69630" s="1" t="s">
        <v>466</v>
      </c>
      <c r="G69630" s="1" t="s">
        <v>463</v>
      </c>
      <c r="H69630" s="1" t="s">
        <v>467</v>
      </c>
      <c r="I69630" s="2">
        <v>44927</v>
      </c>
    </row>
    <row r="69631" spans="1:9" x14ac:dyDescent="0.25">
      <c r="A69631" s="1" t="s">
        <v>11483</v>
      </c>
      <c r="B69631" s="1" t="s">
        <v>89790</v>
      </c>
      <c r="C69631" s="1" t="s">
        <v>89791</v>
      </c>
      <c r="F69631" s="1" t="s">
        <v>466</v>
      </c>
      <c r="G69631" s="1" t="s">
        <v>463</v>
      </c>
      <c r="H69631" s="1" t="s">
        <v>467</v>
      </c>
      <c r="I69631" s="2">
        <v>44927</v>
      </c>
    </row>
    <row r="69632" spans="1:9" x14ac:dyDescent="0.25">
      <c r="A69632" s="1" t="s">
        <v>11483</v>
      </c>
      <c r="B69632" s="1" t="s">
        <v>89792</v>
      </c>
      <c r="C69632" s="1" t="s">
        <v>89793</v>
      </c>
      <c r="F69632" s="1" t="s">
        <v>466</v>
      </c>
      <c r="G69632" s="1" t="s">
        <v>463</v>
      </c>
      <c r="H69632" s="1" t="s">
        <v>467</v>
      </c>
      <c r="I69632" s="2">
        <v>44927</v>
      </c>
    </row>
    <row r="69633" spans="1:9" x14ac:dyDescent="0.25">
      <c r="A69633" s="1" t="s">
        <v>11483</v>
      </c>
      <c r="B69633" s="1" t="s">
        <v>89794</v>
      </c>
      <c r="C69633" s="1" t="s">
        <v>89795</v>
      </c>
      <c r="F69633" s="1" t="s">
        <v>466</v>
      </c>
      <c r="G69633" s="1" t="s">
        <v>463</v>
      </c>
      <c r="H69633" s="1" t="s">
        <v>467</v>
      </c>
      <c r="I69633" s="2">
        <v>44927</v>
      </c>
    </row>
    <row r="69634" spans="1:9" x14ac:dyDescent="0.25">
      <c r="A69634" s="1" t="s">
        <v>11483</v>
      </c>
      <c r="B69634" s="1" t="s">
        <v>89796</v>
      </c>
      <c r="C69634" s="1" t="s">
        <v>89797</v>
      </c>
      <c r="F69634" s="1" t="s">
        <v>466</v>
      </c>
      <c r="G69634" s="1" t="s">
        <v>463</v>
      </c>
      <c r="H69634" s="1" t="s">
        <v>467</v>
      </c>
      <c r="I69634" s="2">
        <v>44927</v>
      </c>
    </row>
    <row r="69635" spans="1:9" x14ac:dyDescent="0.25">
      <c r="A69635" s="1" t="s">
        <v>11483</v>
      </c>
      <c r="B69635" s="1" t="s">
        <v>89798</v>
      </c>
      <c r="C69635" s="1" t="s">
        <v>89799</v>
      </c>
      <c r="F69635" s="1" t="s">
        <v>466</v>
      </c>
      <c r="G69635" s="1" t="s">
        <v>463</v>
      </c>
      <c r="H69635" s="1" t="s">
        <v>467</v>
      </c>
      <c r="I69635" s="2">
        <v>44927</v>
      </c>
    </row>
    <row r="69636" spans="1:9" x14ac:dyDescent="0.25">
      <c r="A69636" s="1" t="s">
        <v>11483</v>
      </c>
      <c r="B69636" s="1" t="s">
        <v>89800</v>
      </c>
      <c r="C69636" s="1" t="s">
        <v>89801</v>
      </c>
      <c r="F69636" s="1" t="s">
        <v>466</v>
      </c>
      <c r="G69636" s="1" t="s">
        <v>463</v>
      </c>
      <c r="H69636" s="1" t="s">
        <v>467</v>
      </c>
      <c r="I69636" s="2">
        <v>44927</v>
      </c>
    </row>
    <row r="69637" spans="1:9" x14ac:dyDescent="0.25">
      <c r="A69637" s="1" t="s">
        <v>11483</v>
      </c>
      <c r="B69637" s="1" t="s">
        <v>89802</v>
      </c>
      <c r="C69637" s="1" t="s">
        <v>89803</v>
      </c>
      <c r="F69637" s="1" t="s">
        <v>466</v>
      </c>
      <c r="G69637" s="1" t="s">
        <v>463</v>
      </c>
      <c r="H69637" s="1" t="s">
        <v>467</v>
      </c>
      <c r="I69637" s="2">
        <v>44927</v>
      </c>
    </row>
    <row r="69638" spans="1:9" x14ac:dyDescent="0.25">
      <c r="A69638" s="1" t="s">
        <v>11483</v>
      </c>
      <c r="B69638" s="1" t="s">
        <v>89804</v>
      </c>
      <c r="C69638" s="1" t="s">
        <v>89805</v>
      </c>
      <c r="F69638" s="1" t="s">
        <v>466</v>
      </c>
      <c r="G69638" s="1" t="s">
        <v>463</v>
      </c>
      <c r="H69638" s="1" t="s">
        <v>467</v>
      </c>
      <c r="I69638" s="2">
        <v>44927</v>
      </c>
    </row>
    <row r="69639" spans="1:9" x14ac:dyDescent="0.25">
      <c r="A69639" s="1" t="s">
        <v>11483</v>
      </c>
      <c r="B69639" s="1" t="s">
        <v>89806</v>
      </c>
      <c r="C69639" s="1" t="s">
        <v>89807</v>
      </c>
      <c r="F69639" s="1" t="s">
        <v>466</v>
      </c>
      <c r="G69639" s="1" t="s">
        <v>463</v>
      </c>
      <c r="H69639" s="1" t="s">
        <v>467</v>
      </c>
      <c r="I69639" s="2">
        <v>44927</v>
      </c>
    </row>
    <row r="69640" spans="1:9" x14ac:dyDescent="0.25">
      <c r="A69640" s="1" t="s">
        <v>11483</v>
      </c>
      <c r="B69640" s="1" t="s">
        <v>89808</v>
      </c>
      <c r="C69640" s="1" t="s">
        <v>89809</v>
      </c>
      <c r="F69640" s="1" t="s">
        <v>466</v>
      </c>
      <c r="G69640" s="1" t="s">
        <v>463</v>
      </c>
      <c r="H69640" s="1" t="s">
        <v>467</v>
      </c>
      <c r="I69640" s="2">
        <v>44927</v>
      </c>
    </row>
    <row r="69641" spans="1:9" x14ac:dyDescent="0.25">
      <c r="A69641" s="1" t="s">
        <v>11483</v>
      </c>
      <c r="B69641" s="1" t="s">
        <v>89810</v>
      </c>
      <c r="C69641" s="1" t="s">
        <v>89811</v>
      </c>
      <c r="F69641" s="1" t="s">
        <v>466</v>
      </c>
      <c r="G69641" s="1" t="s">
        <v>463</v>
      </c>
      <c r="H69641" s="1" t="s">
        <v>467</v>
      </c>
      <c r="I69641" s="2">
        <v>44927</v>
      </c>
    </row>
    <row r="69642" spans="1:9" x14ac:dyDescent="0.25">
      <c r="A69642" s="1" t="s">
        <v>11483</v>
      </c>
      <c r="B69642" s="1" t="s">
        <v>89812</v>
      </c>
      <c r="C69642" s="1" t="s">
        <v>89813</v>
      </c>
      <c r="F69642" s="1" t="s">
        <v>466</v>
      </c>
      <c r="G69642" s="1" t="s">
        <v>463</v>
      </c>
      <c r="H69642" s="1" t="s">
        <v>467</v>
      </c>
      <c r="I69642" s="2">
        <v>44927</v>
      </c>
    </row>
    <row r="69643" spans="1:9" x14ac:dyDescent="0.25">
      <c r="A69643" s="1" t="s">
        <v>11483</v>
      </c>
      <c r="B69643" s="1" t="s">
        <v>89814</v>
      </c>
      <c r="C69643" s="1" t="s">
        <v>89815</v>
      </c>
      <c r="F69643" s="1" t="s">
        <v>466</v>
      </c>
      <c r="G69643" s="1" t="s">
        <v>463</v>
      </c>
      <c r="H69643" s="1" t="s">
        <v>467</v>
      </c>
      <c r="I69643" s="2">
        <v>44927</v>
      </c>
    </row>
    <row r="69644" spans="1:9" x14ac:dyDescent="0.25">
      <c r="A69644" s="1" t="s">
        <v>11483</v>
      </c>
      <c r="B69644" s="1" t="s">
        <v>89816</v>
      </c>
      <c r="C69644" s="1" t="s">
        <v>89817</v>
      </c>
      <c r="F69644" s="1" t="s">
        <v>466</v>
      </c>
      <c r="G69644" s="1" t="s">
        <v>463</v>
      </c>
      <c r="H69644" s="1" t="s">
        <v>467</v>
      </c>
      <c r="I69644" s="2">
        <v>44927</v>
      </c>
    </row>
    <row r="69645" spans="1:9" x14ac:dyDescent="0.25">
      <c r="A69645" s="1" t="s">
        <v>11483</v>
      </c>
      <c r="B69645" s="1" t="s">
        <v>89818</v>
      </c>
      <c r="C69645" s="1" t="s">
        <v>89819</v>
      </c>
      <c r="F69645" s="1" t="s">
        <v>466</v>
      </c>
      <c r="G69645" s="1" t="s">
        <v>463</v>
      </c>
      <c r="H69645" s="1" t="s">
        <v>467</v>
      </c>
      <c r="I69645" s="2">
        <v>44927</v>
      </c>
    </row>
    <row r="69646" spans="1:9" x14ac:dyDescent="0.25">
      <c r="A69646" s="1" t="s">
        <v>11483</v>
      </c>
      <c r="B69646" s="1" t="s">
        <v>89820</v>
      </c>
      <c r="C69646" s="1" t="s">
        <v>89821</v>
      </c>
      <c r="F69646" s="1" t="s">
        <v>466</v>
      </c>
      <c r="G69646" s="1" t="s">
        <v>463</v>
      </c>
      <c r="H69646" s="1" t="s">
        <v>467</v>
      </c>
      <c r="I69646" s="2">
        <v>44927</v>
      </c>
    </row>
    <row r="69647" spans="1:9" x14ac:dyDescent="0.25">
      <c r="A69647" s="1" t="s">
        <v>11483</v>
      </c>
      <c r="B69647" s="1" t="s">
        <v>89822</v>
      </c>
      <c r="C69647" s="1" t="s">
        <v>89823</v>
      </c>
      <c r="F69647" s="1" t="s">
        <v>466</v>
      </c>
      <c r="G69647" s="1" t="s">
        <v>463</v>
      </c>
      <c r="H69647" s="1" t="s">
        <v>467</v>
      </c>
      <c r="I69647" s="2">
        <v>44927</v>
      </c>
    </row>
    <row r="69648" spans="1:9" x14ac:dyDescent="0.25">
      <c r="A69648" s="1" t="s">
        <v>11483</v>
      </c>
      <c r="B69648" s="1" t="s">
        <v>89824</v>
      </c>
      <c r="C69648" s="1" t="s">
        <v>89825</v>
      </c>
      <c r="F69648" s="1" t="s">
        <v>466</v>
      </c>
      <c r="G69648" s="1" t="s">
        <v>463</v>
      </c>
      <c r="H69648" s="1" t="s">
        <v>467</v>
      </c>
      <c r="I69648" s="2">
        <v>44927</v>
      </c>
    </row>
    <row r="69649" spans="1:9" x14ac:dyDescent="0.25">
      <c r="A69649" s="1" t="s">
        <v>11483</v>
      </c>
      <c r="B69649" s="1" t="s">
        <v>89826</v>
      </c>
      <c r="C69649" s="1" t="s">
        <v>89827</v>
      </c>
      <c r="F69649" s="1" t="s">
        <v>466</v>
      </c>
      <c r="G69649" s="1" t="s">
        <v>463</v>
      </c>
      <c r="H69649" s="1" t="s">
        <v>467</v>
      </c>
      <c r="I69649" s="2">
        <v>44927</v>
      </c>
    </row>
    <row r="69650" spans="1:9" x14ac:dyDescent="0.25">
      <c r="A69650" s="1" t="s">
        <v>11483</v>
      </c>
      <c r="B69650" s="1" t="s">
        <v>89828</v>
      </c>
      <c r="C69650" s="1" t="s">
        <v>89829</v>
      </c>
      <c r="F69650" s="1" t="s">
        <v>466</v>
      </c>
      <c r="G69650" s="1" t="s">
        <v>463</v>
      </c>
      <c r="H69650" s="1" t="s">
        <v>467</v>
      </c>
      <c r="I69650" s="2">
        <v>44927</v>
      </c>
    </row>
    <row r="69651" spans="1:9" x14ac:dyDescent="0.25">
      <c r="A69651" s="1" t="s">
        <v>11483</v>
      </c>
      <c r="B69651" s="1" t="s">
        <v>89830</v>
      </c>
      <c r="C69651" s="1" t="s">
        <v>89831</v>
      </c>
      <c r="F69651" s="1" t="s">
        <v>466</v>
      </c>
      <c r="G69651" s="1" t="s">
        <v>463</v>
      </c>
      <c r="H69651" s="1" t="s">
        <v>467</v>
      </c>
      <c r="I69651" s="2">
        <v>44927</v>
      </c>
    </row>
    <row r="69652" spans="1:9" x14ac:dyDescent="0.25">
      <c r="A69652" s="1" t="s">
        <v>11483</v>
      </c>
      <c r="B69652" s="1" t="s">
        <v>89832</v>
      </c>
      <c r="C69652" s="1" t="s">
        <v>89833</v>
      </c>
      <c r="F69652" s="1" t="s">
        <v>466</v>
      </c>
      <c r="G69652" s="1" t="s">
        <v>463</v>
      </c>
      <c r="H69652" s="1" t="s">
        <v>467</v>
      </c>
      <c r="I69652" s="2">
        <v>44927</v>
      </c>
    </row>
    <row r="69653" spans="1:9" x14ac:dyDescent="0.25">
      <c r="A69653" s="1" t="s">
        <v>11483</v>
      </c>
      <c r="B69653" s="1" t="s">
        <v>89834</v>
      </c>
      <c r="C69653" s="1" t="s">
        <v>89835</v>
      </c>
      <c r="F69653" s="1" t="s">
        <v>466</v>
      </c>
      <c r="G69653" s="1" t="s">
        <v>463</v>
      </c>
      <c r="H69653" s="1" t="s">
        <v>467</v>
      </c>
      <c r="I69653" s="2">
        <v>44927</v>
      </c>
    </row>
    <row r="69654" spans="1:9" x14ac:dyDescent="0.25">
      <c r="A69654" s="1" t="s">
        <v>11483</v>
      </c>
      <c r="B69654" s="1" t="s">
        <v>89836</v>
      </c>
      <c r="C69654" s="1" t="s">
        <v>89837</v>
      </c>
      <c r="F69654" s="1" t="s">
        <v>466</v>
      </c>
      <c r="G69654" s="1" t="s">
        <v>463</v>
      </c>
      <c r="H69654" s="1" t="s">
        <v>467</v>
      </c>
      <c r="I69654" s="2">
        <v>44927</v>
      </c>
    </row>
    <row r="69655" spans="1:9" x14ac:dyDescent="0.25">
      <c r="A69655" s="1" t="s">
        <v>11483</v>
      </c>
      <c r="B69655" s="1" t="s">
        <v>89838</v>
      </c>
      <c r="C69655" s="1" t="s">
        <v>89839</v>
      </c>
      <c r="F69655" s="1" t="s">
        <v>466</v>
      </c>
      <c r="G69655" s="1" t="s">
        <v>463</v>
      </c>
      <c r="H69655" s="1" t="s">
        <v>467</v>
      </c>
      <c r="I69655" s="2">
        <v>44927</v>
      </c>
    </row>
    <row r="69656" spans="1:9" x14ac:dyDescent="0.25">
      <c r="A69656" s="1" t="s">
        <v>11483</v>
      </c>
      <c r="B69656" s="1" t="s">
        <v>89840</v>
      </c>
      <c r="C69656" s="1" t="s">
        <v>89841</v>
      </c>
      <c r="F69656" s="1" t="s">
        <v>466</v>
      </c>
      <c r="G69656" s="1" t="s">
        <v>463</v>
      </c>
      <c r="H69656" s="1" t="s">
        <v>467</v>
      </c>
      <c r="I69656" s="2">
        <v>44927</v>
      </c>
    </row>
    <row r="69657" spans="1:9" x14ac:dyDescent="0.25">
      <c r="A69657" s="1" t="s">
        <v>11483</v>
      </c>
      <c r="B69657" s="1" t="s">
        <v>89842</v>
      </c>
      <c r="C69657" s="1" t="s">
        <v>89843</v>
      </c>
      <c r="F69657" s="1" t="s">
        <v>466</v>
      </c>
      <c r="G69657" s="1" t="s">
        <v>463</v>
      </c>
      <c r="H69657" s="1" t="s">
        <v>467</v>
      </c>
      <c r="I69657" s="2">
        <v>44927</v>
      </c>
    </row>
    <row r="69658" spans="1:9" x14ac:dyDescent="0.25">
      <c r="A69658" s="1" t="s">
        <v>11483</v>
      </c>
      <c r="B69658" s="1" t="s">
        <v>89844</v>
      </c>
      <c r="C69658" s="1" t="s">
        <v>89845</v>
      </c>
      <c r="F69658" s="1" t="s">
        <v>466</v>
      </c>
      <c r="G69658" s="1" t="s">
        <v>463</v>
      </c>
      <c r="H69658" s="1" t="s">
        <v>467</v>
      </c>
      <c r="I69658" s="2">
        <v>44927</v>
      </c>
    </row>
    <row r="69659" spans="1:9" x14ac:dyDescent="0.25">
      <c r="A69659" s="1" t="s">
        <v>11483</v>
      </c>
      <c r="B69659" s="1" t="s">
        <v>89846</v>
      </c>
      <c r="C69659" s="1" t="s">
        <v>89847</v>
      </c>
      <c r="F69659" s="1" t="s">
        <v>466</v>
      </c>
      <c r="G69659" s="1" t="s">
        <v>463</v>
      </c>
      <c r="H69659" s="1" t="s">
        <v>467</v>
      </c>
      <c r="I69659" s="2">
        <v>44927</v>
      </c>
    </row>
    <row r="69660" spans="1:9" x14ac:dyDescent="0.25">
      <c r="A69660" s="1" t="s">
        <v>11483</v>
      </c>
      <c r="B69660" s="1" t="s">
        <v>89848</v>
      </c>
      <c r="C69660" s="1" t="s">
        <v>89849</v>
      </c>
      <c r="F69660" s="1" t="s">
        <v>466</v>
      </c>
      <c r="G69660" s="1" t="s">
        <v>463</v>
      </c>
      <c r="H69660" s="1" t="s">
        <v>467</v>
      </c>
      <c r="I69660" s="2">
        <v>44927</v>
      </c>
    </row>
    <row r="69661" spans="1:9" x14ac:dyDescent="0.25">
      <c r="A69661" s="1" t="s">
        <v>11483</v>
      </c>
      <c r="B69661" s="1" t="s">
        <v>89850</v>
      </c>
      <c r="C69661" s="1" t="s">
        <v>89851</v>
      </c>
      <c r="F69661" s="1" t="s">
        <v>466</v>
      </c>
      <c r="G69661" s="1" t="s">
        <v>463</v>
      </c>
      <c r="H69661" s="1" t="s">
        <v>467</v>
      </c>
      <c r="I69661" s="2">
        <v>44927</v>
      </c>
    </row>
    <row r="69662" spans="1:9" x14ac:dyDescent="0.25">
      <c r="A69662" s="1" t="s">
        <v>11483</v>
      </c>
      <c r="B69662" s="1" t="s">
        <v>89852</v>
      </c>
      <c r="C69662" s="1" t="s">
        <v>89853</v>
      </c>
      <c r="F69662" s="1" t="s">
        <v>466</v>
      </c>
      <c r="G69662" s="1" t="s">
        <v>463</v>
      </c>
      <c r="H69662" s="1" t="s">
        <v>467</v>
      </c>
      <c r="I69662" s="2">
        <v>44927</v>
      </c>
    </row>
    <row r="69663" spans="1:9" x14ac:dyDescent="0.25">
      <c r="A69663" s="1" t="s">
        <v>11483</v>
      </c>
      <c r="B69663" s="1" t="s">
        <v>89854</v>
      </c>
      <c r="C69663" s="1" t="s">
        <v>89855</v>
      </c>
      <c r="F69663" s="1" t="s">
        <v>466</v>
      </c>
      <c r="G69663" s="1" t="s">
        <v>463</v>
      </c>
      <c r="H69663" s="1" t="s">
        <v>467</v>
      </c>
      <c r="I69663" s="2">
        <v>44927</v>
      </c>
    </row>
    <row r="69664" spans="1:9" x14ac:dyDescent="0.25">
      <c r="A69664" s="1" t="s">
        <v>11483</v>
      </c>
      <c r="B69664" s="1" t="s">
        <v>89856</v>
      </c>
      <c r="C69664" s="1" t="s">
        <v>89857</v>
      </c>
      <c r="F69664" s="1" t="s">
        <v>466</v>
      </c>
      <c r="G69664" s="1" t="s">
        <v>463</v>
      </c>
      <c r="H69664" s="1" t="s">
        <v>467</v>
      </c>
      <c r="I69664" s="2">
        <v>44927</v>
      </c>
    </row>
    <row r="69665" spans="1:9" x14ac:dyDescent="0.25">
      <c r="A69665" s="1" t="s">
        <v>11483</v>
      </c>
      <c r="B69665" s="1" t="s">
        <v>89858</v>
      </c>
      <c r="C69665" s="1" t="s">
        <v>89859</v>
      </c>
      <c r="F69665" s="1" t="s">
        <v>466</v>
      </c>
      <c r="G69665" s="1" t="s">
        <v>463</v>
      </c>
      <c r="H69665" s="1" t="s">
        <v>467</v>
      </c>
      <c r="I69665" s="2">
        <v>44927</v>
      </c>
    </row>
    <row r="69666" spans="1:9" x14ac:dyDescent="0.25">
      <c r="A69666" s="1" t="s">
        <v>11483</v>
      </c>
      <c r="B69666" s="1" t="s">
        <v>89860</v>
      </c>
      <c r="C69666" s="1" t="s">
        <v>89861</v>
      </c>
      <c r="F69666" s="1" t="s">
        <v>466</v>
      </c>
      <c r="G69666" s="1" t="s">
        <v>463</v>
      </c>
      <c r="H69666" s="1" t="s">
        <v>467</v>
      </c>
      <c r="I69666" s="2">
        <v>44927</v>
      </c>
    </row>
    <row r="69667" spans="1:9" x14ac:dyDescent="0.25">
      <c r="A69667" s="1" t="s">
        <v>11483</v>
      </c>
      <c r="B69667" s="1" t="s">
        <v>89862</v>
      </c>
      <c r="C69667" s="1" t="s">
        <v>89863</v>
      </c>
      <c r="F69667" s="1" t="s">
        <v>466</v>
      </c>
      <c r="G69667" s="1" t="s">
        <v>463</v>
      </c>
      <c r="H69667" s="1" t="s">
        <v>467</v>
      </c>
      <c r="I69667" s="2">
        <v>44927</v>
      </c>
    </row>
    <row r="69668" spans="1:9" x14ac:dyDescent="0.25">
      <c r="A69668" s="1" t="s">
        <v>11483</v>
      </c>
      <c r="B69668" s="1" t="s">
        <v>89864</v>
      </c>
      <c r="C69668" s="1" t="s">
        <v>89865</v>
      </c>
      <c r="F69668" s="1" t="s">
        <v>466</v>
      </c>
      <c r="G69668" s="1" t="s">
        <v>463</v>
      </c>
      <c r="H69668" s="1" t="s">
        <v>467</v>
      </c>
      <c r="I69668" s="2">
        <v>44927</v>
      </c>
    </row>
    <row r="69669" spans="1:9" x14ac:dyDescent="0.25">
      <c r="A69669" s="1" t="s">
        <v>11483</v>
      </c>
      <c r="B69669" s="1" t="s">
        <v>89866</v>
      </c>
      <c r="C69669" s="1" t="s">
        <v>89867</v>
      </c>
      <c r="F69669" s="1" t="s">
        <v>466</v>
      </c>
      <c r="G69669" s="1" t="s">
        <v>463</v>
      </c>
      <c r="H69669" s="1" t="s">
        <v>467</v>
      </c>
      <c r="I69669" s="2">
        <v>44927</v>
      </c>
    </row>
    <row r="69670" spans="1:9" x14ac:dyDescent="0.25">
      <c r="A69670" s="1" t="s">
        <v>11483</v>
      </c>
      <c r="B69670" s="1" t="s">
        <v>89868</v>
      </c>
      <c r="C69670" s="1" t="s">
        <v>89869</v>
      </c>
      <c r="F69670" s="1" t="s">
        <v>466</v>
      </c>
      <c r="G69670" s="1" t="s">
        <v>463</v>
      </c>
      <c r="H69670" s="1" t="s">
        <v>467</v>
      </c>
      <c r="I69670" s="2">
        <v>44927</v>
      </c>
    </row>
    <row r="69671" spans="1:9" x14ac:dyDescent="0.25">
      <c r="A69671" s="1" t="s">
        <v>11483</v>
      </c>
      <c r="B69671" s="1" t="s">
        <v>89870</v>
      </c>
      <c r="C69671" s="1" t="s">
        <v>89871</v>
      </c>
      <c r="F69671" s="1" t="s">
        <v>466</v>
      </c>
      <c r="G69671" s="1" t="s">
        <v>463</v>
      </c>
      <c r="H69671" s="1" t="s">
        <v>467</v>
      </c>
      <c r="I69671" s="2">
        <v>44927</v>
      </c>
    </row>
    <row r="69672" spans="1:9" x14ac:dyDescent="0.25">
      <c r="A69672" s="1" t="s">
        <v>11483</v>
      </c>
      <c r="B69672" s="1" t="s">
        <v>89872</v>
      </c>
      <c r="C69672" s="1" t="s">
        <v>14735</v>
      </c>
      <c r="F69672" s="1" t="s">
        <v>466</v>
      </c>
      <c r="G69672" s="1" t="s">
        <v>463</v>
      </c>
      <c r="H69672" s="1" t="s">
        <v>467</v>
      </c>
      <c r="I69672" s="2">
        <v>44927</v>
      </c>
    </row>
    <row r="69673" spans="1:9" x14ac:dyDescent="0.25">
      <c r="A69673" s="1" t="s">
        <v>11483</v>
      </c>
      <c r="B69673" s="1" t="s">
        <v>89873</v>
      </c>
      <c r="C69673" s="1" t="s">
        <v>89874</v>
      </c>
      <c r="F69673" s="1" t="s">
        <v>466</v>
      </c>
      <c r="G69673" s="1" t="s">
        <v>463</v>
      </c>
      <c r="H69673" s="1" t="s">
        <v>467</v>
      </c>
      <c r="I69673" s="2">
        <v>44927</v>
      </c>
    </row>
    <row r="69674" spans="1:9" x14ac:dyDescent="0.25">
      <c r="A69674" s="1" t="s">
        <v>11483</v>
      </c>
      <c r="B69674" s="1" t="s">
        <v>89875</v>
      </c>
      <c r="C69674" s="1" t="s">
        <v>89876</v>
      </c>
      <c r="F69674" s="1" t="s">
        <v>466</v>
      </c>
      <c r="G69674" s="1" t="s">
        <v>463</v>
      </c>
      <c r="H69674" s="1" t="s">
        <v>467</v>
      </c>
      <c r="I69674" s="2">
        <v>44927</v>
      </c>
    </row>
    <row r="69675" spans="1:9" x14ac:dyDescent="0.25">
      <c r="A69675" s="1" t="s">
        <v>11483</v>
      </c>
      <c r="B69675" s="1" t="s">
        <v>89877</v>
      </c>
      <c r="C69675" s="1" t="s">
        <v>89878</v>
      </c>
      <c r="F69675" s="1" t="s">
        <v>466</v>
      </c>
      <c r="G69675" s="1" t="s">
        <v>463</v>
      </c>
      <c r="H69675" s="1" t="s">
        <v>467</v>
      </c>
      <c r="I69675" s="2">
        <v>44927</v>
      </c>
    </row>
    <row r="69676" spans="1:9" x14ac:dyDescent="0.25">
      <c r="A69676" s="1" t="s">
        <v>11483</v>
      </c>
      <c r="B69676" s="1" t="s">
        <v>89879</v>
      </c>
      <c r="C69676" s="1" t="s">
        <v>89880</v>
      </c>
      <c r="F69676" s="1" t="s">
        <v>466</v>
      </c>
      <c r="G69676" s="1" t="s">
        <v>463</v>
      </c>
      <c r="H69676" s="1" t="s">
        <v>467</v>
      </c>
      <c r="I69676" s="2">
        <v>44927</v>
      </c>
    </row>
    <row r="69677" spans="1:9" x14ac:dyDescent="0.25">
      <c r="A69677" s="1" t="s">
        <v>11483</v>
      </c>
      <c r="B69677" s="1" t="s">
        <v>89881</v>
      </c>
      <c r="C69677" s="1" t="s">
        <v>89882</v>
      </c>
      <c r="F69677" s="1" t="s">
        <v>466</v>
      </c>
      <c r="G69677" s="1" t="s">
        <v>463</v>
      </c>
      <c r="H69677" s="1" t="s">
        <v>467</v>
      </c>
      <c r="I69677" s="2">
        <v>44927</v>
      </c>
    </row>
    <row r="69678" spans="1:9" x14ac:dyDescent="0.25">
      <c r="A69678" s="1" t="s">
        <v>11483</v>
      </c>
      <c r="B69678" s="1" t="s">
        <v>89883</v>
      </c>
      <c r="C69678" s="1" t="s">
        <v>89884</v>
      </c>
      <c r="F69678" s="1" t="s">
        <v>466</v>
      </c>
      <c r="G69678" s="1" t="s">
        <v>463</v>
      </c>
      <c r="H69678" s="1" t="s">
        <v>467</v>
      </c>
      <c r="I69678" s="2">
        <v>44927</v>
      </c>
    </row>
    <row r="69679" spans="1:9" x14ac:dyDescent="0.25">
      <c r="A69679" s="1" t="s">
        <v>11483</v>
      </c>
      <c r="B69679" s="1" t="s">
        <v>89885</v>
      </c>
      <c r="C69679" s="1" t="s">
        <v>89886</v>
      </c>
      <c r="F69679" s="1" t="s">
        <v>466</v>
      </c>
      <c r="G69679" s="1" t="s">
        <v>463</v>
      </c>
      <c r="H69679" s="1" t="s">
        <v>467</v>
      </c>
      <c r="I69679" s="2">
        <v>44927</v>
      </c>
    </row>
    <row r="69680" spans="1:9" x14ac:dyDescent="0.25">
      <c r="A69680" s="1" t="s">
        <v>11483</v>
      </c>
      <c r="B69680" s="1" t="s">
        <v>89887</v>
      </c>
      <c r="C69680" s="1" t="s">
        <v>89888</v>
      </c>
      <c r="F69680" s="1" t="s">
        <v>466</v>
      </c>
      <c r="G69680" s="1" t="s">
        <v>463</v>
      </c>
      <c r="H69680" s="1" t="s">
        <v>467</v>
      </c>
      <c r="I69680" s="2">
        <v>44927</v>
      </c>
    </row>
    <row r="69681" spans="1:9" x14ac:dyDescent="0.25">
      <c r="A69681" s="1" t="s">
        <v>11483</v>
      </c>
      <c r="B69681" s="1" t="s">
        <v>89889</v>
      </c>
      <c r="C69681" s="1" t="s">
        <v>89890</v>
      </c>
      <c r="F69681" s="1" t="s">
        <v>466</v>
      </c>
      <c r="G69681" s="1" t="s">
        <v>463</v>
      </c>
      <c r="H69681" s="1" t="s">
        <v>467</v>
      </c>
      <c r="I69681" s="2">
        <v>44927</v>
      </c>
    </row>
    <row r="69682" spans="1:9" x14ac:dyDescent="0.25">
      <c r="A69682" s="1" t="s">
        <v>11483</v>
      </c>
      <c r="B69682" s="1" t="s">
        <v>89891</v>
      </c>
      <c r="C69682" s="1" t="s">
        <v>89892</v>
      </c>
      <c r="F69682" s="1" t="s">
        <v>466</v>
      </c>
      <c r="G69682" s="1" t="s">
        <v>463</v>
      </c>
      <c r="H69682" s="1" t="s">
        <v>467</v>
      </c>
      <c r="I69682" s="2">
        <v>44927</v>
      </c>
    </row>
    <row r="69683" spans="1:9" x14ac:dyDescent="0.25">
      <c r="A69683" s="1" t="s">
        <v>11483</v>
      </c>
      <c r="B69683" s="1" t="s">
        <v>89893</v>
      </c>
      <c r="C69683" s="1" t="s">
        <v>89894</v>
      </c>
      <c r="F69683" s="1" t="s">
        <v>466</v>
      </c>
      <c r="G69683" s="1" t="s">
        <v>463</v>
      </c>
      <c r="H69683" s="1" t="s">
        <v>467</v>
      </c>
      <c r="I69683" s="2">
        <v>44927</v>
      </c>
    </row>
    <row r="69684" spans="1:9" x14ac:dyDescent="0.25">
      <c r="A69684" s="1" t="s">
        <v>11483</v>
      </c>
      <c r="B69684" s="1" t="s">
        <v>89895</v>
      </c>
      <c r="C69684" s="1" t="s">
        <v>89896</v>
      </c>
      <c r="F69684" s="1" t="s">
        <v>466</v>
      </c>
      <c r="G69684" s="1" t="s">
        <v>463</v>
      </c>
      <c r="H69684" s="1" t="s">
        <v>467</v>
      </c>
      <c r="I69684" s="2">
        <v>44927</v>
      </c>
    </row>
    <row r="69685" spans="1:9" x14ac:dyDescent="0.25">
      <c r="A69685" s="1" t="s">
        <v>11483</v>
      </c>
      <c r="B69685" s="1" t="s">
        <v>89897</v>
      </c>
      <c r="C69685" s="1" t="s">
        <v>89898</v>
      </c>
      <c r="F69685" s="1" t="s">
        <v>466</v>
      </c>
      <c r="G69685" s="1" t="s">
        <v>463</v>
      </c>
      <c r="H69685" s="1" t="s">
        <v>467</v>
      </c>
      <c r="I69685" s="2">
        <v>44927</v>
      </c>
    </row>
    <row r="69686" spans="1:9" x14ac:dyDescent="0.25">
      <c r="A69686" s="1" t="s">
        <v>11483</v>
      </c>
      <c r="B69686" s="1" t="s">
        <v>89899</v>
      </c>
      <c r="C69686" s="1" t="s">
        <v>89900</v>
      </c>
      <c r="F69686" s="1" t="s">
        <v>466</v>
      </c>
      <c r="G69686" s="1" t="s">
        <v>463</v>
      </c>
      <c r="H69686" s="1" t="s">
        <v>467</v>
      </c>
      <c r="I69686" s="2">
        <v>44927</v>
      </c>
    </row>
    <row r="69687" spans="1:9" x14ac:dyDescent="0.25">
      <c r="A69687" s="1" t="s">
        <v>11483</v>
      </c>
      <c r="B69687" s="1" t="s">
        <v>89901</v>
      </c>
      <c r="C69687" s="1" t="s">
        <v>89902</v>
      </c>
      <c r="F69687" s="1" t="s">
        <v>466</v>
      </c>
      <c r="G69687" s="1" t="s">
        <v>463</v>
      </c>
      <c r="H69687" s="1" t="s">
        <v>467</v>
      </c>
      <c r="I69687" s="2">
        <v>44927</v>
      </c>
    </row>
    <row r="69688" spans="1:9" x14ac:dyDescent="0.25">
      <c r="A69688" s="1" t="s">
        <v>11483</v>
      </c>
      <c r="B69688" s="1" t="s">
        <v>89903</v>
      </c>
      <c r="C69688" s="1" t="s">
        <v>89904</v>
      </c>
      <c r="F69688" s="1" t="s">
        <v>466</v>
      </c>
      <c r="G69688" s="1" t="s">
        <v>463</v>
      </c>
      <c r="H69688" s="1" t="s">
        <v>467</v>
      </c>
      <c r="I69688" s="2">
        <v>44927</v>
      </c>
    </row>
    <row r="69689" spans="1:9" x14ac:dyDescent="0.25">
      <c r="A69689" s="1" t="s">
        <v>11483</v>
      </c>
      <c r="B69689" s="1" t="s">
        <v>89905</v>
      </c>
      <c r="C69689" s="1" t="s">
        <v>89906</v>
      </c>
      <c r="F69689" s="1" t="s">
        <v>466</v>
      </c>
      <c r="G69689" s="1" t="s">
        <v>463</v>
      </c>
      <c r="H69689" s="1" t="s">
        <v>467</v>
      </c>
      <c r="I69689" s="2">
        <v>44927</v>
      </c>
    </row>
    <row r="69690" spans="1:9" x14ac:dyDescent="0.25">
      <c r="A69690" s="1" t="s">
        <v>11483</v>
      </c>
      <c r="B69690" s="1" t="s">
        <v>89907</v>
      </c>
      <c r="C69690" s="1" t="s">
        <v>89908</v>
      </c>
      <c r="F69690" s="1" t="s">
        <v>466</v>
      </c>
      <c r="G69690" s="1" t="s">
        <v>463</v>
      </c>
      <c r="H69690" s="1" t="s">
        <v>467</v>
      </c>
      <c r="I69690" s="2">
        <v>44927</v>
      </c>
    </row>
    <row r="69691" spans="1:9" x14ac:dyDescent="0.25">
      <c r="A69691" s="1" t="s">
        <v>11483</v>
      </c>
      <c r="B69691" s="1" t="s">
        <v>89909</v>
      </c>
      <c r="C69691" s="1" t="s">
        <v>89910</v>
      </c>
      <c r="F69691" s="1" t="s">
        <v>466</v>
      </c>
      <c r="G69691" s="1" t="s">
        <v>463</v>
      </c>
      <c r="H69691" s="1" t="s">
        <v>467</v>
      </c>
      <c r="I69691" s="2">
        <v>44927</v>
      </c>
    </row>
    <row r="69692" spans="1:9" x14ac:dyDescent="0.25">
      <c r="A69692" s="1" t="s">
        <v>11483</v>
      </c>
      <c r="B69692" s="1" t="s">
        <v>89911</v>
      </c>
      <c r="C69692" s="1" t="s">
        <v>89912</v>
      </c>
      <c r="F69692" s="1" t="s">
        <v>466</v>
      </c>
      <c r="G69692" s="1" t="s">
        <v>463</v>
      </c>
      <c r="H69692" s="1" t="s">
        <v>467</v>
      </c>
      <c r="I69692" s="2">
        <v>44927</v>
      </c>
    </row>
    <row r="69693" spans="1:9" x14ac:dyDescent="0.25">
      <c r="A69693" s="1" t="s">
        <v>11483</v>
      </c>
      <c r="B69693" s="1" t="s">
        <v>89913</v>
      </c>
      <c r="C69693" s="1" t="s">
        <v>89914</v>
      </c>
      <c r="F69693" s="1" t="s">
        <v>466</v>
      </c>
      <c r="G69693" s="1" t="s">
        <v>463</v>
      </c>
      <c r="H69693" s="1" t="s">
        <v>467</v>
      </c>
      <c r="I69693" s="2">
        <v>44927</v>
      </c>
    </row>
    <row r="69694" spans="1:9" x14ac:dyDescent="0.25">
      <c r="A69694" s="1" t="s">
        <v>11483</v>
      </c>
      <c r="B69694" s="1" t="s">
        <v>89915</v>
      </c>
      <c r="C69694" s="1" t="s">
        <v>89916</v>
      </c>
      <c r="F69694" s="1" t="s">
        <v>466</v>
      </c>
      <c r="G69694" s="1" t="s">
        <v>463</v>
      </c>
      <c r="H69694" s="1" t="s">
        <v>467</v>
      </c>
      <c r="I69694" s="2">
        <v>44927</v>
      </c>
    </row>
    <row r="69695" spans="1:9" x14ac:dyDescent="0.25">
      <c r="A69695" s="1" t="s">
        <v>11483</v>
      </c>
      <c r="B69695" s="1" t="s">
        <v>89917</v>
      </c>
      <c r="C69695" s="1" t="s">
        <v>89918</v>
      </c>
      <c r="F69695" s="1" t="s">
        <v>466</v>
      </c>
      <c r="G69695" s="1" t="s">
        <v>463</v>
      </c>
      <c r="H69695" s="1" t="s">
        <v>467</v>
      </c>
      <c r="I69695" s="2">
        <v>44927</v>
      </c>
    </row>
    <row r="69696" spans="1:9" x14ac:dyDescent="0.25">
      <c r="A69696" s="1" t="s">
        <v>11483</v>
      </c>
      <c r="B69696" s="1" t="s">
        <v>89919</v>
      </c>
      <c r="C69696" s="1" t="s">
        <v>89920</v>
      </c>
      <c r="F69696" s="1" t="s">
        <v>466</v>
      </c>
      <c r="G69696" s="1" t="s">
        <v>463</v>
      </c>
      <c r="H69696" s="1" t="s">
        <v>467</v>
      </c>
      <c r="I69696" s="2">
        <v>44927</v>
      </c>
    </row>
    <row r="69697" spans="1:9" x14ac:dyDescent="0.25">
      <c r="A69697" s="1" t="s">
        <v>11483</v>
      </c>
      <c r="B69697" s="1" t="s">
        <v>89921</v>
      </c>
      <c r="C69697" s="1" t="s">
        <v>89922</v>
      </c>
      <c r="F69697" s="1" t="s">
        <v>466</v>
      </c>
      <c r="G69697" s="1" t="s">
        <v>463</v>
      </c>
      <c r="H69697" s="1" t="s">
        <v>467</v>
      </c>
      <c r="I69697" s="2">
        <v>44927</v>
      </c>
    </row>
    <row r="69698" spans="1:9" x14ac:dyDescent="0.25">
      <c r="A69698" s="1" t="s">
        <v>11483</v>
      </c>
      <c r="B69698" s="1" t="s">
        <v>89923</v>
      </c>
      <c r="C69698" s="1" t="s">
        <v>89924</v>
      </c>
      <c r="F69698" s="1" t="s">
        <v>466</v>
      </c>
      <c r="G69698" s="1" t="s">
        <v>463</v>
      </c>
      <c r="H69698" s="1" t="s">
        <v>467</v>
      </c>
      <c r="I69698" s="2">
        <v>44927</v>
      </c>
    </row>
    <row r="69699" spans="1:9" x14ac:dyDescent="0.25">
      <c r="A69699" s="1" t="s">
        <v>11483</v>
      </c>
      <c r="B69699" s="1" t="s">
        <v>89925</v>
      </c>
      <c r="C69699" s="1" t="s">
        <v>89926</v>
      </c>
      <c r="F69699" s="1" t="s">
        <v>466</v>
      </c>
      <c r="G69699" s="1" t="s">
        <v>463</v>
      </c>
      <c r="H69699" s="1" t="s">
        <v>467</v>
      </c>
      <c r="I69699" s="2">
        <v>44927</v>
      </c>
    </row>
    <row r="69700" spans="1:9" x14ac:dyDescent="0.25">
      <c r="A69700" s="1" t="s">
        <v>11483</v>
      </c>
      <c r="B69700" s="1" t="s">
        <v>89927</v>
      </c>
      <c r="C69700" s="1" t="s">
        <v>89928</v>
      </c>
      <c r="F69700" s="1" t="s">
        <v>466</v>
      </c>
      <c r="G69700" s="1" t="s">
        <v>463</v>
      </c>
      <c r="H69700" s="1" t="s">
        <v>467</v>
      </c>
      <c r="I69700" s="2">
        <v>44927</v>
      </c>
    </row>
    <row r="69701" spans="1:9" x14ac:dyDescent="0.25">
      <c r="A69701" s="1" t="s">
        <v>11483</v>
      </c>
      <c r="B69701" s="1" t="s">
        <v>89929</v>
      </c>
      <c r="C69701" s="1" t="s">
        <v>89930</v>
      </c>
      <c r="F69701" s="1" t="s">
        <v>466</v>
      </c>
      <c r="G69701" s="1" t="s">
        <v>463</v>
      </c>
      <c r="H69701" s="1" t="s">
        <v>467</v>
      </c>
      <c r="I69701" s="2">
        <v>44927</v>
      </c>
    </row>
    <row r="69702" spans="1:9" x14ac:dyDescent="0.25">
      <c r="A69702" s="1" t="s">
        <v>11483</v>
      </c>
      <c r="B69702" s="1" t="s">
        <v>89931</v>
      </c>
      <c r="C69702" s="1" t="s">
        <v>89932</v>
      </c>
      <c r="F69702" s="1" t="s">
        <v>466</v>
      </c>
      <c r="G69702" s="1" t="s">
        <v>463</v>
      </c>
      <c r="H69702" s="1" t="s">
        <v>467</v>
      </c>
      <c r="I69702" s="2">
        <v>44927</v>
      </c>
    </row>
    <row r="69703" spans="1:9" x14ac:dyDescent="0.25">
      <c r="A69703" s="1" t="s">
        <v>11483</v>
      </c>
      <c r="B69703" s="1" t="s">
        <v>89933</v>
      </c>
      <c r="C69703" s="1" t="s">
        <v>89934</v>
      </c>
      <c r="F69703" s="1" t="s">
        <v>466</v>
      </c>
      <c r="G69703" s="1" t="s">
        <v>463</v>
      </c>
      <c r="H69703" s="1" t="s">
        <v>467</v>
      </c>
      <c r="I69703" s="2">
        <v>44927</v>
      </c>
    </row>
    <row r="69704" spans="1:9" x14ac:dyDescent="0.25">
      <c r="A69704" s="1" t="s">
        <v>11483</v>
      </c>
      <c r="B69704" s="1" t="s">
        <v>89935</v>
      </c>
      <c r="C69704" s="1" t="s">
        <v>89936</v>
      </c>
      <c r="F69704" s="1" t="s">
        <v>466</v>
      </c>
      <c r="G69704" s="1" t="s">
        <v>463</v>
      </c>
      <c r="H69704" s="1" t="s">
        <v>467</v>
      </c>
      <c r="I69704" s="2">
        <v>44927</v>
      </c>
    </row>
    <row r="69705" spans="1:9" x14ac:dyDescent="0.25">
      <c r="A69705" s="1" t="s">
        <v>11483</v>
      </c>
      <c r="B69705" s="1" t="s">
        <v>89937</v>
      </c>
      <c r="C69705" s="1" t="s">
        <v>89938</v>
      </c>
      <c r="F69705" s="1" t="s">
        <v>466</v>
      </c>
      <c r="G69705" s="1" t="s">
        <v>463</v>
      </c>
      <c r="H69705" s="1" t="s">
        <v>467</v>
      </c>
      <c r="I69705" s="2">
        <v>44927</v>
      </c>
    </row>
    <row r="69706" spans="1:9" x14ac:dyDescent="0.25">
      <c r="A69706" s="1" t="s">
        <v>11483</v>
      </c>
      <c r="B69706" s="1" t="s">
        <v>89939</v>
      </c>
      <c r="C69706" s="1" t="s">
        <v>89940</v>
      </c>
      <c r="F69706" s="1" t="s">
        <v>466</v>
      </c>
      <c r="G69706" s="1" t="s">
        <v>463</v>
      </c>
      <c r="H69706" s="1" t="s">
        <v>467</v>
      </c>
      <c r="I69706" s="2">
        <v>44927</v>
      </c>
    </row>
    <row r="69707" spans="1:9" x14ac:dyDescent="0.25">
      <c r="A69707" s="1" t="s">
        <v>11483</v>
      </c>
      <c r="B69707" s="1" t="s">
        <v>89941</v>
      </c>
      <c r="C69707" s="1" t="s">
        <v>89942</v>
      </c>
      <c r="F69707" s="1" t="s">
        <v>466</v>
      </c>
      <c r="G69707" s="1" t="s">
        <v>463</v>
      </c>
      <c r="H69707" s="1" t="s">
        <v>467</v>
      </c>
      <c r="I69707" s="2">
        <v>44927</v>
      </c>
    </row>
    <row r="69708" spans="1:9" x14ac:dyDescent="0.25">
      <c r="A69708" s="1" t="s">
        <v>11483</v>
      </c>
      <c r="B69708" s="1" t="s">
        <v>89943</v>
      </c>
      <c r="C69708" s="1" t="s">
        <v>89944</v>
      </c>
      <c r="F69708" s="1" t="s">
        <v>466</v>
      </c>
      <c r="G69708" s="1" t="s">
        <v>463</v>
      </c>
      <c r="H69708" s="1" t="s">
        <v>467</v>
      </c>
      <c r="I69708" s="2">
        <v>44927</v>
      </c>
    </row>
    <row r="69709" spans="1:9" x14ac:dyDescent="0.25">
      <c r="A69709" s="1" t="s">
        <v>11483</v>
      </c>
      <c r="B69709" s="1" t="s">
        <v>89945</v>
      </c>
      <c r="C69709" s="1" t="s">
        <v>89946</v>
      </c>
      <c r="F69709" s="1" t="s">
        <v>466</v>
      </c>
      <c r="G69709" s="1" t="s">
        <v>463</v>
      </c>
      <c r="H69709" s="1" t="s">
        <v>467</v>
      </c>
      <c r="I69709" s="2">
        <v>44927</v>
      </c>
    </row>
    <row r="69710" spans="1:9" x14ac:dyDescent="0.25">
      <c r="A69710" s="1" t="s">
        <v>11483</v>
      </c>
      <c r="B69710" s="1" t="s">
        <v>89947</v>
      </c>
      <c r="C69710" s="1" t="s">
        <v>89948</v>
      </c>
      <c r="F69710" s="1" t="s">
        <v>466</v>
      </c>
      <c r="G69710" s="1" t="s">
        <v>463</v>
      </c>
      <c r="H69710" s="1" t="s">
        <v>467</v>
      </c>
      <c r="I69710" s="2">
        <v>44927</v>
      </c>
    </row>
    <row r="69711" spans="1:9" x14ac:dyDescent="0.25">
      <c r="A69711" s="1" t="s">
        <v>11483</v>
      </c>
      <c r="B69711" s="1" t="s">
        <v>89949</v>
      </c>
      <c r="C69711" s="1" t="s">
        <v>89950</v>
      </c>
      <c r="F69711" s="1" t="s">
        <v>466</v>
      </c>
      <c r="G69711" s="1" t="s">
        <v>463</v>
      </c>
      <c r="H69711" s="1" t="s">
        <v>467</v>
      </c>
      <c r="I69711" s="2">
        <v>44927</v>
      </c>
    </row>
    <row r="69712" spans="1:9" x14ac:dyDescent="0.25">
      <c r="A69712" s="1" t="s">
        <v>11483</v>
      </c>
      <c r="B69712" s="1" t="s">
        <v>89951</v>
      </c>
      <c r="C69712" s="1" t="s">
        <v>89952</v>
      </c>
      <c r="F69712" s="1" t="s">
        <v>466</v>
      </c>
      <c r="G69712" s="1" t="s">
        <v>463</v>
      </c>
      <c r="H69712" s="1" t="s">
        <v>467</v>
      </c>
      <c r="I69712" s="2">
        <v>44927</v>
      </c>
    </row>
    <row r="69713" spans="1:9" x14ac:dyDescent="0.25">
      <c r="A69713" s="1" t="s">
        <v>11483</v>
      </c>
      <c r="B69713" s="1" t="s">
        <v>89953</v>
      </c>
      <c r="C69713" s="1" t="s">
        <v>89954</v>
      </c>
      <c r="F69713" s="1" t="s">
        <v>466</v>
      </c>
      <c r="G69713" s="1" t="s">
        <v>463</v>
      </c>
      <c r="H69713" s="1" t="s">
        <v>467</v>
      </c>
      <c r="I69713" s="2">
        <v>44927</v>
      </c>
    </row>
    <row r="69714" spans="1:9" x14ac:dyDescent="0.25">
      <c r="A69714" s="1" t="s">
        <v>11483</v>
      </c>
      <c r="B69714" s="1" t="s">
        <v>89955</v>
      </c>
      <c r="C69714" s="1" t="s">
        <v>89956</v>
      </c>
      <c r="F69714" s="1" t="s">
        <v>466</v>
      </c>
      <c r="G69714" s="1" t="s">
        <v>463</v>
      </c>
      <c r="H69714" s="1" t="s">
        <v>467</v>
      </c>
      <c r="I69714" s="2">
        <v>44927</v>
      </c>
    </row>
    <row r="69715" spans="1:9" x14ac:dyDescent="0.25">
      <c r="A69715" s="1" t="s">
        <v>11483</v>
      </c>
      <c r="B69715" s="1" t="s">
        <v>89957</v>
      </c>
      <c r="C69715" s="1" t="s">
        <v>89958</v>
      </c>
      <c r="F69715" s="1" t="s">
        <v>466</v>
      </c>
      <c r="G69715" s="1" t="s">
        <v>463</v>
      </c>
      <c r="H69715" s="1" t="s">
        <v>467</v>
      </c>
      <c r="I69715" s="2">
        <v>44927</v>
      </c>
    </row>
    <row r="69716" spans="1:9" x14ac:dyDescent="0.25">
      <c r="A69716" s="1" t="s">
        <v>11483</v>
      </c>
      <c r="B69716" s="1" t="s">
        <v>89959</v>
      </c>
      <c r="C69716" s="1" t="s">
        <v>89960</v>
      </c>
      <c r="F69716" s="1" t="s">
        <v>466</v>
      </c>
      <c r="G69716" s="1" t="s">
        <v>463</v>
      </c>
      <c r="H69716" s="1" t="s">
        <v>467</v>
      </c>
      <c r="I69716" s="2">
        <v>44927</v>
      </c>
    </row>
    <row r="69717" spans="1:9" x14ac:dyDescent="0.25">
      <c r="A69717" s="1" t="s">
        <v>11483</v>
      </c>
      <c r="B69717" s="1" t="s">
        <v>89961</v>
      </c>
      <c r="C69717" s="1" t="s">
        <v>89962</v>
      </c>
      <c r="F69717" s="1" t="s">
        <v>466</v>
      </c>
      <c r="G69717" s="1" t="s">
        <v>463</v>
      </c>
      <c r="H69717" s="1" t="s">
        <v>467</v>
      </c>
      <c r="I69717" s="2">
        <v>44927</v>
      </c>
    </row>
    <row r="69718" spans="1:9" x14ac:dyDescent="0.25">
      <c r="A69718" s="1" t="s">
        <v>11483</v>
      </c>
      <c r="B69718" s="1" t="s">
        <v>89963</v>
      </c>
      <c r="C69718" s="1" t="s">
        <v>89964</v>
      </c>
      <c r="F69718" s="1" t="s">
        <v>466</v>
      </c>
      <c r="G69718" s="1" t="s">
        <v>463</v>
      </c>
      <c r="H69718" s="1" t="s">
        <v>467</v>
      </c>
      <c r="I69718" s="2">
        <v>44927</v>
      </c>
    </row>
    <row r="69719" spans="1:9" x14ac:dyDescent="0.25">
      <c r="A69719" s="1" t="s">
        <v>11483</v>
      </c>
      <c r="B69719" s="1" t="s">
        <v>89965</v>
      </c>
      <c r="C69719" s="1" t="s">
        <v>290015</v>
      </c>
      <c r="F69719" s="1" t="s">
        <v>466</v>
      </c>
      <c r="G69719" s="1" t="s">
        <v>463</v>
      </c>
      <c r="H69719" s="1" t="s">
        <v>467</v>
      </c>
      <c r="I69719" s="2">
        <v>44927</v>
      </c>
    </row>
    <row r="69720" spans="1:9" x14ac:dyDescent="0.25">
      <c r="A69720" s="1" t="s">
        <v>11483</v>
      </c>
      <c r="B69720" s="1" t="s">
        <v>89966</v>
      </c>
      <c r="C69720" s="1" t="s">
        <v>89967</v>
      </c>
      <c r="F69720" s="1" t="s">
        <v>466</v>
      </c>
      <c r="G69720" s="1" t="s">
        <v>463</v>
      </c>
      <c r="H69720" s="1" t="s">
        <v>467</v>
      </c>
      <c r="I69720" s="2">
        <v>44927</v>
      </c>
    </row>
    <row r="69721" spans="1:9" x14ac:dyDescent="0.25">
      <c r="A69721" s="1" t="s">
        <v>11483</v>
      </c>
      <c r="B69721" s="1" t="s">
        <v>89968</v>
      </c>
      <c r="C69721" s="1" t="s">
        <v>89969</v>
      </c>
      <c r="F69721" s="1" t="s">
        <v>466</v>
      </c>
      <c r="G69721" s="1" t="s">
        <v>463</v>
      </c>
      <c r="H69721" s="1" t="s">
        <v>467</v>
      </c>
      <c r="I69721" s="2">
        <v>44927</v>
      </c>
    </row>
    <row r="69722" spans="1:9" x14ac:dyDescent="0.25">
      <c r="A69722" s="1" t="s">
        <v>11483</v>
      </c>
      <c r="B69722" s="1" t="s">
        <v>89970</v>
      </c>
      <c r="C69722" s="1" t="s">
        <v>89971</v>
      </c>
      <c r="F69722" s="1" t="s">
        <v>466</v>
      </c>
      <c r="G69722" s="1" t="s">
        <v>463</v>
      </c>
      <c r="H69722" s="1" t="s">
        <v>467</v>
      </c>
      <c r="I69722" s="2">
        <v>44927</v>
      </c>
    </row>
    <row r="69723" spans="1:9" x14ac:dyDescent="0.25">
      <c r="A69723" s="1" t="s">
        <v>11483</v>
      </c>
      <c r="B69723" s="1" t="s">
        <v>89972</v>
      </c>
      <c r="C69723" s="1" t="s">
        <v>89973</v>
      </c>
      <c r="F69723" s="1" t="s">
        <v>466</v>
      </c>
      <c r="G69723" s="1" t="s">
        <v>463</v>
      </c>
      <c r="H69723" s="1" t="s">
        <v>467</v>
      </c>
      <c r="I69723" s="2">
        <v>44927</v>
      </c>
    </row>
    <row r="69724" spans="1:9" x14ac:dyDescent="0.25">
      <c r="A69724" s="1" t="s">
        <v>11483</v>
      </c>
      <c r="B69724" s="1" t="s">
        <v>89974</v>
      </c>
      <c r="C69724" s="1" t="s">
        <v>89975</v>
      </c>
      <c r="F69724" s="1" t="s">
        <v>466</v>
      </c>
      <c r="G69724" s="1" t="s">
        <v>463</v>
      </c>
      <c r="H69724" s="1" t="s">
        <v>467</v>
      </c>
      <c r="I69724" s="2">
        <v>44927</v>
      </c>
    </row>
    <row r="69725" spans="1:9" x14ac:dyDescent="0.25">
      <c r="A69725" s="1" t="s">
        <v>11483</v>
      </c>
      <c r="B69725" s="1" t="s">
        <v>89976</v>
      </c>
      <c r="C69725" s="1" t="s">
        <v>89977</v>
      </c>
      <c r="F69725" s="1" t="s">
        <v>466</v>
      </c>
      <c r="G69725" s="1" t="s">
        <v>463</v>
      </c>
      <c r="H69725" s="1" t="s">
        <v>467</v>
      </c>
      <c r="I69725" s="2">
        <v>44927</v>
      </c>
    </row>
    <row r="69726" spans="1:9" x14ac:dyDescent="0.25">
      <c r="A69726" s="1" t="s">
        <v>11483</v>
      </c>
      <c r="B69726" s="1" t="s">
        <v>89978</v>
      </c>
      <c r="C69726" s="1" t="s">
        <v>89979</v>
      </c>
      <c r="F69726" s="1" t="s">
        <v>466</v>
      </c>
      <c r="G69726" s="1" t="s">
        <v>463</v>
      </c>
      <c r="H69726" s="1" t="s">
        <v>467</v>
      </c>
      <c r="I69726" s="2">
        <v>44927</v>
      </c>
    </row>
    <row r="69727" spans="1:9" x14ac:dyDescent="0.25">
      <c r="A69727" s="1" t="s">
        <v>11483</v>
      </c>
      <c r="B69727" s="1" t="s">
        <v>89980</v>
      </c>
      <c r="C69727" s="1" t="s">
        <v>89981</v>
      </c>
      <c r="F69727" s="1" t="s">
        <v>466</v>
      </c>
      <c r="G69727" s="1" t="s">
        <v>463</v>
      </c>
      <c r="H69727" s="1" t="s">
        <v>467</v>
      </c>
      <c r="I69727" s="2">
        <v>44927</v>
      </c>
    </row>
    <row r="69728" spans="1:9" x14ac:dyDescent="0.25">
      <c r="A69728" s="1" t="s">
        <v>11483</v>
      </c>
      <c r="B69728" s="1" t="s">
        <v>89982</v>
      </c>
      <c r="C69728" s="1" t="s">
        <v>89983</v>
      </c>
      <c r="F69728" s="1" t="s">
        <v>466</v>
      </c>
      <c r="G69728" s="1" t="s">
        <v>463</v>
      </c>
      <c r="H69728" s="1" t="s">
        <v>467</v>
      </c>
      <c r="I69728" s="2">
        <v>44927</v>
      </c>
    </row>
    <row r="69729" spans="1:9" x14ac:dyDescent="0.25">
      <c r="A69729" s="1" t="s">
        <v>11483</v>
      </c>
      <c r="B69729" s="1" t="s">
        <v>89984</v>
      </c>
      <c r="C69729" s="1" t="s">
        <v>89985</v>
      </c>
      <c r="F69729" s="1" t="s">
        <v>466</v>
      </c>
      <c r="G69729" s="1" t="s">
        <v>463</v>
      </c>
      <c r="H69729" s="1" t="s">
        <v>467</v>
      </c>
      <c r="I69729" s="2">
        <v>44927</v>
      </c>
    </row>
    <row r="69730" spans="1:9" x14ac:dyDescent="0.25">
      <c r="A69730" s="1" t="s">
        <v>11483</v>
      </c>
      <c r="B69730" s="1" t="s">
        <v>89986</v>
      </c>
      <c r="C69730" s="1" t="s">
        <v>89987</v>
      </c>
      <c r="F69730" s="1" t="s">
        <v>466</v>
      </c>
      <c r="G69730" s="1" t="s">
        <v>463</v>
      </c>
      <c r="H69730" s="1" t="s">
        <v>467</v>
      </c>
      <c r="I69730" s="2">
        <v>44927</v>
      </c>
    </row>
    <row r="69731" spans="1:9" x14ac:dyDescent="0.25">
      <c r="A69731" s="1" t="s">
        <v>11483</v>
      </c>
      <c r="B69731" s="1" t="s">
        <v>89988</v>
      </c>
      <c r="C69731" s="1" t="s">
        <v>89989</v>
      </c>
      <c r="F69731" s="1" t="s">
        <v>466</v>
      </c>
      <c r="G69731" s="1" t="s">
        <v>463</v>
      </c>
      <c r="H69731" s="1" t="s">
        <v>467</v>
      </c>
      <c r="I69731" s="2">
        <v>44927</v>
      </c>
    </row>
    <row r="69732" spans="1:9" x14ac:dyDescent="0.25">
      <c r="A69732" s="1" t="s">
        <v>11483</v>
      </c>
      <c r="B69732" s="1" t="s">
        <v>89990</v>
      </c>
      <c r="C69732" s="1" t="s">
        <v>89991</v>
      </c>
      <c r="F69732" s="1" t="s">
        <v>466</v>
      </c>
      <c r="G69732" s="1" t="s">
        <v>463</v>
      </c>
      <c r="H69732" s="1" t="s">
        <v>467</v>
      </c>
      <c r="I69732" s="2">
        <v>44927</v>
      </c>
    </row>
    <row r="69733" spans="1:9" x14ac:dyDescent="0.25">
      <c r="A69733" s="1" t="s">
        <v>11483</v>
      </c>
      <c r="B69733" s="1" t="s">
        <v>89992</v>
      </c>
      <c r="C69733" s="1" t="s">
        <v>89993</v>
      </c>
      <c r="F69733" s="1" t="s">
        <v>466</v>
      </c>
      <c r="G69733" s="1" t="s">
        <v>463</v>
      </c>
      <c r="H69733" s="1" t="s">
        <v>467</v>
      </c>
      <c r="I69733" s="2">
        <v>44927</v>
      </c>
    </row>
    <row r="69734" spans="1:9" x14ac:dyDescent="0.25">
      <c r="A69734" s="1" t="s">
        <v>11483</v>
      </c>
      <c r="B69734" s="1" t="s">
        <v>89994</v>
      </c>
      <c r="C69734" s="1" t="s">
        <v>89995</v>
      </c>
      <c r="F69734" s="1" t="s">
        <v>466</v>
      </c>
      <c r="G69734" s="1" t="s">
        <v>463</v>
      </c>
      <c r="H69734" s="1" t="s">
        <v>467</v>
      </c>
      <c r="I69734" s="2">
        <v>44927</v>
      </c>
    </row>
    <row r="69735" spans="1:9" x14ac:dyDescent="0.25">
      <c r="A69735" s="1" t="s">
        <v>11483</v>
      </c>
      <c r="B69735" s="1" t="s">
        <v>89996</v>
      </c>
      <c r="C69735" s="1" t="s">
        <v>89997</v>
      </c>
      <c r="F69735" s="1" t="s">
        <v>466</v>
      </c>
      <c r="G69735" s="1" t="s">
        <v>463</v>
      </c>
      <c r="H69735" s="1" t="s">
        <v>467</v>
      </c>
      <c r="I69735" s="2">
        <v>44927</v>
      </c>
    </row>
    <row r="69736" spans="1:9" x14ac:dyDescent="0.25">
      <c r="A69736" s="1" t="s">
        <v>11483</v>
      </c>
      <c r="B69736" s="1" t="s">
        <v>89998</v>
      </c>
      <c r="C69736" s="1" t="s">
        <v>89999</v>
      </c>
      <c r="F69736" s="1" t="s">
        <v>466</v>
      </c>
      <c r="G69736" s="1" t="s">
        <v>463</v>
      </c>
      <c r="H69736" s="1" t="s">
        <v>467</v>
      </c>
      <c r="I69736" s="2">
        <v>44927</v>
      </c>
    </row>
    <row r="69737" spans="1:9" x14ac:dyDescent="0.25">
      <c r="A69737" s="1" t="s">
        <v>11483</v>
      </c>
      <c r="B69737" s="1" t="s">
        <v>90000</v>
      </c>
      <c r="C69737" s="1" t="s">
        <v>90001</v>
      </c>
      <c r="F69737" s="1" t="s">
        <v>466</v>
      </c>
      <c r="G69737" s="1" t="s">
        <v>463</v>
      </c>
      <c r="H69737" s="1" t="s">
        <v>467</v>
      </c>
      <c r="I69737" s="2">
        <v>44927</v>
      </c>
    </row>
    <row r="69738" spans="1:9" x14ac:dyDescent="0.25">
      <c r="A69738" s="1" t="s">
        <v>11483</v>
      </c>
      <c r="B69738" s="1" t="s">
        <v>90002</v>
      </c>
      <c r="C69738" s="1" t="s">
        <v>90003</v>
      </c>
      <c r="F69738" s="1" t="s">
        <v>466</v>
      </c>
      <c r="G69738" s="1" t="s">
        <v>463</v>
      </c>
      <c r="H69738" s="1" t="s">
        <v>467</v>
      </c>
      <c r="I69738" s="2">
        <v>44927</v>
      </c>
    </row>
    <row r="69739" spans="1:9" x14ac:dyDescent="0.25">
      <c r="A69739" s="1" t="s">
        <v>11483</v>
      </c>
      <c r="B69739" s="1" t="s">
        <v>90004</v>
      </c>
      <c r="C69739" s="1" t="s">
        <v>90005</v>
      </c>
      <c r="F69739" s="1" t="s">
        <v>466</v>
      </c>
      <c r="G69739" s="1" t="s">
        <v>463</v>
      </c>
      <c r="H69739" s="1" t="s">
        <v>467</v>
      </c>
      <c r="I69739" s="2">
        <v>44927</v>
      </c>
    </row>
    <row r="69740" spans="1:9" x14ac:dyDescent="0.25">
      <c r="A69740" s="1" t="s">
        <v>11483</v>
      </c>
      <c r="B69740" s="1" t="s">
        <v>90006</v>
      </c>
      <c r="C69740" s="1" t="s">
        <v>90007</v>
      </c>
      <c r="F69740" s="1" t="s">
        <v>466</v>
      </c>
      <c r="G69740" s="1" t="s">
        <v>463</v>
      </c>
      <c r="H69740" s="1" t="s">
        <v>467</v>
      </c>
      <c r="I69740" s="2">
        <v>44927</v>
      </c>
    </row>
    <row r="69741" spans="1:9" x14ac:dyDescent="0.25">
      <c r="A69741" s="1" t="s">
        <v>11483</v>
      </c>
      <c r="B69741" s="1" t="s">
        <v>90008</v>
      </c>
      <c r="C69741" s="1" t="s">
        <v>90009</v>
      </c>
      <c r="F69741" s="1" t="s">
        <v>466</v>
      </c>
      <c r="G69741" s="1" t="s">
        <v>463</v>
      </c>
      <c r="H69741" s="1" t="s">
        <v>467</v>
      </c>
      <c r="I69741" s="2">
        <v>44927</v>
      </c>
    </row>
    <row r="69742" spans="1:9" x14ac:dyDescent="0.25">
      <c r="A69742" s="1" t="s">
        <v>11483</v>
      </c>
      <c r="B69742" s="1" t="s">
        <v>90010</v>
      </c>
      <c r="C69742" s="1" t="s">
        <v>90011</v>
      </c>
      <c r="F69742" s="1" t="s">
        <v>466</v>
      </c>
      <c r="G69742" s="1" t="s">
        <v>463</v>
      </c>
      <c r="H69742" s="1" t="s">
        <v>467</v>
      </c>
      <c r="I69742" s="2">
        <v>44927</v>
      </c>
    </row>
    <row r="69743" spans="1:9" x14ac:dyDescent="0.25">
      <c r="A69743" s="1" t="s">
        <v>11483</v>
      </c>
      <c r="B69743" s="1" t="s">
        <v>90012</v>
      </c>
      <c r="C69743" s="1" t="s">
        <v>90013</v>
      </c>
      <c r="F69743" s="1" t="s">
        <v>466</v>
      </c>
      <c r="G69743" s="1" t="s">
        <v>463</v>
      </c>
      <c r="H69743" s="1" t="s">
        <v>467</v>
      </c>
      <c r="I69743" s="2">
        <v>44927</v>
      </c>
    </row>
    <row r="69744" spans="1:9" x14ac:dyDescent="0.25">
      <c r="A69744" s="1" t="s">
        <v>11483</v>
      </c>
      <c r="B69744" s="1" t="s">
        <v>90014</v>
      </c>
      <c r="C69744" s="1" t="s">
        <v>90015</v>
      </c>
      <c r="F69744" s="1" t="s">
        <v>466</v>
      </c>
      <c r="G69744" s="1" t="s">
        <v>463</v>
      </c>
      <c r="H69744" s="1" t="s">
        <v>467</v>
      </c>
      <c r="I69744" s="2">
        <v>44927</v>
      </c>
    </row>
    <row r="69745" spans="1:9" x14ac:dyDescent="0.25">
      <c r="A69745" s="1" t="s">
        <v>11483</v>
      </c>
      <c r="B69745" s="1" t="s">
        <v>90016</v>
      </c>
      <c r="C69745" s="1" t="s">
        <v>90017</v>
      </c>
      <c r="F69745" s="1" t="s">
        <v>466</v>
      </c>
      <c r="G69745" s="1" t="s">
        <v>463</v>
      </c>
      <c r="H69745" s="1" t="s">
        <v>467</v>
      </c>
      <c r="I69745" s="2">
        <v>44927</v>
      </c>
    </row>
    <row r="69746" spans="1:9" x14ac:dyDescent="0.25">
      <c r="A69746" s="1" t="s">
        <v>11483</v>
      </c>
      <c r="B69746" s="1" t="s">
        <v>90018</v>
      </c>
      <c r="C69746" s="1" t="s">
        <v>90019</v>
      </c>
      <c r="F69746" s="1" t="s">
        <v>466</v>
      </c>
      <c r="G69746" s="1" t="s">
        <v>463</v>
      </c>
      <c r="H69746" s="1" t="s">
        <v>467</v>
      </c>
      <c r="I69746" s="2">
        <v>44927</v>
      </c>
    </row>
    <row r="69747" spans="1:9" x14ac:dyDescent="0.25">
      <c r="A69747" s="1" t="s">
        <v>11483</v>
      </c>
      <c r="B69747" s="1" t="s">
        <v>90020</v>
      </c>
      <c r="C69747" s="1" t="s">
        <v>90021</v>
      </c>
      <c r="F69747" s="1" t="s">
        <v>466</v>
      </c>
      <c r="G69747" s="1" t="s">
        <v>463</v>
      </c>
      <c r="H69747" s="1" t="s">
        <v>467</v>
      </c>
      <c r="I69747" s="2">
        <v>44927</v>
      </c>
    </row>
    <row r="69748" spans="1:9" x14ac:dyDescent="0.25">
      <c r="A69748" s="1" t="s">
        <v>11483</v>
      </c>
      <c r="B69748" s="1" t="s">
        <v>90022</v>
      </c>
      <c r="C69748" s="1" t="s">
        <v>90023</v>
      </c>
      <c r="F69748" s="1" t="s">
        <v>466</v>
      </c>
      <c r="G69748" s="1" t="s">
        <v>463</v>
      </c>
      <c r="H69748" s="1" t="s">
        <v>467</v>
      </c>
      <c r="I69748" s="2">
        <v>44927</v>
      </c>
    </row>
    <row r="69749" spans="1:9" x14ac:dyDescent="0.25">
      <c r="A69749" s="1" t="s">
        <v>11483</v>
      </c>
      <c r="B69749" s="1" t="s">
        <v>90024</v>
      </c>
      <c r="C69749" s="1" t="s">
        <v>90025</v>
      </c>
      <c r="F69749" s="1" t="s">
        <v>466</v>
      </c>
      <c r="G69749" s="1" t="s">
        <v>463</v>
      </c>
      <c r="H69749" s="1" t="s">
        <v>467</v>
      </c>
      <c r="I69749" s="2">
        <v>44927</v>
      </c>
    </row>
    <row r="69750" spans="1:9" x14ac:dyDescent="0.25">
      <c r="A69750" s="1" t="s">
        <v>11483</v>
      </c>
      <c r="B69750" s="1" t="s">
        <v>90026</v>
      </c>
      <c r="C69750" s="1" t="s">
        <v>90027</v>
      </c>
      <c r="F69750" s="1" t="s">
        <v>466</v>
      </c>
      <c r="G69750" s="1" t="s">
        <v>463</v>
      </c>
      <c r="H69750" s="1" t="s">
        <v>467</v>
      </c>
      <c r="I69750" s="2">
        <v>44927</v>
      </c>
    </row>
    <row r="69751" spans="1:9" x14ac:dyDescent="0.25">
      <c r="A69751" s="1" t="s">
        <v>11483</v>
      </c>
      <c r="B69751" s="1" t="s">
        <v>90028</v>
      </c>
      <c r="C69751" s="1" t="s">
        <v>90029</v>
      </c>
      <c r="F69751" s="1" t="s">
        <v>466</v>
      </c>
      <c r="G69751" s="1" t="s">
        <v>463</v>
      </c>
      <c r="H69751" s="1" t="s">
        <v>467</v>
      </c>
      <c r="I69751" s="2">
        <v>44927</v>
      </c>
    </row>
    <row r="69752" spans="1:9" x14ac:dyDescent="0.25">
      <c r="A69752" s="1" t="s">
        <v>11483</v>
      </c>
      <c r="B69752" s="1" t="s">
        <v>90030</v>
      </c>
      <c r="C69752" s="1" t="s">
        <v>90031</v>
      </c>
      <c r="F69752" s="1" t="s">
        <v>466</v>
      </c>
      <c r="G69752" s="1" t="s">
        <v>463</v>
      </c>
      <c r="H69752" s="1" t="s">
        <v>467</v>
      </c>
      <c r="I69752" s="2">
        <v>44927</v>
      </c>
    </row>
    <row r="69753" spans="1:9" x14ac:dyDescent="0.25">
      <c r="A69753" s="1" t="s">
        <v>11483</v>
      </c>
      <c r="B69753" s="1" t="s">
        <v>90032</v>
      </c>
      <c r="C69753" s="1" t="s">
        <v>90033</v>
      </c>
      <c r="F69753" s="1" t="s">
        <v>466</v>
      </c>
      <c r="G69753" s="1" t="s">
        <v>463</v>
      </c>
      <c r="H69753" s="1" t="s">
        <v>467</v>
      </c>
      <c r="I69753" s="2">
        <v>44927</v>
      </c>
    </row>
    <row r="69754" spans="1:9" x14ac:dyDescent="0.25">
      <c r="A69754" s="1" t="s">
        <v>11483</v>
      </c>
      <c r="B69754" s="1" t="s">
        <v>90034</v>
      </c>
      <c r="C69754" s="1" t="s">
        <v>90035</v>
      </c>
      <c r="F69754" s="1" t="s">
        <v>466</v>
      </c>
      <c r="G69754" s="1" t="s">
        <v>463</v>
      </c>
      <c r="H69754" s="1" t="s">
        <v>467</v>
      </c>
      <c r="I69754" s="2">
        <v>44927</v>
      </c>
    </row>
    <row r="69755" spans="1:9" x14ac:dyDescent="0.25">
      <c r="A69755" s="1" t="s">
        <v>11483</v>
      </c>
      <c r="B69755" s="1" t="s">
        <v>90036</v>
      </c>
      <c r="C69755" s="1" t="s">
        <v>90037</v>
      </c>
      <c r="F69755" s="1" t="s">
        <v>466</v>
      </c>
      <c r="G69755" s="1" t="s">
        <v>463</v>
      </c>
      <c r="H69755" s="1" t="s">
        <v>467</v>
      </c>
      <c r="I69755" s="2">
        <v>44927</v>
      </c>
    </row>
    <row r="69756" spans="1:9" x14ac:dyDescent="0.25">
      <c r="A69756" s="1" t="s">
        <v>11483</v>
      </c>
      <c r="B69756" s="1" t="s">
        <v>90038</v>
      </c>
      <c r="C69756" s="1" t="s">
        <v>90039</v>
      </c>
      <c r="F69756" s="1" t="s">
        <v>466</v>
      </c>
      <c r="G69756" s="1" t="s">
        <v>463</v>
      </c>
      <c r="H69756" s="1" t="s">
        <v>467</v>
      </c>
      <c r="I69756" s="2">
        <v>44927</v>
      </c>
    </row>
    <row r="69757" spans="1:9" x14ac:dyDescent="0.25">
      <c r="A69757" s="1" t="s">
        <v>11483</v>
      </c>
      <c r="B69757" s="1" t="s">
        <v>90040</v>
      </c>
      <c r="C69757" s="1" t="s">
        <v>90041</v>
      </c>
      <c r="F69757" s="1" t="s">
        <v>466</v>
      </c>
      <c r="G69757" s="1" t="s">
        <v>463</v>
      </c>
      <c r="H69757" s="1" t="s">
        <v>467</v>
      </c>
      <c r="I69757" s="2">
        <v>44927</v>
      </c>
    </row>
    <row r="69758" spans="1:9" x14ac:dyDescent="0.25">
      <c r="A69758" s="1" t="s">
        <v>11483</v>
      </c>
      <c r="B69758" s="1" t="s">
        <v>90042</v>
      </c>
      <c r="C69758" s="1" t="s">
        <v>90043</v>
      </c>
      <c r="F69758" s="1" t="s">
        <v>466</v>
      </c>
      <c r="G69758" s="1" t="s">
        <v>463</v>
      </c>
      <c r="H69758" s="1" t="s">
        <v>467</v>
      </c>
      <c r="I69758" s="2">
        <v>44927</v>
      </c>
    </row>
    <row r="69759" spans="1:9" x14ac:dyDescent="0.25">
      <c r="A69759" s="1" t="s">
        <v>11483</v>
      </c>
      <c r="B69759" s="1" t="s">
        <v>90044</v>
      </c>
      <c r="C69759" s="1" t="s">
        <v>90045</v>
      </c>
      <c r="F69759" s="1" t="s">
        <v>466</v>
      </c>
      <c r="G69759" s="1" t="s">
        <v>463</v>
      </c>
      <c r="H69759" s="1" t="s">
        <v>467</v>
      </c>
      <c r="I69759" s="2">
        <v>44927</v>
      </c>
    </row>
    <row r="69760" spans="1:9" x14ac:dyDescent="0.25">
      <c r="A69760" s="1" t="s">
        <v>11483</v>
      </c>
      <c r="B69760" s="1" t="s">
        <v>90046</v>
      </c>
      <c r="C69760" s="1" t="s">
        <v>90047</v>
      </c>
      <c r="F69760" s="1" t="s">
        <v>466</v>
      </c>
      <c r="G69760" s="1" t="s">
        <v>463</v>
      </c>
      <c r="H69760" s="1" t="s">
        <v>467</v>
      </c>
      <c r="I69760" s="2">
        <v>44927</v>
      </c>
    </row>
    <row r="69761" spans="1:9" x14ac:dyDescent="0.25">
      <c r="A69761" s="1" t="s">
        <v>11483</v>
      </c>
      <c r="B69761" s="1" t="s">
        <v>90048</v>
      </c>
      <c r="C69761" s="1" t="s">
        <v>90049</v>
      </c>
      <c r="F69761" s="1" t="s">
        <v>466</v>
      </c>
      <c r="G69761" s="1" t="s">
        <v>463</v>
      </c>
      <c r="H69761" s="1" t="s">
        <v>467</v>
      </c>
      <c r="I69761" s="2">
        <v>44927</v>
      </c>
    </row>
    <row r="69762" spans="1:9" x14ac:dyDescent="0.25">
      <c r="A69762" s="1" t="s">
        <v>11483</v>
      </c>
      <c r="B69762" s="1" t="s">
        <v>90050</v>
      </c>
      <c r="C69762" s="1" t="s">
        <v>90051</v>
      </c>
      <c r="F69762" s="1" t="s">
        <v>466</v>
      </c>
      <c r="G69762" s="1" t="s">
        <v>463</v>
      </c>
      <c r="H69762" s="1" t="s">
        <v>467</v>
      </c>
      <c r="I69762" s="2">
        <v>44927</v>
      </c>
    </row>
    <row r="69763" spans="1:9" x14ac:dyDescent="0.25">
      <c r="A69763" s="1" t="s">
        <v>11483</v>
      </c>
      <c r="B69763" s="1" t="s">
        <v>90052</v>
      </c>
      <c r="C69763" s="1" t="s">
        <v>90053</v>
      </c>
      <c r="F69763" s="1" t="s">
        <v>466</v>
      </c>
      <c r="G69763" s="1" t="s">
        <v>463</v>
      </c>
      <c r="H69763" s="1" t="s">
        <v>467</v>
      </c>
      <c r="I69763" s="2">
        <v>44927</v>
      </c>
    </row>
    <row r="69764" spans="1:9" x14ac:dyDescent="0.25">
      <c r="A69764" s="1" t="s">
        <v>11483</v>
      </c>
      <c r="B69764" s="1" t="s">
        <v>90054</v>
      </c>
      <c r="C69764" s="1" t="s">
        <v>90055</v>
      </c>
      <c r="F69764" s="1" t="s">
        <v>466</v>
      </c>
      <c r="G69764" s="1" t="s">
        <v>463</v>
      </c>
      <c r="H69764" s="1" t="s">
        <v>467</v>
      </c>
      <c r="I69764" s="2">
        <v>44927</v>
      </c>
    </row>
    <row r="69765" spans="1:9" x14ac:dyDescent="0.25">
      <c r="A69765" s="1" t="s">
        <v>11483</v>
      </c>
      <c r="B69765" s="1" t="s">
        <v>90056</v>
      </c>
      <c r="C69765" s="1" t="s">
        <v>90057</v>
      </c>
      <c r="F69765" s="1" t="s">
        <v>466</v>
      </c>
      <c r="G69765" s="1" t="s">
        <v>463</v>
      </c>
      <c r="H69765" s="1" t="s">
        <v>467</v>
      </c>
      <c r="I69765" s="2">
        <v>44927</v>
      </c>
    </row>
    <row r="69766" spans="1:9" x14ac:dyDescent="0.25">
      <c r="A69766" s="1" t="s">
        <v>11483</v>
      </c>
      <c r="B69766" s="1" t="s">
        <v>90058</v>
      </c>
      <c r="C69766" s="1" t="s">
        <v>90059</v>
      </c>
      <c r="F69766" s="1" t="s">
        <v>466</v>
      </c>
      <c r="G69766" s="1" t="s">
        <v>463</v>
      </c>
      <c r="H69766" s="1" t="s">
        <v>467</v>
      </c>
      <c r="I69766" s="2">
        <v>44927</v>
      </c>
    </row>
    <row r="69767" spans="1:9" x14ac:dyDescent="0.25">
      <c r="A69767" s="1" t="s">
        <v>11483</v>
      </c>
      <c r="B69767" s="1" t="s">
        <v>90060</v>
      </c>
      <c r="C69767" s="1" t="s">
        <v>3686</v>
      </c>
      <c r="F69767" s="1" t="s">
        <v>466</v>
      </c>
      <c r="G69767" s="1" t="s">
        <v>463</v>
      </c>
      <c r="H69767" s="1" t="s">
        <v>467</v>
      </c>
      <c r="I69767" s="2">
        <v>44927</v>
      </c>
    </row>
    <row r="69768" spans="1:9" x14ac:dyDescent="0.25">
      <c r="A69768" s="1" t="s">
        <v>11483</v>
      </c>
      <c r="B69768" s="1" t="s">
        <v>90061</v>
      </c>
      <c r="C69768" s="1" t="s">
        <v>90062</v>
      </c>
      <c r="F69768" s="1" t="s">
        <v>466</v>
      </c>
      <c r="G69768" s="1" t="s">
        <v>463</v>
      </c>
      <c r="H69768" s="1" t="s">
        <v>467</v>
      </c>
      <c r="I69768" s="2">
        <v>44927</v>
      </c>
    </row>
    <row r="69769" spans="1:9" x14ac:dyDescent="0.25">
      <c r="A69769" s="1" t="s">
        <v>11483</v>
      </c>
      <c r="B69769" s="1" t="s">
        <v>90063</v>
      </c>
      <c r="C69769" s="1" t="s">
        <v>90064</v>
      </c>
      <c r="F69769" s="1" t="s">
        <v>466</v>
      </c>
      <c r="G69769" s="1" t="s">
        <v>463</v>
      </c>
      <c r="H69769" s="1" t="s">
        <v>467</v>
      </c>
      <c r="I69769" s="2">
        <v>44927</v>
      </c>
    </row>
    <row r="69770" spans="1:9" x14ac:dyDescent="0.25">
      <c r="A69770" s="1" t="s">
        <v>11483</v>
      </c>
      <c r="B69770" s="1" t="s">
        <v>90065</v>
      </c>
      <c r="C69770" s="1" t="s">
        <v>90066</v>
      </c>
      <c r="F69770" s="1" t="s">
        <v>466</v>
      </c>
      <c r="G69770" s="1" t="s">
        <v>463</v>
      </c>
      <c r="H69770" s="1" t="s">
        <v>467</v>
      </c>
      <c r="I69770" s="2">
        <v>44927</v>
      </c>
    </row>
    <row r="69771" spans="1:9" x14ac:dyDescent="0.25">
      <c r="A69771" s="1" t="s">
        <v>11483</v>
      </c>
      <c r="B69771" s="1" t="s">
        <v>90067</v>
      </c>
      <c r="C69771" s="1" t="s">
        <v>90068</v>
      </c>
      <c r="F69771" s="1" t="s">
        <v>466</v>
      </c>
      <c r="G69771" s="1" t="s">
        <v>463</v>
      </c>
      <c r="H69771" s="1" t="s">
        <v>467</v>
      </c>
      <c r="I69771" s="2">
        <v>44927</v>
      </c>
    </row>
    <row r="69772" spans="1:9" x14ac:dyDescent="0.25">
      <c r="A69772" s="1" t="s">
        <v>11483</v>
      </c>
      <c r="B69772" s="1" t="s">
        <v>90069</v>
      </c>
      <c r="C69772" s="1" t="s">
        <v>90070</v>
      </c>
      <c r="F69772" s="1" t="s">
        <v>466</v>
      </c>
      <c r="G69772" s="1" t="s">
        <v>463</v>
      </c>
      <c r="H69772" s="1" t="s">
        <v>467</v>
      </c>
      <c r="I69772" s="2">
        <v>44927</v>
      </c>
    </row>
    <row r="69773" spans="1:9" x14ac:dyDescent="0.25">
      <c r="A69773" s="1" t="s">
        <v>11483</v>
      </c>
      <c r="B69773" s="1" t="s">
        <v>90071</v>
      </c>
      <c r="C69773" s="1" t="s">
        <v>90072</v>
      </c>
      <c r="F69773" s="1" t="s">
        <v>466</v>
      </c>
      <c r="G69773" s="1" t="s">
        <v>463</v>
      </c>
      <c r="H69773" s="1" t="s">
        <v>467</v>
      </c>
      <c r="I69773" s="2">
        <v>44927</v>
      </c>
    </row>
    <row r="69774" spans="1:9" x14ac:dyDescent="0.25">
      <c r="A69774" s="1" t="s">
        <v>11483</v>
      </c>
      <c r="B69774" s="1" t="s">
        <v>90073</v>
      </c>
      <c r="C69774" s="1" t="s">
        <v>90074</v>
      </c>
      <c r="F69774" s="1" t="s">
        <v>466</v>
      </c>
      <c r="G69774" s="1" t="s">
        <v>463</v>
      </c>
      <c r="H69774" s="1" t="s">
        <v>467</v>
      </c>
      <c r="I69774" s="2">
        <v>44927</v>
      </c>
    </row>
    <row r="69775" spans="1:9" x14ac:dyDescent="0.25">
      <c r="A69775" s="1" t="s">
        <v>11483</v>
      </c>
      <c r="B69775" s="1" t="s">
        <v>90075</v>
      </c>
      <c r="C69775" s="1" t="s">
        <v>90076</v>
      </c>
      <c r="F69775" s="1" t="s">
        <v>466</v>
      </c>
      <c r="G69775" s="1" t="s">
        <v>463</v>
      </c>
      <c r="H69775" s="1" t="s">
        <v>467</v>
      </c>
      <c r="I69775" s="2">
        <v>44927</v>
      </c>
    </row>
    <row r="69776" spans="1:9" x14ac:dyDescent="0.25">
      <c r="A69776" s="1" t="s">
        <v>11483</v>
      </c>
      <c r="B69776" s="1" t="s">
        <v>90077</v>
      </c>
      <c r="C69776" s="1" t="s">
        <v>90078</v>
      </c>
      <c r="F69776" s="1" t="s">
        <v>466</v>
      </c>
      <c r="G69776" s="1" t="s">
        <v>463</v>
      </c>
      <c r="H69776" s="1" t="s">
        <v>467</v>
      </c>
      <c r="I69776" s="2">
        <v>44927</v>
      </c>
    </row>
    <row r="69777" spans="1:9" x14ac:dyDescent="0.25">
      <c r="A69777" s="1" t="s">
        <v>11483</v>
      </c>
      <c r="B69777" s="1" t="s">
        <v>90079</v>
      </c>
      <c r="C69777" s="1" t="s">
        <v>90080</v>
      </c>
      <c r="F69777" s="1" t="s">
        <v>466</v>
      </c>
      <c r="G69777" s="1" t="s">
        <v>463</v>
      </c>
      <c r="H69777" s="1" t="s">
        <v>467</v>
      </c>
      <c r="I69777" s="2">
        <v>44927</v>
      </c>
    </row>
    <row r="69778" spans="1:9" x14ac:dyDescent="0.25">
      <c r="A69778" s="1" t="s">
        <v>11483</v>
      </c>
      <c r="B69778" s="1" t="s">
        <v>90081</v>
      </c>
      <c r="C69778" s="1" t="s">
        <v>90082</v>
      </c>
      <c r="F69778" s="1" t="s">
        <v>466</v>
      </c>
      <c r="G69778" s="1" t="s">
        <v>463</v>
      </c>
      <c r="H69778" s="1" t="s">
        <v>467</v>
      </c>
      <c r="I69778" s="2">
        <v>44927</v>
      </c>
    </row>
    <row r="69779" spans="1:9" x14ac:dyDescent="0.25">
      <c r="A69779" s="1" t="s">
        <v>11483</v>
      </c>
      <c r="B69779" s="1" t="s">
        <v>90083</v>
      </c>
      <c r="C69779" s="1" t="s">
        <v>90084</v>
      </c>
      <c r="F69779" s="1" t="s">
        <v>466</v>
      </c>
      <c r="G69779" s="1" t="s">
        <v>463</v>
      </c>
      <c r="H69779" s="1" t="s">
        <v>467</v>
      </c>
      <c r="I69779" s="2">
        <v>44927</v>
      </c>
    </row>
    <row r="69780" spans="1:9" x14ac:dyDescent="0.25">
      <c r="A69780" s="1" t="s">
        <v>11483</v>
      </c>
      <c r="B69780" s="1" t="s">
        <v>90085</v>
      </c>
      <c r="C69780" s="1" t="s">
        <v>90086</v>
      </c>
      <c r="F69780" s="1" t="s">
        <v>466</v>
      </c>
      <c r="G69780" s="1" t="s">
        <v>463</v>
      </c>
      <c r="H69780" s="1" t="s">
        <v>467</v>
      </c>
      <c r="I69780" s="2">
        <v>44927</v>
      </c>
    </row>
    <row r="69781" spans="1:9" x14ac:dyDescent="0.25">
      <c r="A69781" s="1" t="s">
        <v>11483</v>
      </c>
      <c r="B69781" s="1" t="s">
        <v>90087</v>
      </c>
      <c r="C69781" s="1" t="s">
        <v>5080</v>
      </c>
      <c r="F69781" s="1" t="s">
        <v>466</v>
      </c>
      <c r="G69781" s="1" t="s">
        <v>463</v>
      </c>
      <c r="H69781" s="1" t="s">
        <v>467</v>
      </c>
      <c r="I69781" s="2">
        <v>44927</v>
      </c>
    </row>
    <row r="69782" spans="1:9" x14ac:dyDescent="0.25">
      <c r="A69782" s="1" t="s">
        <v>11483</v>
      </c>
      <c r="B69782" s="1" t="s">
        <v>90088</v>
      </c>
      <c r="C69782" s="1" t="s">
        <v>90089</v>
      </c>
      <c r="F69782" s="1" t="s">
        <v>466</v>
      </c>
      <c r="G69782" s="1" t="s">
        <v>463</v>
      </c>
      <c r="H69782" s="1" t="s">
        <v>467</v>
      </c>
      <c r="I69782" s="2">
        <v>44927</v>
      </c>
    </row>
    <row r="69783" spans="1:9" x14ac:dyDescent="0.25">
      <c r="A69783" s="1" t="s">
        <v>11483</v>
      </c>
      <c r="B69783" s="1" t="s">
        <v>90090</v>
      </c>
      <c r="C69783" s="1" t="s">
        <v>90091</v>
      </c>
      <c r="F69783" s="1" t="s">
        <v>466</v>
      </c>
      <c r="G69783" s="1" t="s">
        <v>463</v>
      </c>
      <c r="H69783" s="1" t="s">
        <v>467</v>
      </c>
      <c r="I69783" s="2">
        <v>44927</v>
      </c>
    </row>
    <row r="69784" spans="1:9" x14ac:dyDescent="0.25">
      <c r="A69784" s="1" t="s">
        <v>11483</v>
      </c>
      <c r="B69784" s="1" t="s">
        <v>90092</v>
      </c>
      <c r="C69784" s="1" t="s">
        <v>90093</v>
      </c>
      <c r="F69784" s="1" t="s">
        <v>466</v>
      </c>
      <c r="G69784" s="1" t="s">
        <v>463</v>
      </c>
      <c r="H69784" s="1" t="s">
        <v>467</v>
      </c>
      <c r="I69784" s="2">
        <v>44927</v>
      </c>
    </row>
    <row r="69785" spans="1:9" x14ac:dyDescent="0.25">
      <c r="A69785" s="1" t="s">
        <v>11483</v>
      </c>
      <c r="B69785" s="1" t="s">
        <v>90094</v>
      </c>
      <c r="C69785" s="1" t="s">
        <v>90095</v>
      </c>
      <c r="F69785" s="1" t="s">
        <v>466</v>
      </c>
      <c r="G69785" s="1" t="s">
        <v>463</v>
      </c>
      <c r="H69785" s="1" t="s">
        <v>467</v>
      </c>
      <c r="I69785" s="2">
        <v>44927</v>
      </c>
    </row>
    <row r="69786" spans="1:9" x14ac:dyDescent="0.25">
      <c r="A69786" s="1" t="s">
        <v>11483</v>
      </c>
      <c r="B69786" s="1" t="s">
        <v>90096</v>
      </c>
      <c r="C69786" s="1" t="s">
        <v>90097</v>
      </c>
      <c r="F69786" s="1" t="s">
        <v>466</v>
      </c>
      <c r="G69786" s="1" t="s">
        <v>463</v>
      </c>
      <c r="H69786" s="1" t="s">
        <v>467</v>
      </c>
      <c r="I69786" s="2">
        <v>44927</v>
      </c>
    </row>
    <row r="69787" spans="1:9" x14ac:dyDescent="0.25">
      <c r="A69787" s="1" t="s">
        <v>11483</v>
      </c>
      <c r="B69787" s="1" t="s">
        <v>90098</v>
      </c>
      <c r="C69787" s="1" t="s">
        <v>90099</v>
      </c>
      <c r="F69787" s="1" t="s">
        <v>466</v>
      </c>
      <c r="G69787" s="1" t="s">
        <v>463</v>
      </c>
      <c r="H69787" s="1" t="s">
        <v>467</v>
      </c>
      <c r="I69787" s="2">
        <v>44927</v>
      </c>
    </row>
    <row r="69788" spans="1:9" x14ac:dyDescent="0.25">
      <c r="A69788" s="1" t="s">
        <v>11483</v>
      </c>
      <c r="B69788" s="1" t="s">
        <v>90100</v>
      </c>
      <c r="C69788" s="1" t="s">
        <v>90101</v>
      </c>
      <c r="F69788" s="1" t="s">
        <v>466</v>
      </c>
      <c r="G69788" s="1" t="s">
        <v>463</v>
      </c>
      <c r="H69788" s="1" t="s">
        <v>467</v>
      </c>
      <c r="I69788" s="2">
        <v>44927</v>
      </c>
    </row>
    <row r="69789" spans="1:9" x14ac:dyDescent="0.25">
      <c r="A69789" s="1" t="s">
        <v>11483</v>
      </c>
      <c r="B69789" s="1" t="s">
        <v>90102</v>
      </c>
      <c r="C69789" s="1" t="s">
        <v>290016</v>
      </c>
      <c r="F69789" s="1" t="s">
        <v>466</v>
      </c>
      <c r="G69789" s="1" t="s">
        <v>463</v>
      </c>
      <c r="H69789" s="1" t="s">
        <v>467</v>
      </c>
      <c r="I69789" s="2">
        <v>44927</v>
      </c>
    </row>
    <row r="69790" spans="1:9" x14ac:dyDescent="0.25">
      <c r="A69790" s="1" t="s">
        <v>11483</v>
      </c>
      <c r="B69790" s="1" t="s">
        <v>90103</v>
      </c>
      <c r="C69790" s="1" t="s">
        <v>90104</v>
      </c>
      <c r="F69790" s="1" t="s">
        <v>466</v>
      </c>
      <c r="G69790" s="1" t="s">
        <v>463</v>
      </c>
      <c r="H69790" s="1" t="s">
        <v>467</v>
      </c>
      <c r="I69790" s="2">
        <v>44927</v>
      </c>
    </row>
    <row r="69791" spans="1:9" x14ac:dyDescent="0.25">
      <c r="A69791" s="1" t="s">
        <v>11483</v>
      </c>
      <c r="B69791" s="1" t="s">
        <v>90105</v>
      </c>
      <c r="C69791" s="1" t="s">
        <v>90106</v>
      </c>
      <c r="F69791" s="1" t="s">
        <v>466</v>
      </c>
      <c r="G69791" s="1" t="s">
        <v>463</v>
      </c>
      <c r="H69791" s="1" t="s">
        <v>467</v>
      </c>
      <c r="I69791" s="2">
        <v>44927</v>
      </c>
    </row>
    <row r="69792" spans="1:9" x14ac:dyDescent="0.25">
      <c r="A69792" s="1" t="s">
        <v>11483</v>
      </c>
      <c r="B69792" s="1" t="s">
        <v>90107</v>
      </c>
      <c r="C69792" s="1" t="s">
        <v>90108</v>
      </c>
      <c r="F69792" s="1" t="s">
        <v>466</v>
      </c>
      <c r="G69792" s="1" t="s">
        <v>463</v>
      </c>
      <c r="H69792" s="1" t="s">
        <v>467</v>
      </c>
      <c r="I69792" s="2">
        <v>44927</v>
      </c>
    </row>
    <row r="69793" spans="1:9" x14ac:dyDescent="0.25">
      <c r="A69793" s="1" t="s">
        <v>11483</v>
      </c>
      <c r="B69793" s="1" t="s">
        <v>90109</v>
      </c>
      <c r="C69793" s="1" t="s">
        <v>90110</v>
      </c>
      <c r="F69793" s="1" t="s">
        <v>466</v>
      </c>
      <c r="G69793" s="1" t="s">
        <v>463</v>
      </c>
      <c r="H69793" s="1" t="s">
        <v>467</v>
      </c>
      <c r="I69793" s="2">
        <v>44927</v>
      </c>
    </row>
    <row r="69794" spans="1:9" x14ac:dyDescent="0.25">
      <c r="A69794" s="1" t="s">
        <v>11483</v>
      </c>
      <c r="B69794" s="1" t="s">
        <v>90111</v>
      </c>
      <c r="C69794" s="1" t="s">
        <v>90112</v>
      </c>
      <c r="F69794" s="1" t="s">
        <v>466</v>
      </c>
      <c r="G69794" s="1" t="s">
        <v>463</v>
      </c>
      <c r="H69794" s="1" t="s">
        <v>467</v>
      </c>
      <c r="I69794" s="2">
        <v>44927</v>
      </c>
    </row>
    <row r="69795" spans="1:9" x14ac:dyDescent="0.25">
      <c r="A69795" s="1" t="s">
        <v>11483</v>
      </c>
      <c r="B69795" s="1" t="s">
        <v>90113</v>
      </c>
      <c r="C69795" s="1" t="s">
        <v>90114</v>
      </c>
      <c r="F69795" s="1" t="s">
        <v>466</v>
      </c>
      <c r="G69795" s="1" t="s">
        <v>463</v>
      </c>
      <c r="H69795" s="1" t="s">
        <v>467</v>
      </c>
      <c r="I69795" s="2">
        <v>44927</v>
      </c>
    </row>
    <row r="69796" spans="1:9" x14ac:dyDescent="0.25">
      <c r="A69796" s="1" t="s">
        <v>11483</v>
      </c>
      <c r="B69796" s="1" t="s">
        <v>90115</v>
      </c>
      <c r="C69796" s="1" t="s">
        <v>90116</v>
      </c>
      <c r="F69796" s="1" t="s">
        <v>466</v>
      </c>
      <c r="G69796" s="1" t="s">
        <v>463</v>
      </c>
      <c r="H69796" s="1" t="s">
        <v>467</v>
      </c>
      <c r="I69796" s="2">
        <v>44927</v>
      </c>
    </row>
    <row r="69797" spans="1:9" x14ac:dyDescent="0.25">
      <c r="A69797" s="1" t="s">
        <v>11483</v>
      </c>
      <c r="B69797" s="1" t="s">
        <v>90117</v>
      </c>
      <c r="C69797" s="1" t="s">
        <v>90118</v>
      </c>
      <c r="F69797" s="1" t="s">
        <v>466</v>
      </c>
      <c r="G69797" s="1" t="s">
        <v>463</v>
      </c>
      <c r="H69797" s="1" t="s">
        <v>467</v>
      </c>
      <c r="I69797" s="2">
        <v>44927</v>
      </c>
    </row>
    <row r="69798" spans="1:9" x14ac:dyDescent="0.25">
      <c r="A69798" s="1" t="s">
        <v>11483</v>
      </c>
      <c r="B69798" s="1" t="s">
        <v>90119</v>
      </c>
      <c r="C69798" s="1" t="s">
        <v>90120</v>
      </c>
      <c r="F69798" s="1" t="s">
        <v>466</v>
      </c>
      <c r="G69798" s="1" t="s">
        <v>463</v>
      </c>
      <c r="H69798" s="1" t="s">
        <v>467</v>
      </c>
      <c r="I69798" s="2">
        <v>44927</v>
      </c>
    </row>
    <row r="69799" spans="1:9" x14ac:dyDescent="0.25">
      <c r="A69799" s="1" t="s">
        <v>11483</v>
      </c>
      <c r="B69799" s="1" t="s">
        <v>90121</v>
      </c>
      <c r="C69799" s="1" t="s">
        <v>90122</v>
      </c>
      <c r="F69799" s="1" t="s">
        <v>466</v>
      </c>
      <c r="G69799" s="1" t="s">
        <v>463</v>
      </c>
      <c r="H69799" s="1" t="s">
        <v>467</v>
      </c>
      <c r="I69799" s="2">
        <v>44927</v>
      </c>
    </row>
    <row r="69800" spans="1:9" x14ac:dyDescent="0.25">
      <c r="A69800" s="1" t="s">
        <v>11483</v>
      </c>
      <c r="B69800" s="1" t="s">
        <v>90123</v>
      </c>
      <c r="C69800" s="1" t="s">
        <v>90124</v>
      </c>
      <c r="F69800" s="1" t="s">
        <v>466</v>
      </c>
      <c r="G69800" s="1" t="s">
        <v>463</v>
      </c>
      <c r="H69800" s="1" t="s">
        <v>467</v>
      </c>
      <c r="I69800" s="2">
        <v>44927</v>
      </c>
    </row>
    <row r="69801" spans="1:9" x14ac:dyDescent="0.25">
      <c r="A69801" s="1" t="s">
        <v>11483</v>
      </c>
      <c r="B69801" s="1" t="s">
        <v>90125</v>
      </c>
      <c r="C69801" s="1" t="s">
        <v>90126</v>
      </c>
      <c r="F69801" s="1" t="s">
        <v>466</v>
      </c>
      <c r="G69801" s="1" t="s">
        <v>463</v>
      </c>
      <c r="H69801" s="1" t="s">
        <v>467</v>
      </c>
      <c r="I69801" s="2">
        <v>44927</v>
      </c>
    </row>
    <row r="69802" spans="1:9" x14ac:dyDescent="0.25">
      <c r="A69802" s="1" t="s">
        <v>11483</v>
      </c>
      <c r="B69802" s="1" t="s">
        <v>90127</v>
      </c>
      <c r="C69802" s="1" t="s">
        <v>90128</v>
      </c>
      <c r="F69802" s="1" t="s">
        <v>466</v>
      </c>
      <c r="G69802" s="1" t="s">
        <v>463</v>
      </c>
      <c r="H69802" s="1" t="s">
        <v>467</v>
      </c>
      <c r="I69802" s="2">
        <v>44927</v>
      </c>
    </row>
    <row r="69803" spans="1:9" x14ac:dyDescent="0.25">
      <c r="A69803" s="1" t="s">
        <v>11483</v>
      </c>
      <c r="B69803" s="1" t="s">
        <v>90129</v>
      </c>
      <c r="C69803" s="1" t="s">
        <v>90130</v>
      </c>
      <c r="F69803" s="1" t="s">
        <v>466</v>
      </c>
      <c r="G69803" s="1" t="s">
        <v>463</v>
      </c>
      <c r="H69803" s="1" t="s">
        <v>467</v>
      </c>
      <c r="I69803" s="2">
        <v>44927</v>
      </c>
    </row>
    <row r="69804" spans="1:9" x14ac:dyDescent="0.25">
      <c r="A69804" s="1" t="s">
        <v>11483</v>
      </c>
      <c r="B69804" s="1" t="s">
        <v>90131</v>
      </c>
      <c r="C69804" s="1" t="s">
        <v>90132</v>
      </c>
      <c r="F69804" s="1" t="s">
        <v>466</v>
      </c>
      <c r="G69804" s="1" t="s">
        <v>463</v>
      </c>
      <c r="H69804" s="1" t="s">
        <v>467</v>
      </c>
      <c r="I69804" s="2">
        <v>44927</v>
      </c>
    </row>
    <row r="69805" spans="1:9" x14ac:dyDescent="0.25">
      <c r="A69805" s="1" t="s">
        <v>11483</v>
      </c>
      <c r="B69805" s="1" t="s">
        <v>90133</v>
      </c>
      <c r="C69805" s="1" t="s">
        <v>90134</v>
      </c>
      <c r="F69805" s="1" t="s">
        <v>466</v>
      </c>
      <c r="G69805" s="1" t="s">
        <v>463</v>
      </c>
      <c r="H69805" s="1" t="s">
        <v>467</v>
      </c>
      <c r="I69805" s="2">
        <v>44927</v>
      </c>
    </row>
    <row r="69806" spans="1:9" x14ac:dyDescent="0.25">
      <c r="A69806" s="1" t="s">
        <v>11483</v>
      </c>
      <c r="B69806" s="1" t="s">
        <v>90135</v>
      </c>
      <c r="C69806" s="1" t="s">
        <v>90136</v>
      </c>
      <c r="F69806" s="1" t="s">
        <v>466</v>
      </c>
      <c r="G69806" s="1" t="s">
        <v>463</v>
      </c>
      <c r="H69806" s="1" t="s">
        <v>467</v>
      </c>
      <c r="I69806" s="2">
        <v>44927</v>
      </c>
    </row>
    <row r="69807" spans="1:9" x14ac:dyDescent="0.25">
      <c r="A69807" s="1" t="s">
        <v>11483</v>
      </c>
      <c r="B69807" s="1" t="s">
        <v>90137</v>
      </c>
      <c r="C69807" s="1" t="s">
        <v>90138</v>
      </c>
      <c r="F69807" s="1" t="s">
        <v>466</v>
      </c>
      <c r="G69807" s="1" t="s">
        <v>463</v>
      </c>
      <c r="H69807" s="1" t="s">
        <v>467</v>
      </c>
      <c r="I69807" s="2">
        <v>44927</v>
      </c>
    </row>
    <row r="69808" spans="1:9" x14ac:dyDescent="0.25">
      <c r="A69808" s="1" t="s">
        <v>11483</v>
      </c>
      <c r="B69808" s="1" t="s">
        <v>90139</v>
      </c>
      <c r="C69808" s="1" t="s">
        <v>90140</v>
      </c>
      <c r="F69808" s="1" t="s">
        <v>466</v>
      </c>
      <c r="G69808" s="1" t="s">
        <v>463</v>
      </c>
      <c r="H69808" s="1" t="s">
        <v>467</v>
      </c>
      <c r="I69808" s="2">
        <v>44927</v>
      </c>
    </row>
    <row r="69809" spans="1:9" x14ac:dyDescent="0.25">
      <c r="A69809" s="1" t="s">
        <v>11483</v>
      </c>
      <c r="B69809" s="1" t="s">
        <v>90141</v>
      </c>
      <c r="C69809" s="1" t="s">
        <v>90142</v>
      </c>
      <c r="F69809" s="1" t="s">
        <v>466</v>
      </c>
      <c r="G69809" s="1" t="s">
        <v>463</v>
      </c>
      <c r="H69809" s="1" t="s">
        <v>467</v>
      </c>
      <c r="I69809" s="2">
        <v>44927</v>
      </c>
    </row>
    <row r="69810" spans="1:9" x14ac:dyDescent="0.25">
      <c r="A69810" s="1" t="s">
        <v>11483</v>
      </c>
      <c r="B69810" s="1" t="s">
        <v>90143</v>
      </c>
      <c r="C69810" s="1" t="s">
        <v>90144</v>
      </c>
      <c r="F69810" s="1" t="s">
        <v>466</v>
      </c>
      <c r="G69810" s="1" t="s">
        <v>463</v>
      </c>
      <c r="H69810" s="1" t="s">
        <v>467</v>
      </c>
      <c r="I69810" s="2">
        <v>44927</v>
      </c>
    </row>
    <row r="69811" spans="1:9" x14ac:dyDescent="0.25">
      <c r="A69811" s="1" t="s">
        <v>11483</v>
      </c>
      <c r="B69811" s="1" t="s">
        <v>90145</v>
      </c>
      <c r="C69811" s="1" t="s">
        <v>90146</v>
      </c>
      <c r="F69811" s="1" t="s">
        <v>466</v>
      </c>
      <c r="G69811" s="1" t="s">
        <v>463</v>
      </c>
      <c r="H69811" s="1" t="s">
        <v>467</v>
      </c>
      <c r="I69811" s="2">
        <v>44927</v>
      </c>
    </row>
    <row r="69812" spans="1:9" x14ac:dyDescent="0.25">
      <c r="A69812" s="1" t="s">
        <v>11483</v>
      </c>
      <c r="B69812" s="1" t="s">
        <v>90147</v>
      </c>
      <c r="C69812" s="1" t="s">
        <v>90148</v>
      </c>
      <c r="F69812" s="1" t="s">
        <v>466</v>
      </c>
      <c r="G69812" s="1" t="s">
        <v>463</v>
      </c>
      <c r="H69812" s="1" t="s">
        <v>467</v>
      </c>
      <c r="I69812" s="2">
        <v>44927</v>
      </c>
    </row>
    <row r="69813" spans="1:9" x14ac:dyDescent="0.25">
      <c r="A69813" s="1" t="s">
        <v>11483</v>
      </c>
      <c r="B69813" s="1" t="s">
        <v>90149</v>
      </c>
      <c r="C69813" s="1" t="s">
        <v>90150</v>
      </c>
      <c r="F69813" s="1" t="s">
        <v>466</v>
      </c>
      <c r="G69813" s="1" t="s">
        <v>463</v>
      </c>
      <c r="H69813" s="1" t="s">
        <v>467</v>
      </c>
      <c r="I69813" s="2">
        <v>44927</v>
      </c>
    </row>
    <row r="69814" spans="1:9" x14ac:dyDescent="0.25">
      <c r="A69814" s="1" t="s">
        <v>11483</v>
      </c>
      <c r="B69814" s="1" t="s">
        <v>90151</v>
      </c>
      <c r="C69814" s="1" t="s">
        <v>90152</v>
      </c>
      <c r="F69814" s="1" t="s">
        <v>466</v>
      </c>
      <c r="G69814" s="1" t="s">
        <v>463</v>
      </c>
      <c r="H69814" s="1" t="s">
        <v>467</v>
      </c>
      <c r="I69814" s="2">
        <v>44927</v>
      </c>
    </row>
    <row r="69815" spans="1:9" x14ac:dyDescent="0.25">
      <c r="A69815" s="1" t="s">
        <v>11483</v>
      </c>
      <c r="B69815" s="1" t="s">
        <v>90153</v>
      </c>
      <c r="C69815" s="1" t="s">
        <v>90154</v>
      </c>
      <c r="F69815" s="1" t="s">
        <v>466</v>
      </c>
      <c r="G69815" s="1" t="s">
        <v>463</v>
      </c>
      <c r="H69815" s="1" t="s">
        <v>467</v>
      </c>
      <c r="I69815" s="2">
        <v>44927</v>
      </c>
    </row>
    <row r="69816" spans="1:9" x14ac:dyDescent="0.25">
      <c r="A69816" s="1" t="s">
        <v>11483</v>
      </c>
      <c r="B69816" s="1" t="s">
        <v>90155</v>
      </c>
      <c r="C69816" s="1" t="s">
        <v>90156</v>
      </c>
      <c r="F69816" s="1" t="s">
        <v>466</v>
      </c>
      <c r="G69816" s="1" t="s">
        <v>463</v>
      </c>
      <c r="H69816" s="1" t="s">
        <v>467</v>
      </c>
      <c r="I69816" s="2">
        <v>44927</v>
      </c>
    </row>
    <row r="69817" spans="1:9" x14ac:dyDescent="0.25">
      <c r="A69817" s="1" t="s">
        <v>11483</v>
      </c>
      <c r="B69817" s="1" t="s">
        <v>90157</v>
      </c>
      <c r="C69817" s="1" t="s">
        <v>90158</v>
      </c>
      <c r="F69817" s="1" t="s">
        <v>466</v>
      </c>
      <c r="G69817" s="1" t="s">
        <v>463</v>
      </c>
      <c r="H69817" s="1" t="s">
        <v>467</v>
      </c>
      <c r="I69817" s="2">
        <v>44927</v>
      </c>
    </row>
    <row r="69818" spans="1:9" x14ac:dyDescent="0.25">
      <c r="A69818" s="1" t="s">
        <v>11483</v>
      </c>
      <c r="B69818" s="1" t="s">
        <v>90159</v>
      </c>
      <c r="C69818" s="1" t="s">
        <v>90160</v>
      </c>
      <c r="F69818" s="1" t="s">
        <v>466</v>
      </c>
      <c r="G69818" s="1" t="s">
        <v>463</v>
      </c>
      <c r="H69818" s="1" t="s">
        <v>467</v>
      </c>
      <c r="I69818" s="2">
        <v>44927</v>
      </c>
    </row>
    <row r="69819" spans="1:9" x14ac:dyDescent="0.25">
      <c r="A69819" s="1" t="s">
        <v>11483</v>
      </c>
      <c r="B69819" s="1" t="s">
        <v>90161</v>
      </c>
      <c r="C69819" s="1" t="s">
        <v>90162</v>
      </c>
      <c r="F69819" s="1" t="s">
        <v>466</v>
      </c>
      <c r="G69819" s="1" t="s">
        <v>463</v>
      </c>
      <c r="H69819" s="1" t="s">
        <v>467</v>
      </c>
      <c r="I69819" s="2">
        <v>44927</v>
      </c>
    </row>
    <row r="69820" spans="1:9" x14ac:dyDescent="0.25">
      <c r="A69820" s="1" t="s">
        <v>11483</v>
      </c>
      <c r="B69820" s="1" t="s">
        <v>90163</v>
      </c>
      <c r="C69820" s="1" t="s">
        <v>90164</v>
      </c>
      <c r="F69820" s="1" t="s">
        <v>466</v>
      </c>
      <c r="G69820" s="1" t="s">
        <v>463</v>
      </c>
      <c r="H69820" s="1" t="s">
        <v>467</v>
      </c>
      <c r="I69820" s="2">
        <v>44927</v>
      </c>
    </row>
    <row r="69821" spans="1:9" x14ac:dyDescent="0.25">
      <c r="A69821" s="1" t="s">
        <v>11483</v>
      </c>
      <c r="B69821" s="1" t="s">
        <v>90165</v>
      </c>
      <c r="C69821" s="1" t="s">
        <v>90166</v>
      </c>
      <c r="F69821" s="1" t="s">
        <v>466</v>
      </c>
      <c r="G69821" s="1" t="s">
        <v>463</v>
      </c>
      <c r="H69821" s="1" t="s">
        <v>467</v>
      </c>
      <c r="I69821" s="2">
        <v>44927</v>
      </c>
    </row>
    <row r="69822" spans="1:9" x14ac:dyDescent="0.25">
      <c r="A69822" s="1" t="s">
        <v>11483</v>
      </c>
      <c r="B69822" s="1" t="s">
        <v>90167</v>
      </c>
      <c r="C69822" s="1" t="s">
        <v>90168</v>
      </c>
      <c r="F69822" s="1" t="s">
        <v>466</v>
      </c>
      <c r="G69822" s="1" t="s">
        <v>463</v>
      </c>
      <c r="H69822" s="1" t="s">
        <v>467</v>
      </c>
      <c r="I69822" s="2">
        <v>44927</v>
      </c>
    </row>
    <row r="69823" spans="1:9" x14ac:dyDescent="0.25">
      <c r="A69823" s="1" t="s">
        <v>11483</v>
      </c>
      <c r="B69823" s="1" t="s">
        <v>90169</v>
      </c>
      <c r="C69823" s="1" t="s">
        <v>90170</v>
      </c>
      <c r="F69823" s="1" t="s">
        <v>466</v>
      </c>
      <c r="G69823" s="1" t="s">
        <v>463</v>
      </c>
      <c r="H69823" s="1" t="s">
        <v>467</v>
      </c>
      <c r="I69823" s="2">
        <v>44927</v>
      </c>
    </row>
    <row r="69824" spans="1:9" x14ac:dyDescent="0.25">
      <c r="A69824" s="1" t="s">
        <v>11483</v>
      </c>
      <c r="B69824" s="1" t="s">
        <v>90171</v>
      </c>
      <c r="C69824" s="1" t="s">
        <v>90172</v>
      </c>
      <c r="F69824" s="1" t="s">
        <v>466</v>
      </c>
      <c r="G69824" s="1" t="s">
        <v>463</v>
      </c>
      <c r="H69824" s="1" t="s">
        <v>467</v>
      </c>
      <c r="I69824" s="2">
        <v>44927</v>
      </c>
    </row>
    <row r="69825" spans="1:9" x14ac:dyDescent="0.25">
      <c r="A69825" s="1" t="s">
        <v>11483</v>
      </c>
      <c r="B69825" s="1" t="s">
        <v>90173</v>
      </c>
      <c r="C69825" s="1" t="s">
        <v>90174</v>
      </c>
      <c r="F69825" s="1" t="s">
        <v>466</v>
      </c>
      <c r="G69825" s="1" t="s">
        <v>463</v>
      </c>
      <c r="H69825" s="1" t="s">
        <v>467</v>
      </c>
      <c r="I69825" s="2">
        <v>44927</v>
      </c>
    </row>
    <row r="69826" spans="1:9" x14ac:dyDescent="0.25">
      <c r="A69826" s="1" t="s">
        <v>11483</v>
      </c>
      <c r="B69826" s="1" t="s">
        <v>90175</v>
      </c>
      <c r="C69826" s="1" t="s">
        <v>90176</v>
      </c>
      <c r="F69826" s="1" t="s">
        <v>466</v>
      </c>
      <c r="G69826" s="1" t="s">
        <v>463</v>
      </c>
      <c r="H69826" s="1" t="s">
        <v>467</v>
      </c>
      <c r="I69826" s="2">
        <v>44927</v>
      </c>
    </row>
    <row r="69827" spans="1:9" x14ac:dyDescent="0.25">
      <c r="A69827" s="1" t="s">
        <v>11483</v>
      </c>
      <c r="B69827" s="1" t="s">
        <v>90177</v>
      </c>
      <c r="C69827" s="1" t="s">
        <v>90178</v>
      </c>
      <c r="F69827" s="1" t="s">
        <v>466</v>
      </c>
      <c r="G69827" s="1" t="s">
        <v>463</v>
      </c>
      <c r="H69827" s="1" t="s">
        <v>467</v>
      </c>
      <c r="I69827" s="2">
        <v>44927</v>
      </c>
    </row>
    <row r="69828" spans="1:9" x14ac:dyDescent="0.25">
      <c r="A69828" s="1" t="s">
        <v>11483</v>
      </c>
      <c r="B69828" s="1" t="s">
        <v>90179</v>
      </c>
      <c r="C69828" s="1" t="s">
        <v>90180</v>
      </c>
      <c r="F69828" s="1" t="s">
        <v>466</v>
      </c>
      <c r="G69828" s="1" t="s">
        <v>463</v>
      </c>
      <c r="H69828" s="1" t="s">
        <v>467</v>
      </c>
      <c r="I69828" s="2">
        <v>44927</v>
      </c>
    </row>
    <row r="69829" spans="1:9" x14ac:dyDescent="0.25">
      <c r="A69829" s="1" t="s">
        <v>11483</v>
      </c>
      <c r="B69829" s="1" t="s">
        <v>90181</v>
      </c>
      <c r="C69829" s="1" t="s">
        <v>90182</v>
      </c>
      <c r="F69829" s="1" t="s">
        <v>466</v>
      </c>
      <c r="G69829" s="1" t="s">
        <v>463</v>
      </c>
      <c r="H69829" s="1" t="s">
        <v>467</v>
      </c>
      <c r="I69829" s="2">
        <v>44927</v>
      </c>
    </row>
    <row r="69830" spans="1:9" x14ac:dyDescent="0.25">
      <c r="A69830" s="1" t="s">
        <v>11483</v>
      </c>
      <c r="B69830" s="1" t="s">
        <v>90183</v>
      </c>
      <c r="C69830" s="1" t="s">
        <v>90184</v>
      </c>
      <c r="F69830" s="1" t="s">
        <v>466</v>
      </c>
      <c r="G69830" s="1" t="s">
        <v>463</v>
      </c>
      <c r="H69830" s="1" t="s">
        <v>467</v>
      </c>
      <c r="I69830" s="2">
        <v>44927</v>
      </c>
    </row>
    <row r="69831" spans="1:9" x14ac:dyDescent="0.25">
      <c r="A69831" s="1" t="s">
        <v>11483</v>
      </c>
      <c r="B69831" s="1" t="s">
        <v>90185</v>
      </c>
      <c r="C69831" s="1" t="s">
        <v>90186</v>
      </c>
      <c r="F69831" s="1" t="s">
        <v>466</v>
      </c>
      <c r="G69831" s="1" t="s">
        <v>463</v>
      </c>
      <c r="H69831" s="1" t="s">
        <v>467</v>
      </c>
      <c r="I69831" s="2">
        <v>44927</v>
      </c>
    </row>
    <row r="69832" spans="1:9" x14ac:dyDescent="0.25">
      <c r="A69832" s="1" t="s">
        <v>11483</v>
      </c>
      <c r="B69832" s="1" t="s">
        <v>90187</v>
      </c>
      <c r="C69832" s="1" t="s">
        <v>90188</v>
      </c>
      <c r="F69832" s="1" t="s">
        <v>466</v>
      </c>
      <c r="G69832" s="1" t="s">
        <v>463</v>
      </c>
      <c r="H69832" s="1" t="s">
        <v>467</v>
      </c>
      <c r="I69832" s="2">
        <v>44927</v>
      </c>
    </row>
    <row r="69833" spans="1:9" x14ac:dyDescent="0.25">
      <c r="A69833" s="1" t="s">
        <v>11483</v>
      </c>
      <c r="B69833" s="1" t="s">
        <v>90189</v>
      </c>
      <c r="C69833" s="1" t="s">
        <v>90190</v>
      </c>
      <c r="F69833" s="1" t="s">
        <v>466</v>
      </c>
      <c r="G69833" s="1" t="s">
        <v>463</v>
      </c>
      <c r="H69833" s="1" t="s">
        <v>467</v>
      </c>
      <c r="I69833" s="2">
        <v>44927</v>
      </c>
    </row>
    <row r="69834" spans="1:9" x14ac:dyDescent="0.25">
      <c r="A69834" s="1" t="s">
        <v>11483</v>
      </c>
      <c r="B69834" s="1" t="s">
        <v>90191</v>
      </c>
      <c r="C69834" s="1" t="s">
        <v>90192</v>
      </c>
      <c r="F69834" s="1" t="s">
        <v>466</v>
      </c>
      <c r="G69834" s="1" t="s">
        <v>463</v>
      </c>
      <c r="H69834" s="1" t="s">
        <v>467</v>
      </c>
      <c r="I69834" s="2">
        <v>44927</v>
      </c>
    </row>
    <row r="69835" spans="1:9" x14ac:dyDescent="0.25">
      <c r="A69835" s="1" t="s">
        <v>11483</v>
      </c>
      <c r="B69835" s="1" t="s">
        <v>90193</v>
      </c>
      <c r="C69835" s="1" t="s">
        <v>90194</v>
      </c>
      <c r="F69835" s="1" t="s">
        <v>466</v>
      </c>
      <c r="G69835" s="1" t="s">
        <v>463</v>
      </c>
      <c r="H69835" s="1" t="s">
        <v>467</v>
      </c>
      <c r="I69835" s="2">
        <v>44927</v>
      </c>
    </row>
    <row r="69836" spans="1:9" x14ac:dyDescent="0.25">
      <c r="A69836" s="1" t="s">
        <v>11483</v>
      </c>
      <c r="B69836" s="1" t="s">
        <v>90195</v>
      </c>
      <c r="C69836" s="1" t="s">
        <v>90196</v>
      </c>
      <c r="F69836" s="1" t="s">
        <v>466</v>
      </c>
      <c r="G69836" s="1" t="s">
        <v>463</v>
      </c>
      <c r="H69836" s="1" t="s">
        <v>467</v>
      </c>
      <c r="I69836" s="2">
        <v>44927</v>
      </c>
    </row>
    <row r="69837" spans="1:9" x14ac:dyDescent="0.25">
      <c r="A69837" s="1" t="s">
        <v>11483</v>
      </c>
      <c r="B69837" s="1" t="s">
        <v>90197</v>
      </c>
      <c r="C69837" s="1" t="s">
        <v>90198</v>
      </c>
      <c r="F69837" s="1" t="s">
        <v>466</v>
      </c>
      <c r="G69837" s="1" t="s">
        <v>463</v>
      </c>
      <c r="H69837" s="1" t="s">
        <v>467</v>
      </c>
      <c r="I69837" s="2">
        <v>44927</v>
      </c>
    </row>
    <row r="69838" spans="1:9" x14ac:dyDescent="0.25">
      <c r="A69838" s="1" t="s">
        <v>11483</v>
      </c>
      <c r="B69838" s="1" t="s">
        <v>90199</v>
      </c>
      <c r="C69838" s="1" t="s">
        <v>90200</v>
      </c>
      <c r="F69838" s="1" t="s">
        <v>466</v>
      </c>
      <c r="G69838" s="1" t="s">
        <v>463</v>
      </c>
      <c r="H69838" s="1" t="s">
        <v>467</v>
      </c>
      <c r="I69838" s="2">
        <v>44927</v>
      </c>
    </row>
    <row r="69839" spans="1:9" x14ac:dyDescent="0.25">
      <c r="A69839" s="1" t="s">
        <v>11483</v>
      </c>
      <c r="B69839" s="1" t="s">
        <v>90201</v>
      </c>
      <c r="C69839" s="1" t="s">
        <v>90202</v>
      </c>
      <c r="F69839" s="1" t="s">
        <v>466</v>
      </c>
      <c r="G69839" s="1" t="s">
        <v>463</v>
      </c>
      <c r="H69839" s="1" t="s">
        <v>467</v>
      </c>
      <c r="I69839" s="2">
        <v>44927</v>
      </c>
    </row>
    <row r="69840" spans="1:9" x14ac:dyDescent="0.25">
      <c r="A69840" s="1" t="s">
        <v>11483</v>
      </c>
      <c r="B69840" s="1" t="s">
        <v>90203</v>
      </c>
      <c r="C69840" s="1" t="s">
        <v>90204</v>
      </c>
      <c r="F69840" s="1" t="s">
        <v>466</v>
      </c>
      <c r="G69840" s="1" t="s">
        <v>463</v>
      </c>
      <c r="H69840" s="1" t="s">
        <v>467</v>
      </c>
      <c r="I69840" s="2">
        <v>44927</v>
      </c>
    </row>
    <row r="69841" spans="1:9" x14ac:dyDescent="0.25">
      <c r="A69841" s="1" t="s">
        <v>11483</v>
      </c>
      <c r="B69841" s="1" t="s">
        <v>90205</v>
      </c>
      <c r="C69841" s="1" t="s">
        <v>90206</v>
      </c>
      <c r="F69841" s="1" t="s">
        <v>466</v>
      </c>
      <c r="G69841" s="1" t="s">
        <v>463</v>
      </c>
      <c r="H69841" s="1" t="s">
        <v>467</v>
      </c>
      <c r="I69841" s="2">
        <v>44927</v>
      </c>
    </row>
    <row r="69842" spans="1:9" x14ac:dyDescent="0.25">
      <c r="A69842" s="1" t="s">
        <v>11483</v>
      </c>
      <c r="B69842" s="1" t="s">
        <v>90207</v>
      </c>
      <c r="C69842" s="1" t="s">
        <v>90208</v>
      </c>
      <c r="F69842" s="1" t="s">
        <v>466</v>
      </c>
      <c r="G69842" s="1" t="s">
        <v>463</v>
      </c>
      <c r="H69842" s="1" t="s">
        <v>467</v>
      </c>
      <c r="I69842" s="2">
        <v>44927</v>
      </c>
    </row>
    <row r="69843" spans="1:9" x14ac:dyDescent="0.25">
      <c r="A69843" s="1" t="s">
        <v>11483</v>
      </c>
      <c r="B69843" s="1" t="s">
        <v>90209</v>
      </c>
      <c r="C69843" s="1" t="s">
        <v>90210</v>
      </c>
      <c r="F69843" s="1" t="s">
        <v>466</v>
      </c>
      <c r="G69843" s="1" t="s">
        <v>463</v>
      </c>
      <c r="H69843" s="1" t="s">
        <v>467</v>
      </c>
      <c r="I69843" s="2">
        <v>44927</v>
      </c>
    </row>
    <row r="69844" spans="1:9" x14ac:dyDescent="0.25">
      <c r="A69844" s="1" t="s">
        <v>11483</v>
      </c>
      <c r="B69844" s="1" t="s">
        <v>90211</v>
      </c>
      <c r="C69844" s="1" t="s">
        <v>90212</v>
      </c>
      <c r="F69844" s="1" t="s">
        <v>466</v>
      </c>
      <c r="G69844" s="1" t="s">
        <v>463</v>
      </c>
      <c r="H69844" s="1" t="s">
        <v>467</v>
      </c>
      <c r="I69844" s="2">
        <v>44927</v>
      </c>
    </row>
    <row r="69845" spans="1:9" x14ac:dyDescent="0.25">
      <c r="A69845" s="1" t="s">
        <v>11483</v>
      </c>
      <c r="B69845" s="1" t="s">
        <v>90213</v>
      </c>
      <c r="C69845" s="1" t="s">
        <v>90214</v>
      </c>
      <c r="F69845" s="1" t="s">
        <v>466</v>
      </c>
      <c r="G69845" s="1" t="s">
        <v>463</v>
      </c>
      <c r="H69845" s="1" t="s">
        <v>467</v>
      </c>
      <c r="I69845" s="2">
        <v>44927</v>
      </c>
    </row>
    <row r="69846" spans="1:9" x14ac:dyDescent="0.25">
      <c r="A69846" s="1" t="s">
        <v>11483</v>
      </c>
      <c r="B69846" s="1" t="s">
        <v>90215</v>
      </c>
      <c r="C69846" s="1" t="s">
        <v>90216</v>
      </c>
      <c r="F69846" s="1" t="s">
        <v>466</v>
      </c>
      <c r="G69846" s="1" t="s">
        <v>463</v>
      </c>
      <c r="H69846" s="1" t="s">
        <v>467</v>
      </c>
      <c r="I69846" s="2">
        <v>44927</v>
      </c>
    </row>
    <row r="69847" spans="1:9" x14ac:dyDescent="0.25">
      <c r="A69847" s="1" t="s">
        <v>11483</v>
      </c>
      <c r="B69847" s="1" t="s">
        <v>90217</v>
      </c>
      <c r="C69847" s="1" t="s">
        <v>90218</v>
      </c>
      <c r="F69847" s="1" t="s">
        <v>466</v>
      </c>
      <c r="G69847" s="1" t="s">
        <v>463</v>
      </c>
      <c r="H69847" s="1" t="s">
        <v>467</v>
      </c>
      <c r="I69847" s="2">
        <v>44927</v>
      </c>
    </row>
    <row r="69848" spans="1:9" x14ac:dyDescent="0.25">
      <c r="A69848" s="1" t="s">
        <v>11483</v>
      </c>
      <c r="B69848" s="1" t="s">
        <v>90219</v>
      </c>
      <c r="C69848" s="1" t="s">
        <v>90220</v>
      </c>
      <c r="F69848" s="1" t="s">
        <v>466</v>
      </c>
      <c r="G69848" s="1" t="s">
        <v>463</v>
      </c>
      <c r="H69848" s="1" t="s">
        <v>467</v>
      </c>
      <c r="I69848" s="2">
        <v>44927</v>
      </c>
    </row>
    <row r="69849" spans="1:9" x14ac:dyDescent="0.25">
      <c r="A69849" s="1" t="s">
        <v>11483</v>
      </c>
      <c r="B69849" s="1" t="s">
        <v>90221</v>
      </c>
      <c r="C69849" s="1" t="s">
        <v>90222</v>
      </c>
      <c r="F69849" s="1" t="s">
        <v>466</v>
      </c>
      <c r="G69849" s="1" t="s">
        <v>463</v>
      </c>
      <c r="H69849" s="1" t="s">
        <v>467</v>
      </c>
      <c r="I69849" s="2">
        <v>44927</v>
      </c>
    </row>
    <row r="69850" spans="1:9" x14ac:dyDescent="0.25">
      <c r="A69850" s="1" t="s">
        <v>11483</v>
      </c>
      <c r="B69850" s="1" t="s">
        <v>90223</v>
      </c>
      <c r="C69850" s="1" t="s">
        <v>90224</v>
      </c>
      <c r="F69850" s="1" t="s">
        <v>466</v>
      </c>
      <c r="G69850" s="1" t="s">
        <v>463</v>
      </c>
      <c r="H69850" s="1" t="s">
        <v>467</v>
      </c>
      <c r="I69850" s="2">
        <v>44927</v>
      </c>
    </row>
    <row r="69851" spans="1:9" x14ac:dyDescent="0.25">
      <c r="A69851" s="1" t="s">
        <v>11483</v>
      </c>
      <c r="B69851" s="1" t="s">
        <v>90225</v>
      </c>
      <c r="C69851" s="1" t="s">
        <v>90226</v>
      </c>
      <c r="F69851" s="1" t="s">
        <v>466</v>
      </c>
      <c r="G69851" s="1" t="s">
        <v>463</v>
      </c>
      <c r="H69851" s="1" t="s">
        <v>467</v>
      </c>
      <c r="I69851" s="2">
        <v>44927</v>
      </c>
    </row>
    <row r="69852" spans="1:9" x14ac:dyDescent="0.25">
      <c r="A69852" s="1" t="s">
        <v>11483</v>
      </c>
      <c r="B69852" s="1" t="s">
        <v>90227</v>
      </c>
      <c r="C69852" s="1" t="s">
        <v>90228</v>
      </c>
      <c r="F69852" s="1" t="s">
        <v>466</v>
      </c>
      <c r="G69852" s="1" t="s">
        <v>463</v>
      </c>
      <c r="H69852" s="1" t="s">
        <v>467</v>
      </c>
      <c r="I69852" s="2">
        <v>44927</v>
      </c>
    </row>
    <row r="69853" spans="1:9" x14ac:dyDescent="0.25">
      <c r="A69853" s="1" t="s">
        <v>11483</v>
      </c>
      <c r="B69853" s="1" t="s">
        <v>90229</v>
      </c>
      <c r="C69853" s="1" t="s">
        <v>90230</v>
      </c>
      <c r="F69853" s="1" t="s">
        <v>466</v>
      </c>
      <c r="G69853" s="1" t="s">
        <v>463</v>
      </c>
      <c r="H69853" s="1" t="s">
        <v>467</v>
      </c>
      <c r="I69853" s="2">
        <v>44927</v>
      </c>
    </row>
    <row r="69854" spans="1:9" x14ac:dyDescent="0.25">
      <c r="A69854" s="1" t="s">
        <v>11483</v>
      </c>
      <c r="B69854" s="1" t="s">
        <v>90231</v>
      </c>
      <c r="C69854" s="1" t="s">
        <v>90232</v>
      </c>
      <c r="F69854" s="1" t="s">
        <v>466</v>
      </c>
      <c r="G69854" s="1" t="s">
        <v>463</v>
      </c>
      <c r="H69854" s="1" t="s">
        <v>467</v>
      </c>
      <c r="I69854" s="2">
        <v>44927</v>
      </c>
    </row>
    <row r="69855" spans="1:9" x14ac:dyDescent="0.25">
      <c r="A69855" s="1" t="s">
        <v>11483</v>
      </c>
      <c r="B69855" s="1" t="s">
        <v>90233</v>
      </c>
      <c r="C69855" s="1" t="s">
        <v>90234</v>
      </c>
      <c r="F69855" s="1" t="s">
        <v>466</v>
      </c>
      <c r="G69855" s="1" t="s">
        <v>463</v>
      </c>
      <c r="H69855" s="1" t="s">
        <v>467</v>
      </c>
      <c r="I69855" s="2">
        <v>44927</v>
      </c>
    </row>
    <row r="69856" spans="1:9" x14ac:dyDescent="0.25">
      <c r="A69856" s="1" t="s">
        <v>11483</v>
      </c>
      <c r="B69856" s="1" t="s">
        <v>90235</v>
      </c>
      <c r="C69856" s="1" t="s">
        <v>90236</v>
      </c>
      <c r="F69856" s="1" t="s">
        <v>466</v>
      </c>
      <c r="G69856" s="1" t="s">
        <v>463</v>
      </c>
      <c r="H69856" s="1" t="s">
        <v>467</v>
      </c>
      <c r="I69856" s="2">
        <v>44927</v>
      </c>
    </row>
    <row r="69857" spans="1:9" x14ac:dyDescent="0.25">
      <c r="A69857" s="1" t="s">
        <v>11483</v>
      </c>
      <c r="B69857" s="1" t="s">
        <v>90237</v>
      </c>
      <c r="C69857" s="1" t="s">
        <v>90238</v>
      </c>
      <c r="F69857" s="1" t="s">
        <v>466</v>
      </c>
      <c r="G69857" s="1" t="s">
        <v>463</v>
      </c>
      <c r="H69857" s="1" t="s">
        <v>467</v>
      </c>
      <c r="I69857" s="2">
        <v>44927</v>
      </c>
    </row>
    <row r="69858" spans="1:9" x14ac:dyDescent="0.25">
      <c r="A69858" s="1" t="s">
        <v>11483</v>
      </c>
      <c r="B69858" s="1" t="s">
        <v>90239</v>
      </c>
      <c r="C69858" s="1" t="s">
        <v>90240</v>
      </c>
      <c r="F69858" s="1" t="s">
        <v>466</v>
      </c>
      <c r="G69858" s="1" t="s">
        <v>463</v>
      </c>
      <c r="H69858" s="1" t="s">
        <v>467</v>
      </c>
      <c r="I69858" s="2">
        <v>44927</v>
      </c>
    </row>
    <row r="69859" spans="1:9" x14ac:dyDescent="0.25">
      <c r="A69859" s="1" t="s">
        <v>11483</v>
      </c>
      <c r="B69859" s="1" t="s">
        <v>90241</v>
      </c>
      <c r="C69859" s="1" t="s">
        <v>90242</v>
      </c>
      <c r="F69859" s="1" t="s">
        <v>466</v>
      </c>
      <c r="G69859" s="1" t="s">
        <v>463</v>
      </c>
      <c r="H69859" s="1" t="s">
        <v>467</v>
      </c>
      <c r="I69859" s="2">
        <v>44927</v>
      </c>
    </row>
    <row r="69860" spans="1:9" x14ac:dyDescent="0.25">
      <c r="A69860" s="1" t="s">
        <v>11483</v>
      </c>
      <c r="B69860" s="1" t="s">
        <v>90243</v>
      </c>
      <c r="C69860" s="1" t="s">
        <v>90244</v>
      </c>
      <c r="F69860" s="1" t="s">
        <v>466</v>
      </c>
      <c r="G69860" s="1" t="s">
        <v>463</v>
      </c>
      <c r="H69860" s="1" t="s">
        <v>467</v>
      </c>
      <c r="I69860" s="2">
        <v>44927</v>
      </c>
    </row>
    <row r="69861" spans="1:9" x14ac:dyDescent="0.25">
      <c r="A69861" s="1" t="s">
        <v>11483</v>
      </c>
      <c r="B69861" s="1" t="s">
        <v>90245</v>
      </c>
      <c r="C69861" s="1" t="s">
        <v>90246</v>
      </c>
      <c r="F69861" s="1" t="s">
        <v>466</v>
      </c>
      <c r="G69861" s="1" t="s">
        <v>463</v>
      </c>
      <c r="H69861" s="1" t="s">
        <v>467</v>
      </c>
      <c r="I69861" s="2">
        <v>44927</v>
      </c>
    </row>
    <row r="69862" spans="1:9" x14ac:dyDescent="0.25">
      <c r="A69862" s="1" t="s">
        <v>11483</v>
      </c>
      <c r="B69862" s="1" t="s">
        <v>90247</v>
      </c>
      <c r="C69862" s="1" t="s">
        <v>90248</v>
      </c>
      <c r="F69862" s="1" t="s">
        <v>466</v>
      </c>
      <c r="G69862" s="1" t="s">
        <v>463</v>
      </c>
      <c r="H69862" s="1" t="s">
        <v>467</v>
      </c>
      <c r="I69862" s="2">
        <v>44927</v>
      </c>
    </row>
    <row r="69863" spans="1:9" x14ac:dyDescent="0.25">
      <c r="A69863" s="1" t="s">
        <v>11483</v>
      </c>
      <c r="B69863" s="1" t="s">
        <v>90249</v>
      </c>
      <c r="C69863" s="1" t="s">
        <v>90250</v>
      </c>
      <c r="F69863" s="1" t="s">
        <v>466</v>
      </c>
      <c r="G69863" s="1" t="s">
        <v>463</v>
      </c>
      <c r="H69863" s="1" t="s">
        <v>467</v>
      </c>
      <c r="I69863" s="2">
        <v>44927</v>
      </c>
    </row>
    <row r="69864" spans="1:9" x14ac:dyDescent="0.25">
      <c r="A69864" s="1" t="s">
        <v>11483</v>
      </c>
      <c r="B69864" s="1" t="s">
        <v>90251</v>
      </c>
      <c r="C69864" s="1" t="s">
        <v>90252</v>
      </c>
      <c r="F69864" s="1" t="s">
        <v>466</v>
      </c>
      <c r="G69864" s="1" t="s">
        <v>463</v>
      </c>
      <c r="H69864" s="1" t="s">
        <v>467</v>
      </c>
      <c r="I69864" s="2">
        <v>44927</v>
      </c>
    </row>
    <row r="69865" spans="1:9" x14ac:dyDescent="0.25">
      <c r="A69865" s="1" t="s">
        <v>11483</v>
      </c>
      <c r="B69865" s="1" t="s">
        <v>90253</v>
      </c>
      <c r="C69865" s="1" t="s">
        <v>90254</v>
      </c>
      <c r="F69865" s="1" t="s">
        <v>466</v>
      </c>
      <c r="G69865" s="1" t="s">
        <v>463</v>
      </c>
      <c r="H69865" s="1" t="s">
        <v>467</v>
      </c>
      <c r="I69865" s="2">
        <v>44927</v>
      </c>
    </row>
    <row r="69866" spans="1:9" x14ac:dyDescent="0.25">
      <c r="A69866" s="1" t="s">
        <v>11483</v>
      </c>
      <c r="B69866" s="1" t="s">
        <v>90255</v>
      </c>
      <c r="C69866" s="1" t="s">
        <v>90256</v>
      </c>
      <c r="F69866" s="1" t="s">
        <v>466</v>
      </c>
      <c r="G69866" s="1" t="s">
        <v>463</v>
      </c>
      <c r="H69866" s="1" t="s">
        <v>467</v>
      </c>
      <c r="I69866" s="2">
        <v>44927</v>
      </c>
    </row>
    <row r="69867" spans="1:9" x14ac:dyDescent="0.25">
      <c r="A69867" s="1" t="s">
        <v>11483</v>
      </c>
      <c r="B69867" s="1" t="s">
        <v>90257</v>
      </c>
      <c r="C69867" s="1" t="s">
        <v>90258</v>
      </c>
      <c r="F69867" s="1" t="s">
        <v>466</v>
      </c>
      <c r="G69867" s="1" t="s">
        <v>463</v>
      </c>
      <c r="H69867" s="1" t="s">
        <v>467</v>
      </c>
      <c r="I69867" s="2">
        <v>44927</v>
      </c>
    </row>
    <row r="69868" spans="1:9" x14ac:dyDescent="0.25">
      <c r="A69868" s="1" t="s">
        <v>11483</v>
      </c>
      <c r="B69868" s="1" t="s">
        <v>90259</v>
      </c>
      <c r="C69868" s="1" t="s">
        <v>90260</v>
      </c>
      <c r="F69868" s="1" t="s">
        <v>466</v>
      </c>
      <c r="G69868" s="1" t="s">
        <v>463</v>
      </c>
      <c r="H69868" s="1" t="s">
        <v>467</v>
      </c>
      <c r="I69868" s="2">
        <v>44927</v>
      </c>
    </row>
    <row r="69869" spans="1:9" x14ac:dyDescent="0.25">
      <c r="A69869" s="1" t="s">
        <v>11483</v>
      </c>
      <c r="B69869" s="1" t="s">
        <v>90261</v>
      </c>
      <c r="C69869" s="1" t="s">
        <v>90262</v>
      </c>
      <c r="F69869" s="1" t="s">
        <v>466</v>
      </c>
      <c r="G69869" s="1" t="s">
        <v>463</v>
      </c>
      <c r="H69869" s="1" t="s">
        <v>467</v>
      </c>
      <c r="I69869" s="2">
        <v>44927</v>
      </c>
    </row>
    <row r="69870" spans="1:9" x14ac:dyDescent="0.25">
      <c r="A69870" s="1" t="s">
        <v>11483</v>
      </c>
      <c r="B69870" s="1" t="s">
        <v>90263</v>
      </c>
      <c r="C69870" s="1" t="s">
        <v>90264</v>
      </c>
      <c r="F69870" s="1" t="s">
        <v>466</v>
      </c>
      <c r="G69870" s="1" t="s">
        <v>463</v>
      </c>
      <c r="H69870" s="1" t="s">
        <v>467</v>
      </c>
      <c r="I69870" s="2">
        <v>44927</v>
      </c>
    </row>
    <row r="69871" spans="1:9" x14ac:dyDescent="0.25">
      <c r="A69871" s="1" t="s">
        <v>11483</v>
      </c>
      <c r="B69871" s="1" t="s">
        <v>90265</v>
      </c>
      <c r="C69871" s="1" t="s">
        <v>90266</v>
      </c>
      <c r="F69871" s="1" t="s">
        <v>466</v>
      </c>
      <c r="G69871" s="1" t="s">
        <v>463</v>
      </c>
      <c r="H69871" s="1" t="s">
        <v>467</v>
      </c>
      <c r="I69871" s="2">
        <v>44927</v>
      </c>
    </row>
    <row r="69872" spans="1:9" x14ac:dyDescent="0.25">
      <c r="A69872" s="1" t="s">
        <v>11483</v>
      </c>
      <c r="B69872" s="1" t="s">
        <v>90267</v>
      </c>
      <c r="C69872" s="1" t="s">
        <v>90268</v>
      </c>
      <c r="F69872" s="1" t="s">
        <v>466</v>
      </c>
      <c r="G69872" s="1" t="s">
        <v>463</v>
      </c>
      <c r="H69872" s="1" t="s">
        <v>467</v>
      </c>
      <c r="I69872" s="2">
        <v>44927</v>
      </c>
    </row>
    <row r="69873" spans="1:9" x14ac:dyDescent="0.25">
      <c r="A69873" s="1" t="s">
        <v>11483</v>
      </c>
      <c r="B69873" s="1" t="s">
        <v>90269</v>
      </c>
      <c r="C69873" s="1" t="s">
        <v>90270</v>
      </c>
      <c r="F69873" s="1" t="s">
        <v>466</v>
      </c>
      <c r="G69873" s="1" t="s">
        <v>463</v>
      </c>
      <c r="H69873" s="1" t="s">
        <v>467</v>
      </c>
      <c r="I69873" s="2">
        <v>44927</v>
      </c>
    </row>
    <row r="69874" spans="1:9" x14ac:dyDescent="0.25">
      <c r="A69874" s="1" t="s">
        <v>11483</v>
      </c>
      <c r="B69874" s="1" t="s">
        <v>90271</v>
      </c>
      <c r="C69874" s="1" t="s">
        <v>90272</v>
      </c>
      <c r="F69874" s="1" t="s">
        <v>466</v>
      </c>
      <c r="G69874" s="1" t="s">
        <v>463</v>
      </c>
      <c r="H69874" s="1" t="s">
        <v>467</v>
      </c>
      <c r="I69874" s="2">
        <v>44927</v>
      </c>
    </row>
    <row r="69875" spans="1:9" x14ac:dyDescent="0.25">
      <c r="A69875" s="1" t="s">
        <v>11483</v>
      </c>
      <c r="B69875" s="1" t="s">
        <v>90273</v>
      </c>
      <c r="C69875" s="1" t="s">
        <v>90274</v>
      </c>
      <c r="F69875" s="1" t="s">
        <v>466</v>
      </c>
      <c r="G69875" s="1" t="s">
        <v>463</v>
      </c>
      <c r="H69875" s="1" t="s">
        <v>467</v>
      </c>
      <c r="I69875" s="2">
        <v>44927</v>
      </c>
    </row>
    <row r="69876" spans="1:9" x14ac:dyDescent="0.25">
      <c r="A69876" s="1" t="s">
        <v>11483</v>
      </c>
      <c r="B69876" s="1" t="s">
        <v>90275</v>
      </c>
      <c r="C69876" s="1" t="s">
        <v>90276</v>
      </c>
      <c r="F69876" s="1" t="s">
        <v>466</v>
      </c>
      <c r="G69876" s="1" t="s">
        <v>463</v>
      </c>
      <c r="H69876" s="1" t="s">
        <v>467</v>
      </c>
      <c r="I69876" s="2">
        <v>44927</v>
      </c>
    </row>
    <row r="69877" spans="1:9" x14ac:dyDescent="0.25">
      <c r="A69877" s="1" t="s">
        <v>11483</v>
      </c>
      <c r="B69877" s="1" t="s">
        <v>90277</v>
      </c>
      <c r="C69877" s="1" t="s">
        <v>90278</v>
      </c>
      <c r="F69877" s="1" t="s">
        <v>466</v>
      </c>
      <c r="G69877" s="1" t="s">
        <v>463</v>
      </c>
      <c r="H69877" s="1" t="s">
        <v>467</v>
      </c>
      <c r="I69877" s="2">
        <v>44927</v>
      </c>
    </row>
    <row r="69878" spans="1:9" x14ac:dyDescent="0.25">
      <c r="A69878" s="1" t="s">
        <v>11483</v>
      </c>
      <c r="B69878" s="1" t="s">
        <v>90279</v>
      </c>
      <c r="C69878" s="1" t="s">
        <v>90280</v>
      </c>
      <c r="F69878" s="1" t="s">
        <v>466</v>
      </c>
      <c r="G69878" s="1" t="s">
        <v>463</v>
      </c>
      <c r="H69878" s="1" t="s">
        <v>467</v>
      </c>
      <c r="I69878" s="2">
        <v>44927</v>
      </c>
    </row>
    <row r="69879" spans="1:9" x14ac:dyDescent="0.25">
      <c r="A69879" s="1" t="s">
        <v>11483</v>
      </c>
      <c r="B69879" s="1" t="s">
        <v>90281</v>
      </c>
      <c r="C69879" s="1" t="s">
        <v>90282</v>
      </c>
      <c r="F69879" s="1" t="s">
        <v>466</v>
      </c>
      <c r="G69879" s="1" t="s">
        <v>463</v>
      </c>
      <c r="H69879" s="1" t="s">
        <v>467</v>
      </c>
      <c r="I69879" s="2">
        <v>44927</v>
      </c>
    </row>
    <row r="69880" spans="1:9" x14ac:dyDescent="0.25">
      <c r="A69880" s="1" t="s">
        <v>11483</v>
      </c>
      <c r="B69880" s="1" t="s">
        <v>90283</v>
      </c>
      <c r="C69880" s="1" t="s">
        <v>90284</v>
      </c>
      <c r="F69880" s="1" t="s">
        <v>466</v>
      </c>
      <c r="G69880" s="1" t="s">
        <v>463</v>
      </c>
      <c r="H69880" s="1" t="s">
        <v>467</v>
      </c>
      <c r="I69880" s="2">
        <v>44927</v>
      </c>
    </row>
    <row r="69881" spans="1:9" x14ac:dyDescent="0.25">
      <c r="A69881" s="1" t="s">
        <v>11483</v>
      </c>
      <c r="B69881" s="1" t="s">
        <v>90285</v>
      </c>
      <c r="C69881" s="1" t="s">
        <v>90286</v>
      </c>
      <c r="F69881" s="1" t="s">
        <v>466</v>
      </c>
      <c r="G69881" s="1" t="s">
        <v>463</v>
      </c>
      <c r="H69881" s="1" t="s">
        <v>467</v>
      </c>
      <c r="I69881" s="2">
        <v>44927</v>
      </c>
    </row>
    <row r="69882" spans="1:9" x14ac:dyDescent="0.25">
      <c r="A69882" s="1" t="s">
        <v>11483</v>
      </c>
      <c r="B69882" s="1" t="s">
        <v>90287</v>
      </c>
      <c r="C69882" s="1" t="s">
        <v>90288</v>
      </c>
      <c r="F69882" s="1" t="s">
        <v>466</v>
      </c>
      <c r="G69882" s="1" t="s">
        <v>463</v>
      </c>
      <c r="H69882" s="1" t="s">
        <v>467</v>
      </c>
      <c r="I69882" s="2">
        <v>44927</v>
      </c>
    </row>
    <row r="69883" spans="1:9" x14ac:dyDescent="0.25">
      <c r="A69883" s="1" t="s">
        <v>11483</v>
      </c>
      <c r="B69883" s="1" t="s">
        <v>90289</v>
      </c>
      <c r="C69883" s="1" t="s">
        <v>90290</v>
      </c>
      <c r="F69883" s="1" t="s">
        <v>466</v>
      </c>
      <c r="G69883" s="1" t="s">
        <v>463</v>
      </c>
      <c r="H69883" s="1" t="s">
        <v>467</v>
      </c>
      <c r="I69883" s="2">
        <v>44927</v>
      </c>
    </row>
    <row r="69884" spans="1:9" x14ac:dyDescent="0.25">
      <c r="A69884" s="1" t="s">
        <v>11483</v>
      </c>
      <c r="B69884" s="1" t="s">
        <v>90291</v>
      </c>
      <c r="C69884" s="1" t="s">
        <v>90292</v>
      </c>
      <c r="F69884" s="1" t="s">
        <v>466</v>
      </c>
      <c r="G69884" s="1" t="s">
        <v>463</v>
      </c>
      <c r="H69884" s="1" t="s">
        <v>467</v>
      </c>
      <c r="I69884" s="2">
        <v>44927</v>
      </c>
    </row>
    <row r="69885" spans="1:9" x14ac:dyDescent="0.25">
      <c r="A69885" s="1" t="s">
        <v>11483</v>
      </c>
      <c r="B69885" s="1" t="s">
        <v>90293</v>
      </c>
      <c r="C69885" s="1" t="s">
        <v>90294</v>
      </c>
      <c r="F69885" s="1" t="s">
        <v>466</v>
      </c>
      <c r="G69885" s="1" t="s">
        <v>463</v>
      </c>
      <c r="H69885" s="1" t="s">
        <v>467</v>
      </c>
      <c r="I69885" s="2">
        <v>44927</v>
      </c>
    </row>
    <row r="69886" spans="1:9" x14ac:dyDescent="0.25">
      <c r="A69886" s="1" t="s">
        <v>11483</v>
      </c>
      <c r="B69886" s="1" t="s">
        <v>90295</v>
      </c>
      <c r="C69886" s="1" t="s">
        <v>290017</v>
      </c>
      <c r="F69886" s="1" t="s">
        <v>466</v>
      </c>
      <c r="G69886" s="1" t="s">
        <v>463</v>
      </c>
      <c r="H69886" s="1" t="s">
        <v>467</v>
      </c>
      <c r="I69886" s="2">
        <v>44927</v>
      </c>
    </row>
    <row r="69887" spans="1:9" x14ac:dyDescent="0.25">
      <c r="A69887" s="1" t="s">
        <v>11483</v>
      </c>
      <c r="B69887" s="1" t="s">
        <v>90296</v>
      </c>
      <c r="C69887" s="1" t="s">
        <v>90297</v>
      </c>
      <c r="F69887" s="1" t="s">
        <v>466</v>
      </c>
      <c r="G69887" s="1" t="s">
        <v>463</v>
      </c>
      <c r="H69887" s="1" t="s">
        <v>467</v>
      </c>
      <c r="I69887" s="2">
        <v>44927</v>
      </c>
    </row>
    <row r="69888" spans="1:9" x14ac:dyDescent="0.25">
      <c r="A69888" s="1" t="s">
        <v>11483</v>
      </c>
      <c r="B69888" s="1" t="s">
        <v>90298</v>
      </c>
      <c r="C69888" s="1" t="s">
        <v>290018</v>
      </c>
      <c r="F69888" s="1" t="s">
        <v>466</v>
      </c>
      <c r="G69888" s="1" t="s">
        <v>463</v>
      </c>
      <c r="H69888" s="1" t="s">
        <v>467</v>
      </c>
      <c r="I69888" s="2">
        <v>44927</v>
      </c>
    </row>
    <row r="69889" spans="1:9" x14ac:dyDescent="0.25">
      <c r="A69889" s="1" t="s">
        <v>11483</v>
      </c>
      <c r="B69889" s="1" t="s">
        <v>90299</v>
      </c>
      <c r="C69889" s="1" t="s">
        <v>90300</v>
      </c>
      <c r="F69889" s="1" t="s">
        <v>466</v>
      </c>
      <c r="G69889" s="1" t="s">
        <v>463</v>
      </c>
      <c r="H69889" s="1" t="s">
        <v>467</v>
      </c>
      <c r="I69889" s="2">
        <v>44927</v>
      </c>
    </row>
    <row r="69890" spans="1:9" x14ac:dyDescent="0.25">
      <c r="A69890" s="1" t="s">
        <v>11483</v>
      </c>
      <c r="B69890" s="1" t="s">
        <v>90301</v>
      </c>
      <c r="C69890" s="1" t="s">
        <v>90302</v>
      </c>
      <c r="F69890" s="1" t="s">
        <v>466</v>
      </c>
      <c r="G69890" s="1" t="s">
        <v>463</v>
      </c>
      <c r="H69890" s="1" t="s">
        <v>467</v>
      </c>
      <c r="I69890" s="2">
        <v>44927</v>
      </c>
    </row>
    <row r="69891" spans="1:9" x14ac:dyDescent="0.25">
      <c r="A69891" s="1" t="s">
        <v>11483</v>
      </c>
      <c r="B69891" s="1" t="s">
        <v>90303</v>
      </c>
      <c r="C69891" s="1" t="s">
        <v>90304</v>
      </c>
      <c r="F69891" s="1" t="s">
        <v>466</v>
      </c>
      <c r="G69891" s="1" t="s">
        <v>463</v>
      </c>
      <c r="H69891" s="1" t="s">
        <v>467</v>
      </c>
      <c r="I69891" s="2">
        <v>44927</v>
      </c>
    </row>
    <row r="69892" spans="1:9" x14ac:dyDescent="0.25">
      <c r="A69892" s="1" t="s">
        <v>11483</v>
      </c>
      <c r="B69892" s="1" t="s">
        <v>90305</v>
      </c>
      <c r="C69892" s="1" t="s">
        <v>90306</v>
      </c>
      <c r="F69892" s="1" t="s">
        <v>466</v>
      </c>
      <c r="G69892" s="1" t="s">
        <v>463</v>
      </c>
      <c r="H69892" s="1" t="s">
        <v>467</v>
      </c>
      <c r="I69892" s="2">
        <v>44927</v>
      </c>
    </row>
    <row r="69893" spans="1:9" x14ac:dyDescent="0.25">
      <c r="A69893" s="1" t="s">
        <v>11483</v>
      </c>
      <c r="B69893" s="1" t="s">
        <v>90307</v>
      </c>
      <c r="C69893" s="1" t="s">
        <v>90308</v>
      </c>
      <c r="F69893" s="1" t="s">
        <v>466</v>
      </c>
      <c r="G69893" s="1" t="s">
        <v>463</v>
      </c>
      <c r="H69893" s="1" t="s">
        <v>467</v>
      </c>
      <c r="I69893" s="2">
        <v>44927</v>
      </c>
    </row>
    <row r="69894" spans="1:9" x14ac:dyDescent="0.25">
      <c r="A69894" s="1" t="s">
        <v>11483</v>
      </c>
      <c r="B69894" s="1" t="s">
        <v>90309</v>
      </c>
      <c r="C69894" s="1" t="s">
        <v>90310</v>
      </c>
      <c r="F69894" s="1" t="s">
        <v>466</v>
      </c>
      <c r="G69894" s="1" t="s">
        <v>463</v>
      </c>
      <c r="H69894" s="1" t="s">
        <v>467</v>
      </c>
      <c r="I69894" s="2">
        <v>44927</v>
      </c>
    </row>
    <row r="69895" spans="1:9" x14ac:dyDescent="0.25">
      <c r="A69895" s="1" t="s">
        <v>11483</v>
      </c>
      <c r="B69895" s="1" t="s">
        <v>90311</v>
      </c>
      <c r="C69895" s="1" t="s">
        <v>90312</v>
      </c>
      <c r="F69895" s="1" t="s">
        <v>466</v>
      </c>
      <c r="G69895" s="1" t="s">
        <v>463</v>
      </c>
      <c r="H69895" s="1" t="s">
        <v>467</v>
      </c>
      <c r="I69895" s="2">
        <v>44927</v>
      </c>
    </row>
    <row r="69896" spans="1:9" x14ac:dyDescent="0.25">
      <c r="A69896" s="1" t="s">
        <v>11483</v>
      </c>
      <c r="B69896" s="1" t="s">
        <v>90313</v>
      </c>
      <c r="C69896" s="1" t="s">
        <v>90314</v>
      </c>
      <c r="F69896" s="1" t="s">
        <v>466</v>
      </c>
      <c r="G69896" s="1" t="s">
        <v>463</v>
      </c>
      <c r="H69896" s="1" t="s">
        <v>467</v>
      </c>
      <c r="I69896" s="2">
        <v>44927</v>
      </c>
    </row>
    <row r="69897" spans="1:9" x14ac:dyDescent="0.25">
      <c r="A69897" s="1" t="s">
        <v>11483</v>
      </c>
      <c r="B69897" s="1" t="s">
        <v>90315</v>
      </c>
      <c r="C69897" s="1" t="s">
        <v>90316</v>
      </c>
      <c r="F69897" s="1" t="s">
        <v>466</v>
      </c>
      <c r="G69897" s="1" t="s">
        <v>463</v>
      </c>
      <c r="H69897" s="1" t="s">
        <v>467</v>
      </c>
      <c r="I69897" s="2">
        <v>44927</v>
      </c>
    </row>
    <row r="69898" spans="1:9" x14ac:dyDescent="0.25">
      <c r="A69898" s="1" t="s">
        <v>11483</v>
      </c>
      <c r="B69898" s="1" t="s">
        <v>90317</v>
      </c>
      <c r="C69898" s="1" t="s">
        <v>90318</v>
      </c>
      <c r="F69898" s="1" t="s">
        <v>466</v>
      </c>
      <c r="G69898" s="1" t="s">
        <v>463</v>
      </c>
      <c r="H69898" s="1" t="s">
        <v>467</v>
      </c>
      <c r="I69898" s="2">
        <v>44927</v>
      </c>
    </row>
    <row r="69899" spans="1:9" x14ac:dyDescent="0.25">
      <c r="A69899" s="1" t="s">
        <v>11483</v>
      </c>
      <c r="B69899" s="1" t="s">
        <v>90319</v>
      </c>
      <c r="C69899" s="1" t="s">
        <v>90320</v>
      </c>
      <c r="F69899" s="1" t="s">
        <v>466</v>
      </c>
      <c r="G69899" s="1" t="s">
        <v>463</v>
      </c>
      <c r="H69899" s="1" t="s">
        <v>467</v>
      </c>
      <c r="I69899" s="2">
        <v>44927</v>
      </c>
    </row>
    <row r="69900" spans="1:9" x14ac:dyDescent="0.25">
      <c r="A69900" s="1" t="s">
        <v>11483</v>
      </c>
      <c r="B69900" s="1" t="s">
        <v>90321</v>
      </c>
      <c r="C69900" s="1" t="s">
        <v>90322</v>
      </c>
      <c r="F69900" s="1" t="s">
        <v>466</v>
      </c>
      <c r="G69900" s="1" t="s">
        <v>463</v>
      </c>
      <c r="H69900" s="1" t="s">
        <v>467</v>
      </c>
      <c r="I69900" s="2">
        <v>44927</v>
      </c>
    </row>
    <row r="69901" spans="1:9" x14ac:dyDescent="0.25">
      <c r="A69901" s="1" t="s">
        <v>11483</v>
      </c>
      <c r="B69901" s="1" t="s">
        <v>90323</v>
      </c>
      <c r="C69901" s="1" t="s">
        <v>90324</v>
      </c>
      <c r="F69901" s="1" t="s">
        <v>466</v>
      </c>
      <c r="G69901" s="1" t="s">
        <v>463</v>
      </c>
      <c r="H69901" s="1" t="s">
        <v>467</v>
      </c>
      <c r="I69901" s="2">
        <v>44927</v>
      </c>
    </row>
    <row r="69902" spans="1:9" x14ac:dyDescent="0.25">
      <c r="A69902" s="1" t="s">
        <v>11483</v>
      </c>
      <c r="B69902" s="1" t="s">
        <v>90325</v>
      </c>
      <c r="C69902" s="1" t="s">
        <v>90326</v>
      </c>
      <c r="F69902" s="1" t="s">
        <v>466</v>
      </c>
      <c r="G69902" s="1" t="s">
        <v>463</v>
      </c>
      <c r="H69902" s="1" t="s">
        <v>467</v>
      </c>
      <c r="I69902" s="2">
        <v>44927</v>
      </c>
    </row>
    <row r="69903" spans="1:9" x14ac:dyDescent="0.25">
      <c r="A69903" s="1" t="s">
        <v>11483</v>
      </c>
      <c r="B69903" s="1" t="s">
        <v>90327</v>
      </c>
      <c r="C69903" s="1" t="s">
        <v>90328</v>
      </c>
      <c r="F69903" s="1" t="s">
        <v>466</v>
      </c>
      <c r="G69903" s="1" t="s">
        <v>463</v>
      </c>
      <c r="H69903" s="1" t="s">
        <v>467</v>
      </c>
      <c r="I69903" s="2">
        <v>44927</v>
      </c>
    </row>
    <row r="69904" spans="1:9" x14ac:dyDescent="0.25">
      <c r="A69904" s="1" t="s">
        <v>11483</v>
      </c>
      <c r="B69904" s="1" t="s">
        <v>90329</v>
      </c>
      <c r="C69904" s="1" t="s">
        <v>90330</v>
      </c>
      <c r="F69904" s="1" t="s">
        <v>466</v>
      </c>
      <c r="G69904" s="1" t="s">
        <v>463</v>
      </c>
      <c r="H69904" s="1" t="s">
        <v>467</v>
      </c>
      <c r="I69904" s="2">
        <v>44927</v>
      </c>
    </row>
    <row r="69905" spans="1:9" x14ac:dyDescent="0.25">
      <c r="A69905" s="1" t="s">
        <v>11483</v>
      </c>
      <c r="B69905" s="1" t="s">
        <v>90331</v>
      </c>
      <c r="C69905" s="1" t="s">
        <v>90332</v>
      </c>
      <c r="F69905" s="1" t="s">
        <v>466</v>
      </c>
      <c r="G69905" s="1" t="s">
        <v>463</v>
      </c>
      <c r="H69905" s="1" t="s">
        <v>467</v>
      </c>
      <c r="I69905" s="2">
        <v>44927</v>
      </c>
    </row>
    <row r="69906" spans="1:9" x14ac:dyDescent="0.25">
      <c r="A69906" s="1" t="s">
        <v>11483</v>
      </c>
      <c r="B69906" s="1" t="s">
        <v>90333</v>
      </c>
      <c r="C69906" s="1" t="s">
        <v>90334</v>
      </c>
      <c r="F69906" s="1" t="s">
        <v>466</v>
      </c>
      <c r="G69906" s="1" t="s">
        <v>463</v>
      </c>
      <c r="H69906" s="1" t="s">
        <v>467</v>
      </c>
      <c r="I69906" s="2">
        <v>44927</v>
      </c>
    </row>
    <row r="69907" spans="1:9" x14ac:dyDescent="0.25">
      <c r="A69907" s="1" t="s">
        <v>11483</v>
      </c>
      <c r="B69907" s="1" t="s">
        <v>90335</v>
      </c>
      <c r="C69907" s="1" t="s">
        <v>90336</v>
      </c>
      <c r="F69907" s="1" t="s">
        <v>466</v>
      </c>
      <c r="G69907" s="1" t="s">
        <v>463</v>
      </c>
      <c r="H69907" s="1" t="s">
        <v>467</v>
      </c>
      <c r="I69907" s="2">
        <v>44927</v>
      </c>
    </row>
    <row r="69908" spans="1:9" x14ac:dyDescent="0.25">
      <c r="A69908" s="1" t="s">
        <v>11483</v>
      </c>
      <c r="B69908" s="1" t="s">
        <v>90337</v>
      </c>
      <c r="C69908" s="1" t="s">
        <v>90338</v>
      </c>
      <c r="F69908" s="1" t="s">
        <v>466</v>
      </c>
      <c r="G69908" s="1" t="s">
        <v>463</v>
      </c>
      <c r="H69908" s="1" t="s">
        <v>467</v>
      </c>
      <c r="I69908" s="2">
        <v>44927</v>
      </c>
    </row>
    <row r="69909" spans="1:9" x14ac:dyDescent="0.25">
      <c r="A69909" s="1" t="s">
        <v>11483</v>
      </c>
      <c r="B69909" s="1" t="s">
        <v>90339</v>
      </c>
      <c r="C69909" s="1" t="s">
        <v>90340</v>
      </c>
      <c r="F69909" s="1" t="s">
        <v>466</v>
      </c>
      <c r="G69909" s="1" t="s">
        <v>463</v>
      </c>
      <c r="H69909" s="1" t="s">
        <v>467</v>
      </c>
      <c r="I69909" s="2">
        <v>44927</v>
      </c>
    </row>
    <row r="69910" spans="1:9" x14ac:dyDescent="0.25">
      <c r="A69910" s="1" t="s">
        <v>11483</v>
      </c>
      <c r="B69910" s="1" t="s">
        <v>90341</v>
      </c>
      <c r="C69910" s="1" t="s">
        <v>90342</v>
      </c>
      <c r="F69910" s="1" t="s">
        <v>466</v>
      </c>
      <c r="G69910" s="1" t="s">
        <v>463</v>
      </c>
      <c r="H69910" s="1" t="s">
        <v>467</v>
      </c>
      <c r="I69910" s="2">
        <v>44927</v>
      </c>
    </row>
    <row r="69911" spans="1:9" x14ac:dyDescent="0.25">
      <c r="A69911" s="1" t="s">
        <v>11483</v>
      </c>
      <c r="B69911" s="1" t="s">
        <v>90343</v>
      </c>
      <c r="C69911" s="1" t="s">
        <v>90344</v>
      </c>
      <c r="F69911" s="1" t="s">
        <v>466</v>
      </c>
      <c r="G69911" s="1" t="s">
        <v>463</v>
      </c>
      <c r="H69911" s="1" t="s">
        <v>467</v>
      </c>
      <c r="I69911" s="2">
        <v>44927</v>
      </c>
    </row>
    <row r="69912" spans="1:9" x14ac:dyDescent="0.25">
      <c r="A69912" s="1" t="s">
        <v>11483</v>
      </c>
      <c r="B69912" s="1" t="s">
        <v>90345</v>
      </c>
      <c r="C69912" s="1" t="s">
        <v>90346</v>
      </c>
      <c r="F69912" s="1" t="s">
        <v>466</v>
      </c>
      <c r="G69912" s="1" t="s">
        <v>463</v>
      </c>
      <c r="H69912" s="1" t="s">
        <v>467</v>
      </c>
      <c r="I69912" s="2">
        <v>44927</v>
      </c>
    </row>
    <row r="69913" spans="1:9" x14ac:dyDescent="0.25">
      <c r="A69913" s="1" t="s">
        <v>11483</v>
      </c>
      <c r="B69913" s="1" t="s">
        <v>90347</v>
      </c>
      <c r="C69913" s="1" t="s">
        <v>90348</v>
      </c>
      <c r="F69913" s="1" t="s">
        <v>466</v>
      </c>
      <c r="G69913" s="1" t="s">
        <v>463</v>
      </c>
      <c r="H69913" s="1" t="s">
        <v>467</v>
      </c>
      <c r="I69913" s="2">
        <v>44927</v>
      </c>
    </row>
    <row r="69914" spans="1:9" x14ac:dyDescent="0.25">
      <c r="A69914" s="1" t="s">
        <v>11483</v>
      </c>
      <c r="B69914" s="1" t="s">
        <v>90349</v>
      </c>
      <c r="C69914" s="1" t="s">
        <v>90350</v>
      </c>
      <c r="F69914" s="1" t="s">
        <v>466</v>
      </c>
      <c r="G69914" s="1" t="s">
        <v>463</v>
      </c>
      <c r="H69914" s="1" t="s">
        <v>467</v>
      </c>
      <c r="I69914" s="2">
        <v>44927</v>
      </c>
    </row>
    <row r="69915" spans="1:9" x14ac:dyDescent="0.25">
      <c r="A69915" s="1" t="s">
        <v>11483</v>
      </c>
      <c r="B69915" s="1" t="s">
        <v>90351</v>
      </c>
      <c r="C69915" s="1" t="s">
        <v>90352</v>
      </c>
      <c r="F69915" s="1" t="s">
        <v>466</v>
      </c>
      <c r="G69915" s="1" t="s">
        <v>463</v>
      </c>
      <c r="H69915" s="1" t="s">
        <v>467</v>
      </c>
      <c r="I69915" s="2">
        <v>44927</v>
      </c>
    </row>
    <row r="69916" spans="1:9" x14ac:dyDescent="0.25">
      <c r="A69916" s="1" t="s">
        <v>11483</v>
      </c>
      <c r="B69916" s="1" t="s">
        <v>90353</v>
      </c>
      <c r="C69916" s="1" t="s">
        <v>90354</v>
      </c>
      <c r="F69916" s="1" t="s">
        <v>466</v>
      </c>
      <c r="G69916" s="1" t="s">
        <v>463</v>
      </c>
      <c r="H69916" s="1" t="s">
        <v>467</v>
      </c>
      <c r="I69916" s="2">
        <v>44927</v>
      </c>
    </row>
    <row r="69917" spans="1:9" x14ac:dyDescent="0.25">
      <c r="A69917" s="1" t="s">
        <v>11483</v>
      </c>
      <c r="B69917" s="1" t="s">
        <v>90355</v>
      </c>
      <c r="C69917" s="1" t="s">
        <v>90356</v>
      </c>
      <c r="F69917" s="1" t="s">
        <v>466</v>
      </c>
      <c r="G69917" s="1" t="s">
        <v>463</v>
      </c>
      <c r="H69917" s="1" t="s">
        <v>467</v>
      </c>
      <c r="I69917" s="2">
        <v>44927</v>
      </c>
    </row>
    <row r="69918" spans="1:9" x14ac:dyDescent="0.25">
      <c r="A69918" s="1" t="s">
        <v>11483</v>
      </c>
      <c r="B69918" s="1" t="s">
        <v>90357</v>
      </c>
      <c r="C69918" s="1" t="s">
        <v>90358</v>
      </c>
      <c r="F69918" s="1" t="s">
        <v>466</v>
      </c>
      <c r="G69918" s="1" t="s">
        <v>463</v>
      </c>
      <c r="H69918" s="1" t="s">
        <v>467</v>
      </c>
      <c r="I69918" s="2">
        <v>44927</v>
      </c>
    </row>
    <row r="69919" spans="1:9" x14ac:dyDescent="0.25">
      <c r="A69919" s="1" t="s">
        <v>11483</v>
      </c>
      <c r="B69919" s="1" t="s">
        <v>90359</v>
      </c>
      <c r="C69919" s="1" t="s">
        <v>90360</v>
      </c>
      <c r="F69919" s="1" t="s">
        <v>466</v>
      </c>
      <c r="G69919" s="1" t="s">
        <v>463</v>
      </c>
      <c r="H69919" s="1" t="s">
        <v>467</v>
      </c>
      <c r="I69919" s="2">
        <v>44927</v>
      </c>
    </row>
    <row r="69920" spans="1:9" x14ac:dyDescent="0.25">
      <c r="A69920" s="1" t="s">
        <v>11483</v>
      </c>
      <c r="B69920" s="1" t="s">
        <v>90361</v>
      </c>
      <c r="C69920" s="1" t="s">
        <v>90362</v>
      </c>
      <c r="F69920" s="1" t="s">
        <v>466</v>
      </c>
      <c r="G69920" s="1" t="s">
        <v>463</v>
      </c>
      <c r="H69920" s="1" t="s">
        <v>467</v>
      </c>
      <c r="I69920" s="2">
        <v>44927</v>
      </c>
    </row>
    <row r="69921" spans="1:9" x14ac:dyDescent="0.25">
      <c r="A69921" s="1" t="s">
        <v>11483</v>
      </c>
      <c r="B69921" s="1" t="s">
        <v>90363</v>
      </c>
      <c r="C69921" s="1" t="s">
        <v>90364</v>
      </c>
      <c r="F69921" s="1" t="s">
        <v>466</v>
      </c>
      <c r="G69921" s="1" t="s">
        <v>463</v>
      </c>
      <c r="H69921" s="1" t="s">
        <v>467</v>
      </c>
      <c r="I69921" s="2">
        <v>44927</v>
      </c>
    </row>
    <row r="69922" spans="1:9" x14ac:dyDescent="0.25">
      <c r="A69922" s="1" t="s">
        <v>11483</v>
      </c>
      <c r="B69922" s="1" t="s">
        <v>90365</v>
      </c>
      <c r="C69922" s="1" t="s">
        <v>90366</v>
      </c>
      <c r="F69922" s="1" t="s">
        <v>466</v>
      </c>
      <c r="G69922" s="1" t="s">
        <v>463</v>
      </c>
      <c r="H69922" s="1" t="s">
        <v>467</v>
      </c>
      <c r="I69922" s="2">
        <v>44927</v>
      </c>
    </row>
    <row r="69923" spans="1:9" x14ac:dyDescent="0.25">
      <c r="A69923" s="1" t="s">
        <v>11483</v>
      </c>
      <c r="B69923" s="1" t="s">
        <v>90367</v>
      </c>
      <c r="C69923" s="1" t="s">
        <v>90368</v>
      </c>
      <c r="F69923" s="1" t="s">
        <v>466</v>
      </c>
      <c r="G69923" s="1" t="s">
        <v>463</v>
      </c>
      <c r="H69923" s="1" t="s">
        <v>467</v>
      </c>
      <c r="I69923" s="2">
        <v>44927</v>
      </c>
    </row>
    <row r="69924" spans="1:9" x14ac:dyDescent="0.25">
      <c r="A69924" s="1" t="s">
        <v>11483</v>
      </c>
      <c r="B69924" s="1" t="s">
        <v>90369</v>
      </c>
      <c r="C69924" s="1" t="s">
        <v>90370</v>
      </c>
      <c r="F69924" s="1" t="s">
        <v>466</v>
      </c>
      <c r="G69924" s="1" t="s">
        <v>463</v>
      </c>
      <c r="H69924" s="1" t="s">
        <v>467</v>
      </c>
      <c r="I69924" s="2">
        <v>44927</v>
      </c>
    </row>
    <row r="69925" spans="1:9" x14ac:dyDescent="0.25">
      <c r="A69925" s="1" t="s">
        <v>11483</v>
      </c>
      <c r="B69925" s="1" t="s">
        <v>90371</v>
      </c>
      <c r="C69925" s="1" t="s">
        <v>90372</v>
      </c>
      <c r="F69925" s="1" t="s">
        <v>466</v>
      </c>
      <c r="G69925" s="1" t="s">
        <v>463</v>
      </c>
      <c r="H69925" s="1" t="s">
        <v>467</v>
      </c>
      <c r="I69925" s="2">
        <v>44927</v>
      </c>
    </row>
    <row r="69926" spans="1:9" x14ac:dyDescent="0.25">
      <c r="A69926" s="1" t="s">
        <v>11483</v>
      </c>
      <c r="B69926" s="1" t="s">
        <v>90373</v>
      </c>
      <c r="C69926" s="1" t="s">
        <v>90374</v>
      </c>
      <c r="F69926" s="1" t="s">
        <v>466</v>
      </c>
      <c r="G69926" s="1" t="s">
        <v>463</v>
      </c>
      <c r="H69926" s="1" t="s">
        <v>467</v>
      </c>
      <c r="I69926" s="2">
        <v>44927</v>
      </c>
    </row>
    <row r="69927" spans="1:9" x14ac:dyDescent="0.25">
      <c r="A69927" s="1" t="s">
        <v>11483</v>
      </c>
      <c r="B69927" s="1" t="s">
        <v>90375</v>
      </c>
      <c r="C69927" s="1" t="s">
        <v>90376</v>
      </c>
      <c r="F69927" s="1" t="s">
        <v>466</v>
      </c>
      <c r="G69927" s="1" t="s">
        <v>463</v>
      </c>
      <c r="H69927" s="1" t="s">
        <v>467</v>
      </c>
      <c r="I69927" s="2">
        <v>44927</v>
      </c>
    </row>
    <row r="69928" spans="1:9" x14ac:dyDescent="0.25">
      <c r="A69928" s="1" t="s">
        <v>11483</v>
      </c>
      <c r="B69928" s="1" t="s">
        <v>90377</v>
      </c>
      <c r="C69928" s="1" t="s">
        <v>90378</v>
      </c>
      <c r="F69928" s="1" t="s">
        <v>466</v>
      </c>
      <c r="G69928" s="1" t="s">
        <v>463</v>
      </c>
      <c r="H69928" s="1" t="s">
        <v>467</v>
      </c>
      <c r="I69928" s="2">
        <v>44927</v>
      </c>
    </row>
    <row r="69929" spans="1:9" x14ac:dyDescent="0.25">
      <c r="A69929" s="1" t="s">
        <v>11483</v>
      </c>
      <c r="B69929" s="1" t="s">
        <v>90379</v>
      </c>
      <c r="C69929" s="1" t="s">
        <v>90380</v>
      </c>
      <c r="F69929" s="1" t="s">
        <v>466</v>
      </c>
      <c r="G69929" s="1" t="s">
        <v>463</v>
      </c>
      <c r="H69929" s="1" t="s">
        <v>467</v>
      </c>
      <c r="I69929" s="2">
        <v>44927</v>
      </c>
    </row>
    <row r="69930" spans="1:9" x14ac:dyDescent="0.25">
      <c r="A69930" s="1" t="s">
        <v>11483</v>
      </c>
      <c r="B69930" s="1" t="s">
        <v>90381</v>
      </c>
      <c r="C69930" s="1" t="s">
        <v>11434</v>
      </c>
      <c r="F69930" s="1" t="s">
        <v>466</v>
      </c>
      <c r="G69930" s="1" t="s">
        <v>463</v>
      </c>
      <c r="H69930" s="1" t="s">
        <v>467</v>
      </c>
      <c r="I69930" s="2">
        <v>44927</v>
      </c>
    </row>
    <row r="69931" spans="1:9" x14ac:dyDescent="0.25">
      <c r="A69931" s="1" t="s">
        <v>11483</v>
      </c>
      <c r="B69931" s="1" t="s">
        <v>90382</v>
      </c>
      <c r="C69931" s="1" t="s">
        <v>90383</v>
      </c>
      <c r="F69931" s="1" t="s">
        <v>466</v>
      </c>
      <c r="G69931" s="1" t="s">
        <v>463</v>
      </c>
      <c r="H69931" s="1" t="s">
        <v>467</v>
      </c>
      <c r="I69931" s="2">
        <v>44927</v>
      </c>
    </row>
    <row r="69932" spans="1:9" x14ac:dyDescent="0.25">
      <c r="A69932" s="1" t="s">
        <v>11483</v>
      </c>
      <c r="B69932" s="1" t="s">
        <v>90384</v>
      </c>
      <c r="C69932" s="1" t="s">
        <v>90385</v>
      </c>
      <c r="F69932" s="1" t="s">
        <v>466</v>
      </c>
      <c r="G69932" s="1" t="s">
        <v>463</v>
      </c>
      <c r="H69932" s="1" t="s">
        <v>467</v>
      </c>
      <c r="I69932" s="2">
        <v>44927</v>
      </c>
    </row>
    <row r="69933" spans="1:9" x14ac:dyDescent="0.25">
      <c r="A69933" s="1" t="s">
        <v>11483</v>
      </c>
      <c r="B69933" s="1" t="s">
        <v>90386</v>
      </c>
      <c r="C69933" s="1" t="s">
        <v>90387</v>
      </c>
      <c r="F69933" s="1" t="s">
        <v>466</v>
      </c>
      <c r="G69933" s="1" t="s">
        <v>463</v>
      </c>
      <c r="H69933" s="1" t="s">
        <v>467</v>
      </c>
      <c r="I69933" s="2">
        <v>44927</v>
      </c>
    </row>
    <row r="69934" spans="1:9" x14ac:dyDescent="0.25">
      <c r="A69934" s="1" t="s">
        <v>11483</v>
      </c>
      <c r="B69934" s="1" t="s">
        <v>90388</v>
      </c>
      <c r="C69934" s="1" t="s">
        <v>90389</v>
      </c>
      <c r="F69934" s="1" t="s">
        <v>466</v>
      </c>
      <c r="G69934" s="1" t="s">
        <v>463</v>
      </c>
      <c r="H69934" s="1" t="s">
        <v>467</v>
      </c>
      <c r="I69934" s="2">
        <v>44927</v>
      </c>
    </row>
    <row r="69935" spans="1:9" x14ac:dyDescent="0.25">
      <c r="A69935" s="1" t="s">
        <v>11483</v>
      </c>
      <c r="B69935" s="1" t="s">
        <v>90390</v>
      </c>
      <c r="C69935" s="1" t="s">
        <v>90391</v>
      </c>
      <c r="F69935" s="1" t="s">
        <v>466</v>
      </c>
      <c r="G69935" s="1" t="s">
        <v>463</v>
      </c>
      <c r="H69935" s="1" t="s">
        <v>467</v>
      </c>
      <c r="I69935" s="2">
        <v>44927</v>
      </c>
    </row>
    <row r="69936" spans="1:9" x14ac:dyDescent="0.25">
      <c r="A69936" s="1" t="s">
        <v>11483</v>
      </c>
      <c r="B69936" s="1" t="s">
        <v>90392</v>
      </c>
      <c r="C69936" s="1" t="s">
        <v>90393</v>
      </c>
      <c r="F69936" s="1" t="s">
        <v>466</v>
      </c>
      <c r="G69936" s="1" t="s">
        <v>463</v>
      </c>
      <c r="H69936" s="1" t="s">
        <v>467</v>
      </c>
      <c r="I69936" s="2">
        <v>44927</v>
      </c>
    </row>
    <row r="69937" spans="1:9" x14ac:dyDescent="0.25">
      <c r="A69937" s="1" t="s">
        <v>11483</v>
      </c>
      <c r="B69937" s="1" t="s">
        <v>90394</v>
      </c>
      <c r="C69937" s="1" t="s">
        <v>90395</v>
      </c>
      <c r="F69937" s="1" t="s">
        <v>466</v>
      </c>
      <c r="G69937" s="1" t="s">
        <v>463</v>
      </c>
      <c r="H69937" s="1" t="s">
        <v>467</v>
      </c>
      <c r="I69937" s="2">
        <v>44927</v>
      </c>
    </row>
    <row r="69938" spans="1:9" x14ac:dyDescent="0.25">
      <c r="A69938" s="1" t="s">
        <v>11483</v>
      </c>
      <c r="B69938" s="1" t="s">
        <v>90396</v>
      </c>
      <c r="C69938" s="1" t="s">
        <v>90397</v>
      </c>
      <c r="F69938" s="1" t="s">
        <v>466</v>
      </c>
      <c r="G69938" s="1" t="s">
        <v>463</v>
      </c>
      <c r="H69938" s="1" t="s">
        <v>467</v>
      </c>
      <c r="I69938" s="2">
        <v>44927</v>
      </c>
    </row>
    <row r="69939" spans="1:9" x14ac:dyDescent="0.25">
      <c r="A69939" s="1" t="s">
        <v>11483</v>
      </c>
      <c r="B69939" s="1" t="s">
        <v>90398</v>
      </c>
      <c r="C69939" s="1" t="s">
        <v>90399</v>
      </c>
      <c r="F69939" s="1" t="s">
        <v>466</v>
      </c>
      <c r="G69939" s="1" t="s">
        <v>463</v>
      </c>
      <c r="H69939" s="1" t="s">
        <v>467</v>
      </c>
      <c r="I69939" s="2">
        <v>44927</v>
      </c>
    </row>
    <row r="69940" spans="1:9" x14ac:dyDescent="0.25">
      <c r="A69940" s="1" t="s">
        <v>11483</v>
      </c>
      <c r="B69940" s="1" t="s">
        <v>90400</v>
      </c>
      <c r="C69940" s="1" t="s">
        <v>90401</v>
      </c>
      <c r="F69940" s="1" t="s">
        <v>466</v>
      </c>
      <c r="G69940" s="1" t="s">
        <v>463</v>
      </c>
      <c r="H69940" s="1" t="s">
        <v>467</v>
      </c>
      <c r="I69940" s="2">
        <v>44927</v>
      </c>
    </row>
    <row r="69941" spans="1:9" x14ac:dyDescent="0.25">
      <c r="A69941" s="1" t="s">
        <v>11483</v>
      </c>
      <c r="B69941" s="1" t="s">
        <v>90402</v>
      </c>
      <c r="C69941" s="1" t="s">
        <v>90403</v>
      </c>
      <c r="F69941" s="1" t="s">
        <v>466</v>
      </c>
      <c r="G69941" s="1" t="s">
        <v>463</v>
      </c>
      <c r="H69941" s="1" t="s">
        <v>467</v>
      </c>
      <c r="I69941" s="2">
        <v>44927</v>
      </c>
    </row>
    <row r="69942" spans="1:9" x14ac:dyDescent="0.25">
      <c r="A69942" s="1" t="s">
        <v>11483</v>
      </c>
      <c r="B69942" s="1" t="s">
        <v>90404</v>
      </c>
      <c r="C69942" s="1" t="s">
        <v>90405</v>
      </c>
      <c r="F69942" s="1" t="s">
        <v>466</v>
      </c>
      <c r="G69942" s="1" t="s">
        <v>463</v>
      </c>
      <c r="H69942" s="1" t="s">
        <v>467</v>
      </c>
      <c r="I69942" s="2">
        <v>44927</v>
      </c>
    </row>
    <row r="69943" spans="1:9" x14ac:dyDescent="0.25">
      <c r="A69943" s="1" t="s">
        <v>11483</v>
      </c>
      <c r="B69943" s="1" t="s">
        <v>90406</v>
      </c>
      <c r="C69943" s="1" t="s">
        <v>90407</v>
      </c>
      <c r="F69943" s="1" t="s">
        <v>466</v>
      </c>
      <c r="G69943" s="1" t="s">
        <v>463</v>
      </c>
      <c r="H69943" s="1" t="s">
        <v>467</v>
      </c>
      <c r="I69943" s="2">
        <v>44927</v>
      </c>
    </row>
    <row r="69944" spans="1:9" x14ac:dyDescent="0.25">
      <c r="A69944" s="1" t="s">
        <v>11483</v>
      </c>
      <c r="B69944" s="1" t="s">
        <v>90408</v>
      </c>
      <c r="C69944" s="1" t="s">
        <v>90409</v>
      </c>
      <c r="F69944" s="1" t="s">
        <v>466</v>
      </c>
      <c r="G69944" s="1" t="s">
        <v>463</v>
      </c>
      <c r="H69944" s="1" t="s">
        <v>467</v>
      </c>
      <c r="I69944" s="2">
        <v>44927</v>
      </c>
    </row>
    <row r="69945" spans="1:9" x14ac:dyDescent="0.25">
      <c r="A69945" s="1" t="s">
        <v>11483</v>
      </c>
      <c r="B69945" s="1" t="s">
        <v>90410</v>
      </c>
      <c r="C69945" s="1" t="s">
        <v>90411</v>
      </c>
      <c r="F69945" s="1" t="s">
        <v>466</v>
      </c>
      <c r="G69945" s="1" t="s">
        <v>463</v>
      </c>
      <c r="H69945" s="1" t="s">
        <v>467</v>
      </c>
      <c r="I69945" s="2">
        <v>44927</v>
      </c>
    </row>
    <row r="69946" spans="1:9" x14ac:dyDescent="0.25">
      <c r="A69946" s="1" t="s">
        <v>11483</v>
      </c>
      <c r="B69946" s="1" t="s">
        <v>90412</v>
      </c>
      <c r="C69946" s="1" t="s">
        <v>90413</v>
      </c>
      <c r="F69946" s="1" t="s">
        <v>466</v>
      </c>
      <c r="G69946" s="1" t="s">
        <v>463</v>
      </c>
      <c r="H69946" s="1" t="s">
        <v>467</v>
      </c>
      <c r="I69946" s="2">
        <v>44927</v>
      </c>
    </row>
    <row r="69947" spans="1:9" x14ac:dyDescent="0.25">
      <c r="A69947" s="1" t="s">
        <v>11483</v>
      </c>
      <c r="B69947" s="1" t="s">
        <v>90414</v>
      </c>
      <c r="C69947" s="1" t="s">
        <v>90415</v>
      </c>
      <c r="F69947" s="1" t="s">
        <v>466</v>
      </c>
      <c r="G69947" s="1" t="s">
        <v>463</v>
      </c>
      <c r="H69947" s="1" t="s">
        <v>467</v>
      </c>
      <c r="I69947" s="2">
        <v>44927</v>
      </c>
    </row>
    <row r="69948" spans="1:9" x14ac:dyDescent="0.25">
      <c r="A69948" s="1" t="s">
        <v>11483</v>
      </c>
      <c r="B69948" s="1" t="s">
        <v>90416</v>
      </c>
      <c r="C69948" s="1" t="s">
        <v>90417</v>
      </c>
      <c r="F69948" s="1" t="s">
        <v>466</v>
      </c>
      <c r="G69948" s="1" t="s">
        <v>463</v>
      </c>
      <c r="H69948" s="1" t="s">
        <v>467</v>
      </c>
      <c r="I69948" s="2">
        <v>44927</v>
      </c>
    </row>
    <row r="69949" spans="1:9" x14ac:dyDescent="0.25">
      <c r="A69949" s="1" t="s">
        <v>11483</v>
      </c>
      <c r="B69949" s="1" t="s">
        <v>90418</v>
      </c>
      <c r="C69949" s="1" t="s">
        <v>90419</v>
      </c>
      <c r="F69949" s="1" t="s">
        <v>466</v>
      </c>
      <c r="G69949" s="1" t="s">
        <v>463</v>
      </c>
      <c r="H69949" s="1" t="s">
        <v>467</v>
      </c>
      <c r="I69949" s="2">
        <v>44927</v>
      </c>
    </row>
    <row r="69950" spans="1:9" x14ac:dyDescent="0.25">
      <c r="A69950" s="1" t="s">
        <v>11483</v>
      </c>
      <c r="B69950" s="1" t="s">
        <v>90420</v>
      </c>
      <c r="C69950" s="1" t="s">
        <v>90421</v>
      </c>
      <c r="F69950" s="1" t="s">
        <v>466</v>
      </c>
      <c r="G69950" s="1" t="s">
        <v>463</v>
      </c>
      <c r="H69950" s="1" t="s">
        <v>467</v>
      </c>
      <c r="I69950" s="2">
        <v>44927</v>
      </c>
    </row>
    <row r="69951" spans="1:9" x14ac:dyDescent="0.25">
      <c r="A69951" s="1" t="s">
        <v>11483</v>
      </c>
      <c r="B69951" s="1" t="s">
        <v>90422</v>
      </c>
      <c r="C69951" s="1" t="s">
        <v>90423</v>
      </c>
      <c r="F69951" s="1" t="s">
        <v>466</v>
      </c>
      <c r="G69951" s="1" t="s">
        <v>463</v>
      </c>
      <c r="H69951" s="1" t="s">
        <v>467</v>
      </c>
      <c r="I69951" s="2">
        <v>44927</v>
      </c>
    </row>
    <row r="69952" spans="1:9" x14ac:dyDescent="0.25">
      <c r="A69952" s="1" t="s">
        <v>11483</v>
      </c>
      <c r="B69952" s="1" t="s">
        <v>90424</v>
      </c>
      <c r="C69952" s="1" t="s">
        <v>90425</v>
      </c>
      <c r="F69952" s="1" t="s">
        <v>466</v>
      </c>
      <c r="G69952" s="1" t="s">
        <v>463</v>
      </c>
      <c r="H69952" s="1" t="s">
        <v>467</v>
      </c>
      <c r="I69952" s="2">
        <v>44927</v>
      </c>
    </row>
    <row r="69953" spans="1:9" x14ac:dyDescent="0.25">
      <c r="A69953" s="1" t="s">
        <v>11483</v>
      </c>
      <c r="B69953" s="1" t="s">
        <v>90426</v>
      </c>
      <c r="C69953" s="1" t="s">
        <v>90427</v>
      </c>
      <c r="F69953" s="1" t="s">
        <v>466</v>
      </c>
      <c r="G69953" s="1" t="s">
        <v>463</v>
      </c>
      <c r="H69953" s="1" t="s">
        <v>467</v>
      </c>
      <c r="I69953" s="2">
        <v>44927</v>
      </c>
    </row>
    <row r="69954" spans="1:9" x14ac:dyDescent="0.25">
      <c r="A69954" s="1" t="s">
        <v>11483</v>
      </c>
      <c r="B69954" s="1" t="s">
        <v>90428</v>
      </c>
      <c r="C69954" s="1" t="s">
        <v>90429</v>
      </c>
      <c r="F69954" s="1" t="s">
        <v>466</v>
      </c>
      <c r="G69954" s="1" t="s">
        <v>463</v>
      </c>
      <c r="H69954" s="1" t="s">
        <v>467</v>
      </c>
      <c r="I69954" s="2">
        <v>44927</v>
      </c>
    </row>
    <row r="69955" spans="1:9" x14ac:dyDescent="0.25">
      <c r="A69955" s="1" t="s">
        <v>11483</v>
      </c>
      <c r="B69955" s="1" t="s">
        <v>90430</v>
      </c>
      <c r="C69955" s="1" t="s">
        <v>90431</v>
      </c>
      <c r="F69955" s="1" t="s">
        <v>466</v>
      </c>
      <c r="G69955" s="1" t="s">
        <v>463</v>
      </c>
      <c r="H69955" s="1" t="s">
        <v>467</v>
      </c>
      <c r="I69955" s="2">
        <v>44927</v>
      </c>
    </row>
    <row r="69956" spans="1:9" x14ac:dyDescent="0.25">
      <c r="A69956" s="1" t="s">
        <v>11483</v>
      </c>
      <c r="B69956" s="1" t="s">
        <v>90432</v>
      </c>
      <c r="C69956" s="1" t="s">
        <v>90433</v>
      </c>
      <c r="F69956" s="1" t="s">
        <v>466</v>
      </c>
      <c r="G69956" s="1" t="s">
        <v>463</v>
      </c>
      <c r="H69956" s="1" t="s">
        <v>467</v>
      </c>
      <c r="I69956" s="2">
        <v>44927</v>
      </c>
    </row>
    <row r="69957" spans="1:9" x14ac:dyDescent="0.25">
      <c r="A69957" s="1" t="s">
        <v>11483</v>
      </c>
      <c r="B69957" s="1" t="s">
        <v>90434</v>
      </c>
      <c r="C69957" s="1" t="s">
        <v>90435</v>
      </c>
      <c r="F69957" s="1" t="s">
        <v>466</v>
      </c>
      <c r="G69957" s="1" t="s">
        <v>463</v>
      </c>
      <c r="H69957" s="1" t="s">
        <v>467</v>
      </c>
      <c r="I69957" s="2">
        <v>44927</v>
      </c>
    </row>
    <row r="69958" spans="1:9" x14ac:dyDescent="0.25">
      <c r="A69958" s="1" t="s">
        <v>11483</v>
      </c>
      <c r="B69958" s="1" t="s">
        <v>90436</v>
      </c>
      <c r="C69958" s="1" t="s">
        <v>90437</v>
      </c>
      <c r="F69958" s="1" t="s">
        <v>466</v>
      </c>
      <c r="G69958" s="1" t="s">
        <v>463</v>
      </c>
      <c r="H69958" s="1" t="s">
        <v>467</v>
      </c>
      <c r="I69958" s="2">
        <v>44927</v>
      </c>
    </row>
    <row r="69959" spans="1:9" x14ac:dyDescent="0.25">
      <c r="A69959" s="1" t="s">
        <v>11483</v>
      </c>
      <c r="B69959" s="1" t="s">
        <v>90438</v>
      </c>
      <c r="C69959" s="1" t="s">
        <v>90439</v>
      </c>
      <c r="F69959" s="1" t="s">
        <v>466</v>
      </c>
      <c r="G69959" s="1" t="s">
        <v>463</v>
      </c>
      <c r="H69959" s="1" t="s">
        <v>467</v>
      </c>
      <c r="I69959" s="2">
        <v>44927</v>
      </c>
    </row>
    <row r="69960" spans="1:9" x14ac:dyDescent="0.25">
      <c r="A69960" s="1" t="s">
        <v>11483</v>
      </c>
      <c r="B69960" s="1" t="s">
        <v>90440</v>
      </c>
      <c r="C69960" s="1" t="s">
        <v>90441</v>
      </c>
      <c r="F69960" s="1" t="s">
        <v>466</v>
      </c>
      <c r="G69960" s="1" t="s">
        <v>463</v>
      </c>
      <c r="H69960" s="1" t="s">
        <v>467</v>
      </c>
      <c r="I69960" s="2">
        <v>44927</v>
      </c>
    </row>
    <row r="69961" spans="1:9" x14ac:dyDescent="0.25">
      <c r="A69961" s="1" t="s">
        <v>11483</v>
      </c>
      <c r="B69961" s="1" t="s">
        <v>90442</v>
      </c>
      <c r="C69961" s="1" t="s">
        <v>90443</v>
      </c>
      <c r="F69961" s="1" t="s">
        <v>466</v>
      </c>
      <c r="G69961" s="1" t="s">
        <v>463</v>
      </c>
      <c r="H69961" s="1" t="s">
        <v>467</v>
      </c>
      <c r="I69961" s="2">
        <v>44927</v>
      </c>
    </row>
    <row r="69962" spans="1:9" x14ac:dyDescent="0.25">
      <c r="A69962" s="1" t="s">
        <v>11483</v>
      </c>
      <c r="B69962" s="1" t="s">
        <v>90444</v>
      </c>
      <c r="C69962" s="1" t="s">
        <v>90445</v>
      </c>
      <c r="F69962" s="1" t="s">
        <v>466</v>
      </c>
      <c r="G69962" s="1" t="s">
        <v>463</v>
      </c>
      <c r="H69962" s="1" t="s">
        <v>467</v>
      </c>
      <c r="I69962" s="2">
        <v>44927</v>
      </c>
    </row>
    <row r="69963" spans="1:9" x14ac:dyDescent="0.25">
      <c r="A69963" s="1" t="s">
        <v>11483</v>
      </c>
      <c r="B69963" s="1" t="s">
        <v>90446</v>
      </c>
      <c r="C69963" s="1" t="s">
        <v>90447</v>
      </c>
      <c r="F69963" s="1" t="s">
        <v>466</v>
      </c>
      <c r="G69963" s="1" t="s">
        <v>463</v>
      </c>
      <c r="H69963" s="1" t="s">
        <v>467</v>
      </c>
      <c r="I69963" s="2">
        <v>44927</v>
      </c>
    </row>
    <row r="69964" spans="1:9" x14ac:dyDescent="0.25">
      <c r="A69964" s="1" t="s">
        <v>11483</v>
      </c>
      <c r="B69964" s="1" t="s">
        <v>90448</v>
      </c>
      <c r="C69964" s="1" t="s">
        <v>90449</v>
      </c>
      <c r="F69964" s="1" t="s">
        <v>466</v>
      </c>
      <c r="G69964" s="1" t="s">
        <v>463</v>
      </c>
      <c r="H69964" s="1" t="s">
        <v>467</v>
      </c>
      <c r="I69964" s="2">
        <v>44927</v>
      </c>
    </row>
    <row r="69965" spans="1:9" x14ac:dyDescent="0.25">
      <c r="A69965" s="1" t="s">
        <v>11483</v>
      </c>
      <c r="B69965" s="1" t="s">
        <v>90450</v>
      </c>
      <c r="C69965" s="1" t="s">
        <v>90451</v>
      </c>
      <c r="F69965" s="1" t="s">
        <v>466</v>
      </c>
      <c r="G69965" s="1" t="s">
        <v>463</v>
      </c>
      <c r="H69965" s="1" t="s">
        <v>467</v>
      </c>
      <c r="I69965" s="2">
        <v>44927</v>
      </c>
    </row>
    <row r="69966" spans="1:9" x14ac:dyDescent="0.25">
      <c r="A69966" s="1" t="s">
        <v>11483</v>
      </c>
      <c r="B69966" s="1" t="s">
        <v>90452</v>
      </c>
      <c r="C69966" s="1" t="s">
        <v>90453</v>
      </c>
      <c r="F69966" s="1" t="s">
        <v>466</v>
      </c>
      <c r="G69966" s="1" t="s">
        <v>463</v>
      </c>
      <c r="H69966" s="1" t="s">
        <v>467</v>
      </c>
      <c r="I69966" s="2">
        <v>44927</v>
      </c>
    </row>
    <row r="69967" spans="1:9" x14ac:dyDescent="0.25">
      <c r="A69967" s="1" t="s">
        <v>11483</v>
      </c>
      <c r="B69967" s="1" t="s">
        <v>90454</v>
      </c>
      <c r="C69967" s="1" t="s">
        <v>90455</v>
      </c>
      <c r="F69967" s="1" t="s">
        <v>466</v>
      </c>
      <c r="G69967" s="1" t="s">
        <v>463</v>
      </c>
      <c r="H69967" s="1" t="s">
        <v>467</v>
      </c>
      <c r="I69967" s="2">
        <v>44927</v>
      </c>
    </row>
    <row r="69968" spans="1:9" x14ac:dyDescent="0.25">
      <c r="A69968" s="1" t="s">
        <v>11483</v>
      </c>
      <c r="B69968" s="1" t="s">
        <v>90456</v>
      </c>
      <c r="C69968" s="1" t="s">
        <v>90457</v>
      </c>
      <c r="F69968" s="1" t="s">
        <v>466</v>
      </c>
      <c r="G69968" s="1" t="s">
        <v>463</v>
      </c>
      <c r="H69968" s="1" t="s">
        <v>467</v>
      </c>
      <c r="I69968" s="2">
        <v>44927</v>
      </c>
    </row>
    <row r="69969" spans="1:9" x14ac:dyDescent="0.25">
      <c r="A69969" s="1" t="s">
        <v>11483</v>
      </c>
      <c r="B69969" s="1" t="s">
        <v>90458</v>
      </c>
      <c r="C69969" s="1" t="s">
        <v>90459</v>
      </c>
      <c r="F69969" s="1" t="s">
        <v>466</v>
      </c>
      <c r="G69969" s="1" t="s">
        <v>463</v>
      </c>
      <c r="H69969" s="1" t="s">
        <v>467</v>
      </c>
      <c r="I69969" s="2">
        <v>44927</v>
      </c>
    </row>
    <row r="69970" spans="1:9" x14ac:dyDescent="0.25">
      <c r="A69970" s="1" t="s">
        <v>11483</v>
      </c>
      <c r="B69970" s="1" t="s">
        <v>90460</v>
      </c>
      <c r="C69970" s="1" t="s">
        <v>90461</v>
      </c>
      <c r="F69970" s="1" t="s">
        <v>466</v>
      </c>
      <c r="G69970" s="1" t="s">
        <v>463</v>
      </c>
      <c r="H69970" s="1" t="s">
        <v>467</v>
      </c>
      <c r="I69970" s="2">
        <v>44927</v>
      </c>
    </row>
    <row r="69971" spans="1:9" x14ac:dyDescent="0.25">
      <c r="A69971" s="1" t="s">
        <v>11483</v>
      </c>
      <c r="B69971" s="1" t="s">
        <v>90462</v>
      </c>
      <c r="C69971" s="1" t="s">
        <v>90463</v>
      </c>
      <c r="F69971" s="1" t="s">
        <v>466</v>
      </c>
      <c r="G69971" s="1" t="s">
        <v>463</v>
      </c>
      <c r="H69971" s="1" t="s">
        <v>467</v>
      </c>
      <c r="I69971" s="2">
        <v>44927</v>
      </c>
    </row>
    <row r="69972" spans="1:9" x14ac:dyDescent="0.25">
      <c r="A69972" s="1" t="s">
        <v>11483</v>
      </c>
      <c r="B69972" s="1" t="s">
        <v>90464</v>
      </c>
      <c r="C69972" s="1" t="s">
        <v>90465</v>
      </c>
      <c r="F69972" s="1" t="s">
        <v>466</v>
      </c>
      <c r="G69972" s="1" t="s">
        <v>463</v>
      </c>
      <c r="H69972" s="1" t="s">
        <v>467</v>
      </c>
      <c r="I69972" s="2">
        <v>44927</v>
      </c>
    </row>
    <row r="69973" spans="1:9" x14ac:dyDescent="0.25">
      <c r="A69973" s="1" t="s">
        <v>11483</v>
      </c>
      <c r="B69973" s="1" t="s">
        <v>90466</v>
      </c>
      <c r="C69973" s="1" t="s">
        <v>90467</v>
      </c>
      <c r="F69973" s="1" t="s">
        <v>466</v>
      </c>
      <c r="G69973" s="1" t="s">
        <v>463</v>
      </c>
      <c r="H69973" s="1" t="s">
        <v>467</v>
      </c>
      <c r="I69973" s="2">
        <v>44927</v>
      </c>
    </row>
    <row r="69974" spans="1:9" x14ac:dyDescent="0.25">
      <c r="A69974" s="1" t="s">
        <v>11483</v>
      </c>
      <c r="B69974" s="1" t="s">
        <v>90468</v>
      </c>
      <c r="C69974" s="1" t="s">
        <v>90469</v>
      </c>
      <c r="F69974" s="1" t="s">
        <v>466</v>
      </c>
      <c r="G69974" s="1" t="s">
        <v>463</v>
      </c>
      <c r="H69974" s="1" t="s">
        <v>467</v>
      </c>
      <c r="I69974" s="2">
        <v>44927</v>
      </c>
    </row>
    <row r="69975" spans="1:9" x14ac:dyDescent="0.25">
      <c r="A69975" s="1" t="s">
        <v>11483</v>
      </c>
      <c r="B69975" s="1" t="s">
        <v>90470</v>
      </c>
      <c r="C69975" s="1" t="s">
        <v>90471</v>
      </c>
      <c r="F69975" s="1" t="s">
        <v>466</v>
      </c>
      <c r="G69975" s="1" t="s">
        <v>463</v>
      </c>
      <c r="H69975" s="1" t="s">
        <v>467</v>
      </c>
      <c r="I69975" s="2">
        <v>44927</v>
      </c>
    </row>
    <row r="69976" spans="1:9" x14ac:dyDescent="0.25">
      <c r="A69976" s="1" t="s">
        <v>11483</v>
      </c>
      <c r="B69976" s="1" t="s">
        <v>90472</v>
      </c>
      <c r="C69976" s="1" t="s">
        <v>90473</v>
      </c>
      <c r="F69976" s="1" t="s">
        <v>466</v>
      </c>
      <c r="G69976" s="1" t="s">
        <v>463</v>
      </c>
      <c r="H69976" s="1" t="s">
        <v>467</v>
      </c>
      <c r="I69976" s="2">
        <v>44927</v>
      </c>
    </row>
    <row r="69977" spans="1:9" x14ac:dyDescent="0.25">
      <c r="A69977" s="1" t="s">
        <v>11483</v>
      </c>
      <c r="B69977" s="1" t="s">
        <v>90474</v>
      </c>
      <c r="C69977" s="1" t="s">
        <v>90475</v>
      </c>
      <c r="F69977" s="1" t="s">
        <v>466</v>
      </c>
      <c r="G69977" s="1" t="s">
        <v>463</v>
      </c>
      <c r="H69977" s="1" t="s">
        <v>467</v>
      </c>
      <c r="I69977" s="2">
        <v>44927</v>
      </c>
    </row>
    <row r="69978" spans="1:9" x14ac:dyDescent="0.25">
      <c r="A69978" s="1" t="s">
        <v>11483</v>
      </c>
      <c r="B69978" s="1" t="s">
        <v>90476</v>
      </c>
      <c r="C69978" s="1" t="s">
        <v>90477</v>
      </c>
      <c r="F69978" s="1" t="s">
        <v>466</v>
      </c>
      <c r="G69978" s="1" t="s">
        <v>463</v>
      </c>
      <c r="H69978" s="1" t="s">
        <v>467</v>
      </c>
      <c r="I69978" s="2">
        <v>44927</v>
      </c>
    </row>
    <row r="69979" spans="1:9" x14ac:dyDescent="0.25">
      <c r="A69979" s="1" t="s">
        <v>11483</v>
      </c>
      <c r="B69979" s="1" t="s">
        <v>90478</v>
      </c>
      <c r="C69979" s="1" t="s">
        <v>7311</v>
      </c>
      <c r="F69979" s="1" t="s">
        <v>466</v>
      </c>
      <c r="G69979" s="1" t="s">
        <v>463</v>
      </c>
      <c r="H69979" s="1" t="s">
        <v>467</v>
      </c>
      <c r="I69979" s="2">
        <v>44927</v>
      </c>
    </row>
    <row r="69980" spans="1:9" x14ac:dyDescent="0.25">
      <c r="A69980" s="1" t="s">
        <v>11483</v>
      </c>
      <c r="B69980" s="1" t="s">
        <v>90479</v>
      </c>
      <c r="C69980" s="1" t="s">
        <v>90480</v>
      </c>
      <c r="F69980" s="1" t="s">
        <v>466</v>
      </c>
      <c r="G69980" s="1" t="s">
        <v>463</v>
      </c>
      <c r="H69980" s="1" t="s">
        <v>467</v>
      </c>
      <c r="I69980" s="2">
        <v>44927</v>
      </c>
    </row>
    <row r="69981" spans="1:9" x14ac:dyDescent="0.25">
      <c r="A69981" s="1" t="s">
        <v>11483</v>
      </c>
      <c r="B69981" s="1" t="s">
        <v>90481</v>
      </c>
      <c r="C69981" s="1" t="s">
        <v>90482</v>
      </c>
      <c r="F69981" s="1" t="s">
        <v>466</v>
      </c>
      <c r="G69981" s="1" t="s">
        <v>463</v>
      </c>
      <c r="H69981" s="1" t="s">
        <v>467</v>
      </c>
      <c r="I69981" s="2">
        <v>44927</v>
      </c>
    </row>
    <row r="69982" spans="1:9" x14ac:dyDescent="0.25">
      <c r="A69982" s="1" t="s">
        <v>11483</v>
      </c>
      <c r="B69982" s="1" t="s">
        <v>90483</v>
      </c>
      <c r="C69982" s="1" t="s">
        <v>90484</v>
      </c>
      <c r="F69982" s="1" t="s">
        <v>466</v>
      </c>
      <c r="G69982" s="1" t="s">
        <v>463</v>
      </c>
      <c r="H69982" s="1" t="s">
        <v>467</v>
      </c>
      <c r="I69982" s="2">
        <v>44927</v>
      </c>
    </row>
    <row r="69983" spans="1:9" x14ac:dyDescent="0.25">
      <c r="A69983" s="1" t="s">
        <v>11483</v>
      </c>
      <c r="B69983" s="1" t="s">
        <v>90485</v>
      </c>
      <c r="C69983" s="1" t="s">
        <v>90486</v>
      </c>
      <c r="F69983" s="1" t="s">
        <v>466</v>
      </c>
      <c r="G69983" s="1" t="s">
        <v>463</v>
      </c>
      <c r="H69983" s="1" t="s">
        <v>467</v>
      </c>
      <c r="I69983" s="2">
        <v>44927</v>
      </c>
    </row>
    <row r="69984" spans="1:9" x14ac:dyDescent="0.25">
      <c r="A69984" s="1" t="s">
        <v>11483</v>
      </c>
      <c r="B69984" s="1" t="s">
        <v>90487</v>
      </c>
      <c r="C69984" s="1" t="s">
        <v>90488</v>
      </c>
      <c r="F69984" s="1" t="s">
        <v>466</v>
      </c>
      <c r="G69984" s="1" t="s">
        <v>463</v>
      </c>
      <c r="H69984" s="1" t="s">
        <v>467</v>
      </c>
      <c r="I69984" s="2">
        <v>44927</v>
      </c>
    </row>
    <row r="69985" spans="1:9" x14ac:dyDescent="0.25">
      <c r="A69985" s="1" t="s">
        <v>11483</v>
      </c>
      <c r="B69985" s="1" t="s">
        <v>90489</v>
      </c>
      <c r="C69985" s="1" t="s">
        <v>90490</v>
      </c>
      <c r="F69985" s="1" t="s">
        <v>466</v>
      </c>
      <c r="G69985" s="1" t="s">
        <v>463</v>
      </c>
      <c r="H69985" s="1" t="s">
        <v>467</v>
      </c>
      <c r="I69985" s="2">
        <v>44927</v>
      </c>
    </row>
    <row r="69986" spans="1:9" x14ac:dyDescent="0.25">
      <c r="A69986" s="1" t="s">
        <v>11483</v>
      </c>
      <c r="B69986" s="1" t="s">
        <v>90491</v>
      </c>
      <c r="C69986" s="1" t="s">
        <v>90492</v>
      </c>
      <c r="F69986" s="1" t="s">
        <v>466</v>
      </c>
      <c r="G69986" s="1" t="s">
        <v>463</v>
      </c>
      <c r="H69986" s="1" t="s">
        <v>467</v>
      </c>
      <c r="I69986" s="2">
        <v>44927</v>
      </c>
    </row>
    <row r="69987" spans="1:9" x14ac:dyDescent="0.25">
      <c r="A69987" s="1" t="s">
        <v>11483</v>
      </c>
      <c r="B69987" s="1" t="s">
        <v>90493</v>
      </c>
      <c r="C69987" s="1" t="s">
        <v>90494</v>
      </c>
      <c r="F69987" s="1" t="s">
        <v>466</v>
      </c>
      <c r="G69987" s="1" t="s">
        <v>463</v>
      </c>
      <c r="H69987" s="1" t="s">
        <v>467</v>
      </c>
      <c r="I69987" s="2">
        <v>44927</v>
      </c>
    </row>
    <row r="69988" spans="1:9" x14ac:dyDescent="0.25">
      <c r="A69988" s="1" t="s">
        <v>11483</v>
      </c>
      <c r="B69988" s="1" t="s">
        <v>90495</v>
      </c>
      <c r="C69988" s="1" t="s">
        <v>90496</v>
      </c>
      <c r="F69988" s="1" t="s">
        <v>466</v>
      </c>
      <c r="G69988" s="1" t="s">
        <v>463</v>
      </c>
      <c r="H69988" s="1" t="s">
        <v>467</v>
      </c>
      <c r="I69988" s="2">
        <v>44927</v>
      </c>
    </row>
    <row r="69989" spans="1:9" x14ac:dyDescent="0.25">
      <c r="A69989" s="1" t="s">
        <v>11483</v>
      </c>
      <c r="B69989" s="1" t="s">
        <v>90497</v>
      </c>
      <c r="C69989" s="1" t="s">
        <v>90498</v>
      </c>
      <c r="F69989" s="1" t="s">
        <v>466</v>
      </c>
      <c r="G69989" s="1" t="s">
        <v>463</v>
      </c>
      <c r="H69989" s="1" t="s">
        <v>467</v>
      </c>
      <c r="I69989" s="2">
        <v>44927</v>
      </c>
    </row>
    <row r="69990" spans="1:9" x14ac:dyDescent="0.25">
      <c r="A69990" s="1" t="s">
        <v>11483</v>
      </c>
      <c r="B69990" s="1" t="s">
        <v>90499</v>
      </c>
      <c r="C69990" s="1" t="s">
        <v>90500</v>
      </c>
      <c r="F69990" s="1" t="s">
        <v>466</v>
      </c>
      <c r="G69990" s="1" t="s">
        <v>463</v>
      </c>
      <c r="H69990" s="1" t="s">
        <v>467</v>
      </c>
      <c r="I69990" s="2">
        <v>44927</v>
      </c>
    </row>
    <row r="69991" spans="1:9" x14ac:dyDescent="0.25">
      <c r="A69991" s="1" t="s">
        <v>11483</v>
      </c>
      <c r="B69991" s="1" t="s">
        <v>90501</v>
      </c>
      <c r="C69991" s="1" t="s">
        <v>90502</v>
      </c>
      <c r="F69991" s="1" t="s">
        <v>466</v>
      </c>
      <c r="G69991" s="1" t="s">
        <v>463</v>
      </c>
      <c r="H69991" s="1" t="s">
        <v>467</v>
      </c>
      <c r="I69991" s="2">
        <v>44927</v>
      </c>
    </row>
    <row r="69992" spans="1:9" x14ac:dyDescent="0.25">
      <c r="A69992" s="1" t="s">
        <v>11483</v>
      </c>
      <c r="B69992" s="1" t="s">
        <v>90503</v>
      </c>
      <c r="C69992" s="1" t="s">
        <v>90504</v>
      </c>
      <c r="F69992" s="1" t="s">
        <v>466</v>
      </c>
      <c r="G69992" s="1" t="s">
        <v>463</v>
      </c>
      <c r="H69992" s="1" t="s">
        <v>467</v>
      </c>
      <c r="I69992" s="2">
        <v>44927</v>
      </c>
    </row>
    <row r="69993" spans="1:9" x14ac:dyDescent="0.25">
      <c r="A69993" s="1" t="s">
        <v>11483</v>
      </c>
      <c r="B69993" s="1" t="s">
        <v>90505</v>
      </c>
      <c r="C69993" s="1" t="s">
        <v>90506</v>
      </c>
      <c r="F69993" s="1" t="s">
        <v>466</v>
      </c>
      <c r="G69993" s="1" t="s">
        <v>463</v>
      </c>
      <c r="H69993" s="1" t="s">
        <v>467</v>
      </c>
      <c r="I69993" s="2">
        <v>44927</v>
      </c>
    </row>
    <row r="69994" spans="1:9" x14ac:dyDescent="0.25">
      <c r="A69994" s="1" t="s">
        <v>11483</v>
      </c>
      <c r="B69994" s="1" t="s">
        <v>90507</v>
      </c>
      <c r="C69994" s="1" t="s">
        <v>90508</v>
      </c>
      <c r="F69994" s="1" t="s">
        <v>466</v>
      </c>
      <c r="G69994" s="1" t="s">
        <v>463</v>
      </c>
      <c r="H69994" s="1" t="s">
        <v>467</v>
      </c>
      <c r="I69994" s="2">
        <v>44927</v>
      </c>
    </row>
    <row r="69995" spans="1:9" x14ac:dyDescent="0.25">
      <c r="A69995" s="1" t="s">
        <v>11483</v>
      </c>
      <c r="B69995" s="1" t="s">
        <v>90509</v>
      </c>
      <c r="C69995" s="1" t="s">
        <v>90510</v>
      </c>
      <c r="F69995" s="1" t="s">
        <v>466</v>
      </c>
      <c r="G69995" s="1" t="s">
        <v>463</v>
      </c>
      <c r="H69995" s="1" t="s">
        <v>467</v>
      </c>
      <c r="I69995" s="2">
        <v>44927</v>
      </c>
    </row>
    <row r="69996" spans="1:9" x14ac:dyDescent="0.25">
      <c r="A69996" s="1" t="s">
        <v>11483</v>
      </c>
      <c r="B69996" s="1" t="s">
        <v>90511</v>
      </c>
      <c r="C69996" s="1" t="s">
        <v>90512</v>
      </c>
      <c r="F69996" s="1" t="s">
        <v>466</v>
      </c>
      <c r="G69996" s="1" t="s">
        <v>463</v>
      </c>
      <c r="H69996" s="1" t="s">
        <v>467</v>
      </c>
      <c r="I69996" s="2">
        <v>44927</v>
      </c>
    </row>
    <row r="69997" spans="1:9" x14ac:dyDescent="0.25">
      <c r="A69997" s="1" t="s">
        <v>11483</v>
      </c>
      <c r="B69997" s="1" t="s">
        <v>90513</v>
      </c>
      <c r="C69997" s="1" t="s">
        <v>90514</v>
      </c>
      <c r="F69997" s="1" t="s">
        <v>466</v>
      </c>
      <c r="G69997" s="1" t="s">
        <v>463</v>
      </c>
      <c r="H69997" s="1" t="s">
        <v>467</v>
      </c>
      <c r="I69997" s="2">
        <v>44927</v>
      </c>
    </row>
    <row r="69998" spans="1:9" x14ac:dyDescent="0.25">
      <c r="A69998" s="1" t="s">
        <v>11483</v>
      </c>
      <c r="B69998" s="1" t="s">
        <v>90515</v>
      </c>
      <c r="C69998" s="1" t="s">
        <v>90516</v>
      </c>
      <c r="F69998" s="1" t="s">
        <v>466</v>
      </c>
      <c r="G69998" s="1" t="s">
        <v>463</v>
      </c>
      <c r="H69998" s="1" t="s">
        <v>467</v>
      </c>
      <c r="I69998" s="2">
        <v>44927</v>
      </c>
    </row>
    <row r="69999" spans="1:9" x14ac:dyDescent="0.25">
      <c r="A69999" s="1" t="s">
        <v>11483</v>
      </c>
      <c r="B69999" s="1" t="s">
        <v>90517</v>
      </c>
      <c r="C69999" s="1" t="s">
        <v>90518</v>
      </c>
      <c r="F69999" s="1" t="s">
        <v>466</v>
      </c>
      <c r="G69999" s="1" t="s">
        <v>463</v>
      </c>
      <c r="H69999" s="1" t="s">
        <v>467</v>
      </c>
      <c r="I69999" s="2">
        <v>44927</v>
      </c>
    </row>
    <row r="70000" spans="1:9" x14ac:dyDescent="0.25">
      <c r="A70000" s="1" t="s">
        <v>11483</v>
      </c>
      <c r="B70000" s="1" t="s">
        <v>90519</v>
      </c>
      <c r="C70000" s="1" t="s">
        <v>90520</v>
      </c>
      <c r="F70000" s="1" t="s">
        <v>466</v>
      </c>
      <c r="G70000" s="1" t="s">
        <v>463</v>
      </c>
      <c r="H70000" s="1" t="s">
        <v>467</v>
      </c>
      <c r="I70000" s="2">
        <v>44927</v>
      </c>
    </row>
    <row r="70001" spans="1:9" x14ac:dyDescent="0.25">
      <c r="A70001" s="1" t="s">
        <v>11483</v>
      </c>
      <c r="B70001" s="1" t="s">
        <v>90521</v>
      </c>
      <c r="C70001" s="1" t="s">
        <v>90522</v>
      </c>
      <c r="F70001" s="1" t="s">
        <v>466</v>
      </c>
      <c r="G70001" s="1" t="s">
        <v>463</v>
      </c>
      <c r="H70001" s="1" t="s">
        <v>467</v>
      </c>
      <c r="I70001" s="2">
        <v>44927</v>
      </c>
    </row>
    <row r="70002" spans="1:9" x14ac:dyDescent="0.25">
      <c r="A70002" s="1" t="s">
        <v>11483</v>
      </c>
      <c r="B70002" s="1" t="s">
        <v>90523</v>
      </c>
      <c r="C70002" s="1" t="s">
        <v>90524</v>
      </c>
      <c r="F70002" s="1" t="s">
        <v>466</v>
      </c>
      <c r="G70002" s="1" t="s">
        <v>463</v>
      </c>
      <c r="H70002" s="1" t="s">
        <v>467</v>
      </c>
      <c r="I70002" s="2">
        <v>44927</v>
      </c>
    </row>
    <row r="70003" spans="1:9" x14ac:dyDescent="0.25">
      <c r="A70003" s="1" t="s">
        <v>11483</v>
      </c>
      <c r="B70003" s="1" t="s">
        <v>90525</v>
      </c>
      <c r="C70003" s="1" t="s">
        <v>90526</v>
      </c>
      <c r="F70003" s="1" t="s">
        <v>466</v>
      </c>
      <c r="G70003" s="1" t="s">
        <v>463</v>
      </c>
      <c r="H70003" s="1" t="s">
        <v>467</v>
      </c>
      <c r="I70003" s="2">
        <v>44927</v>
      </c>
    </row>
    <row r="70004" spans="1:9" x14ac:dyDescent="0.25">
      <c r="A70004" s="1" t="s">
        <v>11483</v>
      </c>
      <c r="B70004" s="1" t="s">
        <v>90527</v>
      </c>
      <c r="C70004" s="1" t="s">
        <v>90528</v>
      </c>
      <c r="F70004" s="1" t="s">
        <v>466</v>
      </c>
      <c r="G70004" s="1" t="s">
        <v>463</v>
      </c>
      <c r="H70004" s="1" t="s">
        <v>467</v>
      </c>
      <c r="I70004" s="2">
        <v>44927</v>
      </c>
    </row>
    <row r="70005" spans="1:9" x14ac:dyDescent="0.25">
      <c r="A70005" s="1" t="s">
        <v>11483</v>
      </c>
      <c r="B70005" s="1" t="s">
        <v>90529</v>
      </c>
      <c r="C70005" s="1" t="s">
        <v>90530</v>
      </c>
      <c r="F70005" s="1" t="s">
        <v>466</v>
      </c>
      <c r="G70005" s="1" t="s">
        <v>463</v>
      </c>
      <c r="H70005" s="1" t="s">
        <v>467</v>
      </c>
      <c r="I70005" s="2">
        <v>44927</v>
      </c>
    </row>
    <row r="70006" spans="1:9" x14ac:dyDescent="0.25">
      <c r="A70006" s="1" t="s">
        <v>11483</v>
      </c>
      <c r="B70006" s="1" t="s">
        <v>90531</v>
      </c>
      <c r="C70006" s="1" t="s">
        <v>90532</v>
      </c>
      <c r="F70006" s="1" t="s">
        <v>466</v>
      </c>
      <c r="G70006" s="1" t="s">
        <v>463</v>
      </c>
      <c r="H70006" s="1" t="s">
        <v>467</v>
      </c>
      <c r="I70006" s="2">
        <v>44927</v>
      </c>
    </row>
    <row r="70007" spans="1:9" x14ac:dyDescent="0.25">
      <c r="A70007" s="1" t="s">
        <v>11483</v>
      </c>
      <c r="B70007" s="1" t="s">
        <v>90533</v>
      </c>
      <c r="C70007" s="1" t="s">
        <v>90534</v>
      </c>
      <c r="F70007" s="1" t="s">
        <v>466</v>
      </c>
      <c r="G70007" s="1" t="s">
        <v>463</v>
      </c>
      <c r="H70007" s="1" t="s">
        <v>467</v>
      </c>
      <c r="I70007" s="2">
        <v>44927</v>
      </c>
    </row>
    <row r="70008" spans="1:9" x14ac:dyDescent="0.25">
      <c r="A70008" s="1" t="s">
        <v>11483</v>
      </c>
      <c r="B70008" s="1" t="s">
        <v>90535</v>
      </c>
      <c r="C70008" s="1" t="s">
        <v>90536</v>
      </c>
      <c r="F70008" s="1" t="s">
        <v>466</v>
      </c>
      <c r="G70008" s="1" t="s">
        <v>463</v>
      </c>
      <c r="H70008" s="1" t="s">
        <v>467</v>
      </c>
      <c r="I70008" s="2">
        <v>44927</v>
      </c>
    </row>
    <row r="70009" spans="1:9" x14ac:dyDescent="0.25">
      <c r="A70009" s="1" t="s">
        <v>11483</v>
      </c>
      <c r="B70009" s="1" t="s">
        <v>90537</v>
      </c>
      <c r="C70009" s="1" t="s">
        <v>90538</v>
      </c>
      <c r="F70009" s="1" t="s">
        <v>466</v>
      </c>
      <c r="G70009" s="1" t="s">
        <v>463</v>
      </c>
      <c r="H70009" s="1" t="s">
        <v>467</v>
      </c>
      <c r="I70009" s="2">
        <v>44927</v>
      </c>
    </row>
    <row r="70010" spans="1:9" x14ac:dyDescent="0.25">
      <c r="A70010" s="1" t="s">
        <v>11483</v>
      </c>
      <c r="B70010" s="1" t="s">
        <v>90539</v>
      </c>
      <c r="C70010" s="1" t="s">
        <v>90540</v>
      </c>
      <c r="F70010" s="1" t="s">
        <v>466</v>
      </c>
      <c r="G70010" s="1" t="s">
        <v>463</v>
      </c>
      <c r="H70010" s="1" t="s">
        <v>467</v>
      </c>
      <c r="I70010" s="2">
        <v>44927</v>
      </c>
    </row>
    <row r="70011" spans="1:9" x14ac:dyDescent="0.25">
      <c r="A70011" s="1" t="s">
        <v>11483</v>
      </c>
      <c r="B70011" s="1" t="s">
        <v>90541</v>
      </c>
      <c r="C70011" s="1" t="s">
        <v>90542</v>
      </c>
      <c r="F70011" s="1" t="s">
        <v>466</v>
      </c>
      <c r="G70011" s="1" t="s">
        <v>463</v>
      </c>
      <c r="H70011" s="1" t="s">
        <v>467</v>
      </c>
      <c r="I70011" s="2">
        <v>44927</v>
      </c>
    </row>
    <row r="70012" spans="1:9" x14ac:dyDescent="0.25">
      <c r="A70012" s="1" t="s">
        <v>11483</v>
      </c>
      <c r="B70012" s="1" t="s">
        <v>90543</v>
      </c>
      <c r="C70012" s="1" t="s">
        <v>90544</v>
      </c>
      <c r="F70012" s="1" t="s">
        <v>466</v>
      </c>
      <c r="G70012" s="1" t="s">
        <v>463</v>
      </c>
      <c r="H70012" s="1" t="s">
        <v>467</v>
      </c>
      <c r="I70012" s="2">
        <v>44927</v>
      </c>
    </row>
    <row r="70013" spans="1:9" x14ac:dyDescent="0.25">
      <c r="A70013" s="1" t="s">
        <v>11483</v>
      </c>
      <c r="B70013" s="1" t="s">
        <v>90545</v>
      </c>
      <c r="C70013" s="1" t="s">
        <v>90546</v>
      </c>
      <c r="F70013" s="1" t="s">
        <v>466</v>
      </c>
      <c r="G70013" s="1" t="s">
        <v>463</v>
      </c>
      <c r="H70013" s="1" t="s">
        <v>467</v>
      </c>
      <c r="I70013" s="2">
        <v>44927</v>
      </c>
    </row>
    <row r="70014" spans="1:9" x14ac:dyDescent="0.25">
      <c r="A70014" s="1" t="s">
        <v>11483</v>
      </c>
      <c r="B70014" s="1" t="s">
        <v>90547</v>
      </c>
      <c r="C70014" s="1" t="s">
        <v>90548</v>
      </c>
      <c r="F70014" s="1" t="s">
        <v>466</v>
      </c>
      <c r="G70014" s="1" t="s">
        <v>463</v>
      </c>
      <c r="H70014" s="1" t="s">
        <v>467</v>
      </c>
      <c r="I70014" s="2">
        <v>44927</v>
      </c>
    </row>
    <row r="70015" spans="1:9" x14ac:dyDescent="0.25">
      <c r="A70015" s="1" t="s">
        <v>11483</v>
      </c>
      <c r="B70015" s="1" t="s">
        <v>90549</v>
      </c>
      <c r="C70015" s="1" t="s">
        <v>7872</v>
      </c>
      <c r="F70015" s="1" t="s">
        <v>466</v>
      </c>
      <c r="G70015" s="1" t="s">
        <v>463</v>
      </c>
      <c r="H70015" s="1" t="s">
        <v>467</v>
      </c>
      <c r="I70015" s="2">
        <v>44927</v>
      </c>
    </row>
    <row r="70016" spans="1:9" x14ac:dyDescent="0.25">
      <c r="A70016" s="1" t="s">
        <v>11483</v>
      </c>
      <c r="B70016" s="1" t="s">
        <v>90550</v>
      </c>
      <c r="C70016" s="1" t="s">
        <v>90551</v>
      </c>
      <c r="F70016" s="1" t="s">
        <v>466</v>
      </c>
      <c r="G70016" s="1" t="s">
        <v>463</v>
      </c>
      <c r="H70016" s="1" t="s">
        <v>467</v>
      </c>
      <c r="I70016" s="2">
        <v>44927</v>
      </c>
    </row>
    <row r="70017" spans="1:9" x14ac:dyDescent="0.25">
      <c r="A70017" s="1" t="s">
        <v>11483</v>
      </c>
      <c r="B70017" s="1" t="s">
        <v>90552</v>
      </c>
      <c r="C70017" s="1" t="s">
        <v>90553</v>
      </c>
      <c r="F70017" s="1" t="s">
        <v>466</v>
      </c>
      <c r="G70017" s="1" t="s">
        <v>463</v>
      </c>
      <c r="H70017" s="1" t="s">
        <v>467</v>
      </c>
      <c r="I70017" s="2">
        <v>44927</v>
      </c>
    </row>
    <row r="70018" spans="1:9" x14ac:dyDescent="0.25">
      <c r="A70018" s="1" t="s">
        <v>11483</v>
      </c>
      <c r="B70018" s="1" t="s">
        <v>90554</v>
      </c>
      <c r="C70018" s="1" t="s">
        <v>90555</v>
      </c>
      <c r="F70018" s="1" t="s">
        <v>466</v>
      </c>
      <c r="G70018" s="1" t="s">
        <v>463</v>
      </c>
      <c r="H70018" s="1" t="s">
        <v>467</v>
      </c>
      <c r="I70018" s="2">
        <v>44927</v>
      </c>
    </row>
    <row r="70019" spans="1:9" x14ac:dyDescent="0.25">
      <c r="A70019" s="1" t="s">
        <v>11483</v>
      </c>
      <c r="B70019" s="1" t="s">
        <v>90556</v>
      </c>
      <c r="C70019" s="1" t="s">
        <v>90557</v>
      </c>
      <c r="F70019" s="1" t="s">
        <v>466</v>
      </c>
      <c r="G70019" s="1" t="s">
        <v>463</v>
      </c>
      <c r="H70019" s="1" t="s">
        <v>467</v>
      </c>
      <c r="I70019" s="2">
        <v>44927</v>
      </c>
    </row>
    <row r="70020" spans="1:9" x14ac:dyDescent="0.25">
      <c r="A70020" s="1" t="s">
        <v>11483</v>
      </c>
      <c r="B70020" s="1" t="s">
        <v>90558</v>
      </c>
      <c r="C70020" s="1" t="s">
        <v>90559</v>
      </c>
      <c r="F70020" s="1" t="s">
        <v>466</v>
      </c>
      <c r="G70020" s="1" t="s">
        <v>463</v>
      </c>
      <c r="H70020" s="1" t="s">
        <v>467</v>
      </c>
      <c r="I70020" s="2">
        <v>44927</v>
      </c>
    </row>
    <row r="70021" spans="1:9" x14ac:dyDescent="0.25">
      <c r="A70021" s="1" t="s">
        <v>11483</v>
      </c>
      <c r="B70021" s="1" t="s">
        <v>90560</v>
      </c>
      <c r="C70021" s="1" t="s">
        <v>90561</v>
      </c>
      <c r="F70021" s="1" t="s">
        <v>466</v>
      </c>
      <c r="G70021" s="1" t="s">
        <v>463</v>
      </c>
      <c r="H70021" s="1" t="s">
        <v>467</v>
      </c>
      <c r="I70021" s="2">
        <v>44927</v>
      </c>
    </row>
    <row r="70022" spans="1:9" x14ac:dyDescent="0.25">
      <c r="A70022" s="1" t="s">
        <v>11483</v>
      </c>
      <c r="B70022" s="1" t="s">
        <v>90562</v>
      </c>
      <c r="C70022" s="1" t="s">
        <v>90563</v>
      </c>
      <c r="F70022" s="1" t="s">
        <v>466</v>
      </c>
      <c r="G70022" s="1" t="s">
        <v>463</v>
      </c>
      <c r="H70022" s="1" t="s">
        <v>467</v>
      </c>
      <c r="I70022" s="2">
        <v>44927</v>
      </c>
    </row>
    <row r="70023" spans="1:9" x14ac:dyDescent="0.25">
      <c r="A70023" s="1" t="s">
        <v>11483</v>
      </c>
      <c r="B70023" s="1" t="s">
        <v>90564</v>
      </c>
      <c r="C70023" s="1" t="s">
        <v>90565</v>
      </c>
      <c r="F70023" s="1" t="s">
        <v>466</v>
      </c>
      <c r="G70023" s="1" t="s">
        <v>463</v>
      </c>
      <c r="H70023" s="1" t="s">
        <v>467</v>
      </c>
      <c r="I70023" s="2">
        <v>44927</v>
      </c>
    </row>
    <row r="70024" spans="1:9" x14ac:dyDescent="0.25">
      <c r="A70024" s="1" t="s">
        <v>11483</v>
      </c>
      <c r="B70024" s="1" t="s">
        <v>90566</v>
      </c>
      <c r="C70024" s="1" t="s">
        <v>90567</v>
      </c>
      <c r="F70024" s="1" t="s">
        <v>466</v>
      </c>
      <c r="G70024" s="1" t="s">
        <v>463</v>
      </c>
      <c r="H70024" s="1" t="s">
        <v>467</v>
      </c>
      <c r="I70024" s="2">
        <v>44927</v>
      </c>
    </row>
    <row r="70025" spans="1:9" x14ac:dyDescent="0.25">
      <c r="A70025" s="1" t="s">
        <v>11483</v>
      </c>
      <c r="B70025" s="1" t="s">
        <v>90568</v>
      </c>
      <c r="C70025" s="1" t="s">
        <v>90569</v>
      </c>
      <c r="F70025" s="1" t="s">
        <v>466</v>
      </c>
      <c r="G70025" s="1" t="s">
        <v>463</v>
      </c>
      <c r="H70025" s="1" t="s">
        <v>467</v>
      </c>
      <c r="I70025" s="2">
        <v>44927</v>
      </c>
    </row>
    <row r="70026" spans="1:9" x14ac:dyDescent="0.25">
      <c r="A70026" s="1" t="s">
        <v>11483</v>
      </c>
      <c r="B70026" s="1" t="s">
        <v>90570</v>
      </c>
      <c r="C70026" s="1" t="s">
        <v>90571</v>
      </c>
      <c r="F70026" s="1" t="s">
        <v>466</v>
      </c>
      <c r="G70026" s="1" t="s">
        <v>463</v>
      </c>
      <c r="H70026" s="1" t="s">
        <v>467</v>
      </c>
      <c r="I70026" s="2">
        <v>44927</v>
      </c>
    </row>
    <row r="70027" spans="1:9" x14ac:dyDescent="0.25">
      <c r="A70027" s="1" t="s">
        <v>11483</v>
      </c>
      <c r="B70027" s="1" t="s">
        <v>90572</v>
      </c>
      <c r="C70027" s="1" t="s">
        <v>90573</v>
      </c>
      <c r="F70027" s="1" t="s">
        <v>466</v>
      </c>
      <c r="G70027" s="1" t="s">
        <v>463</v>
      </c>
      <c r="H70027" s="1" t="s">
        <v>467</v>
      </c>
      <c r="I70027" s="2">
        <v>44927</v>
      </c>
    </row>
    <row r="70028" spans="1:9" x14ac:dyDescent="0.25">
      <c r="A70028" s="1" t="s">
        <v>11483</v>
      </c>
      <c r="B70028" s="1" t="s">
        <v>90574</v>
      </c>
      <c r="C70028" s="1" t="s">
        <v>90575</v>
      </c>
      <c r="F70028" s="1" t="s">
        <v>466</v>
      </c>
      <c r="G70028" s="1" t="s">
        <v>463</v>
      </c>
      <c r="H70028" s="1" t="s">
        <v>467</v>
      </c>
      <c r="I70028" s="2">
        <v>44927</v>
      </c>
    </row>
    <row r="70029" spans="1:9" x14ac:dyDescent="0.25">
      <c r="A70029" s="1" t="s">
        <v>11483</v>
      </c>
      <c r="B70029" s="1" t="s">
        <v>90576</v>
      </c>
      <c r="C70029" s="1" t="s">
        <v>90577</v>
      </c>
      <c r="F70029" s="1" t="s">
        <v>466</v>
      </c>
      <c r="G70029" s="1" t="s">
        <v>463</v>
      </c>
      <c r="H70029" s="1" t="s">
        <v>467</v>
      </c>
      <c r="I70029" s="2">
        <v>44927</v>
      </c>
    </row>
    <row r="70030" spans="1:9" x14ac:dyDescent="0.25">
      <c r="A70030" s="1" t="s">
        <v>11483</v>
      </c>
      <c r="B70030" s="1" t="s">
        <v>90578</v>
      </c>
      <c r="C70030" s="1" t="s">
        <v>90579</v>
      </c>
      <c r="F70030" s="1" t="s">
        <v>466</v>
      </c>
      <c r="G70030" s="1" t="s">
        <v>463</v>
      </c>
      <c r="H70030" s="1" t="s">
        <v>467</v>
      </c>
      <c r="I70030" s="2">
        <v>44927</v>
      </c>
    </row>
    <row r="70031" spans="1:9" x14ac:dyDescent="0.25">
      <c r="A70031" s="1" t="s">
        <v>11483</v>
      </c>
      <c r="B70031" s="1" t="s">
        <v>90580</v>
      </c>
      <c r="C70031" s="1" t="s">
        <v>90581</v>
      </c>
      <c r="F70031" s="1" t="s">
        <v>466</v>
      </c>
      <c r="G70031" s="1" t="s">
        <v>463</v>
      </c>
      <c r="H70031" s="1" t="s">
        <v>467</v>
      </c>
      <c r="I70031" s="2">
        <v>44927</v>
      </c>
    </row>
    <row r="70032" spans="1:9" x14ac:dyDescent="0.25">
      <c r="A70032" s="1" t="s">
        <v>11483</v>
      </c>
      <c r="B70032" s="1" t="s">
        <v>90582</v>
      </c>
      <c r="C70032" s="1" t="s">
        <v>90583</v>
      </c>
      <c r="F70032" s="1" t="s">
        <v>466</v>
      </c>
      <c r="G70032" s="1" t="s">
        <v>463</v>
      </c>
      <c r="H70032" s="1" t="s">
        <v>467</v>
      </c>
      <c r="I70032" s="2">
        <v>44927</v>
      </c>
    </row>
    <row r="70033" spans="1:9" x14ac:dyDescent="0.25">
      <c r="A70033" s="1" t="s">
        <v>11483</v>
      </c>
      <c r="B70033" s="1" t="s">
        <v>90584</v>
      </c>
      <c r="C70033" s="1" t="s">
        <v>90585</v>
      </c>
      <c r="F70033" s="1" t="s">
        <v>466</v>
      </c>
      <c r="G70033" s="1" t="s">
        <v>463</v>
      </c>
      <c r="H70033" s="1" t="s">
        <v>467</v>
      </c>
      <c r="I70033" s="2">
        <v>44927</v>
      </c>
    </row>
    <row r="70034" spans="1:9" x14ac:dyDescent="0.25">
      <c r="A70034" s="1" t="s">
        <v>11483</v>
      </c>
      <c r="B70034" s="1" t="s">
        <v>90586</v>
      </c>
      <c r="C70034" s="1" t="s">
        <v>90587</v>
      </c>
      <c r="F70034" s="1" t="s">
        <v>466</v>
      </c>
      <c r="G70034" s="1" t="s">
        <v>463</v>
      </c>
      <c r="H70034" s="1" t="s">
        <v>467</v>
      </c>
      <c r="I70034" s="2">
        <v>44927</v>
      </c>
    </row>
    <row r="70035" spans="1:9" x14ac:dyDescent="0.25">
      <c r="A70035" s="1" t="s">
        <v>11483</v>
      </c>
      <c r="B70035" s="1" t="s">
        <v>90588</v>
      </c>
      <c r="C70035" s="1" t="s">
        <v>90589</v>
      </c>
      <c r="F70035" s="1" t="s">
        <v>466</v>
      </c>
      <c r="G70035" s="1" t="s">
        <v>463</v>
      </c>
      <c r="H70035" s="1" t="s">
        <v>467</v>
      </c>
      <c r="I70035" s="2">
        <v>44927</v>
      </c>
    </row>
    <row r="70036" spans="1:9" x14ac:dyDescent="0.25">
      <c r="A70036" s="1" t="s">
        <v>11483</v>
      </c>
      <c r="B70036" s="1" t="s">
        <v>90590</v>
      </c>
      <c r="C70036" s="1" t="s">
        <v>90591</v>
      </c>
      <c r="F70036" s="1" t="s">
        <v>466</v>
      </c>
      <c r="G70036" s="1" t="s">
        <v>463</v>
      </c>
      <c r="H70036" s="1" t="s">
        <v>467</v>
      </c>
      <c r="I70036" s="2">
        <v>44927</v>
      </c>
    </row>
    <row r="70037" spans="1:9" x14ac:dyDescent="0.25">
      <c r="A70037" s="1" t="s">
        <v>11483</v>
      </c>
      <c r="B70037" s="1" t="s">
        <v>90592</v>
      </c>
      <c r="C70037" s="1" t="s">
        <v>90593</v>
      </c>
      <c r="F70037" s="1" t="s">
        <v>466</v>
      </c>
      <c r="G70037" s="1" t="s">
        <v>463</v>
      </c>
      <c r="H70037" s="1" t="s">
        <v>467</v>
      </c>
      <c r="I70037" s="2">
        <v>44927</v>
      </c>
    </row>
    <row r="70038" spans="1:9" x14ac:dyDescent="0.25">
      <c r="A70038" s="1" t="s">
        <v>11483</v>
      </c>
      <c r="B70038" s="1" t="s">
        <v>90594</v>
      </c>
      <c r="C70038" s="1" t="s">
        <v>90595</v>
      </c>
      <c r="F70038" s="1" t="s">
        <v>466</v>
      </c>
      <c r="G70038" s="1" t="s">
        <v>463</v>
      </c>
      <c r="H70038" s="1" t="s">
        <v>467</v>
      </c>
      <c r="I70038" s="2">
        <v>44927</v>
      </c>
    </row>
    <row r="70039" spans="1:9" x14ac:dyDescent="0.25">
      <c r="A70039" s="1" t="s">
        <v>11483</v>
      </c>
      <c r="B70039" s="1" t="s">
        <v>90596</v>
      </c>
      <c r="C70039" s="1" t="s">
        <v>90597</v>
      </c>
      <c r="F70039" s="1" t="s">
        <v>466</v>
      </c>
      <c r="G70039" s="1" t="s">
        <v>463</v>
      </c>
      <c r="H70039" s="1" t="s">
        <v>467</v>
      </c>
      <c r="I70039" s="2">
        <v>44927</v>
      </c>
    </row>
    <row r="70040" spans="1:9" x14ac:dyDescent="0.25">
      <c r="A70040" s="1" t="s">
        <v>11483</v>
      </c>
      <c r="B70040" s="1" t="s">
        <v>90598</v>
      </c>
      <c r="C70040" s="1" t="s">
        <v>90599</v>
      </c>
      <c r="F70040" s="1" t="s">
        <v>466</v>
      </c>
      <c r="G70040" s="1" t="s">
        <v>463</v>
      </c>
      <c r="H70040" s="1" t="s">
        <v>467</v>
      </c>
      <c r="I70040" s="2">
        <v>44927</v>
      </c>
    </row>
    <row r="70041" spans="1:9" x14ac:dyDescent="0.25">
      <c r="A70041" s="1" t="s">
        <v>11483</v>
      </c>
      <c r="B70041" s="1" t="s">
        <v>90600</v>
      </c>
      <c r="C70041" s="1" t="s">
        <v>90601</v>
      </c>
      <c r="F70041" s="1" t="s">
        <v>466</v>
      </c>
      <c r="G70041" s="1" t="s">
        <v>463</v>
      </c>
      <c r="H70041" s="1" t="s">
        <v>467</v>
      </c>
      <c r="I70041" s="2">
        <v>44927</v>
      </c>
    </row>
    <row r="70042" spans="1:9" x14ac:dyDescent="0.25">
      <c r="A70042" s="1" t="s">
        <v>11483</v>
      </c>
      <c r="B70042" s="1" t="s">
        <v>90602</v>
      </c>
      <c r="C70042" s="1" t="s">
        <v>90603</v>
      </c>
      <c r="F70042" s="1" t="s">
        <v>466</v>
      </c>
      <c r="G70042" s="1" t="s">
        <v>463</v>
      </c>
      <c r="H70042" s="1" t="s">
        <v>467</v>
      </c>
      <c r="I70042" s="2">
        <v>44927</v>
      </c>
    </row>
    <row r="70043" spans="1:9" x14ac:dyDescent="0.25">
      <c r="A70043" s="1" t="s">
        <v>11483</v>
      </c>
      <c r="B70043" s="1" t="s">
        <v>90604</v>
      </c>
      <c r="C70043" s="1" t="s">
        <v>90605</v>
      </c>
      <c r="F70043" s="1" t="s">
        <v>466</v>
      </c>
      <c r="G70043" s="1" t="s">
        <v>463</v>
      </c>
      <c r="H70043" s="1" t="s">
        <v>467</v>
      </c>
      <c r="I70043" s="2">
        <v>44927</v>
      </c>
    </row>
    <row r="70044" spans="1:9" x14ac:dyDescent="0.25">
      <c r="A70044" s="1" t="s">
        <v>11483</v>
      </c>
      <c r="B70044" s="1" t="s">
        <v>90606</v>
      </c>
      <c r="C70044" s="1" t="s">
        <v>90607</v>
      </c>
      <c r="F70044" s="1" t="s">
        <v>466</v>
      </c>
      <c r="G70044" s="1" t="s">
        <v>463</v>
      </c>
      <c r="H70044" s="1" t="s">
        <v>467</v>
      </c>
      <c r="I70044" s="2">
        <v>44927</v>
      </c>
    </row>
    <row r="70045" spans="1:9" x14ac:dyDescent="0.25">
      <c r="A70045" s="1" t="s">
        <v>11483</v>
      </c>
      <c r="B70045" s="1" t="s">
        <v>90608</v>
      </c>
      <c r="C70045" s="1" t="s">
        <v>90609</v>
      </c>
      <c r="F70045" s="1" t="s">
        <v>466</v>
      </c>
      <c r="G70045" s="1" t="s">
        <v>463</v>
      </c>
      <c r="H70045" s="1" t="s">
        <v>467</v>
      </c>
      <c r="I70045" s="2">
        <v>44927</v>
      </c>
    </row>
    <row r="70046" spans="1:9" x14ac:dyDescent="0.25">
      <c r="A70046" s="1" t="s">
        <v>11483</v>
      </c>
      <c r="B70046" s="1" t="s">
        <v>90610</v>
      </c>
      <c r="C70046" s="1" t="s">
        <v>90611</v>
      </c>
      <c r="F70046" s="1" t="s">
        <v>466</v>
      </c>
      <c r="G70046" s="1" t="s">
        <v>463</v>
      </c>
      <c r="H70046" s="1" t="s">
        <v>467</v>
      </c>
      <c r="I70046" s="2">
        <v>44927</v>
      </c>
    </row>
    <row r="70047" spans="1:9" x14ac:dyDescent="0.25">
      <c r="A70047" s="1" t="s">
        <v>11483</v>
      </c>
      <c r="B70047" s="1" t="s">
        <v>90612</v>
      </c>
      <c r="C70047" s="1" t="s">
        <v>90613</v>
      </c>
      <c r="F70047" s="1" t="s">
        <v>466</v>
      </c>
      <c r="G70047" s="1" t="s">
        <v>463</v>
      </c>
      <c r="H70047" s="1" t="s">
        <v>467</v>
      </c>
      <c r="I70047" s="2">
        <v>44927</v>
      </c>
    </row>
    <row r="70048" spans="1:9" x14ac:dyDescent="0.25">
      <c r="A70048" s="1" t="s">
        <v>11483</v>
      </c>
      <c r="B70048" s="1" t="s">
        <v>90614</v>
      </c>
      <c r="C70048" s="1" t="s">
        <v>90615</v>
      </c>
      <c r="F70048" s="1" t="s">
        <v>466</v>
      </c>
      <c r="G70048" s="1" t="s">
        <v>463</v>
      </c>
      <c r="H70048" s="1" t="s">
        <v>467</v>
      </c>
      <c r="I70048" s="2">
        <v>44927</v>
      </c>
    </row>
    <row r="70049" spans="1:9" x14ac:dyDescent="0.25">
      <c r="A70049" s="1" t="s">
        <v>11483</v>
      </c>
      <c r="B70049" s="1" t="s">
        <v>90616</v>
      </c>
      <c r="C70049" s="1" t="s">
        <v>90617</v>
      </c>
      <c r="F70049" s="1" t="s">
        <v>466</v>
      </c>
      <c r="G70049" s="1" t="s">
        <v>463</v>
      </c>
      <c r="H70049" s="1" t="s">
        <v>467</v>
      </c>
      <c r="I70049" s="2">
        <v>44927</v>
      </c>
    </row>
    <row r="70050" spans="1:9" x14ac:dyDescent="0.25">
      <c r="A70050" s="1" t="s">
        <v>11483</v>
      </c>
      <c r="B70050" s="1" t="s">
        <v>90618</v>
      </c>
      <c r="C70050" s="1" t="s">
        <v>90619</v>
      </c>
      <c r="F70050" s="1" t="s">
        <v>466</v>
      </c>
      <c r="G70050" s="1" t="s">
        <v>463</v>
      </c>
      <c r="H70050" s="1" t="s">
        <v>467</v>
      </c>
      <c r="I70050" s="2">
        <v>44927</v>
      </c>
    </row>
    <row r="70051" spans="1:9" x14ac:dyDescent="0.25">
      <c r="A70051" s="1" t="s">
        <v>11483</v>
      </c>
      <c r="B70051" s="1" t="s">
        <v>90620</v>
      </c>
      <c r="C70051" s="1" t="s">
        <v>90621</v>
      </c>
      <c r="F70051" s="1" t="s">
        <v>466</v>
      </c>
      <c r="G70051" s="1" t="s">
        <v>463</v>
      </c>
      <c r="H70051" s="1" t="s">
        <v>467</v>
      </c>
      <c r="I70051" s="2">
        <v>44927</v>
      </c>
    </row>
    <row r="70052" spans="1:9" x14ac:dyDescent="0.25">
      <c r="A70052" s="1" t="s">
        <v>11483</v>
      </c>
      <c r="B70052" s="1" t="s">
        <v>90622</v>
      </c>
      <c r="C70052" s="1" t="s">
        <v>90623</v>
      </c>
      <c r="F70052" s="1" t="s">
        <v>466</v>
      </c>
      <c r="G70052" s="1" t="s">
        <v>463</v>
      </c>
      <c r="H70052" s="1" t="s">
        <v>467</v>
      </c>
      <c r="I70052" s="2">
        <v>44927</v>
      </c>
    </row>
    <row r="70053" spans="1:9" x14ac:dyDescent="0.25">
      <c r="A70053" s="1" t="s">
        <v>11483</v>
      </c>
      <c r="B70053" s="1" t="s">
        <v>90624</v>
      </c>
      <c r="C70053" s="1" t="s">
        <v>90625</v>
      </c>
      <c r="F70053" s="1" t="s">
        <v>466</v>
      </c>
      <c r="G70053" s="1" t="s">
        <v>463</v>
      </c>
      <c r="H70053" s="1" t="s">
        <v>467</v>
      </c>
      <c r="I70053" s="2">
        <v>44927</v>
      </c>
    </row>
    <row r="70054" spans="1:9" x14ac:dyDescent="0.25">
      <c r="A70054" s="1" t="s">
        <v>11483</v>
      </c>
      <c r="B70054" s="1" t="s">
        <v>90626</v>
      </c>
      <c r="C70054" s="1" t="s">
        <v>90627</v>
      </c>
      <c r="F70054" s="1" t="s">
        <v>466</v>
      </c>
      <c r="G70054" s="1" t="s">
        <v>463</v>
      </c>
      <c r="H70054" s="1" t="s">
        <v>467</v>
      </c>
      <c r="I70054" s="2">
        <v>44927</v>
      </c>
    </row>
    <row r="70055" spans="1:9" x14ac:dyDescent="0.25">
      <c r="A70055" s="1" t="s">
        <v>11483</v>
      </c>
      <c r="B70055" s="1" t="s">
        <v>90628</v>
      </c>
      <c r="C70055" s="1" t="s">
        <v>90629</v>
      </c>
      <c r="F70055" s="1" t="s">
        <v>466</v>
      </c>
      <c r="G70055" s="1" t="s">
        <v>463</v>
      </c>
      <c r="H70055" s="1" t="s">
        <v>467</v>
      </c>
      <c r="I70055" s="2">
        <v>44927</v>
      </c>
    </row>
    <row r="70056" spans="1:9" x14ac:dyDescent="0.25">
      <c r="A70056" s="1" t="s">
        <v>11483</v>
      </c>
      <c r="B70056" s="1" t="s">
        <v>90630</v>
      </c>
      <c r="C70056" s="1" t="s">
        <v>90631</v>
      </c>
      <c r="F70056" s="1" t="s">
        <v>466</v>
      </c>
      <c r="G70056" s="1" t="s">
        <v>463</v>
      </c>
      <c r="H70056" s="1" t="s">
        <v>467</v>
      </c>
      <c r="I70056" s="2">
        <v>44927</v>
      </c>
    </row>
    <row r="70057" spans="1:9" x14ac:dyDescent="0.25">
      <c r="A70057" s="1" t="s">
        <v>11483</v>
      </c>
      <c r="B70057" s="1" t="s">
        <v>90632</v>
      </c>
      <c r="C70057" s="1" t="s">
        <v>2727</v>
      </c>
      <c r="F70057" s="1" t="s">
        <v>466</v>
      </c>
      <c r="G70057" s="1" t="s">
        <v>463</v>
      </c>
      <c r="H70057" s="1" t="s">
        <v>467</v>
      </c>
      <c r="I70057" s="2">
        <v>44927</v>
      </c>
    </row>
    <row r="70058" spans="1:9" x14ac:dyDescent="0.25">
      <c r="A70058" s="1" t="s">
        <v>11483</v>
      </c>
      <c r="B70058" s="1" t="s">
        <v>90633</v>
      </c>
      <c r="C70058" s="1" t="s">
        <v>90634</v>
      </c>
      <c r="F70058" s="1" t="s">
        <v>466</v>
      </c>
      <c r="G70058" s="1" t="s">
        <v>463</v>
      </c>
      <c r="H70058" s="1" t="s">
        <v>467</v>
      </c>
      <c r="I70058" s="2">
        <v>44927</v>
      </c>
    </row>
    <row r="70059" spans="1:9" x14ac:dyDescent="0.25">
      <c r="A70059" s="1" t="s">
        <v>11483</v>
      </c>
      <c r="B70059" s="1" t="s">
        <v>90635</v>
      </c>
      <c r="C70059" s="1" t="s">
        <v>90636</v>
      </c>
      <c r="F70059" s="1" t="s">
        <v>466</v>
      </c>
      <c r="G70059" s="1" t="s">
        <v>463</v>
      </c>
      <c r="H70059" s="1" t="s">
        <v>467</v>
      </c>
      <c r="I70059" s="2">
        <v>44927</v>
      </c>
    </row>
    <row r="70060" spans="1:9" x14ac:dyDescent="0.25">
      <c r="A70060" s="1" t="s">
        <v>11483</v>
      </c>
      <c r="B70060" s="1" t="s">
        <v>90637</v>
      </c>
      <c r="C70060" s="1" t="s">
        <v>90638</v>
      </c>
      <c r="F70060" s="1" t="s">
        <v>466</v>
      </c>
      <c r="G70060" s="1" t="s">
        <v>463</v>
      </c>
      <c r="H70060" s="1" t="s">
        <v>467</v>
      </c>
      <c r="I70060" s="2">
        <v>44927</v>
      </c>
    </row>
    <row r="70061" spans="1:9" x14ac:dyDescent="0.25">
      <c r="A70061" s="1" t="s">
        <v>11483</v>
      </c>
      <c r="B70061" s="1" t="s">
        <v>90639</v>
      </c>
      <c r="C70061" s="1" t="s">
        <v>90640</v>
      </c>
      <c r="F70061" s="1" t="s">
        <v>466</v>
      </c>
      <c r="G70061" s="1" t="s">
        <v>463</v>
      </c>
      <c r="H70061" s="1" t="s">
        <v>467</v>
      </c>
      <c r="I70061" s="2">
        <v>44927</v>
      </c>
    </row>
    <row r="70062" spans="1:9" x14ac:dyDescent="0.25">
      <c r="A70062" s="1" t="s">
        <v>11483</v>
      </c>
      <c r="B70062" s="1" t="s">
        <v>90641</v>
      </c>
      <c r="C70062" s="1" t="s">
        <v>90642</v>
      </c>
      <c r="F70062" s="1" t="s">
        <v>466</v>
      </c>
      <c r="G70062" s="1" t="s">
        <v>463</v>
      </c>
      <c r="H70062" s="1" t="s">
        <v>467</v>
      </c>
      <c r="I70062" s="2">
        <v>44927</v>
      </c>
    </row>
    <row r="70063" spans="1:9" x14ac:dyDescent="0.25">
      <c r="A70063" s="1" t="s">
        <v>11483</v>
      </c>
      <c r="B70063" s="1" t="s">
        <v>90643</v>
      </c>
      <c r="C70063" s="1" t="s">
        <v>90644</v>
      </c>
      <c r="F70063" s="1" t="s">
        <v>466</v>
      </c>
      <c r="G70063" s="1" t="s">
        <v>463</v>
      </c>
      <c r="H70063" s="1" t="s">
        <v>467</v>
      </c>
      <c r="I70063" s="2">
        <v>44927</v>
      </c>
    </row>
    <row r="70064" spans="1:9" x14ac:dyDescent="0.25">
      <c r="A70064" s="1" t="s">
        <v>11483</v>
      </c>
      <c r="B70064" s="1" t="s">
        <v>90645</v>
      </c>
      <c r="C70064" s="1" t="s">
        <v>90646</v>
      </c>
      <c r="F70064" s="1" t="s">
        <v>466</v>
      </c>
      <c r="G70064" s="1" t="s">
        <v>463</v>
      </c>
      <c r="H70064" s="1" t="s">
        <v>467</v>
      </c>
      <c r="I70064" s="2">
        <v>44927</v>
      </c>
    </row>
    <row r="70065" spans="1:9" x14ac:dyDescent="0.25">
      <c r="A70065" s="1" t="s">
        <v>11483</v>
      </c>
      <c r="B70065" s="1" t="s">
        <v>90647</v>
      </c>
      <c r="C70065" s="1" t="s">
        <v>90648</v>
      </c>
      <c r="F70065" s="1" t="s">
        <v>466</v>
      </c>
      <c r="G70065" s="1" t="s">
        <v>463</v>
      </c>
      <c r="H70065" s="1" t="s">
        <v>467</v>
      </c>
      <c r="I70065" s="2">
        <v>44927</v>
      </c>
    </row>
    <row r="70066" spans="1:9" x14ac:dyDescent="0.25">
      <c r="A70066" s="1" t="s">
        <v>11483</v>
      </c>
      <c r="B70066" s="1" t="s">
        <v>90649</v>
      </c>
      <c r="C70066" s="1" t="s">
        <v>90650</v>
      </c>
      <c r="F70066" s="1" t="s">
        <v>466</v>
      </c>
      <c r="G70066" s="1" t="s">
        <v>463</v>
      </c>
      <c r="H70066" s="1" t="s">
        <v>467</v>
      </c>
      <c r="I70066" s="2">
        <v>44927</v>
      </c>
    </row>
    <row r="70067" spans="1:9" x14ac:dyDescent="0.25">
      <c r="A70067" s="1" t="s">
        <v>11483</v>
      </c>
      <c r="B70067" s="1" t="s">
        <v>90651</v>
      </c>
      <c r="C70067" s="1" t="s">
        <v>90652</v>
      </c>
      <c r="F70067" s="1" t="s">
        <v>466</v>
      </c>
      <c r="G70067" s="1" t="s">
        <v>463</v>
      </c>
      <c r="H70067" s="1" t="s">
        <v>467</v>
      </c>
      <c r="I70067" s="2">
        <v>44927</v>
      </c>
    </row>
    <row r="70068" spans="1:9" x14ac:dyDescent="0.25">
      <c r="A70068" s="1" t="s">
        <v>11483</v>
      </c>
      <c r="B70068" s="1" t="s">
        <v>90653</v>
      </c>
      <c r="C70068" s="1" t="s">
        <v>90654</v>
      </c>
      <c r="F70068" s="1" t="s">
        <v>466</v>
      </c>
      <c r="G70068" s="1" t="s">
        <v>463</v>
      </c>
      <c r="H70068" s="1" t="s">
        <v>467</v>
      </c>
      <c r="I70068" s="2">
        <v>44927</v>
      </c>
    </row>
    <row r="70069" spans="1:9" x14ac:dyDescent="0.25">
      <c r="A70069" s="1" t="s">
        <v>11483</v>
      </c>
      <c r="B70069" s="1" t="s">
        <v>90655</v>
      </c>
      <c r="C70069" s="1" t="s">
        <v>90656</v>
      </c>
      <c r="F70069" s="1" t="s">
        <v>466</v>
      </c>
      <c r="G70069" s="1" t="s">
        <v>463</v>
      </c>
      <c r="H70069" s="1" t="s">
        <v>467</v>
      </c>
      <c r="I70069" s="2">
        <v>44927</v>
      </c>
    </row>
    <row r="70070" spans="1:9" x14ac:dyDescent="0.25">
      <c r="A70070" s="1" t="s">
        <v>11483</v>
      </c>
      <c r="B70070" s="1" t="s">
        <v>90657</v>
      </c>
      <c r="C70070" s="1" t="s">
        <v>90658</v>
      </c>
      <c r="F70070" s="1" t="s">
        <v>466</v>
      </c>
      <c r="G70070" s="1" t="s">
        <v>463</v>
      </c>
      <c r="H70070" s="1" t="s">
        <v>467</v>
      </c>
      <c r="I70070" s="2">
        <v>44927</v>
      </c>
    </row>
    <row r="70071" spans="1:9" x14ac:dyDescent="0.25">
      <c r="A70071" s="1" t="s">
        <v>11483</v>
      </c>
      <c r="B70071" s="1" t="s">
        <v>90659</v>
      </c>
      <c r="C70071" s="1" t="s">
        <v>90660</v>
      </c>
      <c r="F70071" s="1" t="s">
        <v>466</v>
      </c>
      <c r="G70071" s="1" t="s">
        <v>463</v>
      </c>
      <c r="H70071" s="1" t="s">
        <v>467</v>
      </c>
      <c r="I70071" s="2">
        <v>44927</v>
      </c>
    </row>
    <row r="70072" spans="1:9" x14ac:dyDescent="0.25">
      <c r="A70072" s="1" t="s">
        <v>11483</v>
      </c>
      <c r="B70072" s="1" t="s">
        <v>90661</v>
      </c>
      <c r="C70072" s="1" t="s">
        <v>90662</v>
      </c>
      <c r="F70072" s="1" t="s">
        <v>466</v>
      </c>
      <c r="G70072" s="1" t="s">
        <v>463</v>
      </c>
      <c r="H70072" s="1" t="s">
        <v>467</v>
      </c>
      <c r="I70072" s="2">
        <v>44927</v>
      </c>
    </row>
    <row r="70073" spans="1:9" x14ac:dyDescent="0.25">
      <c r="A70073" s="1" t="s">
        <v>11483</v>
      </c>
      <c r="B70073" s="1" t="s">
        <v>90663</v>
      </c>
      <c r="C70073" s="1" t="s">
        <v>90664</v>
      </c>
      <c r="F70073" s="1" t="s">
        <v>466</v>
      </c>
      <c r="G70073" s="1" t="s">
        <v>463</v>
      </c>
      <c r="H70073" s="1" t="s">
        <v>467</v>
      </c>
      <c r="I70073" s="2">
        <v>44927</v>
      </c>
    </row>
    <row r="70074" spans="1:9" x14ac:dyDescent="0.25">
      <c r="A70074" s="1" t="s">
        <v>11483</v>
      </c>
      <c r="B70074" s="1" t="s">
        <v>90665</v>
      </c>
      <c r="C70074" s="1" t="s">
        <v>90666</v>
      </c>
      <c r="F70074" s="1" t="s">
        <v>466</v>
      </c>
      <c r="G70074" s="1" t="s">
        <v>463</v>
      </c>
      <c r="H70074" s="1" t="s">
        <v>467</v>
      </c>
      <c r="I70074" s="2">
        <v>44927</v>
      </c>
    </row>
    <row r="70075" spans="1:9" x14ac:dyDescent="0.25">
      <c r="A70075" s="1" t="s">
        <v>11483</v>
      </c>
      <c r="B70075" s="1" t="s">
        <v>90667</v>
      </c>
      <c r="C70075" s="1" t="s">
        <v>90668</v>
      </c>
      <c r="F70075" s="1" t="s">
        <v>466</v>
      </c>
      <c r="G70075" s="1" t="s">
        <v>463</v>
      </c>
      <c r="H70075" s="1" t="s">
        <v>467</v>
      </c>
      <c r="I70075" s="2">
        <v>44927</v>
      </c>
    </row>
    <row r="70076" spans="1:9" x14ac:dyDescent="0.25">
      <c r="A70076" s="1" t="s">
        <v>11483</v>
      </c>
      <c r="B70076" s="1" t="s">
        <v>90669</v>
      </c>
      <c r="C70076" s="1" t="s">
        <v>90670</v>
      </c>
      <c r="F70076" s="1" t="s">
        <v>466</v>
      </c>
      <c r="G70076" s="1" t="s">
        <v>463</v>
      </c>
      <c r="H70076" s="1" t="s">
        <v>467</v>
      </c>
      <c r="I70076" s="2">
        <v>44927</v>
      </c>
    </row>
    <row r="70077" spans="1:9" x14ac:dyDescent="0.25">
      <c r="A70077" s="1" t="s">
        <v>11483</v>
      </c>
      <c r="B70077" s="1" t="s">
        <v>90671</v>
      </c>
      <c r="C70077" s="1" t="s">
        <v>90672</v>
      </c>
      <c r="F70077" s="1" t="s">
        <v>466</v>
      </c>
      <c r="G70077" s="1" t="s">
        <v>463</v>
      </c>
      <c r="H70077" s="1" t="s">
        <v>467</v>
      </c>
      <c r="I70077" s="2">
        <v>44927</v>
      </c>
    </row>
    <row r="70078" spans="1:9" x14ac:dyDescent="0.25">
      <c r="A70078" s="1" t="s">
        <v>11483</v>
      </c>
      <c r="B70078" s="1" t="s">
        <v>90673</v>
      </c>
      <c r="C70078" s="1" t="s">
        <v>90674</v>
      </c>
      <c r="F70078" s="1" t="s">
        <v>466</v>
      </c>
      <c r="G70078" s="1" t="s">
        <v>463</v>
      </c>
      <c r="H70078" s="1" t="s">
        <v>467</v>
      </c>
      <c r="I70078" s="2">
        <v>44927</v>
      </c>
    </row>
    <row r="70079" spans="1:9" x14ac:dyDescent="0.25">
      <c r="A70079" s="1" t="s">
        <v>11483</v>
      </c>
      <c r="B70079" s="1" t="s">
        <v>90675</v>
      </c>
      <c r="C70079" s="1" t="s">
        <v>90676</v>
      </c>
      <c r="F70079" s="1" t="s">
        <v>466</v>
      </c>
      <c r="G70079" s="1" t="s">
        <v>463</v>
      </c>
      <c r="H70079" s="1" t="s">
        <v>467</v>
      </c>
      <c r="I70079" s="2">
        <v>44927</v>
      </c>
    </row>
    <row r="70080" spans="1:9" x14ac:dyDescent="0.25">
      <c r="A70080" s="1" t="s">
        <v>11483</v>
      </c>
      <c r="B70080" s="1" t="s">
        <v>90677</v>
      </c>
      <c r="C70080" s="1" t="s">
        <v>90678</v>
      </c>
      <c r="F70080" s="1" t="s">
        <v>466</v>
      </c>
      <c r="G70080" s="1" t="s">
        <v>463</v>
      </c>
      <c r="H70080" s="1" t="s">
        <v>467</v>
      </c>
      <c r="I70080" s="2">
        <v>44927</v>
      </c>
    </row>
    <row r="70081" spans="1:9" x14ac:dyDescent="0.25">
      <c r="A70081" s="1" t="s">
        <v>11483</v>
      </c>
      <c r="B70081" s="1" t="s">
        <v>90679</v>
      </c>
      <c r="C70081" s="1" t="s">
        <v>90680</v>
      </c>
      <c r="F70081" s="1" t="s">
        <v>466</v>
      </c>
      <c r="G70081" s="1" t="s">
        <v>463</v>
      </c>
      <c r="H70081" s="1" t="s">
        <v>467</v>
      </c>
      <c r="I70081" s="2">
        <v>44927</v>
      </c>
    </row>
    <row r="70082" spans="1:9" x14ac:dyDescent="0.25">
      <c r="A70082" s="1" t="s">
        <v>11483</v>
      </c>
      <c r="B70082" s="1" t="s">
        <v>90681</v>
      </c>
      <c r="C70082" s="1" t="s">
        <v>90682</v>
      </c>
      <c r="F70082" s="1" t="s">
        <v>466</v>
      </c>
      <c r="G70082" s="1" t="s">
        <v>463</v>
      </c>
      <c r="H70082" s="1" t="s">
        <v>467</v>
      </c>
      <c r="I70082" s="2">
        <v>44927</v>
      </c>
    </row>
    <row r="70083" spans="1:9" x14ac:dyDescent="0.25">
      <c r="A70083" s="1" t="s">
        <v>11483</v>
      </c>
      <c r="B70083" s="1" t="s">
        <v>90683</v>
      </c>
      <c r="C70083" s="1" t="s">
        <v>90684</v>
      </c>
      <c r="F70083" s="1" t="s">
        <v>466</v>
      </c>
      <c r="G70083" s="1" t="s">
        <v>463</v>
      </c>
      <c r="H70083" s="1" t="s">
        <v>467</v>
      </c>
      <c r="I70083" s="2">
        <v>44927</v>
      </c>
    </row>
    <row r="70084" spans="1:9" x14ac:dyDescent="0.25">
      <c r="A70084" s="1" t="s">
        <v>11483</v>
      </c>
      <c r="B70084" s="1" t="s">
        <v>90685</v>
      </c>
      <c r="C70084" s="1" t="s">
        <v>90686</v>
      </c>
      <c r="F70084" s="1" t="s">
        <v>466</v>
      </c>
      <c r="G70084" s="1" t="s">
        <v>463</v>
      </c>
      <c r="H70084" s="1" t="s">
        <v>467</v>
      </c>
      <c r="I70084" s="2">
        <v>44927</v>
      </c>
    </row>
    <row r="70085" spans="1:9" x14ac:dyDescent="0.25">
      <c r="A70085" s="1" t="s">
        <v>11483</v>
      </c>
      <c r="B70085" s="1" t="s">
        <v>90687</v>
      </c>
      <c r="C70085" s="1" t="s">
        <v>90688</v>
      </c>
      <c r="F70085" s="1" t="s">
        <v>466</v>
      </c>
      <c r="G70085" s="1" t="s">
        <v>463</v>
      </c>
      <c r="H70085" s="1" t="s">
        <v>467</v>
      </c>
      <c r="I70085" s="2">
        <v>44927</v>
      </c>
    </row>
    <row r="70086" spans="1:9" x14ac:dyDescent="0.25">
      <c r="A70086" s="1" t="s">
        <v>11483</v>
      </c>
      <c r="B70086" s="1" t="s">
        <v>90689</v>
      </c>
      <c r="C70086" s="1" t="s">
        <v>90690</v>
      </c>
      <c r="F70086" s="1" t="s">
        <v>466</v>
      </c>
      <c r="G70086" s="1" t="s">
        <v>463</v>
      </c>
      <c r="H70086" s="1" t="s">
        <v>467</v>
      </c>
      <c r="I70086" s="2">
        <v>44927</v>
      </c>
    </row>
    <row r="70087" spans="1:9" x14ac:dyDescent="0.25">
      <c r="A70087" s="1" t="s">
        <v>11483</v>
      </c>
      <c r="B70087" s="1" t="s">
        <v>90691</v>
      </c>
      <c r="C70087" s="1" t="s">
        <v>3156</v>
      </c>
      <c r="F70087" s="1" t="s">
        <v>466</v>
      </c>
      <c r="G70087" s="1" t="s">
        <v>463</v>
      </c>
      <c r="H70087" s="1" t="s">
        <v>467</v>
      </c>
      <c r="I70087" s="2">
        <v>44927</v>
      </c>
    </row>
    <row r="70088" spans="1:9" x14ac:dyDescent="0.25">
      <c r="A70088" s="1" t="s">
        <v>11483</v>
      </c>
      <c r="B70088" s="1" t="s">
        <v>90692</v>
      </c>
      <c r="C70088" s="1" t="s">
        <v>90693</v>
      </c>
      <c r="F70088" s="1" t="s">
        <v>466</v>
      </c>
      <c r="G70088" s="1" t="s">
        <v>463</v>
      </c>
      <c r="H70088" s="1" t="s">
        <v>467</v>
      </c>
      <c r="I70088" s="2">
        <v>44927</v>
      </c>
    </row>
    <row r="70089" spans="1:9" x14ac:dyDescent="0.25">
      <c r="A70089" s="1" t="s">
        <v>11483</v>
      </c>
      <c r="B70089" s="1" t="s">
        <v>90694</v>
      </c>
      <c r="C70089" s="1" t="s">
        <v>90695</v>
      </c>
      <c r="F70089" s="1" t="s">
        <v>466</v>
      </c>
      <c r="G70089" s="1" t="s">
        <v>463</v>
      </c>
      <c r="H70089" s="1" t="s">
        <v>467</v>
      </c>
      <c r="I70089" s="2">
        <v>44927</v>
      </c>
    </row>
    <row r="70090" spans="1:9" x14ac:dyDescent="0.25">
      <c r="A70090" s="1" t="s">
        <v>11483</v>
      </c>
      <c r="B70090" s="1" t="s">
        <v>90696</v>
      </c>
      <c r="C70090" s="1" t="s">
        <v>90697</v>
      </c>
      <c r="F70090" s="1" t="s">
        <v>466</v>
      </c>
      <c r="G70090" s="1" t="s">
        <v>463</v>
      </c>
      <c r="H70090" s="1" t="s">
        <v>467</v>
      </c>
      <c r="I70090" s="2">
        <v>44927</v>
      </c>
    </row>
    <row r="70091" spans="1:9" x14ac:dyDescent="0.25">
      <c r="A70091" s="1" t="s">
        <v>11483</v>
      </c>
      <c r="B70091" s="1" t="s">
        <v>90698</v>
      </c>
      <c r="C70091" s="1" t="s">
        <v>90699</v>
      </c>
      <c r="F70091" s="1" t="s">
        <v>466</v>
      </c>
      <c r="G70091" s="1" t="s">
        <v>463</v>
      </c>
      <c r="H70091" s="1" t="s">
        <v>467</v>
      </c>
      <c r="I70091" s="2">
        <v>44927</v>
      </c>
    </row>
    <row r="70092" spans="1:9" x14ac:dyDescent="0.25">
      <c r="A70092" s="1" t="s">
        <v>11483</v>
      </c>
      <c r="B70092" s="1" t="s">
        <v>90700</v>
      </c>
      <c r="C70092" s="1" t="s">
        <v>90701</v>
      </c>
      <c r="F70092" s="1" t="s">
        <v>466</v>
      </c>
      <c r="G70092" s="1" t="s">
        <v>463</v>
      </c>
      <c r="H70092" s="1" t="s">
        <v>467</v>
      </c>
      <c r="I70092" s="2">
        <v>44927</v>
      </c>
    </row>
    <row r="70093" spans="1:9" x14ac:dyDescent="0.25">
      <c r="A70093" s="1" t="s">
        <v>11483</v>
      </c>
      <c r="B70093" s="1" t="s">
        <v>90702</v>
      </c>
      <c r="C70093" s="1" t="s">
        <v>90703</v>
      </c>
      <c r="F70093" s="1" t="s">
        <v>466</v>
      </c>
      <c r="G70093" s="1" t="s">
        <v>463</v>
      </c>
      <c r="H70093" s="1" t="s">
        <v>467</v>
      </c>
      <c r="I70093" s="2">
        <v>44927</v>
      </c>
    </row>
    <row r="70094" spans="1:9" x14ac:dyDescent="0.25">
      <c r="A70094" s="1" t="s">
        <v>11483</v>
      </c>
      <c r="B70094" s="1" t="s">
        <v>90704</v>
      </c>
      <c r="C70094" s="1" t="s">
        <v>90705</v>
      </c>
      <c r="F70094" s="1" t="s">
        <v>466</v>
      </c>
      <c r="G70094" s="1" t="s">
        <v>463</v>
      </c>
      <c r="H70094" s="1" t="s">
        <v>467</v>
      </c>
      <c r="I70094" s="2">
        <v>44927</v>
      </c>
    </row>
    <row r="70095" spans="1:9" x14ac:dyDescent="0.25">
      <c r="A70095" s="1" t="s">
        <v>11483</v>
      </c>
      <c r="B70095" s="1" t="s">
        <v>90706</v>
      </c>
      <c r="C70095" s="1" t="s">
        <v>90707</v>
      </c>
      <c r="F70095" s="1" t="s">
        <v>466</v>
      </c>
      <c r="G70095" s="1" t="s">
        <v>463</v>
      </c>
      <c r="H70095" s="1" t="s">
        <v>467</v>
      </c>
      <c r="I70095" s="2">
        <v>44927</v>
      </c>
    </row>
    <row r="70096" spans="1:9" x14ac:dyDescent="0.25">
      <c r="A70096" s="1" t="s">
        <v>11483</v>
      </c>
      <c r="B70096" s="1" t="s">
        <v>90708</v>
      </c>
      <c r="C70096" s="1" t="s">
        <v>90709</v>
      </c>
      <c r="F70096" s="1" t="s">
        <v>466</v>
      </c>
      <c r="G70096" s="1" t="s">
        <v>463</v>
      </c>
      <c r="H70096" s="1" t="s">
        <v>467</v>
      </c>
      <c r="I70096" s="2">
        <v>44927</v>
      </c>
    </row>
    <row r="70097" spans="1:9" x14ac:dyDescent="0.25">
      <c r="A70097" s="1" t="s">
        <v>11483</v>
      </c>
      <c r="B70097" s="1" t="s">
        <v>90710</v>
      </c>
      <c r="C70097" s="1" t="s">
        <v>90711</v>
      </c>
      <c r="F70097" s="1" t="s">
        <v>466</v>
      </c>
      <c r="G70097" s="1" t="s">
        <v>463</v>
      </c>
      <c r="H70097" s="1" t="s">
        <v>467</v>
      </c>
      <c r="I70097" s="2">
        <v>44927</v>
      </c>
    </row>
    <row r="70098" spans="1:9" x14ac:dyDescent="0.25">
      <c r="A70098" s="1" t="s">
        <v>11483</v>
      </c>
      <c r="B70098" s="1" t="s">
        <v>90712</v>
      </c>
      <c r="C70098" s="1" t="s">
        <v>90713</v>
      </c>
      <c r="F70098" s="1" t="s">
        <v>466</v>
      </c>
      <c r="G70098" s="1" t="s">
        <v>463</v>
      </c>
      <c r="H70098" s="1" t="s">
        <v>467</v>
      </c>
      <c r="I70098" s="2">
        <v>44927</v>
      </c>
    </row>
    <row r="70099" spans="1:9" x14ac:dyDescent="0.25">
      <c r="A70099" s="1" t="s">
        <v>11483</v>
      </c>
      <c r="B70099" s="1" t="s">
        <v>90714</v>
      </c>
      <c r="C70099" s="1" t="s">
        <v>90715</v>
      </c>
      <c r="F70099" s="1" t="s">
        <v>466</v>
      </c>
      <c r="G70099" s="1" t="s">
        <v>463</v>
      </c>
      <c r="H70099" s="1" t="s">
        <v>467</v>
      </c>
      <c r="I70099" s="2">
        <v>44927</v>
      </c>
    </row>
    <row r="70100" spans="1:9" x14ac:dyDescent="0.25">
      <c r="A70100" s="1" t="s">
        <v>11483</v>
      </c>
      <c r="B70100" s="1" t="s">
        <v>90716</v>
      </c>
      <c r="C70100" s="1" t="s">
        <v>90717</v>
      </c>
      <c r="F70100" s="1" t="s">
        <v>466</v>
      </c>
      <c r="G70100" s="1" t="s">
        <v>463</v>
      </c>
      <c r="H70100" s="1" t="s">
        <v>467</v>
      </c>
      <c r="I70100" s="2">
        <v>44927</v>
      </c>
    </row>
    <row r="70101" spans="1:9" x14ac:dyDescent="0.25">
      <c r="A70101" s="1" t="s">
        <v>11483</v>
      </c>
      <c r="B70101" s="1" t="s">
        <v>90718</v>
      </c>
      <c r="C70101" s="1" t="s">
        <v>90719</v>
      </c>
      <c r="F70101" s="1" t="s">
        <v>466</v>
      </c>
      <c r="G70101" s="1" t="s">
        <v>463</v>
      </c>
      <c r="H70101" s="1" t="s">
        <v>467</v>
      </c>
      <c r="I70101" s="2">
        <v>44927</v>
      </c>
    </row>
    <row r="70102" spans="1:9" x14ac:dyDescent="0.25">
      <c r="A70102" s="1" t="s">
        <v>11483</v>
      </c>
      <c r="B70102" s="1" t="s">
        <v>90720</v>
      </c>
      <c r="C70102" s="1" t="s">
        <v>90721</v>
      </c>
      <c r="F70102" s="1" t="s">
        <v>466</v>
      </c>
      <c r="G70102" s="1" t="s">
        <v>463</v>
      </c>
      <c r="H70102" s="1" t="s">
        <v>467</v>
      </c>
      <c r="I70102" s="2">
        <v>44927</v>
      </c>
    </row>
    <row r="70103" spans="1:9" x14ac:dyDescent="0.25">
      <c r="A70103" s="1" t="s">
        <v>11483</v>
      </c>
      <c r="B70103" s="1" t="s">
        <v>90722</v>
      </c>
      <c r="C70103" s="1" t="s">
        <v>90723</v>
      </c>
      <c r="F70103" s="1" t="s">
        <v>466</v>
      </c>
      <c r="G70103" s="1" t="s">
        <v>463</v>
      </c>
      <c r="H70103" s="1" t="s">
        <v>467</v>
      </c>
      <c r="I70103" s="2">
        <v>44927</v>
      </c>
    </row>
    <row r="70104" spans="1:9" x14ac:dyDescent="0.25">
      <c r="A70104" s="1" t="s">
        <v>11483</v>
      </c>
      <c r="B70104" s="1" t="s">
        <v>90724</v>
      </c>
      <c r="C70104" s="1" t="s">
        <v>90725</v>
      </c>
      <c r="F70104" s="1" t="s">
        <v>466</v>
      </c>
      <c r="G70104" s="1" t="s">
        <v>463</v>
      </c>
      <c r="H70104" s="1" t="s">
        <v>467</v>
      </c>
      <c r="I70104" s="2">
        <v>44927</v>
      </c>
    </row>
    <row r="70105" spans="1:9" x14ac:dyDescent="0.25">
      <c r="A70105" s="1" t="s">
        <v>11483</v>
      </c>
      <c r="B70105" s="1" t="s">
        <v>90726</v>
      </c>
      <c r="C70105" s="1" t="s">
        <v>90727</v>
      </c>
      <c r="F70105" s="1" t="s">
        <v>466</v>
      </c>
      <c r="G70105" s="1" t="s">
        <v>463</v>
      </c>
      <c r="H70105" s="1" t="s">
        <v>467</v>
      </c>
      <c r="I70105" s="2">
        <v>44927</v>
      </c>
    </row>
    <row r="70106" spans="1:9" x14ac:dyDescent="0.25">
      <c r="A70106" s="1" t="s">
        <v>11483</v>
      </c>
      <c r="B70106" s="1" t="s">
        <v>90728</v>
      </c>
      <c r="C70106" s="1" t="s">
        <v>90729</v>
      </c>
      <c r="F70106" s="1" t="s">
        <v>466</v>
      </c>
      <c r="G70106" s="1" t="s">
        <v>463</v>
      </c>
      <c r="H70106" s="1" t="s">
        <v>467</v>
      </c>
      <c r="I70106" s="2">
        <v>44927</v>
      </c>
    </row>
    <row r="70107" spans="1:9" x14ac:dyDescent="0.25">
      <c r="A70107" s="1" t="s">
        <v>11483</v>
      </c>
      <c r="B70107" s="1" t="s">
        <v>90730</v>
      </c>
      <c r="C70107" s="1" t="s">
        <v>90731</v>
      </c>
      <c r="F70107" s="1" t="s">
        <v>466</v>
      </c>
      <c r="G70107" s="1" t="s">
        <v>463</v>
      </c>
      <c r="H70107" s="1" t="s">
        <v>467</v>
      </c>
      <c r="I70107" s="2">
        <v>44927</v>
      </c>
    </row>
    <row r="70108" spans="1:9" x14ac:dyDescent="0.25">
      <c r="A70108" s="1" t="s">
        <v>11483</v>
      </c>
      <c r="B70108" s="1" t="s">
        <v>90732</v>
      </c>
      <c r="C70108" s="1" t="s">
        <v>90733</v>
      </c>
      <c r="F70108" s="1" t="s">
        <v>466</v>
      </c>
      <c r="G70108" s="1" t="s">
        <v>463</v>
      </c>
      <c r="H70108" s="1" t="s">
        <v>467</v>
      </c>
      <c r="I70108" s="2">
        <v>44927</v>
      </c>
    </row>
    <row r="70109" spans="1:9" x14ac:dyDescent="0.25">
      <c r="A70109" s="1" t="s">
        <v>11483</v>
      </c>
      <c r="B70109" s="1" t="s">
        <v>90734</v>
      </c>
      <c r="C70109" s="1" t="s">
        <v>90735</v>
      </c>
      <c r="F70109" s="1" t="s">
        <v>466</v>
      </c>
      <c r="G70109" s="1" t="s">
        <v>463</v>
      </c>
      <c r="H70109" s="1" t="s">
        <v>467</v>
      </c>
      <c r="I70109" s="2">
        <v>44927</v>
      </c>
    </row>
    <row r="70110" spans="1:9" x14ac:dyDescent="0.25">
      <c r="A70110" s="1" t="s">
        <v>11483</v>
      </c>
      <c r="B70110" s="1" t="s">
        <v>90736</v>
      </c>
      <c r="C70110" s="1" t="s">
        <v>90737</v>
      </c>
      <c r="F70110" s="1" t="s">
        <v>466</v>
      </c>
      <c r="G70110" s="1" t="s">
        <v>463</v>
      </c>
      <c r="H70110" s="1" t="s">
        <v>467</v>
      </c>
      <c r="I70110" s="2">
        <v>44927</v>
      </c>
    </row>
    <row r="70111" spans="1:9" x14ac:dyDescent="0.25">
      <c r="A70111" s="1" t="s">
        <v>11483</v>
      </c>
      <c r="B70111" s="1" t="s">
        <v>90738</v>
      </c>
      <c r="C70111" s="1" t="s">
        <v>90739</v>
      </c>
      <c r="F70111" s="1" t="s">
        <v>466</v>
      </c>
      <c r="G70111" s="1" t="s">
        <v>463</v>
      </c>
      <c r="H70111" s="1" t="s">
        <v>467</v>
      </c>
      <c r="I70111" s="2">
        <v>44927</v>
      </c>
    </row>
    <row r="70112" spans="1:9" x14ac:dyDescent="0.25">
      <c r="A70112" s="1" t="s">
        <v>11483</v>
      </c>
      <c r="B70112" s="1" t="s">
        <v>90740</v>
      </c>
      <c r="C70112" s="1" t="s">
        <v>90741</v>
      </c>
      <c r="F70112" s="1" t="s">
        <v>466</v>
      </c>
      <c r="G70112" s="1" t="s">
        <v>463</v>
      </c>
      <c r="H70112" s="1" t="s">
        <v>467</v>
      </c>
      <c r="I70112" s="2">
        <v>44927</v>
      </c>
    </row>
    <row r="70113" spans="1:9" x14ac:dyDescent="0.25">
      <c r="A70113" s="1" t="s">
        <v>11483</v>
      </c>
      <c r="B70113" s="1" t="s">
        <v>90742</v>
      </c>
      <c r="C70113" s="1" t="s">
        <v>90743</v>
      </c>
      <c r="F70113" s="1" t="s">
        <v>466</v>
      </c>
      <c r="G70113" s="1" t="s">
        <v>463</v>
      </c>
      <c r="H70113" s="1" t="s">
        <v>467</v>
      </c>
      <c r="I70113" s="2">
        <v>44927</v>
      </c>
    </row>
    <row r="70114" spans="1:9" x14ac:dyDescent="0.25">
      <c r="A70114" s="1" t="s">
        <v>11483</v>
      </c>
      <c r="B70114" s="1" t="s">
        <v>90744</v>
      </c>
      <c r="C70114" s="1" t="s">
        <v>90745</v>
      </c>
      <c r="F70114" s="1" t="s">
        <v>466</v>
      </c>
      <c r="G70114" s="1" t="s">
        <v>463</v>
      </c>
      <c r="H70114" s="1" t="s">
        <v>467</v>
      </c>
      <c r="I70114" s="2">
        <v>44927</v>
      </c>
    </row>
    <row r="70115" spans="1:9" x14ac:dyDescent="0.25">
      <c r="A70115" s="1" t="s">
        <v>11483</v>
      </c>
      <c r="B70115" s="1" t="s">
        <v>90746</v>
      </c>
      <c r="C70115" s="1" t="s">
        <v>90747</v>
      </c>
      <c r="F70115" s="1" t="s">
        <v>466</v>
      </c>
      <c r="G70115" s="1" t="s">
        <v>463</v>
      </c>
      <c r="H70115" s="1" t="s">
        <v>467</v>
      </c>
      <c r="I70115" s="2">
        <v>44927</v>
      </c>
    </row>
    <row r="70116" spans="1:9" x14ac:dyDescent="0.25">
      <c r="A70116" s="1" t="s">
        <v>11483</v>
      </c>
      <c r="B70116" s="1" t="s">
        <v>90748</v>
      </c>
      <c r="C70116" s="1" t="s">
        <v>90749</v>
      </c>
      <c r="F70116" s="1" t="s">
        <v>466</v>
      </c>
      <c r="G70116" s="1" t="s">
        <v>463</v>
      </c>
      <c r="H70116" s="1" t="s">
        <v>467</v>
      </c>
      <c r="I70116" s="2">
        <v>44927</v>
      </c>
    </row>
    <row r="70117" spans="1:9" x14ac:dyDescent="0.25">
      <c r="A70117" s="1" t="s">
        <v>11483</v>
      </c>
      <c r="B70117" s="1" t="s">
        <v>90750</v>
      </c>
      <c r="C70117" s="1" t="s">
        <v>90751</v>
      </c>
      <c r="F70117" s="1" t="s">
        <v>466</v>
      </c>
      <c r="G70117" s="1" t="s">
        <v>463</v>
      </c>
      <c r="H70117" s="1" t="s">
        <v>467</v>
      </c>
      <c r="I70117" s="2">
        <v>44927</v>
      </c>
    </row>
    <row r="70118" spans="1:9" x14ac:dyDescent="0.25">
      <c r="A70118" s="1" t="s">
        <v>11483</v>
      </c>
      <c r="B70118" s="1" t="s">
        <v>90752</v>
      </c>
      <c r="C70118" s="1" t="s">
        <v>90753</v>
      </c>
      <c r="F70118" s="1" t="s">
        <v>466</v>
      </c>
      <c r="G70118" s="1" t="s">
        <v>463</v>
      </c>
      <c r="H70118" s="1" t="s">
        <v>467</v>
      </c>
      <c r="I70118" s="2">
        <v>44927</v>
      </c>
    </row>
    <row r="70119" spans="1:9" x14ac:dyDescent="0.25">
      <c r="A70119" s="1" t="s">
        <v>11483</v>
      </c>
      <c r="B70119" s="1" t="s">
        <v>90754</v>
      </c>
      <c r="C70119" s="1" t="s">
        <v>90755</v>
      </c>
      <c r="F70119" s="1" t="s">
        <v>466</v>
      </c>
      <c r="G70119" s="1" t="s">
        <v>463</v>
      </c>
      <c r="H70119" s="1" t="s">
        <v>467</v>
      </c>
      <c r="I70119" s="2">
        <v>44927</v>
      </c>
    </row>
    <row r="70120" spans="1:9" x14ac:dyDescent="0.25">
      <c r="A70120" s="1" t="s">
        <v>11483</v>
      </c>
      <c r="B70120" s="1" t="s">
        <v>90756</v>
      </c>
      <c r="C70120" s="1" t="s">
        <v>8865</v>
      </c>
      <c r="F70120" s="1" t="s">
        <v>466</v>
      </c>
      <c r="G70120" s="1" t="s">
        <v>463</v>
      </c>
      <c r="H70120" s="1" t="s">
        <v>467</v>
      </c>
      <c r="I70120" s="2">
        <v>44927</v>
      </c>
    </row>
    <row r="70121" spans="1:9" x14ac:dyDescent="0.25">
      <c r="A70121" s="1" t="s">
        <v>11483</v>
      </c>
      <c r="B70121" s="1" t="s">
        <v>90757</v>
      </c>
      <c r="C70121" s="1" t="s">
        <v>90758</v>
      </c>
      <c r="F70121" s="1" t="s">
        <v>466</v>
      </c>
      <c r="G70121" s="1" t="s">
        <v>463</v>
      </c>
      <c r="H70121" s="1" t="s">
        <v>467</v>
      </c>
      <c r="I70121" s="2">
        <v>44927</v>
      </c>
    </row>
    <row r="70122" spans="1:9" x14ac:dyDescent="0.25">
      <c r="A70122" s="1" t="s">
        <v>11483</v>
      </c>
      <c r="B70122" s="1" t="s">
        <v>90759</v>
      </c>
      <c r="C70122" s="1" t="s">
        <v>90760</v>
      </c>
      <c r="F70122" s="1" t="s">
        <v>466</v>
      </c>
      <c r="G70122" s="1" t="s">
        <v>463</v>
      </c>
      <c r="H70122" s="1" t="s">
        <v>467</v>
      </c>
      <c r="I70122" s="2">
        <v>44927</v>
      </c>
    </row>
    <row r="70123" spans="1:9" x14ac:dyDescent="0.25">
      <c r="A70123" s="1" t="s">
        <v>11483</v>
      </c>
      <c r="B70123" s="1" t="s">
        <v>90761</v>
      </c>
      <c r="C70123" s="1" t="s">
        <v>90762</v>
      </c>
      <c r="F70123" s="1" t="s">
        <v>466</v>
      </c>
      <c r="G70123" s="1" t="s">
        <v>463</v>
      </c>
      <c r="H70123" s="1" t="s">
        <v>467</v>
      </c>
      <c r="I70123" s="2">
        <v>44927</v>
      </c>
    </row>
    <row r="70124" spans="1:9" x14ac:dyDescent="0.25">
      <c r="A70124" s="1" t="s">
        <v>11483</v>
      </c>
      <c r="B70124" s="1" t="s">
        <v>90763</v>
      </c>
      <c r="C70124" s="1" t="s">
        <v>90764</v>
      </c>
      <c r="F70124" s="1" t="s">
        <v>466</v>
      </c>
      <c r="G70124" s="1" t="s">
        <v>463</v>
      </c>
      <c r="H70124" s="1" t="s">
        <v>467</v>
      </c>
      <c r="I70124" s="2">
        <v>44927</v>
      </c>
    </row>
    <row r="70125" spans="1:9" x14ac:dyDescent="0.25">
      <c r="A70125" s="1" t="s">
        <v>11483</v>
      </c>
      <c r="B70125" s="1" t="s">
        <v>90765</v>
      </c>
      <c r="C70125" s="1" t="s">
        <v>90766</v>
      </c>
      <c r="F70125" s="1" t="s">
        <v>466</v>
      </c>
      <c r="G70125" s="1" t="s">
        <v>463</v>
      </c>
      <c r="H70125" s="1" t="s">
        <v>467</v>
      </c>
      <c r="I70125" s="2">
        <v>44927</v>
      </c>
    </row>
    <row r="70126" spans="1:9" x14ac:dyDescent="0.25">
      <c r="A70126" s="1" t="s">
        <v>11483</v>
      </c>
      <c r="B70126" s="1" t="s">
        <v>90767</v>
      </c>
      <c r="C70126" s="1" t="s">
        <v>90768</v>
      </c>
      <c r="F70126" s="1" t="s">
        <v>466</v>
      </c>
      <c r="G70126" s="1" t="s">
        <v>463</v>
      </c>
      <c r="H70126" s="1" t="s">
        <v>467</v>
      </c>
      <c r="I70126" s="2">
        <v>44927</v>
      </c>
    </row>
    <row r="70127" spans="1:9" x14ac:dyDescent="0.25">
      <c r="A70127" s="1" t="s">
        <v>11483</v>
      </c>
      <c r="B70127" s="1" t="s">
        <v>90769</v>
      </c>
      <c r="C70127" s="1" t="s">
        <v>90770</v>
      </c>
      <c r="F70127" s="1" t="s">
        <v>466</v>
      </c>
      <c r="G70127" s="1" t="s">
        <v>463</v>
      </c>
      <c r="H70127" s="1" t="s">
        <v>467</v>
      </c>
      <c r="I70127" s="2">
        <v>44927</v>
      </c>
    </row>
    <row r="70128" spans="1:9" x14ac:dyDescent="0.25">
      <c r="A70128" s="1" t="s">
        <v>11483</v>
      </c>
      <c r="B70128" s="1" t="s">
        <v>90771</v>
      </c>
      <c r="C70128" s="1" t="s">
        <v>11407</v>
      </c>
      <c r="F70128" s="1" t="s">
        <v>466</v>
      </c>
      <c r="G70128" s="1" t="s">
        <v>463</v>
      </c>
      <c r="H70128" s="1" t="s">
        <v>467</v>
      </c>
      <c r="I70128" s="2">
        <v>44927</v>
      </c>
    </row>
    <row r="70129" spans="1:9" x14ac:dyDescent="0.25">
      <c r="A70129" s="1" t="s">
        <v>11483</v>
      </c>
      <c r="B70129" s="1" t="s">
        <v>90772</v>
      </c>
      <c r="C70129" s="1" t="s">
        <v>90773</v>
      </c>
      <c r="F70129" s="1" t="s">
        <v>466</v>
      </c>
      <c r="G70129" s="1" t="s">
        <v>463</v>
      </c>
      <c r="H70129" s="1" t="s">
        <v>467</v>
      </c>
      <c r="I70129" s="2">
        <v>44927</v>
      </c>
    </row>
    <row r="70130" spans="1:9" x14ac:dyDescent="0.25">
      <c r="A70130" s="1" t="s">
        <v>11483</v>
      </c>
      <c r="B70130" s="1" t="s">
        <v>90774</v>
      </c>
      <c r="C70130" s="1" t="s">
        <v>90775</v>
      </c>
      <c r="F70130" s="1" t="s">
        <v>466</v>
      </c>
      <c r="G70130" s="1" t="s">
        <v>463</v>
      </c>
      <c r="H70130" s="1" t="s">
        <v>467</v>
      </c>
      <c r="I70130" s="2">
        <v>44927</v>
      </c>
    </row>
    <row r="70131" spans="1:9" x14ac:dyDescent="0.25">
      <c r="A70131" s="1" t="s">
        <v>11483</v>
      </c>
      <c r="B70131" s="1" t="s">
        <v>90776</v>
      </c>
      <c r="C70131" s="1" t="s">
        <v>90777</v>
      </c>
      <c r="F70131" s="1" t="s">
        <v>466</v>
      </c>
      <c r="G70131" s="1" t="s">
        <v>463</v>
      </c>
      <c r="H70131" s="1" t="s">
        <v>467</v>
      </c>
      <c r="I70131" s="2">
        <v>44927</v>
      </c>
    </row>
    <row r="70132" spans="1:9" x14ac:dyDescent="0.25">
      <c r="A70132" s="1" t="s">
        <v>11483</v>
      </c>
      <c r="B70132" s="1" t="s">
        <v>90778</v>
      </c>
      <c r="C70132" s="1" t="s">
        <v>90779</v>
      </c>
      <c r="F70132" s="1" t="s">
        <v>466</v>
      </c>
      <c r="G70132" s="1" t="s">
        <v>463</v>
      </c>
      <c r="H70132" s="1" t="s">
        <v>467</v>
      </c>
      <c r="I70132" s="2">
        <v>44927</v>
      </c>
    </row>
    <row r="70133" spans="1:9" x14ac:dyDescent="0.25">
      <c r="A70133" s="1" t="s">
        <v>11483</v>
      </c>
      <c r="B70133" s="1" t="s">
        <v>90780</v>
      </c>
      <c r="C70133" s="1" t="s">
        <v>90781</v>
      </c>
      <c r="F70133" s="1" t="s">
        <v>466</v>
      </c>
      <c r="G70133" s="1" t="s">
        <v>463</v>
      </c>
      <c r="H70133" s="1" t="s">
        <v>467</v>
      </c>
      <c r="I70133" s="2">
        <v>44927</v>
      </c>
    </row>
    <row r="70134" spans="1:9" x14ac:dyDescent="0.25">
      <c r="A70134" s="1" t="s">
        <v>11483</v>
      </c>
      <c r="B70134" s="1" t="s">
        <v>90782</v>
      </c>
      <c r="C70134" s="1" t="s">
        <v>90783</v>
      </c>
      <c r="F70134" s="1" t="s">
        <v>466</v>
      </c>
      <c r="G70134" s="1" t="s">
        <v>463</v>
      </c>
      <c r="H70134" s="1" t="s">
        <v>467</v>
      </c>
      <c r="I70134" s="2">
        <v>44927</v>
      </c>
    </row>
    <row r="70135" spans="1:9" x14ac:dyDescent="0.25">
      <c r="A70135" s="1" t="s">
        <v>11483</v>
      </c>
      <c r="B70135" s="1" t="s">
        <v>90784</v>
      </c>
      <c r="C70135" s="1" t="s">
        <v>90785</v>
      </c>
      <c r="F70135" s="1" t="s">
        <v>466</v>
      </c>
      <c r="G70135" s="1" t="s">
        <v>463</v>
      </c>
      <c r="H70135" s="1" t="s">
        <v>467</v>
      </c>
      <c r="I70135" s="2">
        <v>44927</v>
      </c>
    </row>
    <row r="70136" spans="1:9" x14ac:dyDescent="0.25">
      <c r="A70136" s="1" t="s">
        <v>11483</v>
      </c>
      <c r="B70136" s="1" t="s">
        <v>90786</v>
      </c>
      <c r="C70136" s="1" t="s">
        <v>90787</v>
      </c>
      <c r="F70136" s="1" t="s">
        <v>466</v>
      </c>
      <c r="G70136" s="1" t="s">
        <v>463</v>
      </c>
      <c r="H70136" s="1" t="s">
        <v>467</v>
      </c>
      <c r="I70136" s="2">
        <v>44927</v>
      </c>
    </row>
    <row r="70137" spans="1:9" x14ac:dyDescent="0.25">
      <c r="A70137" s="1" t="s">
        <v>11483</v>
      </c>
      <c r="B70137" s="1" t="s">
        <v>90788</v>
      </c>
      <c r="C70137" s="1" t="s">
        <v>90789</v>
      </c>
      <c r="F70137" s="1" t="s">
        <v>466</v>
      </c>
      <c r="G70137" s="1" t="s">
        <v>463</v>
      </c>
      <c r="H70137" s="1" t="s">
        <v>467</v>
      </c>
      <c r="I70137" s="2">
        <v>44927</v>
      </c>
    </row>
    <row r="70138" spans="1:9" x14ac:dyDescent="0.25">
      <c r="A70138" s="1" t="s">
        <v>11483</v>
      </c>
      <c r="B70138" s="1" t="s">
        <v>90790</v>
      </c>
      <c r="C70138" s="1" t="s">
        <v>90791</v>
      </c>
      <c r="F70138" s="1" t="s">
        <v>466</v>
      </c>
      <c r="G70138" s="1" t="s">
        <v>463</v>
      </c>
      <c r="H70138" s="1" t="s">
        <v>467</v>
      </c>
      <c r="I70138" s="2">
        <v>44927</v>
      </c>
    </row>
    <row r="70139" spans="1:9" x14ac:dyDescent="0.25">
      <c r="A70139" s="1" t="s">
        <v>11483</v>
      </c>
      <c r="B70139" s="1" t="s">
        <v>90792</v>
      </c>
      <c r="C70139" s="1" t="s">
        <v>90793</v>
      </c>
      <c r="F70139" s="1" t="s">
        <v>466</v>
      </c>
      <c r="G70139" s="1" t="s">
        <v>463</v>
      </c>
      <c r="H70139" s="1" t="s">
        <v>467</v>
      </c>
      <c r="I70139" s="2">
        <v>44927</v>
      </c>
    </row>
    <row r="70140" spans="1:9" x14ac:dyDescent="0.25">
      <c r="A70140" s="1" t="s">
        <v>11483</v>
      </c>
      <c r="B70140" s="1" t="s">
        <v>90794</v>
      </c>
      <c r="C70140" s="1" t="s">
        <v>90795</v>
      </c>
      <c r="F70140" s="1" t="s">
        <v>466</v>
      </c>
      <c r="G70140" s="1" t="s">
        <v>463</v>
      </c>
      <c r="H70140" s="1" t="s">
        <v>467</v>
      </c>
      <c r="I70140" s="2">
        <v>44927</v>
      </c>
    </row>
    <row r="70141" spans="1:9" x14ac:dyDescent="0.25">
      <c r="A70141" s="1" t="s">
        <v>11483</v>
      </c>
      <c r="B70141" s="1" t="s">
        <v>90796</v>
      </c>
      <c r="C70141" s="1" t="s">
        <v>90797</v>
      </c>
      <c r="F70141" s="1" t="s">
        <v>466</v>
      </c>
      <c r="G70141" s="1" t="s">
        <v>463</v>
      </c>
      <c r="H70141" s="1" t="s">
        <v>467</v>
      </c>
      <c r="I70141" s="2">
        <v>44927</v>
      </c>
    </row>
    <row r="70142" spans="1:9" x14ac:dyDescent="0.25">
      <c r="A70142" s="1" t="s">
        <v>11483</v>
      </c>
      <c r="B70142" s="1" t="s">
        <v>90798</v>
      </c>
      <c r="C70142" s="1" t="s">
        <v>90799</v>
      </c>
      <c r="F70142" s="1" t="s">
        <v>466</v>
      </c>
      <c r="G70142" s="1" t="s">
        <v>463</v>
      </c>
      <c r="H70142" s="1" t="s">
        <v>467</v>
      </c>
      <c r="I70142" s="2">
        <v>44927</v>
      </c>
    </row>
    <row r="70143" spans="1:9" x14ac:dyDescent="0.25">
      <c r="A70143" s="1" t="s">
        <v>11483</v>
      </c>
      <c r="B70143" s="1" t="s">
        <v>90800</v>
      </c>
      <c r="C70143" s="1" t="s">
        <v>90801</v>
      </c>
      <c r="F70143" s="1" t="s">
        <v>466</v>
      </c>
      <c r="G70143" s="1" t="s">
        <v>463</v>
      </c>
      <c r="H70143" s="1" t="s">
        <v>467</v>
      </c>
      <c r="I70143" s="2">
        <v>44927</v>
      </c>
    </row>
    <row r="70144" spans="1:9" x14ac:dyDescent="0.25">
      <c r="A70144" s="1" t="s">
        <v>11483</v>
      </c>
      <c r="B70144" s="1" t="s">
        <v>90802</v>
      </c>
      <c r="C70144" s="1" t="s">
        <v>90803</v>
      </c>
      <c r="F70144" s="1" t="s">
        <v>466</v>
      </c>
      <c r="G70144" s="1" t="s">
        <v>463</v>
      </c>
      <c r="H70144" s="1" t="s">
        <v>467</v>
      </c>
      <c r="I70144" s="2">
        <v>44927</v>
      </c>
    </row>
    <row r="70145" spans="1:9" x14ac:dyDescent="0.25">
      <c r="A70145" s="1" t="s">
        <v>11483</v>
      </c>
      <c r="B70145" s="1" t="s">
        <v>90804</v>
      </c>
      <c r="C70145" s="1" t="s">
        <v>90805</v>
      </c>
      <c r="F70145" s="1" t="s">
        <v>466</v>
      </c>
      <c r="G70145" s="1" t="s">
        <v>463</v>
      </c>
      <c r="H70145" s="1" t="s">
        <v>467</v>
      </c>
      <c r="I70145" s="2">
        <v>44927</v>
      </c>
    </row>
    <row r="70146" spans="1:9" x14ac:dyDescent="0.25">
      <c r="A70146" s="1" t="s">
        <v>11483</v>
      </c>
      <c r="B70146" s="1" t="s">
        <v>90806</v>
      </c>
      <c r="C70146" s="1" t="s">
        <v>90807</v>
      </c>
      <c r="F70146" s="1" t="s">
        <v>466</v>
      </c>
      <c r="G70146" s="1" t="s">
        <v>463</v>
      </c>
      <c r="H70146" s="1" t="s">
        <v>467</v>
      </c>
      <c r="I70146" s="2">
        <v>44927</v>
      </c>
    </row>
    <row r="70147" spans="1:9" x14ac:dyDescent="0.25">
      <c r="A70147" s="1" t="s">
        <v>11483</v>
      </c>
      <c r="B70147" s="1" t="s">
        <v>90808</v>
      </c>
      <c r="C70147" s="1" t="s">
        <v>2915</v>
      </c>
      <c r="F70147" s="1" t="s">
        <v>466</v>
      </c>
      <c r="G70147" s="1" t="s">
        <v>463</v>
      </c>
      <c r="H70147" s="1" t="s">
        <v>467</v>
      </c>
      <c r="I70147" s="2">
        <v>44927</v>
      </c>
    </row>
    <row r="70148" spans="1:9" x14ac:dyDescent="0.25">
      <c r="A70148" s="1" t="s">
        <v>11483</v>
      </c>
      <c r="B70148" s="1" t="s">
        <v>90809</v>
      </c>
      <c r="C70148" s="1" t="s">
        <v>90810</v>
      </c>
      <c r="F70148" s="1" t="s">
        <v>466</v>
      </c>
      <c r="G70148" s="1" t="s">
        <v>463</v>
      </c>
      <c r="H70148" s="1" t="s">
        <v>467</v>
      </c>
      <c r="I70148" s="2">
        <v>44927</v>
      </c>
    </row>
    <row r="70149" spans="1:9" x14ac:dyDescent="0.25">
      <c r="A70149" s="1" t="s">
        <v>11483</v>
      </c>
      <c r="B70149" s="1" t="s">
        <v>90811</v>
      </c>
      <c r="C70149" s="1" t="s">
        <v>3753</v>
      </c>
      <c r="F70149" s="1" t="s">
        <v>466</v>
      </c>
      <c r="G70149" s="1" t="s">
        <v>463</v>
      </c>
      <c r="H70149" s="1" t="s">
        <v>467</v>
      </c>
      <c r="I70149" s="2">
        <v>44927</v>
      </c>
    </row>
    <row r="70150" spans="1:9" x14ac:dyDescent="0.25">
      <c r="A70150" s="1" t="s">
        <v>11483</v>
      </c>
      <c r="B70150" s="1" t="s">
        <v>90812</v>
      </c>
      <c r="C70150" s="1" t="s">
        <v>90813</v>
      </c>
      <c r="F70150" s="1" t="s">
        <v>466</v>
      </c>
      <c r="G70150" s="1" t="s">
        <v>463</v>
      </c>
      <c r="H70150" s="1" t="s">
        <v>467</v>
      </c>
      <c r="I70150" s="2">
        <v>44927</v>
      </c>
    </row>
    <row r="70151" spans="1:9" x14ac:dyDescent="0.25">
      <c r="A70151" s="1" t="s">
        <v>11483</v>
      </c>
      <c r="B70151" s="1" t="s">
        <v>90814</v>
      </c>
      <c r="C70151" s="1" t="s">
        <v>90815</v>
      </c>
      <c r="F70151" s="1" t="s">
        <v>466</v>
      </c>
      <c r="G70151" s="1" t="s">
        <v>463</v>
      </c>
      <c r="H70151" s="1" t="s">
        <v>467</v>
      </c>
      <c r="I70151" s="2">
        <v>44927</v>
      </c>
    </row>
    <row r="70152" spans="1:9" x14ac:dyDescent="0.25">
      <c r="A70152" s="1" t="s">
        <v>11483</v>
      </c>
      <c r="B70152" s="1" t="s">
        <v>90816</v>
      </c>
      <c r="C70152" s="1" t="s">
        <v>90817</v>
      </c>
      <c r="F70152" s="1" t="s">
        <v>466</v>
      </c>
      <c r="G70152" s="1" t="s">
        <v>463</v>
      </c>
      <c r="H70152" s="1" t="s">
        <v>467</v>
      </c>
      <c r="I70152" s="2">
        <v>44927</v>
      </c>
    </row>
    <row r="70153" spans="1:9" x14ac:dyDescent="0.25">
      <c r="A70153" s="1" t="s">
        <v>11483</v>
      </c>
      <c r="B70153" s="1" t="s">
        <v>90818</v>
      </c>
      <c r="C70153" s="1" t="s">
        <v>90819</v>
      </c>
      <c r="F70153" s="1" t="s">
        <v>466</v>
      </c>
      <c r="G70153" s="1" t="s">
        <v>463</v>
      </c>
      <c r="H70153" s="1" t="s">
        <v>467</v>
      </c>
      <c r="I70153" s="2">
        <v>44927</v>
      </c>
    </row>
    <row r="70154" spans="1:9" x14ac:dyDescent="0.25">
      <c r="A70154" s="1" t="s">
        <v>11483</v>
      </c>
      <c r="B70154" s="1" t="s">
        <v>90820</v>
      </c>
      <c r="C70154" s="1" t="s">
        <v>90821</v>
      </c>
      <c r="F70154" s="1" t="s">
        <v>466</v>
      </c>
      <c r="G70154" s="1" t="s">
        <v>463</v>
      </c>
      <c r="H70154" s="1" t="s">
        <v>467</v>
      </c>
      <c r="I70154" s="2">
        <v>44927</v>
      </c>
    </row>
    <row r="70155" spans="1:9" x14ac:dyDescent="0.25">
      <c r="A70155" s="1" t="s">
        <v>11483</v>
      </c>
      <c r="B70155" s="1" t="s">
        <v>90822</v>
      </c>
      <c r="C70155" s="1" t="s">
        <v>90823</v>
      </c>
      <c r="F70155" s="1" t="s">
        <v>466</v>
      </c>
      <c r="G70155" s="1" t="s">
        <v>463</v>
      </c>
      <c r="H70155" s="1" t="s">
        <v>467</v>
      </c>
      <c r="I70155" s="2">
        <v>44927</v>
      </c>
    </row>
    <row r="70156" spans="1:9" x14ac:dyDescent="0.25">
      <c r="A70156" s="1" t="s">
        <v>11483</v>
      </c>
      <c r="B70156" s="1" t="s">
        <v>90824</v>
      </c>
      <c r="C70156" s="1" t="s">
        <v>90825</v>
      </c>
      <c r="F70156" s="1" t="s">
        <v>466</v>
      </c>
      <c r="G70156" s="1" t="s">
        <v>463</v>
      </c>
      <c r="H70156" s="1" t="s">
        <v>467</v>
      </c>
      <c r="I70156" s="2">
        <v>44927</v>
      </c>
    </row>
    <row r="70157" spans="1:9" x14ac:dyDescent="0.25">
      <c r="A70157" s="1" t="s">
        <v>11483</v>
      </c>
      <c r="B70157" s="1" t="s">
        <v>90826</v>
      </c>
      <c r="C70157" s="1" t="s">
        <v>90827</v>
      </c>
      <c r="F70157" s="1" t="s">
        <v>466</v>
      </c>
      <c r="G70157" s="1" t="s">
        <v>463</v>
      </c>
      <c r="H70157" s="1" t="s">
        <v>467</v>
      </c>
      <c r="I70157" s="2">
        <v>44927</v>
      </c>
    </row>
    <row r="70158" spans="1:9" x14ac:dyDescent="0.25">
      <c r="A70158" s="1" t="s">
        <v>11483</v>
      </c>
      <c r="B70158" s="1" t="s">
        <v>90828</v>
      </c>
      <c r="C70158" s="1" t="s">
        <v>90829</v>
      </c>
      <c r="F70158" s="1" t="s">
        <v>466</v>
      </c>
      <c r="G70158" s="1" t="s">
        <v>463</v>
      </c>
      <c r="H70158" s="1" t="s">
        <v>467</v>
      </c>
      <c r="I70158" s="2">
        <v>44927</v>
      </c>
    </row>
    <row r="70159" spans="1:9" x14ac:dyDescent="0.25">
      <c r="A70159" s="1" t="s">
        <v>11483</v>
      </c>
      <c r="B70159" s="1" t="s">
        <v>90830</v>
      </c>
      <c r="C70159" s="1" t="s">
        <v>90831</v>
      </c>
      <c r="F70159" s="1" t="s">
        <v>466</v>
      </c>
      <c r="G70159" s="1" t="s">
        <v>463</v>
      </c>
      <c r="H70159" s="1" t="s">
        <v>467</v>
      </c>
      <c r="I70159" s="2">
        <v>44927</v>
      </c>
    </row>
    <row r="70160" spans="1:9" x14ac:dyDescent="0.25">
      <c r="A70160" s="1" t="s">
        <v>11483</v>
      </c>
      <c r="B70160" s="1" t="s">
        <v>90832</v>
      </c>
      <c r="C70160" s="1" t="s">
        <v>90833</v>
      </c>
      <c r="F70160" s="1" t="s">
        <v>466</v>
      </c>
      <c r="G70160" s="1" t="s">
        <v>463</v>
      </c>
      <c r="H70160" s="1" t="s">
        <v>467</v>
      </c>
      <c r="I70160" s="2">
        <v>44927</v>
      </c>
    </row>
    <row r="70161" spans="1:9" x14ac:dyDescent="0.25">
      <c r="A70161" s="1" t="s">
        <v>11483</v>
      </c>
      <c r="B70161" s="1" t="s">
        <v>90834</v>
      </c>
      <c r="C70161" s="1" t="s">
        <v>90835</v>
      </c>
      <c r="F70161" s="1" t="s">
        <v>466</v>
      </c>
      <c r="G70161" s="1" t="s">
        <v>463</v>
      </c>
      <c r="H70161" s="1" t="s">
        <v>467</v>
      </c>
      <c r="I70161" s="2">
        <v>44927</v>
      </c>
    </row>
    <row r="70162" spans="1:9" x14ac:dyDescent="0.25">
      <c r="A70162" s="1" t="s">
        <v>11483</v>
      </c>
      <c r="B70162" s="1" t="s">
        <v>90836</v>
      </c>
      <c r="C70162" s="1" t="s">
        <v>90837</v>
      </c>
      <c r="F70162" s="1" t="s">
        <v>466</v>
      </c>
      <c r="G70162" s="1" t="s">
        <v>463</v>
      </c>
      <c r="H70162" s="1" t="s">
        <v>467</v>
      </c>
      <c r="I70162" s="2">
        <v>44927</v>
      </c>
    </row>
    <row r="70163" spans="1:9" x14ac:dyDescent="0.25">
      <c r="A70163" s="1" t="s">
        <v>11483</v>
      </c>
      <c r="B70163" s="1" t="s">
        <v>90838</v>
      </c>
      <c r="C70163" s="1" t="s">
        <v>90839</v>
      </c>
      <c r="F70163" s="1" t="s">
        <v>466</v>
      </c>
      <c r="G70163" s="1" t="s">
        <v>463</v>
      </c>
      <c r="H70163" s="1" t="s">
        <v>467</v>
      </c>
      <c r="I70163" s="2">
        <v>44927</v>
      </c>
    </row>
    <row r="70164" spans="1:9" x14ac:dyDescent="0.25">
      <c r="A70164" s="1" t="s">
        <v>11483</v>
      </c>
      <c r="B70164" s="1" t="s">
        <v>90840</v>
      </c>
      <c r="C70164" s="1" t="s">
        <v>90841</v>
      </c>
      <c r="F70164" s="1" t="s">
        <v>466</v>
      </c>
      <c r="G70164" s="1" t="s">
        <v>463</v>
      </c>
      <c r="H70164" s="1" t="s">
        <v>467</v>
      </c>
      <c r="I70164" s="2">
        <v>44927</v>
      </c>
    </row>
    <row r="70165" spans="1:9" x14ac:dyDescent="0.25">
      <c r="A70165" s="1" t="s">
        <v>11483</v>
      </c>
      <c r="B70165" s="1" t="s">
        <v>90842</v>
      </c>
      <c r="C70165" s="1" t="s">
        <v>90843</v>
      </c>
      <c r="F70165" s="1" t="s">
        <v>466</v>
      </c>
      <c r="G70165" s="1" t="s">
        <v>463</v>
      </c>
      <c r="H70165" s="1" t="s">
        <v>467</v>
      </c>
      <c r="I70165" s="2">
        <v>44927</v>
      </c>
    </row>
    <row r="70166" spans="1:9" x14ac:dyDescent="0.25">
      <c r="A70166" s="1" t="s">
        <v>11483</v>
      </c>
      <c r="B70166" s="1" t="s">
        <v>90844</v>
      </c>
      <c r="C70166" s="1" t="s">
        <v>90845</v>
      </c>
      <c r="F70166" s="1" t="s">
        <v>466</v>
      </c>
      <c r="G70166" s="1" t="s">
        <v>463</v>
      </c>
      <c r="H70166" s="1" t="s">
        <v>467</v>
      </c>
      <c r="I70166" s="2">
        <v>44927</v>
      </c>
    </row>
    <row r="70167" spans="1:9" x14ac:dyDescent="0.25">
      <c r="A70167" s="1" t="s">
        <v>11483</v>
      </c>
      <c r="B70167" s="1" t="s">
        <v>90846</v>
      </c>
      <c r="C70167" s="1" t="s">
        <v>90847</v>
      </c>
      <c r="F70167" s="1" t="s">
        <v>466</v>
      </c>
      <c r="G70167" s="1" t="s">
        <v>463</v>
      </c>
      <c r="H70167" s="1" t="s">
        <v>467</v>
      </c>
      <c r="I70167" s="2">
        <v>44927</v>
      </c>
    </row>
    <row r="70168" spans="1:9" x14ac:dyDescent="0.25">
      <c r="A70168" s="1" t="s">
        <v>11483</v>
      </c>
      <c r="B70168" s="1" t="s">
        <v>90848</v>
      </c>
      <c r="C70168" s="1" t="s">
        <v>90849</v>
      </c>
      <c r="F70168" s="1" t="s">
        <v>466</v>
      </c>
      <c r="G70168" s="1" t="s">
        <v>463</v>
      </c>
      <c r="H70168" s="1" t="s">
        <v>467</v>
      </c>
      <c r="I70168" s="2">
        <v>44927</v>
      </c>
    </row>
    <row r="70169" spans="1:9" x14ac:dyDescent="0.25">
      <c r="A70169" s="1" t="s">
        <v>11483</v>
      </c>
      <c r="B70169" s="1" t="s">
        <v>90850</v>
      </c>
      <c r="C70169" s="1" t="s">
        <v>90851</v>
      </c>
      <c r="F70169" s="1" t="s">
        <v>466</v>
      </c>
      <c r="G70169" s="1" t="s">
        <v>463</v>
      </c>
      <c r="H70169" s="1" t="s">
        <v>467</v>
      </c>
      <c r="I70169" s="2">
        <v>44927</v>
      </c>
    </row>
    <row r="70170" spans="1:9" x14ac:dyDescent="0.25">
      <c r="A70170" s="1" t="s">
        <v>11483</v>
      </c>
      <c r="B70170" s="1" t="s">
        <v>90852</v>
      </c>
      <c r="C70170" s="1" t="s">
        <v>90853</v>
      </c>
      <c r="F70170" s="1" t="s">
        <v>466</v>
      </c>
      <c r="G70170" s="1" t="s">
        <v>463</v>
      </c>
      <c r="H70170" s="1" t="s">
        <v>467</v>
      </c>
      <c r="I70170" s="2">
        <v>44927</v>
      </c>
    </row>
    <row r="70171" spans="1:9" x14ac:dyDescent="0.25">
      <c r="A70171" s="1" t="s">
        <v>11483</v>
      </c>
      <c r="B70171" s="1" t="s">
        <v>90854</v>
      </c>
      <c r="C70171" s="1" t="s">
        <v>90855</v>
      </c>
      <c r="F70171" s="1" t="s">
        <v>466</v>
      </c>
      <c r="G70171" s="1" t="s">
        <v>463</v>
      </c>
      <c r="H70171" s="1" t="s">
        <v>467</v>
      </c>
      <c r="I70171" s="2">
        <v>44927</v>
      </c>
    </row>
    <row r="70172" spans="1:9" x14ac:dyDescent="0.25">
      <c r="A70172" s="1" t="s">
        <v>11483</v>
      </c>
      <c r="B70172" s="1" t="s">
        <v>90856</v>
      </c>
      <c r="C70172" s="1" t="s">
        <v>6366</v>
      </c>
      <c r="F70172" s="1" t="s">
        <v>466</v>
      </c>
      <c r="G70172" s="1" t="s">
        <v>463</v>
      </c>
      <c r="H70172" s="1" t="s">
        <v>467</v>
      </c>
      <c r="I70172" s="2">
        <v>44927</v>
      </c>
    </row>
    <row r="70173" spans="1:9" x14ac:dyDescent="0.25">
      <c r="A70173" s="1" t="s">
        <v>11483</v>
      </c>
      <c r="B70173" s="1" t="s">
        <v>90857</v>
      </c>
      <c r="C70173" s="1" t="s">
        <v>90858</v>
      </c>
      <c r="F70173" s="1" t="s">
        <v>466</v>
      </c>
      <c r="G70173" s="1" t="s">
        <v>463</v>
      </c>
      <c r="H70173" s="1" t="s">
        <v>467</v>
      </c>
      <c r="I70173" s="2">
        <v>44927</v>
      </c>
    </row>
    <row r="70174" spans="1:9" x14ac:dyDescent="0.25">
      <c r="A70174" s="1" t="s">
        <v>11483</v>
      </c>
      <c r="B70174" s="1" t="s">
        <v>90859</v>
      </c>
      <c r="C70174" s="1" t="s">
        <v>90860</v>
      </c>
      <c r="F70174" s="1" t="s">
        <v>466</v>
      </c>
      <c r="G70174" s="1" t="s">
        <v>463</v>
      </c>
      <c r="H70174" s="1" t="s">
        <v>467</v>
      </c>
      <c r="I70174" s="2">
        <v>44927</v>
      </c>
    </row>
    <row r="70175" spans="1:9" x14ac:dyDescent="0.25">
      <c r="A70175" s="1" t="s">
        <v>11483</v>
      </c>
      <c r="B70175" s="1" t="s">
        <v>90861</v>
      </c>
      <c r="C70175" s="1" t="s">
        <v>90862</v>
      </c>
      <c r="F70175" s="1" t="s">
        <v>466</v>
      </c>
      <c r="G70175" s="1" t="s">
        <v>463</v>
      </c>
      <c r="H70175" s="1" t="s">
        <v>467</v>
      </c>
      <c r="I70175" s="2">
        <v>44927</v>
      </c>
    </row>
    <row r="70176" spans="1:9" x14ac:dyDescent="0.25">
      <c r="A70176" s="1" t="s">
        <v>11483</v>
      </c>
      <c r="B70176" s="1" t="s">
        <v>90863</v>
      </c>
      <c r="C70176" s="1" t="s">
        <v>90864</v>
      </c>
      <c r="F70176" s="1" t="s">
        <v>466</v>
      </c>
      <c r="G70176" s="1" t="s">
        <v>463</v>
      </c>
      <c r="H70176" s="1" t="s">
        <v>467</v>
      </c>
      <c r="I70176" s="2">
        <v>44927</v>
      </c>
    </row>
    <row r="70177" spans="1:9" x14ac:dyDescent="0.25">
      <c r="A70177" s="1" t="s">
        <v>11483</v>
      </c>
      <c r="B70177" s="1" t="s">
        <v>90865</v>
      </c>
      <c r="C70177" s="1" t="s">
        <v>90866</v>
      </c>
      <c r="F70177" s="1" t="s">
        <v>466</v>
      </c>
      <c r="G70177" s="1" t="s">
        <v>463</v>
      </c>
      <c r="H70177" s="1" t="s">
        <v>467</v>
      </c>
      <c r="I70177" s="2">
        <v>44927</v>
      </c>
    </row>
    <row r="70178" spans="1:9" x14ac:dyDescent="0.25">
      <c r="A70178" s="1" t="s">
        <v>11483</v>
      </c>
      <c r="B70178" s="1" t="s">
        <v>90867</v>
      </c>
      <c r="C70178" s="1" t="s">
        <v>90868</v>
      </c>
      <c r="F70178" s="1" t="s">
        <v>466</v>
      </c>
      <c r="G70178" s="1" t="s">
        <v>463</v>
      </c>
      <c r="H70178" s="1" t="s">
        <v>467</v>
      </c>
      <c r="I70178" s="2">
        <v>44927</v>
      </c>
    </row>
    <row r="70179" spans="1:9" x14ac:dyDescent="0.25">
      <c r="A70179" s="1" t="s">
        <v>11483</v>
      </c>
      <c r="B70179" s="1" t="s">
        <v>90869</v>
      </c>
      <c r="C70179" s="1" t="s">
        <v>90870</v>
      </c>
      <c r="F70179" s="1" t="s">
        <v>466</v>
      </c>
      <c r="G70179" s="1" t="s">
        <v>463</v>
      </c>
      <c r="H70179" s="1" t="s">
        <v>467</v>
      </c>
      <c r="I70179" s="2">
        <v>44927</v>
      </c>
    </row>
    <row r="70180" spans="1:9" x14ac:dyDescent="0.25">
      <c r="A70180" s="1" t="s">
        <v>11483</v>
      </c>
      <c r="B70180" s="1" t="s">
        <v>90871</v>
      </c>
      <c r="C70180" s="1" t="s">
        <v>90872</v>
      </c>
      <c r="F70180" s="1" t="s">
        <v>466</v>
      </c>
      <c r="G70180" s="1" t="s">
        <v>463</v>
      </c>
      <c r="H70180" s="1" t="s">
        <v>467</v>
      </c>
      <c r="I70180" s="2">
        <v>44927</v>
      </c>
    </row>
    <row r="70181" spans="1:9" x14ac:dyDescent="0.25">
      <c r="A70181" s="1" t="s">
        <v>11483</v>
      </c>
      <c r="B70181" s="1" t="s">
        <v>90873</v>
      </c>
      <c r="C70181" s="1" t="s">
        <v>90874</v>
      </c>
      <c r="F70181" s="1" t="s">
        <v>466</v>
      </c>
      <c r="G70181" s="1" t="s">
        <v>463</v>
      </c>
      <c r="H70181" s="1" t="s">
        <v>467</v>
      </c>
      <c r="I70181" s="2">
        <v>44927</v>
      </c>
    </row>
    <row r="70182" spans="1:9" x14ac:dyDescent="0.25">
      <c r="A70182" s="1" t="s">
        <v>11483</v>
      </c>
      <c r="B70182" s="1" t="s">
        <v>90875</v>
      </c>
      <c r="C70182" s="1" t="s">
        <v>90876</v>
      </c>
      <c r="F70182" s="1" t="s">
        <v>466</v>
      </c>
      <c r="G70182" s="1" t="s">
        <v>463</v>
      </c>
      <c r="H70182" s="1" t="s">
        <v>467</v>
      </c>
      <c r="I70182" s="2">
        <v>44927</v>
      </c>
    </row>
    <row r="70183" spans="1:9" x14ac:dyDescent="0.25">
      <c r="A70183" s="1" t="s">
        <v>11483</v>
      </c>
      <c r="B70183" s="1" t="s">
        <v>90877</v>
      </c>
      <c r="C70183" s="1" t="s">
        <v>90878</v>
      </c>
      <c r="F70183" s="1" t="s">
        <v>466</v>
      </c>
      <c r="G70183" s="1" t="s">
        <v>463</v>
      </c>
      <c r="H70183" s="1" t="s">
        <v>467</v>
      </c>
      <c r="I70183" s="2">
        <v>44927</v>
      </c>
    </row>
    <row r="70184" spans="1:9" x14ac:dyDescent="0.25">
      <c r="A70184" s="1" t="s">
        <v>11483</v>
      </c>
      <c r="B70184" s="1" t="s">
        <v>90879</v>
      </c>
      <c r="C70184" s="1" t="s">
        <v>90880</v>
      </c>
      <c r="F70184" s="1" t="s">
        <v>466</v>
      </c>
      <c r="G70184" s="1" t="s">
        <v>463</v>
      </c>
      <c r="H70184" s="1" t="s">
        <v>467</v>
      </c>
      <c r="I70184" s="2">
        <v>44927</v>
      </c>
    </row>
    <row r="70185" spans="1:9" x14ac:dyDescent="0.25">
      <c r="A70185" s="1" t="s">
        <v>11483</v>
      </c>
      <c r="B70185" s="1" t="s">
        <v>90881</v>
      </c>
      <c r="C70185" s="1" t="s">
        <v>90882</v>
      </c>
      <c r="F70185" s="1" t="s">
        <v>466</v>
      </c>
      <c r="G70185" s="1" t="s">
        <v>463</v>
      </c>
      <c r="H70185" s="1" t="s">
        <v>467</v>
      </c>
      <c r="I70185" s="2">
        <v>44927</v>
      </c>
    </row>
    <row r="70186" spans="1:9" x14ac:dyDescent="0.25">
      <c r="A70186" s="1" t="s">
        <v>11483</v>
      </c>
      <c r="B70186" s="1" t="s">
        <v>90883</v>
      </c>
      <c r="C70186" s="1" t="s">
        <v>90884</v>
      </c>
      <c r="F70186" s="1" t="s">
        <v>466</v>
      </c>
      <c r="G70186" s="1" t="s">
        <v>463</v>
      </c>
      <c r="H70186" s="1" t="s">
        <v>467</v>
      </c>
      <c r="I70186" s="2">
        <v>44927</v>
      </c>
    </row>
    <row r="70187" spans="1:9" x14ac:dyDescent="0.25">
      <c r="A70187" s="1" t="s">
        <v>11483</v>
      </c>
      <c r="B70187" s="1" t="s">
        <v>90885</v>
      </c>
      <c r="C70187" s="1" t="s">
        <v>90886</v>
      </c>
      <c r="F70187" s="1" t="s">
        <v>466</v>
      </c>
      <c r="G70187" s="1" t="s">
        <v>463</v>
      </c>
      <c r="H70187" s="1" t="s">
        <v>467</v>
      </c>
      <c r="I70187" s="2">
        <v>44927</v>
      </c>
    </row>
    <row r="70188" spans="1:9" x14ac:dyDescent="0.25">
      <c r="A70188" s="1" t="s">
        <v>11483</v>
      </c>
      <c r="B70188" s="1" t="s">
        <v>90887</v>
      </c>
      <c r="C70188" s="1" t="s">
        <v>90888</v>
      </c>
      <c r="F70188" s="1" t="s">
        <v>466</v>
      </c>
      <c r="G70188" s="1" t="s">
        <v>463</v>
      </c>
      <c r="H70188" s="1" t="s">
        <v>467</v>
      </c>
      <c r="I70188" s="2">
        <v>44927</v>
      </c>
    </row>
    <row r="70189" spans="1:9" x14ac:dyDescent="0.25">
      <c r="A70189" s="1" t="s">
        <v>11483</v>
      </c>
      <c r="B70189" s="1" t="s">
        <v>90889</v>
      </c>
      <c r="C70189" s="1" t="s">
        <v>90890</v>
      </c>
      <c r="F70189" s="1" t="s">
        <v>466</v>
      </c>
      <c r="G70189" s="1" t="s">
        <v>463</v>
      </c>
      <c r="H70189" s="1" t="s">
        <v>467</v>
      </c>
      <c r="I70189" s="2">
        <v>44927</v>
      </c>
    </row>
    <row r="70190" spans="1:9" x14ac:dyDescent="0.25">
      <c r="A70190" s="1" t="s">
        <v>11483</v>
      </c>
      <c r="B70190" s="1" t="s">
        <v>90891</v>
      </c>
      <c r="C70190" s="1" t="s">
        <v>90892</v>
      </c>
      <c r="F70190" s="1" t="s">
        <v>466</v>
      </c>
      <c r="G70190" s="1" t="s">
        <v>463</v>
      </c>
      <c r="H70190" s="1" t="s">
        <v>467</v>
      </c>
      <c r="I70190" s="2">
        <v>44927</v>
      </c>
    </row>
    <row r="70191" spans="1:9" x14ac:dyDescent="0.25">
      <c r="A70191" s="1" t="s">
        <v>11483</v>
      </c>
      <c r="B70191" s="1" t="s">
        <v>90893</v>
      </c>
      <c r="C70191" s="1" t="s">
        <v>90894</v>
      </c>
      <c r="F70191" s="1" t="s">
        <v>466</v>
      </c>
      <c r="G70191" s="1" t="s">
        <v>463</v>
      </c>
      <c r="H70191" s="1" t="s">
        <v>467</v>
      </c>
      <c r="I70191" s="2">
        <v>44927</v>
      </c>
    </row>
    <row r="70192" spans="1:9" x14ac:dyDescent="0.25">
      <c r="A70192" s="1" t="s">
        <v>11483</v>
      </c>
      <c r="B70192" s="1" t="s">
        <v>90895</v>
      </c>
      <c r="C70192" s="1" t="s">
        <v>90896</v>
      </c>
      <c r="F70192" s="1" t="s">
        <v>466</v>
      </c>
      <c r="G70192" s="1" t="s">
        <v>463</v>
      </c>
      <c r="H70192" s="1" t="s">
        <v>467</v>
      </c>
      <c r="I70192" s="2">
        <v>44927</v>
      </c>
    </row>
    <row r="70193" spans="1:9" x14ac:dyDescent="0.25">
      <c r="A70193" s="1" t="s">
        <v>11483</v>
      </c>
      <c r="B70193" s="1" t="s">
        <v>90897</v>
      </c>
      <c r="C70193" s="1" t="s">
        <v>90898</v>
      </c>
      <c r="F70193" s="1" t="s">
        <v>466</v>
      </c>
      <c r="G70193" s="1" t="s">
        <v>463</v>
      </c>
      <c r="H70193" s="1" t="s">
        <v>467</v>
      </c>
      <c r="I70193" s="2">
        <v>44927</v>
      </c>
    </row>
    <row r="70194" spans="1:9" x14ac:dyDescent="0.25">
      <c r="A70194" s="1" t="s">
        <v>11483</v>
      </c>
      <c r="B70194" s="1" t="s">
        <v>90899</v>
      </c>
      <c r="C70194" s="1" t="s">
        <v>90900</v>
      </c>
      <c r="F70194" s="1" t="s">
        <v>466</v>
      </c>
      <c r="G70194" s="1" t="s">
        <v>463</v>
      </c>
      <c r="H70194" s="1" t="s">
        <v>467</v>
      </c>
      <c r="I70194" s="2">
        <v>44927</v>
      </c>
    </row>
    <row r="70195" spans="1:9" x14ac:dyDescent="0.25">
      <c r="A70195" s="1" t="s">
        <v>11483</v>
      </c>
      <c r="B70195" s="1" t="s">
        <v>90901</v>
      </c>
      <c r="C70195" s="1" t="s">
        <v>90902</v>
      </c>
      <c r="F70195" s="1" t="s">
        <v>466</v>
      </c>
      <c r="G70195" s="1" t="s">
        <v>463</v>
      </c>
      <c r="H70195" s="1" t="s">
        <v>467</v>
      </c>
      <c r="I70195" s="2">
        <v>44927</v>
      </c>
    </row>
    <row r="70196" spans="1:9" x14ac:dyDescent="0.25">
      <c r="A70196" s="1" t="s">
        <v>11483</v>
      </c>
      <c r="B70196" s="1" t="s">
        <v>90903</v>
      </c>
      <c r="C70196" s="1" t="s">
        <v>90904</v>
      </c>
      <c r="F70196" s="1" t="s">
        <v>466</v>
      </c>
      <c r="G70196" s="1" t="s">
        <v>463</v>
      </c>
      <c r="H70196" s="1" t="s">
        <v>467</v>
      </c>
      <c r="I70196" s="2">
        <v>44927</v>
      </c>
    </row>
    <row r="70197" spans="1:9" x14ac:dyDescent="0.25">
      <c r="A70197" s="1" t="s">
        <v>11483</v>
      </c>
      <c r="B70197" s="1" t="s">
        <v>90905</v>
      </c>
      <c r="C70197" s="1" t="s">
        <v>90906</v>
      </c>
      <c r="F70197" s="1" t="s">
        <v>466</v>
      </c>
      <c r="G70197" s="1" t="s">
        <v>463</v>
      </c>
      <c r="H70197" s="1" t="s">
        <v>467</v>
      </c>
      <c r="I70197" s="2">
        <v>44927</v>
      </c>
    </row>
    <row r="70198" spans="1:9" x14ac:dyDescent="0.25">
      <c r="A70198" s="1" t="s">
        <v>11483</v>
      </c>
      <c r="B70198" s="1" t="s">
        <v>90907</v>
      </c>
      <c r="C70198" s="1" t="s">
        <v>90908</v>
      </c>
      <c r="F70198" s="1" t="s">
        <v>466</v>
      </c>
      <c r="G70198" s="1" t="s">
        <v>463</v>
      </c>
      <c r="H70198" s="1" t="s">
        <v>467</v>
      </c>
      <c r="I70198" s="2">
        <v>44927</v>
      </c>
    </row>
    <row r="70199" spans="1:9" x14ac:dyDescent="0.25">
      <c r="A70199" s="1" t="s">
        <v>11483</v>
      </c>
      <c r="B70199" s="1" t="s">
        <v>90909</v>
      </c>
      <c r="C70199" s="1" t="s">
        <v>90910</v>
      </c>
      <c r="F70199" s="1" t="s">
        <v>466</v>
      </c>
      <c r="G70199" s="1" t="s">
        <v>463</v>
      </c>
      <c r="H70199" s="1" t="s">
        <v>467</v>
      </c>
      <c r="I70199" s="2">
        <v>44927</v>
      </c>
    </row>
    <row r="70200" spans="1:9" x14ac:dyDescent="0.25">
      <c r="A70200" s="1" t="s">
        <v>11483</v>
      </c>
      <c r="B70200" s="1" t="s">
        <v>90911</v>
      </c>
      <c r="C70200" s="1" t="s">
        <v>90912</v>
      </c>
      <c r="F70200" s="1" t="s">
        <v>466</v>
      </c>
      <c r="G70200" s="1" t="s">
        <v>463</v>
      </c>
      <c r="H70200" s="1" t="s">
        <v>467</v>
      </c>
      <c r="I70200" s="2">
        <v>44927</v>
      </c>
    </row>
    <row r="70201" spans="1:9" x14ac:dyDescent="0.25">
      <c r="A70201" s="1" t="s">
        <v>11483</v>
      </c>
      <c r="B70201" s="1" t="s">
        <v>90913</v>
      </c>
      <c r="C70201" s="1" t="s">
        <v>90914</v>
      </c>
      <c r="F70201" s="1" t="s">
        <v>466</v>
      </c>
      <c r="G70201" s="1" t="s">
        <v>463</v>
      </c>
      <c r="H70201" s="1" t="s">
        <v>467</v>
      </c>
      <c r="I70201" s="2">
        <v>44927</v>
      </c>
    </row>
    <row r="70202" spans="1:9" x14ac:dyDescent="0.25">
      <c r="A70202" s="1" t="s">
        <v>11483</v>
      </c>
      <c r="B70202" s="1" t="s">
        <v>90915</v>
      </c>
      <c r="C70202" s="1" t="s">
        <v>90916</v>
      </c>
      <c r="F70202" s="1" t="s">
        <v>466</v>
      </c>
      <c r="G70202" s="1" t="s">
        <v>463</v>
      </c>
      <c r="H70202" s="1" t="s">
        <v>467</v>
      </c>
      <c r="I70202" s="2">
        <v>44927</v>
      </c>
    </row>
    <row r="70203" spans="1:9" x14ac:dyDescent="0.25">
      <c r="A70203" s="1" t="s">
        <v>11483</v>
      </c>
      <c r="B70203" s="1" t="s">
        <v>90917</v>
      </c>
      <c r="C70203" s="1" t="s">
        <v>90918</v>
      </c>
      <c r="F70203" s="1" t="s">
        <v>466</v>
      </c>
      <c r="G70203" s="1" t="s">
        <v>463</v>
      </c>
      <c r="H70203" s="1" t="s">
        <v>467</v>
      </c>
      <c r="I70203" s="2">
        <v>44927</v>
      </c>
    </row>
    <row r="70204" spans="1:9" x14ac:dyDescent="0.25">
      <c r="A70204" s="1" t="s">
        <v>11483</v>
      </c>
      <c r="B70204" s="1" t="s">
        <v>90919</v>
      </c>
      <c r="C70204" s="1" t="s">
        <v>90920</v>
      </c>
      <c r="F70204" s="1" t="s">
        <v>466</v>
      </c>
      <c r="G70204" s="1" t="s">
        <v>463</v>
      </c>
      <c r="H70204" s="1" t="s">
        <v>467</v>
      </c>
      <c r="I70204" s="2">
        <v>44927</v>
      </c>
    </row>
    <row r="70205" spans="1:9" x14ac:dyDescent="0.25">
      <c r="A70205" s="1" t="s">
        <v>11483</v>
      </c>
      <c r="B70205" s="1" t="s">
        <v>90921</v>
      </c>
      <c r="C70205" s="1" t="s">
        <v>90922</v>
      </c>
      <c r="F70205" s="1" t="s">
        <v>466</v>
      </c>
      <c r="G70205" s="1" t="s">
        <v>463</v>
      </c>
      <c r="H70205" s="1" t="s">
        <v>467</v>
      </c>
      <c r="I70205" s="2">
        <v>44927</v>
      </c>
    </row>
    <row r="70206" spans="1:9" x14ac:dyDescent="0.25">
      <c r="A70206" s="1" t="s">
        <v>11483</v>
      </c>
      <c r="B70206" s="1" t="s">
        <v>90923</v>
      </c>
      <c r="C70206" s="1" t="s">
        <v>90924</v>
      </c>
      <c r="F70206" s="1" t="s">
        <v>466</v>
      </c>
      <c r="G70206" s="1" t="s">
        <v>463</v>
      </c>
      <c r="H70206" s="1" t="s">
        <v>467</v>
      </c>
      <c r="I70206" s="2">
        <v>44927</v>
      </c>
    </row>
    <row r="70207" spans="1:9" x14ac:dyDescent="0.25">
      <c r="A70207" s="1" t="s">
        <v>11483</v>
      </c>
      <c r="B70207" s="1" t="s">
        <v>90925</v>
      </c>
      <c r="C70207" s="1" t="s">
        <v>90926</v>
      </c>
      <c r="F70207" s="1" t="s">
        <v>466</v>
      </c>
      <c r="G70207" s="1" t="s">
        <v>463</v>
      </c>
      <c r="H70207" s="1" t="s">
        <v>467</v>
      </c>
      <c r="I70207" s="2">
        <v>44927</v>
      </c>
    </row>
    <row r="70208" spans="1:9" x14ac:dyDescent="0.25">
      <c r="A70208" s="1" t="s">
        <v>11483</v>
      </c>
      <c r="B70208" s="1" t="s">
        <v>90927</v>
      </c>
      <c r="C70208" s="1" t="s">
        <v>90928</v>
      </c>
      <c r="F70208" s="1" t="s">
        <v>466</v>
      </c>
      <c r="G70208" s="1" t="s">
        <v>463</v>
      </c>
      <c r="H70208" s="1" t="s">
        <v>467</v>
      </c>
      <c r="I70208" s="2">
        <v>44927</v>
      </c>
    </row>
    <row r="70209" spans="1:9" x14ac:dyDescent="0.25">
      <c r="A70209" s="1" t="s">
        <v>11483</v>
      </c>
      <c r="B70209" s="1" t="s">
        <v>90929</v>
      </c>
      <c r="C70209" s="1" t="s">
        <v>90930</v>
      </c>
      <c r="F70209" s="1" t="s">
        <v>466</v>
      </c>
      <c r="G70209" s="1" t="s">
        <v>463</v>
      </c>
      <c r="H70209" s="1" t="s">
        <v>467</v>
      </c>
      <c r="I70209" s="2">
        <v>44927</v>
      </c>
    </row>
    <row r="70210" spans="1:9" x14ac:dyDescent="0.25">
      <c r="A70210" s="1" t="s">
        <v>11483</v>
      </c>
      <c r="B70210" s="1" t="s">
        <v>90931</v>
      </c>
      <c r="C70210" s="1" t="s">
        <v>90932</v>
      </c>
      <c r="F70210" s="1" t="s">
        <v>466</v>
      </c>
      <c r="G70210" s="1" t="s">
        <v>463</v>
      </c>
      <c r="H70210" s="1" t="s">
        <v>467</v>
      </c>
      <c r="I70210" s="2">
        <v>44927</v>
      </c>
    </row>
    <row r="70211" spans="1:9" x14ac:dyDescent="0.25">
      <c r="A70211" s="1" t="s">
        <v>11483</v>
      </c>
      <c r="B70211" s="1" t="s">
        <v>90933</v>
      </c>
      <c r="C70211" s="1" t="s">
        <v>90934</v>
      </c>
      <c r="F70211" s="1" t="s">
        <v>466</v>
      </c>
      <c r="G70211" s="1" t="s">
        <v>463</v>
      </c>
      <c r="H70211" s="1" t="s">
        <v>467</v>
      </c>
      <c r="I70211" s="2">
        <v>44927</v>
      </c>
    </row>
    <row r="70212" spans="1:9" x14ac:dyDescent="0.25">
      <c r="A70212" s="1" t="s">
        <v>11483</v>
      </c>
      <c r="B70212" s="1" t="s">
        <v>90935</v>
      </c>
      <c r="C70212" s="1" t="s">
        <v>90936</v>
      </c>
      <c r="F70212" s="1" t="s">
        <v>466</v>
      </c>
      <c r="G70212" s="1" t="s">
        <v>463</v>
      </c>
      <c r="H70212" s="1" t="s">
        <v>467</v>
      </c>
      <c r="I70212" s="2">
        <v>44927</v>
      </c>
    </row>
    <row r="70213" spans="1:9" x14ac:dyDescent="0.25">
      <c r="A70213" s="1" t="s">
        <v>11483</v>
      </c>
      <c r="B70213" s="1" t="s">
        <v>90937</v>
      </c>
      <c r="C70213" s="1" t="s">
        <v>90938</v>
      </c>
      <c r="F70213" s="1" t="s">
        <v>466</v>
      </c>
      <c r="G70213" s="1" t="s">
        <v>463</v>
      </c>
      <c r="H70213" s="1" t="s">
        <v>467</v>
      </c>
      <c r="I70213" s="2">
        <v>44927</v>
      </c>
    </row>
    <row r="70214" spans="1:9" x14ac:dyDescent="0.25">
      <c r="A70214" s="1" t="s">
        <v>11483</v>
      </c>
      <c r="B70214" s="1" t="s">
        <v>90939</v>
      </c>
      <c r="C70214" s="1" t="s">
        <v>90940</v>
      </c>
      <c r="F70214" s="1" t="s">
        <v>466</v>
      </c>
      <c r="G70214" s="1" t="s">
        <v>463</v>
      </c>
      <c r="H70214" s="1" t="s">
        <v>467</v>
      </c>
      <c r="I70214" s="2">
        <v>44927</v>
      </c>
    </row>
    <row r="70215" spans="1:9" x14ac:dyDescent="0.25">
      <c r="A70215" s="1" t="s">
        <v>11483</v>
      </c>
      <c r="B70215" s="1" t="s">
        <v>90941</v>
      </c>
      <c r="C70215" s="1" t="s">
        <v>90942</v>
      </c>
      <c r="F70215" s="1" t="s">
        <v>466</v>
      </c>
      <c r="G70215" s="1" t="s">
        <v>463</v>
      </c>
      <c r="H70215" s="1" t="s">
        <v>467</v>
      </c>
      <c r="I70215" s="2">
        <v>44927</v>
      </c>
    </row>
    <row r="70216" spans="1:9" x14ac:dyDescent="0.25">
      <c r="A70216" s="1" t="s">
        <v>11483</v>
      </c>
      <c r="B70216" s="1" t="s">
        <v>90943</v>
      </c>
      <c r="C70216" s="1" t="s">
        <v>90944</v>
      </c>
      <c r="F70216" s="1" t="s">
        <v>466</v>
      </c>
      <c r="G70216" s="1" t="s">
        <v>463</v>
      </c>
      <c r="H70216" s="1" t="s">
        <v>467</v>
      </c>
      <c r="I70216" s="2">
        <v>44927</v>
      </c>
    </row>
    <row r="70217" spans="1:9" x14ac:dyDescent="0.25">
      <c r="A70217" s="1" t="s">
        <v>11483</v>
      </c>
      <c r="B70217" s="1" t="s">
        <v>90945</v>
      </c>
      <c r="C70217" s="1" t="s">
        <v>90946</v>
      </c>
      <c r="F70217" s="1" t="s">
        <v>466</v>
      </c>
      <c r="G70217" s="1" t="s">
        <v>463</v>
      </c>
      <c r="H70217" s="1" t="s">
        <v>467</v>
      </c>
      <c r="I70217" s="2">
        <v>44927</v>
      </c>
    </row>
    <row r="70218" spans="1:9" x14ac:dyDescent="0.25">
      <c r="A70218" s="1" t="s">
        <v>11483</v>
      </c>
      <c r="B70218" s="1" t="s">
        <v>90947</v>
      </c>
      <c r="C70218" s="1" t="s">
        <v>90948</v>
      </c>
      <c r="F70218" s="1" t="s">
        <v>466</v>
      </c>
      <c r="G70218" s="1" t="s">
        <v>463</v>
      </c>
      <c r="H70218" s="1" t="s">
        <v>467</v>
      </c>
      <c r="I70218" s="2">
        <v>44927</v>
      </c>
    </row>
    <row r="70219" spans="1:9" x14ac:dyDescent="0.25">
      <c r="A70219" s="1" t="s">
        <v>11483</v>
      </c>
      <c r="B70219" s="1" t="s">
        <v>90949</v>
      </c>
      <c r="C70219" s="1" t="s">
        <v>90950</v>
      </c>
      <c r="F70219" s="1" t="s">
        <v>466</v>
      </c>
      <c r="G70219" s="1" t="s">
        <v>463</v>
      </c>
      <c r="H70219" s="1" t="s">
        <v>467</v>
      </c>
      <c r="I70219" s="2">
        <v>44927</v>
      </c>
    </row>
    <row r="70220" spans="1:9" x14ac:dyDescent="0.25">
      <c r="A70220" s="1" t="s">
        <v>11483</v>
      </c>
      <c r="B70220" s="1" t="s">
        <v>90951</v>
      </c>
      <c r="C70220" s="1" t="s">
        <v>90952</v>
      </c>
      <c r="F70220" s="1" t="s">
        <v>466</v>
      </c>
      <c r="G70220" s="1" t="s">
        <v>463</v>
      </c>
      <c r="H70220" s="1" t="s">
        <v>467</v>
      </c>
      <c r="I70220" s="2">
        <v>44927</v>
      </c>
    </row>
    <row r="70221" spans="1:9" x14ac:dyDescent="0.25">
      <c r="A70221" s="1" t="s">
        <v>11483</v>
      </c>
      <c r="B70221" s="1" t="s">
        <v>90953</v>
      </c>
      <c r="C70221" s="1" t="s">
        <v>90954</v>
      </c>
      <c r="F70221" s="1" t="s">
        <v>466</v>
      </c>
      <c r="G70221" s="1" t="s">
        <v>463</v>
      </c>
      <c r="H70221" s="1" t="s">
        <v>467</v>
      </c>
      <c r="I70221" s="2">
        <v>44927</v>
      </c>
    </row>
    <row r="70222" spans="1:9" x14ac:dyDescent="0.25">
      <c r="A70222" s="1" t="s">
        <v>11483</v>
      </c>
      <c r="B70222" s="1" t="s">
        <v>90955</v>
      </c>
      <c r="C70222" s="1" t="s">
        <v>14889</v>
      </c>
      <c r="F70222" s="1" t="s">
        <v>466</v>
      </c>
      <c r="G70222" s="1" t="s">
        <v>463</v>
      </c>
      <c r="H70222" s="1" t="s">
        <v>467</v>
      </c>
      <c r="I70222" s="2">
        <v>44927</v>
      </c>
    </row>
    <row r="70223" spans="1:9" x14ac:dyDescent="0.25">
      <c r="A70223" s="1" t="s">
        <v>11483</v>
      </c>
      <c r="B70223" s="1" t="s">
        <v>90956</v>
      </c>
      <c r="C70223" s="1" t="s">
        <v>90957</v>
      </c>
      <c r="F70223" s="1" t="s">
        <v>466</v>
      </c>
      <c r="G70223" s="1" t="s">
        <v>463</v>
      </c>
      <c r="H70223" s="1" t="s">
        <v>467</v>
      </c>
      <c r="I70223" s="2">
        <v>44927</v>
      </c>
    </row>
    <row r="70224" spans="1:9" x14ac:dyDescent="0.25">
      <c r="A70224" s="1" t="s">
        <v>11483</v>
      </c>
      <c r="B70224" s="1" t="s">
        <v>90958</v>
      </c>
      <c r="C70224" s="1" t="s">
        <v>90959</v>
      </c>
      <c r="F70224" s="1" t="s">
        <v>466</v>
      </c>
      <c r="G70224" s="1" t="s">
        <v>463</v>
      </c>
      <c r="H70224" s="1" t="s">
        <v>467</v>
      </c>
      <c r="I70224" s="2">
        <v>44927</v>
      </c>
    </row>
    <row r="70225" spans="1:9" x14ac:dyDescent="0.25">
      <c r="A70225" s="1" t="s">
        <v>11483</v>
      </c>
      <c r="B70225" s="1" t="s">
        <v>90960</v>
      </c>
      <c r="C70225" s="1" t="s">
        <v>90961</v>
      </c>
      <c r="F70225" s="1" t="s">
        <v>466</v>
      </c>
      <c r="G70225" s="1" t="s">
        <v>463</v>
      </c>
      <c r="H70225" s="1" t="s">
        <v>467</v>
      </c>
      <c r="I70225" s="2">
        <v>44927</v>
      </c>
    </row>
    <row r="70226" spans="1:9" x14ac:dyDescent="0.25">
      <c r="A70226" s="1" t="s">
        <v>11483</v>
      </c>
      <c r="B70226" s="1" t="s">
        <v>90962</v>
      </c>
      <c r="C70226" s="1" t="s">
        <v>90963</v>
      </c>
      <c r="F70226" s="1" t="s">
        <v>466</v>
      </c>
      <c r="G70226" s="1" t="s">
        <v>463</v>
      </c>
      <c r="H70226" s="1" t="s">
        <v>467</v>
      </c>
      <c r="I70226" s="2">
        <v>44927</v>
      </c>
    </row>
    <row r="70227" spans="1:9" x14ac:dyDescent="0.25">
      <c r="A70227" s="1" t="s">
        <v>11483</v>
      </c>
      <c r="B70227" s="1" t="s">
        <v>90964</v>
      </c>
      <c r="C70227" s="1" t="s">
        <v>90965</v>
      </c>
      <c r="F70227" s="1" t="s">
        <v>466</v>
      </c>
      <c r="G70227" s="1" t="s">
        <v>463</v>
      </c>
      <c r="H70227" s="1" t="s">
        <v>467</v>
      </c>
      <c r="I70227" s="2">
        <v>44927</v>
      </c>
    </row>
    <row r="70228" spans="1:9" x14ac:dyDescent="0.25">
      <c r="A70228" s="1" t="s">
        <v>11483</v>
      </c>
      <c r="B70228" s="1" t="s">
        <v>90966</v>
      </c>
      <c r="C70228" s="1" t="s">
        <v>90967</v>
      </c>
      <c r="F70228" s="1" t="s">
        <v>466</v>
      </c>
      <c r="G70228" s="1" t="s">
        <v>463</v>
      </c>
      <c r="H70228" s="1" t="s">
        <v>467</v>
      </c>
      <c r="I70228" s="2">
        <v>44927</v>
      </c>
    </row>
    <row r="70229" spans="1:9" x14ac:dyDescent="0.25">
      <c r="A70229" s="1" t="s">
        <v>11483</v>
      </c>
      <c r="B70229" s="1" t="s">
        <v>90968</v>
      </c>
      <c r="C70229" s="1" t="s">
        <v>90969</v>
      </c>
      <c r="F70229" s="1" t="s">
        <v>466</v>
      </c>
      <c r="G70229" s="1" t="s">
        <v>463</v>
      </c>
      <c r="H70229" s="1" t="s">
        <v>467</v>
      </c>
      <c r="I70229" s="2">
        <v>44927</v>
      </c>
    </row>
    <row r="70230" spans="1:9" x14ac:dyDescent="0.25">
      <c r="A70230" s="1" t="s">
        <v>11483</v>
      </c>
      <c r="B70230" s="1" t="s">
        <v>90970</v>
      </c>
      <c r="C70230" s="1" t="s">
        <v>90971</v>
      </c>
      <c r="F70230" s="1" t="s">
        <v>466</v>
      </c>
      <c r="G70230" s="1" t="s">
        <v>463</v>
      </c>
      <c r="H70230" s="1" t="s">
        <v>467</v>
      </c>
      <c r="I70230" s="2">
        <v>44927</v>
      </c>
    </row>
    <row r="70231" spans="1:9" x14ac:dyDescent="0.25">
      <c r="A70231" s="1" t="s">
        <v>11483</v>
      </c>
      <c r="B70231" s="1" t="s">
        <v>90972</v>
      </c>
      <c r="C70231" s="1" t="s">
        <v>90973</v>
      </c>
      <c r="F70231" s="1" t="s">
        <v>466</v>
      </c>
      <c r="G70231" s="1" t="s">
        <v>463</v>
      </c>
      <c r="H70231" s="1" t="s">
        <v>467</v>
      </c>
      <c r="I70231" s="2">
        <v>44927</v>
      </c>
    </row>
    <row r="70232" spans="1:9" x14ac:dyDescent="0.25">
      <c r="A70232" s="1" t="s">
        <v>11483</v>
      </c>
      <c r="B70232" s="1" t="s">
        <v>90974</v>
      </c>
      <c r="C70232" s="1" t="s">
        <v>90975</v>
      </c>
      <c r="F70232" s="1" t="s">
        <v>466</v>
      </c>
      <c r="G70232" s="1" t="s">
        <v>463</v>
      </c>
      <c r="H70232" s="1" t="s">
        <v>467</v>
      </c>
      <c r="I70232" s="2">
        <v>44927</v>
      </c>
    </row>
    <row r="70233" spans="1:9" x14ac:dyDescent="0.25">
      <c r="A70233" s="1" t="s">
        <v>11483</v>
      </c>
      <c r="B70233" s="1" t="s">
        <v>90976</v>
      </c>
      <c r="C70233" s="1" t="s">
        <v>90977</v>
      </c>
      <c r="F70233" s="1" t="s">
        <v>466</v>
      </c>
      <c r="G70233" s="1" t="s">
        <v>463</v>
      </c>
      <c r="H70233" s="1" t="s">
        <v>467</v>
      </c>
      <c r="I70233" s="2">
        <v>44927</v>
      </c>
    </row>
    <row r="70234" spans="1:9" x14ac:dyDescent="0.25">
      <c r="A70234" s="1" t="s">
        <v>11483</v>
      </c>
      <c r="B70234" s="1" t="s">
        <v>90978</v>
      </c>
      <c r="C70234" s="1" t="s">
        <v>90979</v>
      </c>
      <c r="F70234" s="1" t="s">
        <v>466</v>
      </c>
      <c r="G70234" s="1" t="s">
        <v>463</v>
      </c>
      <c r="H70234" s="1" t="s">
        <v>467</v>
      </c>
      <c r="I70234" s="2">
        <v>44927</v>
      </c>
    </row>
    <row r="70235" spans="1:9" x14ac:dyDescent="0.25">
      <c r="A70235" s="1" t="s">
        <v>11483</v>
      </c>
      <c r="B70235" s="1" t="s">
        <v>90980</v>
      </c>
      <c r="C70235" s="1" t="s">
        <v>90981</v>
      </c>
      <c r="F70235" s="1" t="s">
        <v>466</v>
      </c>
      <c r="G70235" s="1" t="s">
        <v>463</v>
      </c>
      <c r="H70235" s="1" t="s">
        <v>467</v>
      </c>
      <c r="I70235" s="2">
        <v>44927</v>
      </c>
    </row>
    <row r="70236" spans="1:9" x14ac:dyDescent="0.25">
      <c r="A70236" s="1" t="s">
        <v>11483</v>
      </c>
      <c r="B70236" s="1" t="s">
        <v>90982</v>
      </c>
      <c r="C70236" s="1" t="s">
        <v>90983</v>
      </c>
      <c r="F70236" s="1" t="s">
        <v>466</v>
      </c>
      <c r="G70236" s="1" t="s">
        <v>463</v>
      </c>
      <c r="H70236" s="1" t="s">
        <v>467</v>
      </c>
      <c r="I70236" s="2">
        <v>44927</v>
      </c>
    </row>
    <row r="70237" spans="1:9" x14ac:dyDescent="0.25">
      <c r="A70237" s="1" t="s">
        <v>11483</v>
      </c>
      <c r="B70237" s="1" t="s">
        <v>90984</v>
      </c>
      <c r="C70237" s="1" t="s">
        <v>90985</v>
      </c>
      <c r="F70237" s="1" t="s">
        <v>466</v>
      </c>
      <c r="G70237" s="1" t="s">
        <v>463</v>
      </c>
      <c r="H70237" s="1" t="s">
        <v>467</v>
      </c>
      <c r="I70237" s="2">
        <v>44927</v>
      </c>
    </row>
    <row r="70238" spans="1:9" x14ac:dyDescent="0.25">
      <c r="A70238" s="1" t="s">
        <v>11483</v>
      </c>
      <c r="B70238" s="1" t="s">
        <v>90986</v>
      </c>
      <c r="C70238" s="1" t="s">
        <v>90987</v>
      </c>
      <c r="F70238" s="1" t="s">
        <v>466</v>
      </c>
      <c r="G70238" s="1" t="s">
        <v>463</v>
      </c>
      <c r="H70238" s="1" t="s">
        <v>467</v>
      </c>
      <c r="I70238" s="2">
        <v>44927</v>
      </c>
    </row>
    <row r="70239" spans="1:9" x14ac:dyDescent="0.25">
      <c r="A70239" s="1" t="s">
        <v>11483</v>
      </c>
      <c r="B70239" s="1" t="s">
        <v>90988</v>
      </c>
      <c r="C70239" s="1" t="s">
        <v>90989</v>
      </c>
      <c r="F70239" s="1" t="s">
        <v>466</v>
      </c>
      <c r="G70239" s="1" t="s">
        <v>463</v>
      </c>
      <c r="H70239" s="1" t="s">
        <v>467</v>
      </c>
      <c r="I70239" s="2">
        <v>44927</v>
      </c>
    </row>
    <row r="70240" spans="1:9" x14ac:dyDescent="0.25">
      <c r="A70240" s="1" t="s">
        <v>11483</v>
      </c>
      <c r="B70240" s="1" t="s">
        <v>90990</v>
      </c>
      <c r="C70240" s="1" t="s">
        <v>90991</v>
      </c>
      <c r="F70240" s="1" t="s">
        <v>466</v>
      </c>
      <c r="G70240" s="1" t="s">
        <v>463</v>
      </c>
      <c r="H70240" s="1" t="s">
        <v>467</v>
      </c>
      <c r="I70240" s="2">
        <v>44927</v>
      </c>
    </row>
    <row r="70241" spans="1:9" x14ac:dyDescent="0.25">
      <c r="A70241" s="1" t="s">
        <v>11483</v>
      </c>
      <c r="B70241" s="1" t="s">
        <v>90992</v>
      </c>
      <c r="C70241" s="1" t="s">
        <v>90993</v>
      </c>
      <c r="F70241" s="1" t="s">
        <v>466</v>
      </c>
      <c r="G70241" s="1" t="s">
        <v>463</v>
      </c>
      <c r="H70241" s="1" t="s">
        <v>467</v>
      </c>
      <c r="I70241" s="2">
        <v>44927</v>
      </c>
    </row>
    <row r="70242" spans="1:9" x14ac:dyDescent="0.25">
      <c r="A70242" s="1" t="s">
        <v>11483</v>
      </c>
      <c r="B70242" s="1" t="s">
        <v>90994</v>
      </c>
      <c r="C70242" s="1" t="s">
        <v>90995</v>
      </c>
      <c r="F70242" s="1" t="s">
        <v>466</v>
      </c>
      <c r="G70242" s="1" t="s">
        <v>463</v>
      </c>
      <c r="H70242" s="1" t="s">
        <v>467</v>
      </c>
      <c r="I70242" s="2">
        <v>44927</v>
      </c>
    </row>
    <row r="70243" spans="1:9" x14ac:dyDescent="0.25">
      <c r="A70243" s="1" t="s">
        <v>11483</v>
      </c>
      <c r="B70243" s="1" t="s">
        <v>90996</v>
      </c>
      <c r="C70243" s="1" t="s">
        <v>90997</v>
      </c>
      <c r="F70243" s="1" t="s">
        <v>466</v>
      </c>
      <c r="G70243" s="1" t="s">
        <v>463</v>
      </c>
      <c r="H70243" s="1" t="s">
        <v>467</v>
      </c>
      <c r="I70243" s="2">
        <v>44927</v>
      </c>
    </row>
    <row r="70244" spans="1:9" x14ac:dyDescent="0.25">
      <c r="A70244" s="1" t="s">
        <v>11483</v>
      </c>
      <c r="B70244" s="1" t="s">
        <v>90998</v>
      </c>
      <c r="C70244" s="1" t="s">
        <v>90999</v>
      </c>
      <c r="F70244" s="1" t="s">
        <v>466</v>
      </c>
      <c r="G70244" s="1" t="s">
        <v>463</v>
      </c>
      <c r="H70244" s="1" t="s">
        <v>467</v>
      </c>
      <c r="I70244" s="2">
        <v>44927</v>
      </c>
    </row>
    <row r="70245" spans="1:9" x14ac:dyDescent="0.25">
      <c r="A70245" s="1" t="s">
        <v>11483</v>
      </c>
      <c r="B70245" s="1" t="s">
        <v>91000</v>
      </c>
      <c r="C70245" s="1" t="s">
        <v>91001</v>
      </c>
      <c r="F70245" s="1" t="s">
        <v>466</v>
      </c>
      <c r="G70245" s="1" t="s">
        <v>463</v>
      </c>
      <c r="H70245" s="1" t="s">
        <v>467</v>
      </c>
      <c r="I70245" s="2">
        <v>44927</v>
      </c>
    </row>
    <row r="70246" spans="1:9" x14ac:dyDescent="0.25">
      <c r="A70246" s="1" t="s">
        <v>11483</v>
      </c>
      <c r="B70246" s="1" t="s">
        <v>91002</v>
      </c>
      <c r="C70246" s="1" t="s">
        <v>91003</v>
      </c>
      <c r="F70246" s="1" t="s">
        <v>466</v>
      </c>
      <c r="G70246" s="1" t="s">
        <v>463</v>
      </c>
      <c r="H70246" s="1" t="s">
        <v>467</v>
      </c>
      <c r="I70246" s="2">
        <v>44927</v>
      </c>
    </row>
    <row r="70247" spans="1:9" x14ac:dyDescent="0.25">
      <c r="A70247" s="1" t="s">
        <v>11483</v>
      </c>
      <c r="B70247" s="1" t="s">
        <v>91004</v>
      </c>
      <c r="C70247" s="1" t="s">
        <v>91005</v>
      </c>
      <c r="F70247" s="1" t="s">
        <v>466</v>
      </c>
      <c r="G70247" s="1" t="s">
        <v>463</v>
      </c>
      <c r="H70247" s="1" t="s">
        <v>467</v>
      </c>
      <c r="I70247" s="2">
        <v>44927</v>
      </c>
    </row>
    <row r="70248" spans="1:9" x14ac:dyDescent="0.25">
      <c r="A70248" s="1" t="s">
        <v>11483</v>
      </c>
      <c r="B70248" s="1" t="s">
        <v>91006</v>
      </c>
      <c r="C70248" s="1" t="s">
        <v>91007</v>
      </c>
      <c r="F70248" s="1" t="s">
        <v>466</v>
      </c>
      <c r="G70248" s="1" t="s">
        <v>463</v>
      </c>
      <c r="H70248" s="1" t="s">
        <v>467</v>
      </c>
      <c r="I70248" s="2">
        <v>44927</v>
      </c>
    </row>
    <row r="70249" spans="1:9" x14ac:dyDescent="0.25">
      <c r="A70249" s="1" t="s">
        <v>11483</v>
      </c>
      <c r="B70249" s="1" t="s">
        <v>91008</v>
      </c>
      <c r="C70249" s="1" t="s">
        <v>91009</v>
      </c>
      <c r="F70249" s="1" t="s">
        <v>466</v>
      </c>
      <c r="G70249" s="1" t="s">
        <v>463</v>
      </c>
      <c r="H70249" s="1" t="s">
        <v>467</v>
      </c>
      <c r="I70249" s="2">
        <v>44927</v>
      </c>
    </row>
    <row r="70250" spans="1:9" x14ac:dyDescent="0.25">
      <c r="A70250" s="1" t="s">
        <v>11483</v>
      </c>
      <c r="B70250" s="1" t="s">
        <v>91010</v>
      </c>
      <c r="C70250" s="1" t="s">
        <v>91011</v>
      </c>
      <c r="F70250" s="1" t="s">
        <v>466</v>
      </c>
      <c r="G70250" s="1" t="s">
        <v>463</v>
      </c>
      <c r="H70250" s="1" t="s">
        <v>467</v>
      </c>
      <c r="I70250" s="2">
        <v>44927</v>
      </c>
    </row>
    <row r="70251" spans="1:9" x14ac:dyDescent="0.25">
      <c r="A70251" s="1" t="s">
        <v>11483</v>
      </c>
      <c r="B70251" s="1" t="s">
        <v>91012</v>
      </c>
      <c r="C70251" s="1" t="s">
        <v>12318</v>
      </c>
      <c r="F70251" s="1" t="s">
        <v>466</v>
      </c>
      <c r="G70251" s="1" t="s">
        <v>463</v>
      </c>
      <c r="H70251" s="1" t="s">
        <v>467</v>
      </c>
      <c r="I70251" s="2">
        <v>44927</v>
      </c>
    </row>
    <row r="70252" spans="1:9" x14ac:dyDescent="0.25">
      <c r="A70252" s="1" t="s">
        <v>11483</v>
      </c>
      <c r="B70252" s="1" t="s">
        <v>91013</v>
      </c>
      <c r="C70252" s="1" t="s">
        <v>91014</v>
      </c>
      <c r="F70252" s="1" t="s">
        <v>466</v>
      </c>
      <c r="G70252" s="1" t="s">
        <v>463</v>
      </c>
      <c r="H70252" s="1" t="s">
        <v>467</v>
      </c>
      <c r="I70252" s="2">
        <v>44927</v>
      </c>
    </row>
    <row r="70253" spans="1:9" x14ac:dyDescent="0.25">
      <c r="A70253" s="1" t="s">
        <v>11483</v>
      </c>
      <c r="B70253" s="1" t="s">
        <v>91015</v>
      </c>
      <c r="C70253" s="1" t="s">
        <v>91016</v>
      </c>
      <c r="F70253" s="1" t="s">
        <v>466</v>
      </c>
      <c r="G70253" s="1" t="s">
        <v>463</v>
      </c>
      <c r="H70253" s="1" t="s">
        <v>467</v>
      </c>
      <c r="I70253" s="2">
        <v>44927</v>
      </c>
    </row>
    <row r="70254" spans="1:9" x14ac:dyDescent="0.25">
      <c r="A70254" s="1" t="s">
        <v>11483</v>
      </c>
      <c r="B70254" s="1" t="s">
        <v>91017</v>
      </c>
      <c r="C70254" s="1" t="s">
        <v>91018</v>
      </c>
      <c r="F70254" s="1" t="s">
        <v>466</v>
      </c>
      <c r="G70254" s="1" t="s">
        <v>463</v>
      </c>
      <c r="H70254" s="1" t="s">
        <v>467</v>
      </c>
      <c r="I70254" s="2">
        <v>44927</v>
      </c>
    </row>
    <row r="70255" spans="1:9" x14ac:dyDescent="0.25">
      <c r="A70255" s="1" t="s">
        <v>11483</v>
      </c>
      <c r="B70255" s="1" t="s">
        <v>91019</v>
      </c>
      <c r="C70255" s="1" t="s">
        <v>91020</v>
      </c>
      <c r="F70255" s="1" t="s">
        <v>466</v>
      </c>
      <c r="G70255" s="1" t="s">
        <v>463</v>
      </c>
      <c r="H70255" s="1" t="s">
        <v>467</v>
      </c>
      <c r="I70255" s="2">
        <v>44927</v>
      </c>
    </row>
    <row r="70256" spans="1:9" x14ac:dyDescent="0.25">
      <c r="A70256" s="1" t="s">
        <v>11483</v>
      </c>
      <c r="B70256" s="1" t="s">
        <v>91021</v>
      </c>
      <c r="C70256" s="1" t="s">
        <v>91022</v>
      </c>
      <c r="F70256" s="1" t="s">
        <v>466</v>
      </c>
      <c r="G70256" s="1" t="s">
        <v>463</v>
      </c>
      <c r="H70256" s="1" t="s">
        <v>467</v>
      </c>
      <c r="I70256" s="2">
        <v>44927</v>
      </c>
    </row>
    <row r="70257" spans="1:9" x14ac:dyDescent="0.25">
      <c r="A70257" s="1" t="s">
        <v>11483</v>
      </c>
      <c r="B70257" s="1" t="s">
        <v>91023</v>
      </c>
      <c r="C70257" s="1" t="s">
        <v>91024</v>
      </c>
      <c r="F70257" s="1" t="s">
        <v>466</v>
      </c>
      <c r="G70257" s="1" t="s">
        <v>463</v>
      </c>
      <c r="H70257" s="1" t="s">
        <v>467</v>
      </c>
      <c r="I70257" s="2">
        <v>44927</v>
      </c>
    </row>
    <row r="70258" spans="1:9" x14ac:dyDescent="0.25">
      <c r="A70258" s="1" t="s">
        <v>11483</v>
      </c>
      <c r="B70258" s="1" t="s">
        <v>91025</v>
      </c>
      <c r="C70258" s="1" t="s">
        <v>91026</v>
      </c>
      <c r="F70258" s="1" t="s">
        <v>466</v>
      </c>
      <c r="G70258" s="1" t="s">
        <v>463</v>
      </c>
      <c r="H70258" s="1" t="s">
        <v>467</v>
      </c>
      <c r="I70258" s="2">
        <v>44927</v>
      </c>
    </row>
    <row r="70259" spans="1:9" x14ac:dyDescent="0.25">
      <c r="A70259" s="1" t="s">
        <v>11483</v>
      </c>
      <c r="B70259" s="1" t="s">
        <v>91027</v>
      </c>
      <c r="C70259" s="1" t="s">
        <v>91028</v>
      </c>
      <c r="F70259" s="1" t="s">
        <v>466</v>
      </c>
      <c r="G70259" s="1" t="s">
        <v>463</v>
      </c>
      <c r="H70259" s="1" t="s">
        <v>467</v>
      </c>
      <c r="I70259" s="2">
        <v>44927</v>
      </c>
    </row>
    <row r="70260" spans="1:9" x14ac:dyDescent="0.25">
      <c r="A70260" s="1" t="s">
        <v>11483</v>
      </c>
      <c r="B70260" s="1" t="s">
        <v>91029</v>
      </c>
      <c r="C70260" s="1" t="s">
        <v>91030</v>
      </c>
      <c r="F70260" s="1" t="s">
        <v>466</v>
      </c>
      <c r="G70260" s="1" t="s">
        <v>463</v>
      </c>
      <c r="H70260" s="1" t="s">
        <v>467</v>
      </c>
      <c r="I70260" s="2">
        <v>44927</v>
      </c>
    </row>
    <row r="70261" spans="1:9" x14ac:dyDescent="0.25">
      <c r="A70261" s="1" t="s">
        <v>11483</v>
      </c>
      <c r="B70261" s="1" t="s">
        <v>91031</v>
      </c>
      <c r="C70261" s="1" t="s">
        <v>91032</v>
      </c>
      <c r="F70261" s="1" t="s">
        <v>466</v>
      </c>
      <c r="G70261" s="1" t="s">
        <v>463</v>
      </c>
      <c r="H70261" s="1" t="s">
        <v>467</v>
      </c>
      <c r="I70261" s="2">
        <v>44927</v>
      </c>
    </row>
    <row r="70262" spans="1:9" x14ac:dyDescent="0.25">
      <c r="A70262" s="1" t="s">
        <v>11483</v>
      </c>
      <c r="B70262" s="1" t="s">
        <v>91033</v>
      </c>
      <c r="C70262" s="1" t="s">
        <v>91034</v>
      </c>
      <c r="F70262" s="1" t="s">
        <v>466</v>
      </c>
      <c r="G70262" s="1" t="s">
        <v>463</v>
      </c>
      <c r="H70262" s="1" t="s">
        <v>467</v>
      </c>
      <c r="I70262" s="2">
        <v>44927</v>
      </c>
    </row>
    <row r="70263" spans="1:9" x14ac:dyDescent="0.25">
      <c r="A70263" s="1" t="s">
        <v>11483</v>
      </c>
      <c r="B70263" s="1" t="s">
        <v>91035</v>
      </c>
      <c r="C70263" s="1" t="s">
        <v>91036</v>
      </c>
      <c r="F70263" s="1" t="s">
        <v>466</v>
      </c>
      <c r="G70263" s="1" t="s">
        <v>463</v>
      </c>
      <c r="H70263" s="1" t="s">
        <v>467</v>
      </c>
      <c r="I70263" s="2">
        <v>44927</v>
      </c>
    </row>
    <row r="70264" spans="1:9" x14ac:dyDescent="0.25">
      <c r="A70264" s="1" t="s">
        <v>11483</v>
      </c>
      <c r="B70264" s="1" t="s">
        <v>91037</v>
      </c>
      <c r="C70264" s="1" t="s">
        <v>91038</v>
      </c>
      <c r="F70264" s="1" t="s">
        <v>466</v>
      </c>
      <c r="G70264" s="1" t="s">
        <v>463</v>
      </c>
      <c r="H70264" s="1" t="s">
        <v>467</v>
      </c>
      <c r="I70264" s="2">
        <v>44927</v>
      </c>
    </row>
    <row r="70265" spans="1:9" x14ac:dyDescent="0.25">
      <c r="A70265" s="1" t="s">
        <v>11483</v>
      </c>
      <c r="B70265" s="1" t="s">
        <v>91039</v>
      </c>
      <c r="C70265" s="1" t="s">
        <v>91040</v>
      </c>
      <c r="F70265" s="1" t="s">
        <v>466</v>
      </c>
      <c r="G70265" s="1" t="s">
        <v>463</v>
      </c>
      <c r="H70265" s="1" t="s">
        <v>467</v>
      </c>
      <c r="I70265" s="2">
        <v>44927</v>
      </c>
    </row>
    <row r="70266" spans="1:9" x14ac:dyDescent="0.25">
      <c r="A70266" s="1" t="s">
        <v>11483</v>
      </c>
      <c r="B70266" s="1" t="s">
        <v>91041</v>
      </c>
      <c r="C70266" s="1" t="s">
        <v>91042</v>
      </c>
      <c r="F70266" s="1" t="s">
        <v>466</v>
      </c>
      <c r="G70266" s="1" t="s">
        <v>463</v>
      </c>
      <c r="H70266" s="1" t="s">
        <v>467</v>
      </c>
      <c r="I70266" s="2">
        <v>44927</v>
      </c>
    </row>
    <row r="70267" spans="1:9" x14ac:dyDescent="0.25">
      <c r="A70267" s="1" t="s">
        <v>11483</v>
      </c>
      <c r="B70267" s="1" t="s">
        <v>91043</v>
      </c>
      <c r="C70267" s="1" t="s">
        <v>91044</v>
      </c>
      <c r="F70267" s="1" t="s">
        <v>466</v>
      </c>
      <c r="G70267" s="1" t="s">
        <v>463</v>
      </c>
      <c r="H70267" s="1" t="s">
        <v>467</v>
      </c>
      <c r="I70267" s="2">
        <v>44927</v>
      </c>
    </row>
    <row r="70268" spans="1:9" x14ac:dyDescent="0.25">
      <c r="A70268" s="1" t="s">
        <v>11483</v>
      </c>
      <c r="B70268" s="1" t="s">
        <v>91045</v>
      </c>
      <c r="C70268" s="1" t="s">
        <v>91046</v>
      </c>
      <c r="F70268" s="1" t="s">
        <v>466</v>
      </c>
      <c r="G70268" s="1" t="s">
        <v>463</v>
      </c>
      <c r="H70268" s="1" t="s">
        <v>467</v>
      </c>
      <c r="I70268" s="2">
        <v>44927</v>
      </c>
    </row>
    <row r="70269" spans="1:9" x14ac:dyDescent="0.25">
      <c r="A70269" s="1" t="s">
        <v>11483</v>
      </c>
      <c r="B70269" s="1" t="s">
        <v>91047</v>
      </c>
      <c r="C70269" s="1" t="s">
        <v>91048</v>
      </c>
      <c r="F70269" s="1" t="s">
        <v>466</v>
      </c>
      <c r="G70269" s="1" t="s">
        <v>463</v>
      </c>
      <c r="H70269" s="1" t="s">
        <v>467</v>
      </c>
      <c r="I70269" s="2">
        <v>44927</v>
      </c>
    </row>
    <row r="70270" spans="1:9" x14ac:dyDescent="0.25">
      <c r="A70270" s="1" t="s">
        <v>11483</v>
      </c>
      <c r="B70270" s="1" t="s">
        <v>91049</v>
      </c>
      <c r="C70270" s="1" t="s">
        <v>91050</v>
      </c>
      <c r="F70270" s="1" t="s">
        <v>466</v>
      </c>
      <c r="G70270" s="1" t="s">
        <v>463</v>
      </c>
      <c r="H70270" s="1" t="s">
        <v>467</v>
      </c>
      <c r="I70270" s="2">
        <v>44927</v>
      </c>
    </row>
    <row r="70271" spans="1:9" x14ac:dyDescent="0.25">
      <c r="A70271" s="1" t="s">
        <v>11483</v>
      </c>
      <c r="B70271" s="1" t="s">
        <v>91051</v>
      </c>
      <c r="C70271" s="1" t="s">
        <v>91052</v>
      </c>
      <c r="F70271" s="1" t="s">
        <v>466</v>
      </c>
      <c r="G70271" s="1" t="s">
        <v>463</v>
      </c>
      <c r="H70271" s="1" t="s">
        <v>467</v>
      </c>
      <c r="I70271" s="2">
        <v>44927</v>
      </c>
    </row>
    <row r="70272" spans="1:9" x14ac:dyDescent="0.25">
      <c r="A70272" s="1" t="s">
        <v>11483</v>
      </c>
      <c r="B70272" s="1" t="s">
        <v>91053</v>
      </c>
      <c r="C70272" s="1" t="s">
        <v>91054</v>
      </c>
      <c r="F70272" s="1" t="s">
        <v>466</v>
      </c>
      <c r="G70272" s="1" t="s">
        <v>463</v>
      </c>
      <c r="H70272" s="1" t="s">
        <v>467</v>
      </c>
      <c r="I70272" s="2">
        <v>44927</v>
      </c>
    </row>
    <row r="70273" spans="1:9" x14ac:dyDescent="0.25">
      <c r="A70273" s="1" t="s">
        <v>11483</v>
      </c>
      <c r="B70273" s="1" t="s">
        <v>91055</v>
      </c>
      <c r="C70273" s="1" t="s">
        <v>91056</v>
      </c>
      <c r="F70273" s="1" t="s">
        <v>466</v>
      </c>
      <c r="G70273" s="1" t="s">
        <v>463</v>
      </c>
      <c r="H70273" s="1" t="s">
        <v>467</v>
      </c>
      <c r="I70273" s="2">
        <v>44927</v>
      </c>
    </row>
    <row r="70274" spans="1:9" x14ac:dyDescent="0.25">
      <c r="A70274" s="1" t="s">
        <v>11483</v>
      </c>
      <c r="B70274" s="1" t="s">
        <v>91057</v>
      </c>
      <c r="C70274" s="1" t="s">
        <v>91058</v>
      </c>
      <c r="F70274" s="1" t="s">
        <v>466</v>
      </c>
      <c r="G70274" s="1" t="s">
        <v>463</v>
      </c>
      <c r="H70274" s="1" t="s">
        <v>467</v>
      </c>
      <c r="I70274" s="2">
        <v>44927</v>
      </c>
    </row>
    <row r="70275" spans="1:9" x14ac:dyDescent="0.25">
      <c r="A70275" s="1" t="s">
        <v>11483</v>
      </c>
      <c r="B70275" s="1" t="s">
        <v>91059</v>
      </c>
      <c r="C70275" s="1" t="s">
        <v>91060</v>
      </c>
      <c r="F70275" s="1" t="s">
        <v>466</v>
      </c>
      <c r="G70275" s="1" t="s">
        <v>463</v>
      </c>
      <c r="H70275" s="1" t="s">
        <v>467</v>
      </c>
      <c r="I70275" s="2">
        <v>44927</v>
      </c>
    </row>
    <row r="70276" spans="1:9" x14ac:dyDescent="0.25">
      <c r="A70276" s="1" t="s">
        <v>11483</v>
      </c>
      <c r="B70276" s="1" t="s">
        <v>91061</v>
      </c>
      <c r="C70276" s="1" t="s">
        <v>91062</v>
      </c>
      <c r="F70276" s="1" t="s">
        <v>466</v>
      </c>
      <c r="G70276" s="1" t="s">
        <v>463</v>
      </c>
      <c r="H70276" s="1" t="s">
        <v>467</v>
      </c>
      <c r="I70276" s="2">
        <v>44927</v>
      </c>
    </row>
    <row r="70277" spans="1:9" x14ac:dyDescent="0.25">
      <c r="A70277" s="1" t="s">
        <v>11483</v>
      </c>
      <c r="B70277" s="1" t="s">
        <v>91063</v>
      </c>
      <c r="C70277" s="1" t="s">
        <v>91064</v>
      </c>
      <c r="F70277" s="1" t="s">
        <v>466</v>
      </c>
      <c r="G70277" s="1" t="s">
        <v>463</v>
      </c>
      <c r="H70277" s="1" t="s">
        <v>467</v>
      </c>
      <c r="I70277" s="2">
        <v>44927</v>
      </c>
    </row>
    <row r="70278" spans="1:9" x14ac:dyDescent="0.25">
      <c r="A70278" s="1" t="s">
        <v>11483</v>
      </c>
      <c r="B70278" s="1" t="s">
        <v>91065</v>
      </c>
      <c r="C70278" s="1" t="s">
        <v>91066</v>
      </c>
      <c r="F70278" s="1" t="s">
        <v>466</v>
      </c>
      <c r="G70278" s="1" t="s">
        <v>463</v>
      </c>
      <c r="H70278" s="1" t="s">
        <v>467</v>
      </c>
      <c r="I70278" s="2">
        <v>44927</v>
      </c>
    </row>
    <row r="70279" spans="1:9" x14ac:dyDescent="0.25">
      <c r="A70279" s="1" t="s">
        <v>11483</v>
      </c>
      <c r="B70279" s="1" t="s">
        <v>91067</v>
      </c>
      <c r="C70279" s="1" t="s">
        <v>91068</v>
      </c>
      <c r="F70279" s="1" t="s">
        <v>466</v>
      </c>
      <c r="G70279" s="1" t="s">
        <v>463</v>
      </c>
      <c r="H70279" s="1" t="s">
        <v>467</v>
      </c>
      <c r="I70279" s="2">
        <v>44927</v>
      </c>
    </row>
    <row r="70280" spans="1:9" x14ac:dyDescent="0.25">
      <c r="A70280" s="1" t="s">
        <v>11483</v>
      </c>
      <c r="B70280" s="1" t="s">
        <v>91069</v>
      </c>
      <c r="C70280" s="1" t="s">
        <v>91070</v>
      </c>
      <c r="F70280" s="1" t="s">
        <v>466</v>
      </c>
      <c r="G70280" s="1" t="s">
        <v>463</v>
      </c>
      <c r="H70280" s="1" t="s">
        <v>467</v>
      </c>
      <c r="I70280" s="2">
        <v>44927</v>
      </c>
    </row>
    <row r="70281" spans="1:9" x14ac:dyDescent="0.25">
      <c r="A70281" s="1" t="s">
        <v>11483</v>
      </c>
      <c r="B70281" s="1" t="s">
        <v>91071</v>
      </c>
      <c r="C70281" s="1" t="s">
        <v>91072</v>
      </c>
      <c r="F70281" s="1" t="s">
        <v>466</v>
      </c>
      <c r="G70281" s="1" t="s">
        <v>463</v>
      </c>
      <c r="H70281" s="1" t="s">
        <v>467</v>
      </c>
      <c r="I70281" s="2">
        <v>44927</v>
      </c>
    </row>
    <row r="70282" spans="1:9" x14ac:dyDescent="0.25">
      <c r="A70282" s="1" t="s">
        <v>11483</v>
      </c>
      <c r="B70282" s="1" t="s">
        <v>91073</v>
      </c>
      <c r="C70282" s="1" t="s">
        <v>91074</v>
      </c>
      <c r="F70282" s="1" t="s">
        <v>466</v>
      </c>
      <c r="G70282" s="1" t="s">
        <v>463</v>
      </c>
      <c r="H70282" s="1" t="s">
        <v>467</v>
      </c>
      <c r="I70282" s="2">
        <v>44927</v>
      </c>
    </row>
    <row r="70283" spans="1:9" x14ac:dyDescent="0.25">
      <c r="A70283" s="1" t="s">
        <v>11483</v>
      </c>
      <c r="B70283" s="1" t="s">
        <v>91075</v>
      </c>
      <c r="C70283" s="1" t="s">
        <v>91076</v>
      </c>
      <c r="F70283" s="1" t="s">
        <v>466</v>
      </c>
      <c r="G70283" s="1" t="s">
        <v>463</v>
      </c>
      <c r="H70283" s="1" t="s">
        <v>467</v>
      </c>
      <c r="I70283" s="2">
        <v>44927</v>
      </c>
    </row>
    <row r="70284" spans="1:9" x14ac:dyDescent="0.25">
      <c r="A70284" s="1" t="s">
        <v>11483</v>
      </c>
      <c r="B70284" s="1" t="s">
        <v>91077</v>
      </c>
      <c r="C70284" s="1" t="s">
        <v>91078</v>
      </c>
      <c r="F70284" s="1" t="s">
        <v>466</v>
      </c>
      <c r="G70284" s="1" t="s">
        <v>463</v>
      </c>
      <c r="H70284" s="1" t="s">
        <v>467</v>
      </c>
      <c r="I70284" s="2">
        <v>44927</v>
      </c>
    </row>
    <row r="70285" spans="1:9" x14ac:dyDescent="0.25">
      <c r="A70285" s="1" t="s">
        <v>11483</v>
      </c>
      <c r="B70285" s="1" t="s">
        <v>91079</v>
      </c>
      <c r="C70285" s="1" t="s">
        <v>91080</v>
      </c>
      <c r="F70285" s="1" t="s">
        <v>466</v>
      </c>
      <c r="G70285" s="1" t="s">
        <v>463</v>
      </c>
      <c r="H70285" s="1" t="s">
        <v>467</v>
      </c>
      <c r="I70285" s="2">
        <v>44927</v>
      </c>
    </row>
    <row r="70286" spans="1:9" x14ac:dyDescent="0.25">
      <c r="A70286" s="1" t="s">
        <v>11483</v>
      </c>
      <c r="B70286" s="1" t="s">
        <v>91081</v>
      </c>
      <c r="C70286" s="1" t="s">
        <v>91082</v>
      </c>
      <c r="F70286" s="1" t="s">
        <v>466</v>
      </c>
      <c r="G70286" s="1" t="s">
        <v>463</v>
      </c>
      <c r="H70286" s="1" t="s">
        <v>467</v>
      </c>
      <c r="I70286" s="2">
        <v>44927</v>
      </c>
    </row>
    <row r="70287" spans="1:9" x14ac:dyDescent="0.25">
      <c r="A70287" s="1" t="s">
        <v>11483</v>
      </c>
      <c r="B70287" s="1" t="s">
        <v>91083</v>
      </c>
      <c r="C70287" s="1" t="s">
        <v>91084</v>
      </c>
      <c r="F70287" s="1" t="s">
        <v>466</v>
      </c>
      <c r="G70287" s="1" t="s">
        <v>463</v>
      </c>
      <c r="H70287" s="1" t="s">
        <v>467</v>
      </c>
      <c r="I70287" s="2">
        <v>44927</v>
      </c>
    </row>
    <row r="70288" spans="1:9" x14ac:dyDescent="0.25">
      <c r="A70288" s="1" t="s">
        <v>11483</v>
      </c>
      <c r="B70288" s="1" t="s">
        <v>91085</v>
      </c>
      <c r="C70288" s="1" t="s">
        <v>91086</v>
      </c>
      <c r="F70288" s="1" t="s">
        <v>466</v>
      </c>
      <c r="G70288" s="1" t="s">
        <v>463</v>
      </c>
      <c r="H70288" s="1" t="s">
        <v>467</v>
      </c>
      <c r="I70288" s="2">
        <v>44927</v>
      </c>
    </row>
    <row r="70289" spans="1:9" x14ac:dyDescent="0.25">
      <c r="A70289" s="1" t="s">
        <v>11483</v>
      </c>
      <c r="B70289" s="1" t="s">
        <v>91087</v>
      </c>
      <c r="C70289" s="1" t="s">
        <v>91088</v>
      </c>
      <c r="F70289" s="1" t="s">
        <v>466</v>
      </c>
      <c r="G70289" s="1" t="s">
        <v>463</v>
      </c>
      <c r="H70289" s="1" t="s">
        <v>467</v>
      </c>
      <c r="I70289" s="2">
        <v>44927</v>
      </c>
    </row>
    <row r="70290" spans="1:9" x14ac:dyDescent="0.25">
      <c r="A70290" s="1" t="s">
        <v>11483</v>
      </c>
      <c r="B70290" s="1" t="s">
        <v>91089</v>
      </c>
      <c r="C70290" s="1" t="s">
        <v>91090</v>
      </c>
      <c r="F70290" s="1" t="s">
        <v>466</v>
      </c>
      <c r="G70290" s="1" t="s">
        <v>463</v>
      </c>
      <c r="H70290" s="1" t="s">
        <v>467</v>
      </c>
      <c r="I70290" s="2">
        <v>44927</v>
      </c>
    </row>
    <row r="70291" spans="1:9" x14ac:dyDescent="0.25">
      <c r="A70291" s="1" t="s">
        <v>11483</v>
      </c>
      <c r="B70291" s="1" t="s">
        <v>91091</v>
      </c>
      <c r="C70291" s="1" t="s">
        <v>91092</v>
      </c>
      <c r="F70291" s="1" t="s">
        <v>466</v>
      </c>
      <c r="G70291" s="1" t="s">
        <v>463</v>
      </c>
      <c r="H70291" s="1" t="s">
        <v>467</v>
      </c>
      <c r="I70291" s="2">
        <v>44927</v>
      </c>
    </row>
    <row r="70292" spans="1:9" x14ac:dyDescent="0.25">
      <c r="A70292" s="1" t="s">
        <v>11483</v>
      </c>
      <c r="B70292" s="1" t="s">
        <v>91093</v>
      </c>
      <c r="C70292" s="1" t="s">
        <v>91094</v>
      </c>
      <c r="F70292" s="1" t="s">
        <v>466</v>
      </c>
      <c r="G70292" s="1" t="s">
        <v>463</v>
      </c>
      <c r="H70292" s="1" t="s">
        <v>467</v>
      </c>
      <c r="I70292" s="2">
        <v>44927</v>
      </c>
    </row>
    <row r="70293" spans="1:9" x14ac:dyDescent="0.25">
      <c r="A70293" s="1" t="s">
        <v>11483</v>
      </c>
      <c r="B70293" s="1" t="s">
        <v>91095</v>
      </c>
      <c r="C70293" s="1" t="s">
        <v>91096</v>
      </c>
      <c r="F70293" s="1" t="s">
        <v>466</v>
      </c>
      <c r="G70293" s="1" t="s">
        <v>463</v>
      </c>
      <c r="H70293" s="1" t="s">
        <v>467</v>
      </c>
      <c r="I70293" s="2">
        <v>44927</v>
      </c>
    </row>
    <row r="70294" spans="1:9" x14ac:dyDescent="0.25">
      <c r="A70294" s="1" t="s">
        <v>11483</v>
      </c>
      <c r="B70294" s="1" t="s">
        <v>91097</v>
      </c>
      <c r="C70294" s="1" t="s">
        <v>91098</v>
      </c>
      <c r="F70294" s="1" t="s">
        <v>466</v>
      </c>
      <c r="G70294" s="1" t="s">
        <v>463</v>
      </c>
      <c r="H70294" s="1" t="s">
        <v>467</v>
      </c>
      <c r="I70294" s="2">
        <v>44927</v>
      </c>
    </row>
    <row r="70295" spans="1:9" x14ac:dyDescent="0.25">
      <c r="A70295" s="1" t="s">
        <v>11483</v>
      </c>
      <c r="B70295" s="1" t="s">
        <v>91099</v>
      </c>
      <c r="C70295" s="1" t="s">
        <v>91100</v>
      </c>
      <c r="F70295" s="1" t="s">
        <v>466</v>
      </c>
      <c r="G70295" s="1" t="s">
        <v>463</v>
      </c>
      <c r="H70295" s="1" t="s">
        <v>467</v>
      </c>
      <c r="I70295" s="2">
        <v>44927</v>
      </c>
    </row>
    <row r="70296" spans="1:9" x14ac:dyDescent="0.25">
      <c r="A70296" s="1" t="s">
        <v>11483</v>
      </c>
      <c r="B70296" s="1" t="s">
        <v>91101</v>
      </c>
      <c r="C70296" s="1" t="s">
        <v>91102</v>
      </c>
      <c r="F70296" s="1" t="s">
        <v>466</v>
      </c>
      <c r="G70296" s="1" t="s">
        <v>463</v>
      </c>
      <c r="H70296" s="1" t="s">
        <v>467</v>
      </c>
      <c r="I70296" s="2">
        <v>44927</v>
      </c>
    </row>
    <row r="70297" spans="1:9" x14ac:dyDescent="0.25">
      <c r="A70297" s="1" t="s">
        <v>11483</v>
      </c>
      <c r="B70297" s="1" t="s">
        <v>91103</v>
      </c>
      <c r="C70297" s="1" t="s">
        <v>91104</v>
      </c>
      <c r="F70297" s="1" t="s">
        <v>466</v>
      </c>
      <c r="G70297" s="1" t="s">
        <v>463</v>
      </c>
      <c r="H70297" s="1" t="s">
        <v>467</v>
      </c>
      <c r="I70297" s="2">
        <v>44927</v>
      </c>
    </row>
    <row r="70298" spans="1:9" x14ac:dyDescent="0.25">
      <c r="A70298" s="1" t="s">
        <v>11483</v>
      </c>
      <c r="B70298" s="1" t="s">
        <v>91105</v>
      </c>
      <c r="C70298" s="1" t="s">
        <v>4611</v>
      </c>
      <c r="F70298" s="1" t="s">
        <v>466</v>
      </c>
      <c r="G70298" s="1" t="s">
        <v>463</v>
      </c>
      <c r="H70298" s="1" t="s">
        <v>467</v>
      </c>
      <c r="I70298" s="2">
        <v>44927</v>
      </c>
    </row>
    <row r="70299" spans="1:9" x14ac:dyDescent="0.25">
      <c r="A70299" s="1" t="s">
        <v>11483</v>
      </c>
      <c r="B70299" s="1" t="s">
        <v>91106</v>
      </c>
      <c r="C70299" s="1" t="s">
        <v>91107</v>
      </c>
      <c r="F70299" s="1" t="s">
        <v>466</v>
      </c>
      <c r="G70299" s="1" t="s">
        <v>463</v>
      </c>
      <c r="H70299" s="1" t="s">
        <v>467</v>
      </c>
      <c r="I70299" s="2">
        <v>44927</v>
      </c>
    </row>
    <row r="70300" spans="1:9" x14ac:dyDescent="0.25">
      <c r="A70300" s="1" t="s">
        <v>11483</v>
      </c>
      <c r="B70300" s="1" t="s">
        <v>91108</v>
      </c>
      <c r="C70300" s="1" t="s">
        <v>91109</v>
      </c>
      <c r="F70300" s="1" t="s">
        <v>466</v>
      </c>
      <c r="G70300" s="1" t="s">
        <v>463</v>
      </c>
      <c r="H70300" s="1" t="s">
        <v>467</v>
      </c>
      <c r="I70300" s="2">
        <v>44927</v>
      </c>
    </row>
    <row r="70301" spans="1:9" x14ac:dyDescent="0.25">
      <c r="A70301" s="1" t="s">
        <v>11483</v>
      </c>
      <c r="B70301" s="1" t="s">
        <v>91110</v>
      </c>
      <c r="C70301" s="1" t="s">
        <v>91111</v>
      </c>
      <c r="F70301" s="1" t="s">
        <v>466</v>
      </c>
      <c r="G70301" s="1" t="s">
        <v>463</v>
      </c>
      <c r="H70301" s="1" t="s">
        <v>467</v>
      </c>
      <c r="I70301" s="2">
        <v>44927</v>
      </c>
    </row>
    <row r="70302" spans="1:9" x14ac:dyDescent="0.25">
      <c r="A70302" s="1" t="s">
        <v>11483</v>
      </c>
      <c r="B70302" s="1" t="s">
        <v>91112</v>
      </c>
      <c r="C70302" s="1" t="s">
        <v>91113</v>
      </c>
      <c r="F70302" s="1" t="s">
        <v>466</v>
      </c>
      <c r="G70302" s="1" t="s">
        <v>463</v>
      </c>
      <c r="H70302" s="1" t="s">
        <v>467</v>
      </c>
      <c r="I70302" s="2">
        <v>44927</v>
      </c>
    </row>
    <row r="70303" spans="1:9" x14ac:dyDescent="0.25">
      <c r="A70303" s="1" t="s">
        <v>11483</v>
      </c>
      <c r="B70303" s="1" t="s">
        <v>91114</v>
      </c>
      <c r="C70303" s="1" t="s">
        <v>91115</v>
      </c>
      <c r="F70303" s="1" t="s">
        <v>466</v>
      </c>
      <c r="G70303" s="1" t="s">
        <v>463</v>
      </c>
      <c r="H70303" s="1" t="s">
        <v>467</v>
      </c>
      <c r="I70303" s="2">
        <v>44927</v>
      </c>
    </row>
    <row r="70304" spans="1:9" x14ac:dyDescent="0.25">
      <c r="A70304" s="1" t="s">
        <v>11483</v>
      </c>
      <c r="B70304" s="1" t="s">
        <v>91116</v>
      </c>
      <c r="C70304" s="1" t="s">
        <v>91117</v>
      </c>
      <c r="F70304" s="1" t="s">
        <v>466</v>
      </c>
      <c r="G70304" s="1" t="s">
        <v>463</v>
      </c>
      <c r="H70304" s="1" t="s">
        <v>467</v>
      </c>
      <c r="I70304" s="2">
        <v>44927</v>
      </c>
    </row>
    <row r="70305" spans="1:9" x14ac:dyDescent="0.25">
      <c r="A70305" s="1" t="s">
        <v>11483</v>
      </c>
      <c r="B70305" s="1" t="s">
        <v>91118</v>
      </c>
      <c r="C70305" s="1" t="s">
        <v>91119</v>
      </c>
      <c r="F70305" s="1" t="s">
        <v>466</v>
      </c>
      <c r="G70305" s="1" t="s">
        <v>463</v>
      </c>
      <c r="H70305" s="1" t="s">
        <v>467</v>
      </c>
      <c r="I70305" s="2">
        <v>44927</v>
      </c>
    </row>
    <row r="70306" spans="1:9" x14ac:dyDescent="0.25">
      <c r="A70306" s="1" t="s">
        <v>11483</v>
      </c>
      <c r="B70306" s="1" t="s">
        <v>91120</v>
      </c>
      <c r="C70306" s="1" t="s">
        <v>91121</v>
      </c>
      <c r="F70306" s="1" t="s">
        <v>466</v>
      </c>
      <c r="G70306" s="1" t="s">
        <v>463</v>
      </c>
      <c r="H70306" s="1" t="s">
        <v>467</v>
      </c>
      <c r="I70306" s="2">
        <v>44927</v>
      </c>
    </row>
    <row r="70307" spans="1:9" x14ac:dyDescent="0.25">
      <c r="A70307" s="1" t="s">
        <v>11483</v>
      </c>
      <c r="B70307" s="1" t="s">
        <v>91122</v>
      </c>
      <c r="C70307" s="1" t="s">
        <v>91123</v>
      </c>
      <c r="F70307" s="1" t="s">
        <v>466</v>
      </c>
      <c r="G70307" s="1" t="s">
        <v>463</v>
      </c>
      <c r="H70307" s="1" t="s">
        <v>467</v>
      </c>
      <c r="I70307" s="2">
        <v>44927</v>
      </c>
    </row>
    <row r="70308" spans="1:9" x14ac:dyDescent="0.25">
      <c r="A70308" s="1" t="s">
        <v>11483</v>
      </c>
      <c r="B70308" s="1" t="s">
        <v>91124</v>
      </c>
      <c r="C70308" s="1" t="s">
        <v>91125</v>
      </c>
      <c r="F70308" s="1" t="s">
        <v>466</v>
      </c>
      <c r="G70308" s="1" t="s">
        <v>463</v>
      </c>
      <c r="H70308" s="1" t="s">
        <v>467</v>
      </c>
      <c r="I70308" s="2">
        <v>44927</v>
      </c>
    </row>
    <row r="70309" spans="1:9" x14ac:dyDescent="0.25">
      <c r="A70309" s="1" t="s">
        <v>11483</v>
      </c>
      <c r="B70309" s="1" t="s">
        <v>91126</v>
      </c>
      <c r="C70309" s="1" t="s">
        <v>91127</v>
      </c>
      <c r="F70309" s="1" t="s">
        <v>466</v>
      </c>
      <c r="G70309" s="1" t="s">
        <v>463</v>
      </c>
      <c r="H70309" s="1" t="s">
        <v>467</v>
      </c>
      <c r="I70309" s="2">
        <v>44927</v>
      </c>
    </row>
    <row r="70310" spans="1:9" x14ac:dyDescent="0.25">
      <c r="A70310" s="1" t="s">
        <v>11483</v>
      </c>
      <c r="B70310" s="1" t="s">
        <v>91128</v>
      </c>
      <c r="C70310" s="1" t="s">
        <v>91129</v>
      </c>
      <c r="F70310" s="1" t="s">
        <v>466</v>
      </c>
      <c r="G70310" s="1" t="s">
        <v>463</v>
      </c>
      <c r="H70310" s="1" t="s">
        <v>467</v>
      </c>
      <c r="I70310" s="2">
        <v>44927</v>
      </c>
    </row>
    <row r="70311" spans="1:9" x14ac:dyDescent="0.25">
      <c r="A70311" s="1" t="s">
        <v>11483</v>
      </c>
      <c r="B70311" s="1" t="s">
        <v>91130</v>
      </c>
      <c r="C70311" s="1" t="s">
        <v>91131</v>
      </c>
      <c r="F70311" s="1" t="s">
        <v>466</v>
      </c>
      <c r="G70311" s="1" t="s">
        <v>463</v>
      </c>
      <c r="H70311" s="1" t="s">
        <v>467</v>
      </c>
      <c r="I70311" s="2">
        <v>44927</v>
      </c>
    </row>
    <row r="70312" spans="1:9" x14ac:dyDescent="0.25">
      <c r="A70312" s="1" t="s">
        <v>11483</v>
      </c>
      <c r="B70312" s="1" t="s">
        <v>91132</v>
      </c>
      <c r="C70312" s="1" t="s">
        <v>91133</v>
      </c>
      <c r="F70312" s="1" t="s">
        <v>466</v>
      </c>
      <c r="G70312" s="1" t="s">
        <v>463</v>
      </c>
      <c r="H70312" s="1" t="s">
        <v>467</v>
      </c>
      <c r="I70312" s="2">
        <v>44927</v>
      </c>
    </row>
    <row r="70313" spans="1:9" x14ac:dyDescent="0.25">
      <c r="A70313" s="1" t="s">
        <v>11483</v>
      </c>
      <c r="B70313" s="1" t="s">
        <v>91134</v>
      </c>
      <c r="C70313" s="1" t="s">
        <v>91135</v>
      </c>
      <c r="F70313" s="1" t="s">
        <v>466</v>
      </c>
      <c r="G70313" s="1" t="s">
        <v>463</v>
      </c>
      <c r="H70313" s="1" t="s">
        <v>467</v>
      </c>
      <c r="I70313" s="2">
        <v>44927</v>
      </c>
    </row>
    <row r="70314" spans="1:9" x14ac:dyDescent="0.25">
      <c r="A70314" s="1" t="s">
        <v>11483</v>
      </c>
      <c r="B70314" s="1" t="s">
        <v>91136</v>
      </c>
      <c r="C70314" s="1" t="s">
        <v>91137</v>
      </c>
      <c r="F70314" s="1" t="s">
        <v>466</v>
      </c>
      <c r="G70314" s="1" t="s">
        <v>463</v>
      </c>
      <c r="H70314" s="1" t="s">
        <v>467</v>
      </c>
      <c r="I70314" s="2">
        <v>44927</v>
      </c>
    </row>
    <row r="70315" spans="1:9" x14ac:dyDescent="0.25">
      <c r="A70315" s="1" t="s">
        <v>11483</v>
      </c>
      <c r="B70315" s="1" t="s">
        <v>91138</v>
      </c>
      <c r="C70315" s="1" t="s">
        <v>91139</v>
      </c>
      <c r="F70315" s="1" t="s">
        <v>466</v>
      </c>
      <c r="G70315" s="1" t="s">
        <v>463</v>
      </c>
      <c r="H70315" s="1" t="s">
        <v>467</v>
      </c>
      <c r="I70315" s="2">
        <v>44927</v>
      </c>
    </row>
    <row r="70316" spans="1:9" x14ac:dyDescent="0.25">
      <c r="A70316" s="1" t="s">
        <v>11483</v>
      </c>
      <c r="B70316" s="1" t="s">
        <v>91140</v>
      </c>
      <c r="C70316" s="1" t="s">
        <v>91141</v>
      </c>
      <c r="F70316" s="1" t="s">
        <v>466</v>
      </c>
      <c r="G70316" s="1" t="s">
        <v>463</v>
      </c>
      <c r="H70316" s="1" t="s">
        <v>467</v>
      </c>
      <c r="I70316" s="2">
        <v>44927</v>
      </c>
    </row>
    <row r="70317" spans="1:9" x14ac:dyDescent="0.25">
      <c r="A70317" s="1" t="s">
        <v>11483</v>
      </c>
      <c r="B70317" s="1" t="s">
        <v>91142</v>
      </c>
      <c r="C70317" s="1" t="s">
        <v>91143</v>
      </c>
      <c r="F70317" s="1" t="s">
        <v>466</v>
      </c>
      <c r="G70317" s="1" t="s">
        <v>463</v>
      </c>
      <c r="H70317" s="1" t="s">
        <v>467</v>
      </c>
      <c r="I70317" s="2">
        <v>44927</v>
      </c>
    </row>
    <row r="70318" spans="1:9" x14ac:dyDescent="0.25">
      <c r="A70318" s="1" t="s">
        <v>11483</v>
      </c>
      <c r="B70318" s="1" t="s">
        <v>91144</v>
      </c>
      <c r="C70318" s="1" t="s">
        <v>91145</v>
      </c>
      <c r="F70318" s="1" t="s">
        <v>466</v>
      </c>
      <c r="G70318" s="1" t="s">
        <v>463</v>
      </c>
      <c r="H70318" s="1" t="s">
        <v>467</v>
      </c>
      <c r="I70318" s="2">
        <v>44927</v>
      </c>
    </row>
    <row r="70319" spans="1:9" x14ac:dyDescent="0.25">
      <c r="A70319" s="1" t="s">
        <v>11483</v>
      </c>
      <c r="B70319" s="1" t="s">
        <v>91146</v>
      </c>
      <c r="C70319" s="1" t="s">
        <v>91147</v>
      </c>
      <c r="F70319" s="1" t="s">
        <v>466</v>
      </c>
      <c r="G70319" s="1" t="s">
        <v>463</v>
      </c>
      <c r="H70319" s="1" t="s">
        <v>467</v>
      </c>
      <c r="I70319" s="2">
        <v>44927</v>
      </c>
    </row>
    <row r="70320" spans="1:9" x14ac:dyDescent="0.25">
      <c r="A70320" s="1" t="s">
        <v>11483</v>
      </c>
      <c r="B70320" s="1" t="s">
        <v>91148</v>
      </c>
      <c r="C70320" s="1" t="s">
        <v>91149</v>
      </c>
      <c r="F70320" s="1" t="s">
        <v>466</v>
      </c>
      <c r="G70320" s="1" t="s">
        <v>463</v>
      </c>
      <c r="H70320" s="1" t="s">
        <v>467</v>
      </c>
      <c r="I70320" s="2">
        <v>44927</v>
      </c>
    </row>
    <row r="70321" spans="1:9" x14ac:dyDescent="0.25">
      <c r="A70321" s="1" t="s">
        <v>11483</v>
      </c>
      <c r="B70321" s="1" t="s">
        <v>91150</v>
      </c>
      <c r="C70321" s="1" t="s">
        <v>91151</v>
      </c>
      <c r="F70321" s="1" t="s">
        <v>466</v>
      </c>
      <c r="G70321" s="1" t="s">
        <v>463</v>
      </c>
      <c r="H70321" s="1" t="s">
        <v>467</v>
      </c>
      <c r="I70321" s="2">
        <v>44927</v>
      </c>
    </row>
    <row r="70322" spans="1:9" x14ac:dyDescent="0.25">
      <c r="A70322" s="1" t="s">
        <v>11483</v>
      </c>
      <c r="B70322" s="1" t="s">
        <v>91152</v>
      </c>
      <c r="C70322" s="1" t="s">
        <v>91153</v>
      </c>
      <c r="F70322" s="1" t="s">
        <v>466</v>
      </c>
      <c r="G70322" s="1" t="s">
        <v>463</v>
      </c>
      <c r="H70322" s="1" t="s">
        <v>467</v>
      </c>
      <c r="I70322" s="2">
        <v>44927</v>
      </c>
    </row>
    <row r="70323" spans="1:9" x14ac:dyDescent="0.25">
      <c r="A70323" s="1" t="s">
        <v>11483</v>
      </c>
      <c r="B70323" s="1" t="s">
        <v>91154</v>
      </c>
      <c r="C70323" s="1" t="s">
        <v>91155</v>
      </c>
      <c r="F70323" s="1" t="s">
        <v>466</v>
      </c>
      <c r="G70323" s="1" t="s">
        <v>463</v>
      </c>
      <c r="H70323" s="1" t="s">
        <v>467</v>
      </c>
      <c r="I70323" s="2">
        <v>44927</v>
      </c>
    </row>
    <row r="70324" spans="1:9" x14ac:dyDescent="0.25">
      <c r="A70324" s="1" t="s">
        <v>11483</v>
      </c>
      <c r="B70324" s="1" t="s">
        <v>91156</v>
      </c>
      <c r="C70324" s="1" t="s">
        <v>91157</v>
      </c>
      <c r="F70324" s="1" t="s">
        <v>466</v>
      </c>
      <c r="G70324" s="1" t="s">
        <v>463</v>
      </c>
      <c r="H70324" s="1" t="s">
        <v>467</v>
      </c>
      <c r="I70324" s="2">
        <v>44927</v>
      </c>
    </row>
    <row r="70325" spans="1:9" x14ac:dyDescent="0.25">
      <c r="A70325" s="1" t="s">
        <v>11483</v>
      </c>
      <c r="B70325" s="1" t="s">
        <v>91158</v>
      </c>
      <c r="C70325" s="1" t="s">
        <v>91159</v>
      </c>
      <c r="F70325" s="1" t="s">
        <v>466</v>
      </c>
      <c r="G70325" s="1" t="s">
        <v>463</v>
      </c>
      <c r="H70325" s="1" t="s">
        <v>467</v>
      </c>
      <c r="I70325" s="2">
        <v>44927</v>
      </c>
    </row>
    <row r="70326" spans="1:9" x14ac:dyDescent="0.25">
      <c r="A70326" s="1" t="s">
        <v>11483</v>
      </c>
      <c r="B70326" s="1" t="s">
        <v>91160</v>
      </c>
      <c r="C70326" s="1" t="s">
        <v>91161</v>
      </c>
      <c r="F70326" s="1" t="s">
        <v>466</v>
      </c>
      <c r="G70326" s="1" t="s">
        <v>463</v>
      </c>
      <c r="H70326" s="1" t="s">
        <v>467</v>
      </c>
      <c r="I70326" s="2">
        <v>44927</v>
      </c>
    </row>
    <row r="70327" spans="1:9" x14ac:dyDescent="0.25">
      <c r="A70327" s="1" t="s">
        <v>11483</v>
      </c>
      <c r="B70327" s="1" t="s">
        <v>91162</v>
      </c>
      <c r="C70327" s="1" t="s">
        <v>91163</v>
      </c>
      <c r="F70327" s="1" t="s">
        <v>466</v>
      </c>
      <c r="G70327" s="1" t="s">
        <v>463</v>
      </c>
      <c r="H70327" s="1" t="s">
        <v>467</v>
      </c>
      <c r="I70327" s="2">
        <v>44927</v>
      </c>
    </row>
    <row r="70328" spans="1:9" x14ac:dyDescent="0.25">
      <c r="A70328" s="1" t="s">
        <v>11483</v>
      </c>
      <c r="B70328" s="1" t="s">
        <v>91164</v>
      </c>
      <c r="C70328" s="1" t="s">
        <v>91165</v>
      </c>
      <c r="F70328" s="1" t="s">
        <v>466</v>
      </c>
      <c r="G70328" s="1" t="s">
        <v>463</v>
      </c>
      <c r="H70328" s="1" t="s">
        <v>467</v>
      </c>
      <c r="I70328" s="2">
        <v>44927</v>
      </c>
    </row>
    <row r="70329" spans="1:9" x14ac:dyDescent="0.25">
      <c r="A70329" s="1" t="s">
        <v>11483</v>
      </c>
      <c r="B70329" s="1" t="s">
        <v>91166</v>
      </c>
      <c r="C70329" s="1" t="s">
        <v>91167</v>
      </c>
      <c r="F70329" s="1" t="s">
        <v>466</v>
      </c>
      <c r="G70329" s="1" t="s">
        <v>463</v>
      </c>
      <c r="H70329" s="1" t="s">
        <v>467</v>
      </c>
      <c r="I70329" s="2">
        <v>44927</v>
      </c>
    </row>
    <row r="70330" spans="1:9" x14ac:dyDescent="0.25">
      <c r="A70330" s="1" t="s">
        <v>11483</v>
      </c>
      <c r="B70330" s="1" t="s">
        <v>91168</v>
      </c>
      <c r="C70330" s="1" t="s">
        <v>11424</v>
      </c>
      <c r="F70330" s="1" t="s">
        <v>466</v>
      </c>
      <c r="G70330" s="1" t="s">
        <v>463</v>
      </c>
      <c r="H70330" s="1" t="s">
        <v>467</v>
      </c>
      <c r="I70330" s="2">
        <v>44927</v>
      </c>
    </row>
    <row r="70331" spans="1:9" x14ac:dyDescent="0.25">
      <c r="A70331" s="1" t="s">
        <v>11483</v>
      </c>
      <c r="B70331" s="1" t="s">
        <v>91169</v>
      </c>
      <c r="C70331" s="1" t="s">
        <v>91170</v>
      </c>
      <c r="F70331" s="1" t="s">
        <v>466</v>
      </c>
      <c r="G70331" s="1" t="s">
        <v>463</v>
      </c>
      <c r="H70331" s="1" t="s">
        <v>467</v>
      </c>
      <c r="I70331" s="2">
        <v>44927</v>
      </c>
    </row>
    <row r="70332" spans="1:9" x14ac:dyDescent="0.25">
      <c r="A70332" s="1" t="s">
        <v>11483</v>
      </c>
      <c r="B70332" s="1" t="s">
        <v>91171</v>
      </c>
      <c r="C70332" s="1" t="s">
        <v>91172</v>
      </c>
      <c r="F70332" s="1" t="s">
        <v>466</v>
      </c>
      <c r="G70332" s="1" t="s">
        <v>463</v>
      </c>
      <c r="H70332" s="1" t="s">
        <v>467</v>
      </c>
      <c r="I70332" s="2">
        <v>44927</v>
      </c>
    </row>
    <row r="70333" spans="1:9" x14ac:dyDescent="0.25">
      <c r="A70333" s="1" t="s">
        <v>11483</v>
      </c>
      <c r="B70333" s="1" t="s">
        <v>91173</v>
      </c>
      <c r="C70333" s="1" t="s">
        <v>91174</v>
      </c>
      <c r="F70333" s="1" t="s">
        <v>466</v>
      </c>
      <c r="G70333" s="1" t="s">
        <v>463</v>
      </c>
      <c r="H70333" s="1" t="s">
        <v>467</v>
      </c>
      <c r="I70333" s="2">
        <v>44927</v>
      </c>
    </row>
    <row r="70334" spans="1:9" x14ac:dyDescent="0.25">
      <c r="A70334" s="1" t="s">
        <v>11483</v>
      </c>
      <c r="B70334" s="1" t="s">
        <v>91175</v>
      </c>
      <c r="C70334" s="1" t="s">
        <v>91176</v>
      </c>
      <c r="F70334" s="1" t="s">
        <v>466</v>
      </c>
      <c r="G70334" s="1" t="s">
        <v>463</v>
      </c>
      <c r="H70334" s="1" t="s">
        <v>467</v>
      </c>
      <c r="I70334" s="2">
        <v>44927</v>
      </c>
    </row>
    <row r="70335" spans="1:9" x14ac:dyDescent="0.25">
      <c r="A70335" s="1" t="s">
        <v>11483</v>
      </c>
      <c r="B70335" s="1" t="s">
        <v>91177</v>
      </c>
      <c r="C70335" s="1" t="s">
        <v>91178</v>
      </c>
      <c r="F70335" s="1" t="s">
        <v>466</v>
      </c>
      <c r="G70335" s="1" t="s">
        <v>463</v>
      </c>
      <c r="H70335" s="1" t="s">
        <v>467</v>
      </c>
      <c r="I70335" s="2">
        <v>44927</v>
      </c>
    </row>
    <row r="70336" spans="1:9" x14ac:dyDescent="0.25">
      <c r="A70336" s="1" t="s">
        <v>11483</v>
      </c>
      <c r="B70336" s="1" t="s">
        <v>91179</v>
      </c>
      <c r="C70336" s="1" t="s">
        <v>91180</v>
      </c>
      <c r="F70336" s="1" t="s">
        <v>466</v>
      </c>
      <c r="G70336" s="1" t="s">
        <v>463</v>
      </c>
      <c r="H70336" s="1" t="s">
        <v>467</v>
      </c>
      <c r="I70336" s="2">
        <v>44927</v>
      </c>
    </row>
    <row r="70337" spans="1:9" x14ac:dyDescent="0.25">
      <c r="A70337" s="1" t="s">
        <v>11483</v>
      </c>
      <c r="B70337" s="1" t="s">
        <v>91181</v>
      </c>
      <c r="C70337" s="1" t="s">
        <v>91182</v>
      </c>
      <c r="F70337" s="1" t="s">
        <v>466</v>
      </c>
      <c r="G70337" s="1" t="s">
        <v>463</v>
      </c>
      <c r="H70337" s="1" t="s">
        <v>467</v>
      </c>
      <c r="I70337" s="2">
        <v>44927</v>
      </c>
    </row>
    <row r="70338" spans="1:9" x14ac:dyDescent="0.25">
      <c r="A70338" s="1" t="s">
        <v>11483</v>
      </c>
      <c r="B70338" s="1" t="s">
        <v>91183</v>
      </c>
      <c r="C70338" s="1" t="s">
        <v>91184</v>
      </c>
      <c r="F70338" s="1" t="s">
        <v>466</v>
      </c>
      <c r="G70338" s="1" t="s">
        <v>463</v>
      </c>
      <c r="H70338" s="1" t="s">
        <v>467</v>
      </c>
      <c r="I70338" s="2">
        <v>44927</v>
      </c>
    </row>
    <row r="70339" spans="1:9" x14ac:dyDescent="0.25">
      <c r="A70339" s="1" t="s">
        <v>11483</v>
      </c>
      <c r="B70339" s="1" t="s">
        <v>91185</v>
      </c>
      <c r="C70339" s="1" t="s">
        <v>91186</v>
      </c>
      <c r="F70339" s="1" t="s">
        <v>466</v>
      </c>
      <c r="G70339" s="1" t="s">
        <v>463</v>
      </c>
      <c r="H70339" s="1" t="s">
        <v>467</v>
      </c>
      <c r="I70339" s="2">
        <v>44927</v>
      </c>
    </row>
    <row r="70340" spans="1:9" x14ac:dyDescent="0.25">
      <c r="A70340" s="1" t="s">
        <v>11483</v>
      </c>
      <c r="B70340" s="1" t="s">
        <v>91187</v>
      </c>
      <c r="C70340" s="1" t="s">
        <v>91188</v>
      </c>
      <c r="F70340" s="1" t="s">
        <v>466</v>
      </c>
      <c r="G70340" s="1" t="s">
        <v>463</v>
      </c>
      <c r="H70340" s="1" t="s">
        <v>467</v>
      </c>
      <c r="I70340" s="2">
        <v>44927</v>
      </c>
    </row>
    <row r="70341" spans="1:9" x14ac:dyDescent="0.25">
      <c r="A70341" s="1" t="s">
        <v>11483</v>
      </c>
      <c r="B70341" s="1" t="s">
        <v>91189</v>
      </c>
      <c r="C70341" s="1" t="s">
        <v>91190</v>
      </c>
      <c r="F70341" s="1" t="s">
        <v>466</v>
      </c>
      <c r="G70341" s="1" t="s">
        <v>463</v>
      </c>
      <c r="H70341" s="1" t="s">
        <v>467</v>
      </c>
      <c r="I70341" s="2">
        <v>44927</v>
      </c>
    </row>
    <row r="70342" spans="1:9" x14ac:dyDescent="0.25">
      <c r="A70342" s="1" t="s">
        <v>11483</v>
      </c>
      <c r="B70342" s="1" t="s">
        <v>91191</v>
      </c>
      <c r="C70342" s="1" t="s">
        <v>91192</v>
      </c>
      <c r="F70342" s="1" t="s">
        <v>466</v>
      </c>
      <c r="G70342" s="1" t="s">
        <v>463</v>
      </c>
      <c r="H70342" s="1" t="s">
        <v>467</v>
      </c>
      <c r="I70342" s="2">
        <v>44927</v>
      </c>
    </row>
    <row r="70343" spans="1:9" x14ac:dyDescent="0.25">
      <c r="A70343" s="1" t="s">
        <v>11483</v>
      </c>
      <c r="B70343" s="1" t="s">
        <v>91193</v>
      </c>
      <c r="C70343" s="1" t="s">
        <v>91194</v>
      </c>
      <c r="F70343" s="1" t="s">
        <v>466</v>
      </c>
      <c r="G70343" s="1" t="s">
        <v>463</v>
      </c>
      <c r="H70343" s="1" t="s">
        <v>467</v>
      </c>
      <c r="I70343" s="2">
        <v>44927</v>
      </c>
    </row>
    <row r="70344" spans="1:9" x14ac:dyDescent="0.25">
      <c r="A70344" s="1" t="s">
        <v>11483</v>
      </c>
      <c r="B70344" s="1" t="s">
        <v>91195</v>
      </c>
      <c r="C70344" s="1" t="s">
        <v>91196</v>
      </c>
      <c r="F70344" s="1" t="s">
        <v>466</v>
      </c>
      <c r="G70344" s="1" t="s">
        <v>463</v>
      </c>
      <c r="H70344" s="1" t="s">
        <v>467</v>
      </c>
      <c r="I70344" s="2">
        <v>44927</v>
      </c>
    </row>
    <row r="70345" spans="1:9" x14ac:dyDescent="0.25">
      <c r="A70345" s="1" t="s">
        <v>11483</v>
      </c>
      <c r="B70345" s="1" t="s">
        <v>91197</v>
      </c>
      <c r="C70345" s="1" t="s">
        <v>91198</v>
      </c>
      <c r="F70345" s="1" t="s">
        <v>466</v>
      </c>
      <c r="G70345" s="1" t="s">
        <v>463</v>
      </c>
      <c r="H70345" s="1" t="s">
        <v>467</v>
      </c>
      <c r="I70345" s="2">
        <v>44927</v>
      </c>
    </row>
    <row r="70346" spans="1:9" x14ac:dyDescent="0.25">
      <c r="A70346" s="1" t="s">
        <v>11483</v>
      </c>
      <c r="B70346" s="1" t="s">
        <v>91199</v>
      </c>
      <c r="C70346" s="1" t="s">
        <v>91200</v>
      </c>
      <c r="F70346" s="1" t="s">
        <v>466</v>
      </c>
      <c r="G70346" s="1" t="s">
        <v>463</v>
      </c>
      <c r="H70346" s="1" t="s">
        <v>467</v>
      </c>
      <c r="I70346" s="2">
        <v>44927</v>
      </c>
    </row>
    <row r="70347" spans="1:9" x14ac:dyDescent="0.25">
      <c r="A70347" s="1" t="s">
        <v>11483</v>
      </c>
      <c r="B70347" s="1" t="s">
        <v>91201</v>
      </c>
      <c r="C70347" s="1" t="s">
        <v>91202</v>
      </c>
      <c r="F70347" s="1" t="s">
        <v>466</v>
      </c>
      <c r="G70347" s="1" t="s">
        <v>463</v>
      </c>
      <c r="H70347" s="1" t="s">
        <v>467</v>
      </c>
      <c r="I70347" s="2">
        <v>44927</v>
      </c>
    </row>
    <row r="70348" spans="1:9" x14ac:dyDescent="0.25">
      <c r="A70348" s="1" t="s">
        <v>11483</v>
      </c>
      <c r="B70348" s="1" t="s">
        <v>91203</v>
      </c>
      <c r="C70348" s="1" t="s">
        <v>91204</v>
      </c>
      <c r="F70348" s="1" t="s">
        <v>466</v>
      </c>
      <c r="G70348" s="1" t="s">
        <v>463</v>
      </c>
      <c r="H70348" s="1" t="s">
        <v>467</v>
      </c>
      <c r="I70348" s="2">
        <v>44927</v>
      </c>
    </row>
    <row r="70349" spans="1:9" x14ac:dyDescent="0.25">
      <c r="A70349" s="1" t="s">
        <v>11483</v>
      </c>
      <c r="B70349" s="1" t="s">
        <v>91205</v>
      </c>
      <c r="C70349" s="1" t="s">
        <v>8630</v>
      </c>
      <c r="F70349" s="1" t="s">
        <v>466</v>
      </c>
      <c r="G70349" s="1" t="s">
        <v>463</v>
      </c>
      <c r="H70349" s="1" t="s">
        <v>467</v>
      </c>
      <c r="I70349" s="2">
        <v>44927</v>
      </c>
    </row>
    <row r="70350" spans="1:9" x14ac:dyDescent="0.25">
      <c r="A70350" s="1" t="s">
        <v>11483</v>
      </c>
      <c r="B70350" s="1" t="s">
        <v>91206</v>
      </c>
      <c r="C70350" s="1" t="s">
        <v>91207</v>
      </c>
      <c r="F70350" s="1" t="s">
        <v>466</v>
      </c>
      <c r="G70350" s="1" t="s">
        <v>463</v>
      </c>
      <c r="H70350" s="1" t="s">
        <v>467</v>
      </c>
      <c r="I70350" s="2">
        <v>44927</v>
      </c>
    </row>
    <row r="70351" spans="1:9" x14ac:dyDescent="0.25">
      <c r="A70351" s="1" t="s">
        <v>11483</v>
      </c>
      <c r="B70351" s="1" t="s">
        <v>91208</v>
      </c>
      <c r="C70351" s="1" t="s">
        <v>91209</v>
      </c>
      <c r="F70351" s="1" t="s">
        <v>466</v>
      </c>
      <c r="G70351" s="1" t="s">
        <v>463</v>
      </c>
      <c r="H70351" s="1" t="s">
        <v>467</v>
      </c>
      <c r="I70351" s="2">
        <v>44927</v>
      </c>
    </row>
    <row r="70352" spans="1:9" x14ac:dyDescent="0.25">
      <c r="A70352" s="1" t="s">
        <v>11483</v>
      </c>
      <c r="B70352" s="1" t="s">
        <v>91210</v>
      </c>
      <c r="C70352" s="1" t="s">
        <v>91211</v>
      </c>
      <c r="F70352" s="1" t="s">
        <v>466</v>
      </c>
      <c r="G70352" s="1" t="s">
        <v>463</v>
      </c>
      <c r="H70352" s="1" t="s">
        <v>467</v>
      </c>
      <c r="I70352" s="2">
        <v>44927</v>
      </c>
    </row>
    <row r="70353" spans="1:9" x14ac:dyDescent="0.25">
      <c r="A70353" s="1" t="s">
        <v>11483</v>
      </c>
      <c r="B70353" s="1" t="s">
        <v>91212</v>
      </c>
      <c r="C70353" s="1" t="s">
        <v>91213</v>
      </c>
      <c r="F70353" s="1" t="s">
        <v>466</v>
      </c>
      <c r="G70353" s="1" t="s">
        <v>463</v>
      </c>
      <c r="H70353" s="1" t="s">
        <v>467</v>
      </c>
      <c r="I70353" s="2">
        <v>44927</v>
      </c>
    </row>
    <row r="70354" spans="1:9" x14ac:dyDescent="0.25">
      <c r="A70354" s="1" t="s">
        <v>11483</v>
      </c>
      <c r="B70354" s="1" t="s">
        <v>91214</v>
      </c>
      <c r="C70354" s="1" t="s">
        <v>91215</v>
      </c>
      <c r="F70354" s="1" t="s">
        <v>466</v>
      </c>
      <c r="G70354" s="1" t="s">
        <v>463</v>
      </c>
      <c r="H70354" s="1" t="s">
        <v>467</v>
      </c>
      <c r="I70354" s="2">
        <v>44927</v>
      </c>
    </row>
    <row r="70355" spans="1:9" x14ac:dyDescent="0.25">
      <c r="A70355" s="1" t="s">
        <v>11483</v>
      </c>
      <c r="B70355" s="1" t="s">
        <v>91216</v>
      </c>
      <c r="C70355" s="1" t="s">
        <v>91217</v>
      </c>
      <c r="F70355" s="1" t="s">
        <v>466</v>
      </c>
      <c r="G70355" s="1" t="s">
        <v>463</v>
      </c>
      <c r="H70355" s="1" t="s">
        <v>467</v>
      </c>
      <c r="I70355" s="2">
        <v>44927</v>
      </c>
    </row>
    <row r="70356" spans="1:9" x14ac:dyDescent="0.25">
      <c r="A70356" s="1" t="s">
        <v>11483</v>
      </c>
      <c r="B70356" s="1" t="s">
        <v>91218</v>
      </c>
      <c r="C70356" s="1" t="s">
        <v>91219</v>
      </c>
      <c r="F70356" s="1" t="s">
        <v>466</v>
      </c>
      <c r="G70356" s="1" t="s">
        <v>463</v>
      </c>
      <c r="H70356" s="1" t="s">
        <v>467</v>
      </c>
      <c r="I70356" s="2">
        <v>44927</v>
      </c>
    </row>
    <row r="70357" spans="1:9" x14ac:dyDescent="0.25">
      <c r="A70357" s="1" t="s">
        <v>11483</v>
      </c>
      <c r="B70357" s="1" t="s">
        <v>91220</v>
      </c>
      <c r="C70357" s="1" t="s">
        <v>91221</v>
      </c>
      <c r="F70357" s="1" t="s">
        <v>466</v>
      </c>
      <c r="G70357" s="1" t="s">
        <v>463</v>
      </c>
      <c r="H70357" s="1" t="s">
        <v>467</v>
      </c>
      <c r="I70357" s="2">
        <v>44927</v>
      </c>
    </row>
    <row r="70358" spans="1:9" x14ac:dyDescent="0.25">
      <c r="A70358" s="1" t="s">
        <v>11483</v>
      </c>
      <c r="B70358" s="1" t="s">
        <v>91222</v>
      </c>
      <c r="C70358" s="1" t="s">
        <v>91223</v>
      </c>
      <c r="F70358" s="1" t="s">
        <v>466</v>
      </c>
      <c r="G70358" s="1" t="s">
        <v>463</v>
      </c>
      <c r="H70358" s="1" t="s">
        <v>467</v>
      </c>
      <c r="I70358" s="2">
        <v>44927</v>
      </c>
    </row>
    <row r="70359" spans="1:9" x14ac:dyDescent="0.25">
      <c r="A70359" s="1" t="s">
        <v>11483</v>
      </c>
      <c r="B70359" s="1" t="s">
        <v>91224</v>
      </c>
      <c r="C70359" s="1" t="s">
        <v>91225</v>
      </c>
      <c r="F70359" s="1" t="s">
        <v>466</v>
      </c>
      <c r="G70359" s="1" t="s">
        <v>463</v>
      </c>
      <c r="H70359" s="1" t="s">
        <v>467</v>
      </c>
      <c r="I70359" s="2">
        <v>44927</v>
      </c>
    </row>
    <row r="70360" spans="1:9" x14ac:dyDescent="0.25">
      <c r="A70360" s="1" t="s">
        <v>11483</v>
      </c>
      <c r="B70360" s="1" t="s">
        <v>91226</v>
      </c>
      <c r="C70360" s="1" t="s">
        <v>91227</v>
      </c>
      <c r="F70360" s="1" t="s">
        <v>466</v>
      </c>
      <c r="G70360" s="1" t="s">
        <v>463</v>
      </c>
      <c r="H70360" s="1" t="s">
        <v>467</v>
      </c>
      <c r="I70360" s="2">
        <v>44927</v>
      </c>
    </row>
    <row r="70361" spans="1:9" x14ac:dyDescent="0.25">
      <c r="A70361" s="1" t="s">
        <v>11483</v>
      </c>
      <c r="B70361" s="1" t="s">
        <v>91228</v>
      </c>
      <c r="C70361" s="1" t="s">
        <v>91229</v>
      </c>
      <c r="F70361" s="1" t="s">
        <v>466</v>
      </c>
      <c r="G70361" s="1" t="s">
        <v>463</v>
      </c>
      <c r="H70361" s="1" t="s">
        <v>467</v>
      </c>
      <c r="I70361" s="2">
        <v>44927</v>
      </c>
    </row>
    <row r="70362" spans="1:9" x14ac:dyDescent="0.25">
      <c r="A70362" s="1" t="s">
        <v>11483</v>
      </c>
      <c r="B70362" s="1" t="s">
        <v>91230</v>
      </c>
      <c r="C70362" s="1" t="s">
        <v>91231</v>
      </c>
      <c r="F70362" s="1" t="s">
        <v>466</v>
      </c>
      <c r="G70362" s="1" t="s">
        <v>463</v>
      </c>
      <c r="H70362" s="1" t="s">
        <v>467</v>
      </c>
      <c r="I70362" s="2">
        <v>44927</v>
      </c>
    </row>
    <row r="70363" spans="1:9" x14ac:dyDescent="0.25">
      <c r="A70363" s="1" t="s">
        <v>11483</v>
      </c>
      <c r="B70363" s="1" t="s">
        <v>91232</v>
      </c>
      <c r="C70363" s="1" t="s">
        <v>91233</v>
      </c>
      <c r="F70363" s="1" t="s">
        <v>466</v>
      </c>
      <c r="G70363" s="1" t="s">
        <v>463</v>
      </c>
      <c r="H70363" s="1" t="s">
        <v>467</v>
      </c>
      <c r="I70363" s="2">
        <v>44927</v>
      </c>
    </row>
    <row r="70364" spans="1:9" x14ac:dyDescent="0.25">
      <c r="A70364" s="1" t="s">
        <v>11483</v>
      </c>
      <c r="B70364" s="1" t="s">
        <v>91234</v>
      </c>
      <c r="C70364" s="1" t="s">
        <v>91235</v>
      </c>
      <c r="F70364" s="1" t="s">
        <v>466</v>
      </c>
      <c r="G70364" s="1" t="s">
        <v>463</v>
      </c>
      <c r="H70364" s="1" t="s">
        <v>467</v>
      </c>
      <c r="I70364" s="2">
        <v>44927</v>
      </c>
    </row>
    <row r="70365" spans="1:9" x14ac:dyDescent="0.25">
      <c r="A70365" s="1" t="s">
        <v>11483</v>
      </c>
      <c r="B70365" s="1" t="s">
        <v>91236</v>
      </c>
      <c r="C70365" s="1" t="s">
        <v>91237</v>
      </c>
      <c r="F70365" s="1" t="s">
        <v>466</v>
      </c>
      <c r="G70365" s="1" t="s">
        <v>463</v>
      </c>
      <c r="H70365" s="1" t="s">
        <v>467</v>
      </c>
      <c r="I70365" s="2">
        <v>44927</v>
      </c>
    </row>
    <row r="70366" spans="1:9" x14ac:dyDescent="0.25">
      <c r="A70366" s="1" t="s">
        <v>11483</v>
      </c>
      <c r="B70366" s="1" t="s">
        <v>91238</v>
      </c>
      <c r="C70366" s="1" t="s">
        <v>91239</v>
      </c>
      <c r="F70366" s="1" t="s">
        <v>466</v>
      </c>
      <c r="G70366" s="1" t="s">
        <v>463</v>
      </c>
      <c r="H70366" s="1" t="s">
        <v>467</v>
      </c>
      <c r="I70366" s="2">
        <v>44927</v>
      </c>
    </row>
    <row r="70367" spans="1:9" x14ac:dyDescent="0.25">
      <c r="A70367" s="1" t="s">
        <v>11483</v>
      </c>
      <c r="B70367" s="1" t="s">
        <v>91240</v>
      </c>
      <c r="C70367" s="1" t="s">
        <v>91241</v>
      </c>
      <c r="F70367" s="1" t="s">
        <v>466</v>
      </c>
      <c r="G70367" s="1" t="s">
        <v>463</v>
      </c>
      <c r="H70367" s="1" t="s">
        <v>467</v>
      </c>
      <c r="I70367" s="2">
        <v>44927</v>
      </c>
    </row>
    <row r="70368" spans="1:9" x14ac:dyDescent="0.25">
      <c r="A70368" s="1" t="s">
        <v>11483</v>
      </c>
      <c r="B70368" s="1" t="s">
        <v>91242</v>
      </c>
      <c r="C70368" s="1" t="s">
        <v>91243</v>
      </c>
      <c r="F70368" s="1" t="s">
        <v>466</v>
      </c>
      <c r="G70368" s="1" t="s">
        <v>463</v>
      </c>
      <c r="H70368" s="1" t="s">
        <v>467</v>
      </c>
      <c r="I70368" s="2">
        <v>44927</v>
      </c>
    </row>
    <row r="70369" spans="1:9" x14ac:dyDescent="0.25">
      <c r="A70369" s="1" t="s">
        <v>11483</v>
      </c>
      <c r="B70369" s="1" t="s">
        <v>91244</v>
      </c>
      <c r="C70369" s="1" t="s">
        <v>91245</v>
      </c>
      <c r="F70369" s="1" t="s">
        <v>466</v>
      </c>
      <c r="G70369" s="1" t="s">
        <v>463</v>
      </c>
      <c r="H70369" s="1" t="s">
        <v>467</v>
      </c>
      <c r="I70369" s="2">
        <v>44927</v>
      </c>
    </row>
    <row r="70370" spans="1:9" x14ac:dyDescent="0.25">
      <c r="A70370" s="1" t="s">
        <v>11483</v>
      </c>
      <c r="B70370" s="1" t="s">
        <v>91246</v>
      </c>
      <c r="C70370" s="1" t="s">
        <v>91247</v>
      </c>
      <c r="F70370" s="1" t="s">
        <v>466</v>
      </c>
      <c r="G70370" s="1" t="s">
        <v>463</v>
      </c>
      <c r="H70370" s="1" t="s">
        <v>467</v>
      </c>
      <c r="I70370" s="2">
        <v>44927</v>
      </c>
    </row>
    <row r="70371" spans="1:9" x14ac:dyDescent="0.25">
      <c r="A70371" s="1" t="s">
        <v>11483</v>
      </c>
      <c r="B70371" s="1" t="s">
        <v>91248</v>
      </c>
      <c r="C70371" s="1" t="s">
        <v>91249</v>
      </c>
      <c r="F70371" s="1" t="s">
        <v>466</v>
      </c>
      <c r="G70371" s="1" t="s">
        <v>463</v>
      </c>
      <c r="H70371" s="1" t="s">
        <v>467</v>
      </c>
      <c r="I70371" s="2">
        <v>44927</v>
      </c>
    </row>
    <row r="70372" spans="1:9" x14ac:dyDescent="0.25">
      <c r="A70372" s="1" t="s">
        <v>11483</v>
      </c>
      <c r="B70372" s="1" t="s">
        <v>91250</v>
      </c>
      <c r="C70372" s="1" t="s">
        <v>91251</v>
      </c>
      <c r="F70372" s="1" t="s">
        <v>466</v>
      </c>
      <c r="G70372" s="1" t="s">
        <v>463</v>
      </c>
      <c r="H70372" s="1" t="s">
        <v>467</v>
      </c>
      <c r="I70372" s="2">
        <v>44927</v>
      </c>
    </row>
    <row r="70373" spans="1:9" x14ac:dyDescent="0.25">
      <c r="A70373" s="1" t="s">
        <v>11483</v>
      </c>
      <c r="B70373" s="1" t="s">
        <v>91252</v>
      </c>
      <c r="C70373" s="1" t="s">
        <v>91253</v>
      </c>
      <c r="F70373" s="1" t="s">
        <v>466</v>
      </c>
      <c r="G70373" s="1" t="s">
        <v>463</v>
      </c>
      <c r="H70373" s="1" t="s">
        <v>467</v>
      </c>
      <c r="I70373" s="2">
        <v>44927</v>
      </c>
    </row>
    <row r="70374" spans="1:9" x14ac:dyDescent="0.25">
      <c r="A70374" s="1" t="s">
        <v>11483</v>
      </c>
      <c r="B70374" s="1" t="s">
        <v>91254</v>
      </c>
      <c r="C70374" s="1" t="s">
        <v>91255</v>
      </c>
      <c r="F70374" s="1" t="s">
        <v>466</v>
      </c>
      <c r="G70374" s="1" t="s">
        <v>463</v>
      </c>
      <c r="H70374" s="1" t="s">
        <v>467</v>
      </c>
      <c r="I70374" s="2">
        <v>44927</v>
      </c>
    </row>
    <row r="70375" spans="1:9" x14ac:dyDescent="0.25">
      <c r="A70375" s="1" t="s">
        <v>11483</v>
      </c>
      <c r="B70375" s="1" t="s">
        <v>91256</v>
      </c>
      <c r="C70375" s="1" t="s">
        <v>91257</v>
      </c>
      <c r="F70375" s="1" t="s">
        <v>466</v>
      </c>
      <c r="G70375" s="1" t="s">
        <v>463</v>
      </c>
      <c r="H70375" s="1" t="s">
        <v>467</v>
      </c>
      <c r="I70375" s="2">
        <v>44927</v>
      </c>
    </row>
    <row r="70376" spans="1:9" x14ac:dyDescent="0.25">
      <c r="A70376" s="1" t="s">
        <v>11483</v>
      </c>
      <c r="B70376" s="1" t="s">
        <v>91258</v>
      </c>
      <c r="C70376" s="1" t="s">
        <v>91259</v>
      </c>
      <c r="F70376" s="1" t="s">
        <v>466</v>
      </c>
      <c r="G70376" s="1" t="s">
        <v>463</v>
      </c>
      <c r="H70376" s="1" t="s">
        <v>467</v>
      </c>
      <c r="I70376" s="2">
        <v>44927</v>
      </c>
    </row>
    <row r="70377" spans="1:9" x14ac:dyDescent="0.25">
      <c r="A70377" s="1" t="s">
        <v>11483</v>
      </c>
      <c r="B70377" s="1" t="s">
        <v>91260</v>
      </c>
      <c r="C70377" s="1" t="s">
        <v>91261</v>
      </c>
      <c r="F70377" s="1" t="s">
        <v>466</v>
      </c>
      <c r="G70377" s="1" t="s">
        <v>463</v>
      </c>
      <c r="H70377" s="1" t="s">
        <v>467</v>
      </c>
      <c r="I70377" s="2">
        <v>44927</v>
      </c>
    </row>
    <row r="70378" spans="1:9" x14ac:dyDescent="0.25">
      <c r="A70378" s="1" t="s">
        <v>11483</v>
      </c>
      <c r="B70378" s="1" t="s">
        <v>91262</v>
      </c>
      <c r="C70378" s="1" t="s">
        <v>91263</v>
      </c>
      <c r="F70378" s="1" t="s">
        <v>466</v>
      </c>
      <c r="G70378" s="1" t="s">
        <v>463</v>
      </c>
      <c r="H70378" s="1" t="s">
        <v>467</v>
      </c>
      <c r="I70378" s="2">
        <v>44927</v>
      </c>
    </row>
    <row r="70379" spans="1:9" x14ac:dyDescent="0.25">
      <c r="A70379" s="1" t="s">
        <v>11483</v>
      </c>
      <c r="B70379" s="1" t="s">
        <v>91264</v>
      </c>
      <c r="C70379" s="1" t="s">
        <v>91265</v>
      </c>
      <c r="F70379" s="1" t="s">
        <v>466</v>
      </c>
      <c r="G70379" s="1" t="s">
        <v>463</v>
      </c>
      <c r="H70379" s="1" t="s">
        <v>467</v>
      </c>
      <c r="I70379" s="2">
        <v>44927</v>
      </c>
    </row>
    <row r="70380" spans="1:9" x14ac:dyDescent="0.25">
      <c r="A70380" s="1" t="s">
        <v>11483</v>
      </c>
      <c r="B70380" s="1" t="s">
        <v>91266</v>
      </c>
      <c r="C70380" s="1" t="s">
        <v>91267</v>
      </c>
      <c r="F70380" s="1" t="s">
        <v>466</v>
      </c>
      <c r="G70380" s="1" t="s">
        <v>463</v>
      </c>
      <c r="H70380" s="1" t="s">
        <v>467</v>
      </c>
      <c r="I70380" s="2">
        <v>44927</v>
      </c>
    </row>
    <row r="70381" spans="1:9" x14ac:dyDescent="0.25">
      <c r="A70381" s="1" t="s">
        <v>11483</v>
      </c>
      <c r="B70381" s="1" t="s">
        <v>91268</v>
      </c>
      <c r="C70381" s="1" t="s">
        <v>91269</v>
      </c>
      <c r="F70381" s="1" t="s">
        <v>466</v>
      </c>
      <c r="G70381" s="1" t="s">
        <v>463</v>
      </c>
      <c r="H70381" s="1" t="s">
        <v>467</v>
      </c>
      <c r="I70381" s="2">
        <v>44927</v>
      </c>
    </row>
    <row r="70382" spans="1:9" x14ac:dyDescent="0.25">
      <c r="A70382" s="1" t="s">
        <v>11483</v>
      </c>
      <c r="B70382" s="1" t="s">
        <v>91270</v>
      </c>
      <c r="C70382" s="1" t="s">
        <v>91271</v>
      </c>
      <c r="F70382" s="1" t="s">
        <v>466</v>
      </c>
      <c r="G70382" s="1" t="s">
        <v>463</v>
      </c>
      <c r="H70382" s="1" t="s">
        <v>467</v>
      </c>
      <c r="I70382" s="2">
        <v>44927</v>
      </c>
    </row>
    <row r="70383" spans="1:9" x14ac:dyDescent="0.25">
      <c r="A70383" s="1" t="s">
        <v>11483</v>
      </c>
      <c r="B70383" s="1" t="s">
        <v>91272</v>
      </c>
      <c r="C70383" s="1" t="s">
        <v>91273</v>
      </c>
      <c r="F70383" s="1" t="s">
        <v>466</v>
      </c>
      <c r="G70383" s="1" t="s">
        <v>463</v>
      </c>
      <c r="H70383" s="1" t="s">
        <v>467</v>
      </c>
      <c r="I70383" s="2">
        <v>44927</v>
      </c>
    </row>
    <row r="70384" spans="1:9" x14ac:dyDescent="0.25">
      <c r="A70384" s="1" t="s">
        <v>11483</v>
      </c>
      <c r="B70384" s="1" t="s">
        <v>91274</v>
      </c>
      <c r="C70384" s="1" t="s">
        <v>91275</v>
      </c>
      <c r="F70384" s="1" t="s">
        <v>466</v>
      </c>
      <c r="G70384" s="1" t="s">
        <v>463</v>
      </c>
      <c r="H70384" s="1" t="s">
        <v>467</v>
      </c>
      <c r="I70384" s="2">
        <v>44927</v>
      </c>
    </row>
    <row r="70385" spans="1:9" x14ac:dyDescent="0.25">
      <c r="A70385" s="1" t="s">
        <v>11483</v>
      </c>
      <c r="B70385" s="1" t="s">
        <v>91276</v>
      </c>
      <c r="C70385" s="1" t="s">
        <v>91277</v>
      </c>
      <c r="F70385" s="1" t="s">
        <v>466</v>
      </c>
      <c r="G70385" s="1" t="s">
        <v>463</v>
      </c>
      <c r="H70385" s="1" t="s">
        <v>467</v>
      </c>
      <c r="I70385" s="2">
        <v>44927</v>
      </c>
    </row>
    <row r="70386" spans="1:9" x14ac:dyDescent="0.25">
      <c r="A70386" s="1" t="s">
        <v>11483</v>
      </c>
      <c r="B70386" s="1" t="s">
        <v>91278</v>
      </c>
      <c r="C70386" s="1" t="s">
        <v>91279</v>
      </c>
      <c r="F70386" s="1" t="s">
        <v>466</v>
      </c>
      <c r="G70386" s="1" t="s">
        <v>463</v>
      </c>
      <c r="H70386" s="1" t="s">
        <v>467</v>
      </c>
      <c r="I70386" s="2">
        <v>44927</v>
      </c>
    </row>
    <row r="70387" spans="1:9" x14ac:dyDescent="0.25">
      <c r="A70387" s="1" t="s">
        <v>11483</v>
      </c>
      <c r="B70387" s="1" t="s">
        <v>91280</v>
      </c>
      <c r="C70387" s="1" t="s">
        <v>91281</v>
      </c>
      <c r="F70387" s="1" t="s">
        <v>466</v>
      </c>
      <c r="G70387" s="1" t="s">
        <v>463</v>
      </c>
      <c r="H70387" s="1" t="s">
        <v>467</v>
      </c>
      <c r="I70387" s="2">
        <v>44927</v>
      </c>
    </row>
    <row r="70388" spans="1:9" x14ac:dyDescent="0.25">
      <c r="A70388" s="1" t="s">
        <v>11483</v>
      </c>
      <c r="B70388" s="1" t="s">
        <v>91282</v>
      </c>
      <c r="C70388" s="1" t="s">
        <v>91283</v>
      </c>
      <c r="F70388" s="1" t="s">
        <v>466</v>
      </c>
      <c r="G70388" s="1" t="s">
        <v>463</v>
      </c>
      <c r="H70388" s="1" t="s">
        <v>467</v>
      </c>
      <c r="I70388" s="2">
        <v>44927</v>
      </c>
    </row>
    <row r="70389" spans="1:9" x14ac:dyDescent="0.25">
      <c r="A70389" s="1" t="s">
        <v>11483</v>
      </c>
      <c r="B70389" s="1" t="s">
        <v>91284</v>
      </c>
      <c r="C70389" s="1" t="s">
        <v>91285</v>
      </c>
      <c r="F70389" s="1" t="s">
        <v>466</v>
      </c>
      <c r="G70389" s="1" t="s">
        <v>463</v>
      </c>
      <c r="H70389" s="1" t="s">
        <v>467</v>
      </c>
      <c r="I70389" s="2">
        <v>44927</v>
      </c>
    </row>
    <row r="70390" spans="1:9" x14ac:dyDescent="0.25">
      <c r="A70390" s="1" t="s">
        <v>11483</v>
      </c>
      <c r="B70390" s="1" t="s">
        <v>91286</v>
      </c>
      <c r="C70390" s="1" t="s">
        <v>91287</v>
      </c>
      <c r="F70390" s="1" t="s">
        <v>466</v>
      </c>
      <c r="G70390" s="1" t="s">
        <v>463</v>
      </c>
      <c r="H70390" s="1" t="s">
        <v>467</v>
      </c>
      <c r="I70390" s="2">
        <v>44927</v>
      </c>
    </row>
    <row r="70391" spans="1:9" x14ac:dyDescent="0.25">
      <c r="A70391" s="1" t="s">
        <v>11483</v>
      </c>
      <c r="B70391" s="1" t="s">
        <v>91288</v>
      </c>
      <c r="C70391" s="1" t="s">
        <v>91289</v>
      </c>
      <c r="F70391" s="1" t="s">
        <v>466</v>
      </c>
      <c r="G70391" s="1" t="s">
        <v>463</v>
      </c>
      <c r="H70391" s="1" t="s">
        <v>467</v>
      </c>
      <c r="I70391" s="2">
        <v>44927</v>
      </c>
    </row>
    <row r="70392" spans="1:9" x14ac:dyDescent="0.25">
      <c r="A70392" s="1" t="s">
        <v>11483</v>
      </c>
      <c r="B70392" s="1" t="s">
        <v>91290</v>
      </c>
      <c r="C70392" s="1" t="s">
        <v>91291</v>
      </c>
      <c r="F70392" s="1" t="s">
        <v>466</v>
      </c>
      <c r="G70392" s="1" t="s">
        <v>463</v>
      </c>
      <c r="H70392" s="1" t="s">
        <v>467</v>
      </c>
      <c r="I70392" s="2">
        <v>44927</v>
      </c>
    </row>
    <row r="70393" spans="1:9" x14ac:dyDescent="0.25">
      <c r="A70393" s="1" t="s">
        <v>11483</v>
      </c>
      <c r="B70393" s="1" t="s">
        <v>91292</v>
      </c>
      <c r="C70393" s="1" t="s">
        <v>91293</v>
      </c>
      <c r="F70393" s="1" t="s">
        <v>466</v>
      </c>
      <c r="G70393" s="1" t="s">
        <v>463</v>
      </c>
      <c r="H70393" s="1" t="s">
        <v>467</v>
      </c>
      <c r="I70393" s="2">
        <v>44927</v>
      </c>
    </row>
    <row r="70394" spans="1:9" x14ac:dyDescent="0.25">
      <c r="A70394" s="1" t="s">
        <v>11483</v>
      </c>
      <c r="B70394" s="1" t="s">
        <v>91294</v>
      </c>
      <c r="C70394" s="1" t="s">
        <v>91295</v>
      </c>
      <c r="F70394" s="1" t="s">
        <v>466</v>
      </c>
      <c r="G70394" s="1" t="s">
        <v>463</v>
      </c>
      <c r="H70394" s="1" t="s">
        <v>467</v>
      </c>
      <c r="I70394" s="2">
        <v>44927</v>
      </c>
    </row>
    <row r="70395" spans="1:9" x14ac:dyDescent="0.25">
      <c r="A70395" s="1" t="s">
        <v>11483</v>
      </c>
      <c r="B70395" s="1" t="s">
        <v>91296</v>
      </c>
      <c r="C70395" s="1" t="s">
        <v>91297</v>
      </c>
      <c r="F70395" s="1" t="s">
        <v>466</v>
      </c>
      <c r="G70395" s="1" t="s">
        <v>463</v>
      </c>
      <c r="H70395" s="1" t="s">
        <v>467</v>
      </c>
      <c r="I70395" s="2">
        <v>44927</v>
      </c>
    </row>
    <row r="70396" spans="1:9" x14ac:dyDescent="0.25">
      <c r="A70396" s="1" t="s">
        <v>11483</v>
      </c>
      <c r="B70396" s="1" t="s">
        <v>91298</v>
      </c>
      <c r="C70396" s="1" t="s">
        <v>91299</v>
      </c>
      <c r="F70396" s="1" t="s">
        <v>466</v>
      </c>
      <c r="G70396" s="1" t="s">
        <v>463</v>
      </c>
      <c r="H70396" s="1" t="s">
        <v>467</v>
      </c>
      <c r="I70396" s="2">
        <v>44927</v>
      </c>
    </row>
    <row r="70397" spans="1:9" x14ac:dyDescent="0.25">
      <c r="A70397" s="1" t="s">
        <v>11483</v>
      </c>
      <c r="B70397" s="1" t="s">
        <v>91300</v>
      </c>
      <c r="C70397" s="1" t="s">
        <v>91301</v>
      </c>
      <c r="F70397" s="1" t="s">
        <v>466</v>
      </c>
      <c r="G70397" s="1" t="s">
        <v>463</v>
      </c>
      <c r="H70397" s="1" t="s">
        <v>467</v>
      </c>
      <c r="I70397" s="2">
        <v>44927</v>
      </c>
    </row>
    <row r="70398" spans="1:9" x14ac:dyDescent="0.25">
      <c r="A70398" s="1" t="s">
        <v>11483</v>
      </c>
      <c r="B70398" s="1" t="s">
        <v>91302</v>
      </c>
      <c r="C70398" s="1" t="s">
        <v>91303</v>
      </c>
      <c r="F70398" s="1" t="s">
        <v>466</v>
      </c>
      <c r="G70398" s="1" t="s">
        <v>463</v>
      </c>
      <c r="H70398" s="1" t="s">
        <v>467</v>
      </c>
      <c r="I70398" s="2">
        <v>44927</v>
      </c>
    </row>
    <row r="70399" spans="1:9" x14ac:dyDescent="0.25">
      <c r="A70399" s="1" t="s">
        <v>11483</v>
      </c>
      <c r="B70399" s="1" t="s">
        <v>91304</v>
      </c>
      <c r="C70399" s="1" t="s">
        <v>91305</v>
      </c>
      <c r="F70399" s="1" t="s">
        <v>466</v>
      </c>
      <c r="G70399" s="1" t="s">
        <v>463</v>
      </c>
      <c r="H70399" s="1" t="s">
        <v>467</v>
      </c>
      <c r="I70399" s="2">
        <v>44927</v>
      </c>
    </row>
    <row r="70400" spans="1:9" x14ac:dyDescent="0.25">
      <c r="A70400" s="1" t="s">
        <v>11483</v>
      </c>
      <c r="B70400" s="1" t="s">
        <v>91306</v>
      </c>
      <c r="C70400" s="1" t="s">
        <v>91307</v>
      </c>
      <c r="F70400" s="1" t="s">
        <v>466</v>
      </c>
      <c r="G70400" s="1" t="s">
        <v>463</v>
      </c>
      <c r="H70400" s="1" t="s">
        <v>467</v>
      </c>
      <c r="I70400" s="2">
        <v>44927</v>
      </c>
    </row>
    <row r="70401" spans="1:9" x14ac:dyDescent="0.25">
      <c r="A70401" s="1" t="s">
        <v>11483</v>
      </c>
      <c r="B70401" s="1" t="s">
        <v>91308</v>
      </c>
      <c r="C70401" s="1" t="s">
        <v>91309</v>
      </c>
      <c r="F70401" s="1" t="s">
        <v>466</v>
      </c>
      <c r="G70401" s="1" t="s">
        <v>463</v>
      </c>
      <c r="H70401" s="1" t="s">
        <v>467</v>
      </c>
      <c r="I70401" s="2">
        <v>44927</v>
      </c>
    </row>
    <row r="70402" spans="1:9" x14ac:dyDescent="0.25">
      <c r="A70402" s="1" t="s">
        <v>11483</v>
      </c>
      <c r="B70402" s="1" t="s">
        <v>91310</v>
      </c>
      <c r="C70402" s="1" t="s">
        <v>91311</v>
      </c>
      <c r="F70402" s="1" t="s">
        <v>466</v>
      </c>
      <c r="G70402" s="1" t="s">
        <v>463</v>
      </c>
      <c r="H70402" s="1" t="s">
        <v>467</v>
      </c>
      <c r="I70402" s="2">
        <v>44927</v>
      </c>
    </row>
    <row r="70403" spans="1:9" x14ac:dyDescent="0.25">
      <c r="A70403" s="1" t="s">
        <v>11483</v>
      </c>
      <c r="B70403" s="1" t="s">
        <v>91312</v>
      </c>
      <c r="C70403" s="1" t="s">
        <v>91313</v>
      </c>
      <c r="F70403" s="1" t="s">
        <v>466</v>
      </c>
      <c r="G70403" s="1" t="s">
        <v>463</v>
      </c>
      <c r="H70403" s="1" t="s">
        <v>467</v>
      </c>
      <c r="I70403" s="2">
        <v>44927</v>
      </c>
    </row>
    <row r="70404" spans="1:9" x14ac:dyDescent="0.25">
      <c r="A70404" s="1" t="s">
        <v>11483</v>
      </c>
      <c r="B70404" s="1" t="s">
        <v>91314</v>
      </c>
      <c r="C70404" s="1" t="s">
        <v>91315</v>
      </c>
      <c r="F70404" s="1" t="s">
        <v>466</v>
      </c>
      <c r="G70404" s="1" t="s">
        <v>463</v>
      </c>
      <c r="H70404" s="1" t="s">
        <v>467</v>
      </c>
      <c r="I70404" s="2">
        <v>44927</v>
      </c>
    </row>
    <row r="70405" spans="1:9" x14ac:dyDescent="0.25">
      <c r="A70405" s="1" t="s">
        <v>11483</v>
      </c>
      <c r="B70405" s="1" t="s">
        <v>91316</v>
      </c>
      <c r="C70405" s="1" t="s">
        <v>91317</v>
      </c>
      <c r="F70405" s="1" t="s">
        <v>466</v>
      </c>
      <c r="G70405" s="1" t="s">
        <v>463</v>
      </c>
      <c r="H70405" s="1" t="s">
        <v>467</v>
      </c>
      <c r="I70405" s="2">
        <v>44927</v>
      </c>
    </row>
    <row r="70406" spans="1:9" x14ac:dyDescent="0.25">
      <c r="A70406" s="1" t="s">
        <v>11483</v>
      </c>
      <c r="B70406" s="1" t="s">
        <v>91318</v>
      </c>
      <c r="C70406" s="1" t="s">
        <v>91319</v>
      </c>
      <c r="F70406" s="1" t="s">
        <v>466</v>
      </c>
      <c r="G70406" s="1" t="s">
        <v>463</v>
      </c>
      <c r="H70406" s="1" t="s">
        <v>467</v>
      </c>
      <c r="I70406" s="2">
        <v>44927</v>
      </c>
    </row>
    <row r="70407" spans="1:9" x14ac:dyDescent="0.25">
      <c r="A70407" s="1" t="s">
        <v>11483</v>
      </c>
      <c r="B70407" s="1" t="s">
        <v>91320</v>
      </c>
      <c r="C70407" s="1" t="s">
        <v>91321</v>
      </c>
      <c r="F70407" s="1" t="s">
        <v>466</v>
      </c>
      <c r="G70407" s="1" t="s">
        <v>463</v>
      </c>
      <c r="H70407" s="1" t="s">
        <v>467</v>
      </c>
      <c r="I70407" s="2">
        <v>44927</v>
      </c>
    </row>
    <row r="70408" spans="1:9" x14ac:dyDescent="0.25">
      <c r="A70408" s="1" t="s">
        <v>11483</v>
      </c>
      <c r="B70408" s="1" t="s">
        <v>91322</v>
      </c>
      <c r="C70408" s="1" t="s">
        <v>91323</v>
      </c>
      <c r="F70408" s="1" t="s">
        <v>466</v>
      </c>
      <c r="G70408" s="1" t="s">
        <v>463</v>
      </c>
      <c r="H70408" s="1" t="s">
        <v>467</v>
      </c>
      <c r="I70408" s="2">
        <v>44927</v>
      </c>
    </row>
    <row r="70409" spans="1:9" x14ac:dyDescent="0.25">
      <c r="A70409" s="1" t="s">
        <v>11483</v>
      </c>
      <c r="B70409" s="1" t="s">
        <v>91324</v>
      </c>
      <c r="C70409" s="1" t="s">
        <v>91325</v>
      </c>
      <c r="F70409" s="1" t="s">
        <v>466</v>
      </c>
      <c r="G70409" s="1" t="s">
        <v>463</v>
      </c>
      <c r="H70409" s="1" t="s">
        <v>467</v>
      </c>
      <c r="I70409" s="2">
        <v>44927</v>
      </c>
    </row>
    <row r="70410" spans="1:9" x14ac:dyDescent="0.25">
      <c r="A70410" s="1" t="s">
        <v>11483</v>
      </c>
      <c r="B70410" s="1" t="s">
        <v>91326</v>
      </c>
      <c r="C70410" s="1" t="s">
        <v>91327</v>
      </c>
      <c r="F70410" s="1" t="s">
        <v>466</v>
      </c>
      <c r="G70410" s="1" t="s">
        <v>463</v>
      </c>
      <c r="H70410" s="1" t="s">
        <v>467</v>
      </c>
      <c r="I70410" s="2">
        <v>44927</v>
      </c>
    </row>
    <row r="70411" spans="1:9" x14ac:dyDescent="0.25">
      <c r="A70411" s="1" t="s">
        <v>11483</v>
      </c>
      <c r="B70411" s="1" t="s">
        <v>91328</v>
      </c>
      <c r="C70411" s="1" t="s">
        <v>91329</v>
      </c>
      <c r="F70411" s="1" t="s">
        <v>466</v>
      </c>
      <c r="G70411" s="1" t="s">
        <v>463</v>
      </c>
      <c r="H70411" s="1" t="s">
        <v>467</v>
      </c>
      <c r="I70411" s="2">
        <v>44927</v>
      </c>
    </row>
    <row r="70412" spans="1:9" x14ac:dyDescent="0.25">
      <c r="A70412" s="1" t="s">
        <v>11483</v>
      </c>
      <c r="B70412" s="1" t="s">
        <v>91330</v>
      </c>
      <c r="C70412" s="1" t="s">
        <v>91331</v>
      </c>
      <c r="F70412" s="1" t="s">
        <v>466</v>
      </c>
      <c r="G70412" s="1" t="s">
        <v>463</v>
      </c>
      <c r="H70412" s="1" t="s">
        <v>467</v>
      </c>
      <c r="I70412" s="2">
        <v>44927</v>
      </c>
    </row>
    <row r="70413" spans="1:9" x14ac:dyDescent="0.25">
      <c r="A70413" s="1" t="s">
        <v>11483</v>
      </c>
      <c r="B70413" s="1" t="s">
        <v>91332</v>
      </c>
      <c r="C70413" s="1" t="s">
        <v>91333</v>
      </c>
      <c r="F70413" s="1" t="s">
        <v>466</v>
      </c>
      <c r="G70413" s="1" t="s">
        <v>463</v>
      </c>
      <c r="H70413" s="1" t="s">
        <v>467</v>
      </c>
      <c r="I70413" s="2">
        <v>44927</v>
      </c>
    </row>
    <row r="70414" spans="1:9" x14ac:dyDescent="0.25">
      <c r="A70414" s="1" t="s">
        <v>11483</v>
      </c>
      <c r="B70414" s="1" t="s">
        <v>91334</v>
      </c>
      <c r="C70414" s="1" t="s">
        <v>91335</v>
      </c>
      <c r="F70414" s="1" t="s">
        <v>466</v>
      </c>
      <c r="G70414" s="1" t="s">
        <v>463</v>
      </c>
      <c r="H70414" s="1" t="s">
        <v>467</v>
      </c>
      <c r="I70414" s="2">
        <v>44927</v>
      </c>
    </row>
    <row r="70415" spans="1:9" x14ac:dyDescent="0.25">
      <c r="A70415" s="1" t="s">
        <v>11483</v>
      </c>
      <c r="B70415" s="1" t="s">
        <v>91336</v>
      </c>
      <c r="C70415" s="1" t="s">
        <v>91337</v>
      </c>
      <c r="F70415" s="1" t="s">
        <v>466</v>
      </c>
      <c r="G70415" s="1" t="s">
        <v>463</v>
      </c>
      <c r="H70415" s="1" t="s">
        <v>467</v>
      </c>
      <c r="I70415" s="2">
        <v>44927</v>
      </c>
    </row>
    <row r="70416" spans="1:9" x14ac:dyDescent="0.25">
      <c r="A70416" s="1" t="s">
        <v>11483</v>
      </c>
      <c r="B70416" s="1" t="s">
        <v>91338</v>
      </c>
      <c r="C70416" s="1" t="s">
        <v>91339</v>
      </c>
      <c r="F70416" s="1" t="s">
        <v>466</v>
      </c>
      <c r="G70416" s="1" t="s">
        <v>463</v>
      </c>
      <c r="H70416" s="1" t="s">
        <v>467</v>
      </c>
      <c r="I70416" s="2">
        <v>44927</v>
      </c>
    </row>
    <row r="70417" spans="1:9" x14ac:dyDescent="0.25">
      <c r="A70417" s="1" t="s">
        <v>11483</v>
      </c>
      <c r="B70417" s="1" t="s">
        <v>91340</v>
      </c>
      <c r="C70417" s="1" t="s">
        <v>91341</v>
      </c>
      <c r="F70417" s="1" t="s">
        <v>466</v>
      </c>
      <c r="G70417" s="1" t="s">
        <v>463</v>
      </c>
      <c r="H70417" s="1" t="s">
        <v>467</v>
      </c>
      <c r="I70417" s="2">
        <v>44927</v>
      </c>
    </row>
    <row r="70418" spans="1:9" x14ac:dyDescent="0.25">
      <c r="A70418" s="1" t="s">
        <v>11483</v>
      </c>
      <c r="B70418" s="1" t="s">
        <v>91342</v>
      </c>
      <c r="C70418" s="1" t="s">
        <v>6475</v>
      </c>
      <c r="F70418" s="1" t="s">
        <v>466</v>
      </c>
      <c r="G70418" s="1" t="s">
        <v>463</v>
      </c>
      <c r="H70418" s="1" t="s">
        <v>467</v>
      </c>
      <c r="I70418" s="2">
        <v>44927</v>
      </c>
    </row>
    <row r="70419" spans="1:9" x14ac:dyDescent="0.25">
      <c r="A70419" s="1" t="s">
        <v>11483</v>
      </c>
      <c r="B70419" s="1" t="s">
        <v>91343</v>
      </c>
      <c r="C70419" s="1" t="s">
        <v>11408</v>
      </c>
      <c r="F70419" s="1" t="s">
        <v>466</v>
      </c>
      <c r="G70419" s="1" t="s">
        <v>463</v>
      </c>
      <c r="H70419" s="1" t="s">
        <v>467</v>
      </c>
      <c r="I70419" s="2">
        <v>44927</v>
      </c>
    </row>
    <row r="70420" spans="1:9" x14ac:dyDescent="0.25">
      <c r="A70420" s="1" t="s">
        <v>11483</v>
      </c>
      <c r="B70420" s="1" t="s">
        <v>91344</v>
      </c>
      <c r="C70420" s="1" t="s">
        <v>91345</v>
      </c>
      <c r="F70420" s="1" t="s">
        <v>466</v>
      </c>
      <c r="G70420" s="1" t="s">
        <v>463</v>
      </c>
      <c r="H70420" s="1" t="s">
        <v>467</v>
      </c>
      <c r="I70420" s="2">
        <v>44927</v>
      </c>
    </row>
    <row r="70421" spans="1:9" x14ac:dyDescent="0.25">
      <c r="A70421" s="1" t="s">
        <v>11483</v>
      </c>
      <c r="B70421" s="1" t="s">
        <v>91346</v>
      </c>
      <c r="C70421" s="1" t="s">
        <v>91347</v>
      </c>
      <c r="F70421" s="1" t="s">
        <v>466</v>
      </c>
      <c r="G70421" s="1" t="s">
        <v>463</v>
      </c>
      <c r="H70421" s="1" t="s">
        <v>467</v>
      </c>
      <c r="I70421" s="2">
        <v>44927</v>
      </c>
    </row>
    <row r="70422" spans="1:9" x14ac:dyDescent="0.25">
      <c r="A70422" s="1" t="s">
        <v>11483</v>
      </c>
      <c r="B70422" s="1" t="s">
        <v>91348</v>
      </c>
      <c r="C70422" s="1" t="s">
        <v>91349</v>
      </c>
      <c r="F70422" s="1" t="s">
        <v>466</v>
      </c>
      <c r="G70422" s="1" t="s">
        <v>463</v>
      </c>
      <c r="H70422" s="1" t="s">
        <v>467</v>
      </c>
      <c r="I70422" s="2">
        <v>44927</v>
      </c>
    </row>
    <row r="70423" spans="1:9" x14ac:dyDescent="0.25">
      <c r="A70423" s="1" t="s">
        <v>11483</v>
      </c>
      <c r="B70423" s="1" t="s">
        <v>91350</v>
      </c>
      <c r="C70423" s="1" t="s">
        <v>10878</v>
      </c>
      <c r="F70423" s="1" t="s">
        <v>466</v>
      </c>
      <c r="G70423" s="1" t="s">
        <v>463</v>
      </c>
      <c r="H70423" s="1" t="s">
        <v>467</v>
      </c>
      <c r="I70423" s="2">
        <v>44927</v>
      </c>
    </row>
    <row r="70424" spans="1:9" x14ac:dyDescent="0.25">
      <c r="A70424" s="1" t="s">
        <v>11483</v>
      </c>
      <c r="B70424" s="1" t="s">
        <v>91351</v>
      </c>
      <c r="C70424" s="1" t="s">
        <v>91352</v>
      </c>
      <c r="F70424" s="1" t="s">
        <v>466</v>
      </c>
      <c r="G70424" s="1" t="s">
        <v>463</v>
      </c>
      <c r="H70424" s="1" t="s">
        <v>467</v>
      </c>
      <c r="I70424" s="2">
        <v>44927</v>
      </c>
    </row>
    <row r="70425" spans="1:9" x14ac:dyDescent="0.25">
      <c r="A70425" s="1" t="s">
        <v>11483</v>
      </c>
      <c r="B70425" s="1" t="s">
        <v>91353</v>
      </c>
      <c r="C70425" s="1" t="s">
        <v>91354</v>
      </c>
      <c r="F70425" s="1" t="s">
        <v>466</v>
      </c>
      <c r="G70425" s="1" t="s">
        <v>463</v>
      </c>
      <c r="H70425" s="1" t="s">
        <v>467</v>
      </c>
      <c r="I70425" s="2">
        <v>44927</v>
      </c>
    </row>
    <row r="70426" spans="1:9" x14ac:dyDescent="0.25">
      <c r="A70426" s="1" t="s">
        <v>11483</v>
      </c>
      <c r="B70426" s="1" t="s">
        <v>91355</v>
      </c>
      <c r="C70426" s="1" t="s">
        <v>91356</v>
      </c>
      <c r="F70426" s="1" t="s">
        <v>466</v>
      </c>
      <c r="G70426" s="1" t="s">
        <v>463</v>
      </c>
      <c r="H70426" s="1" t="s">
        <v>467</v>
      </c>
      <c r="I70426" s="2">
        <v>44927</v>
      </c>
    </row>
    <row r="70427" spans="1:9" x14ac:dyDescent="0.25">
      <c r="A70427" s="1" t="s">
        <v>11483</v>
      </c>
      <c r="B70427" s="1" t="s">
        <v>91357</v>
      </c>
      <c r="C70427" s="1" t="s">
        <v>91358</v>
      </c>
      <c r="F70427" s="1" t="s">
        <v>466</v>
      </c>
      <c r="G70427" s="1" t="s">
        <v>463</v>
      </c>
      <c r="H70427" s="1" t="s">
        <v>467</v>
      </c>
      <c r="I70427" s="2">
        <v>44927</v>
      </c>
    </row>
    <row r="70428" spans="1:9" x14ac:dyDescent="0.25">
      <c r="A70428" s="1" t="s">
        <v>11483</v>
      </c>
      <c r="B70428" s="1" t="s">
        <v>91359</v>
      </c>
      <c r="C70428" s="1" t="s">
        <v>91360</v>
      </c>
      <c r="F70428" s="1" t="s">
        <v>466</v>
      </c>
      <c r="G70428" s="1" t="s">
        <v>463</v>
      </c>
      <c r="H70428" s="1" t="s">
        <v>467</v>
      </c>
      <c r="I70428" s="2">
        <v>44927</v>
      </c>
    </row>
    <row r="70429" spans="1:9" x14ac:dyDescent="0.25">
      <c r="A70429" s="1" t="s">
        <v>11483</v>
      </c>
      <c r="B70429" s="1" t="s">
        <v>91361</v>
      </c>
      <c r="C70429" s="1" t="s">
        <v>91362</v>
      </c>
      <c r="F70429" s="1" t="s">
        <v>466</v>
      </c>
      <c r="G70429" s="1" t="s">
        <v>463</v>
      </c>
      <c r="H70429" s="1" t="s">
        <v>467</v>
      </c>
      <c r="I70429" s="2">
        <v>44927</v>
      </c>
    </row>
    <row r="70430" spans="1:9" x14ac:dyDescent="0.25">
      <c r="A70430" s="1" t="s">
        <v>11483</v>
      </c>
      <c r="B70430" s="1" t="s">
        <v>91363</v>
      </c>
      <c r="C70430" s="1" t="s">
        <v>91364</v>
      </c>
      <c r="F70430" s="1" t="s">
        <v>466</v>
      </c>
      <c r="G70430" s="1" t="s">
        <v>463</v>
      </c>
      <c r="H70430" s="1" t="s">
        <v>467</v>
      </c>
      <c r="I70430" s="2">
        <v>44927</v>
      </c>
    </row>
    <row r="70431" spans="1:9" x14ac:dyDescent="0.25">
      <c r="A70431" s="1" t="s">
        <v>11483</v>
      </c>
      <c r="B70431" s="1" t="s">
        <v>91365</v>
      </c>
      <c r="C70431" s="1" t="s">
        <v>91366</v>
      </c>
      <c r="F70431" s="1" t="s">
        <v>466</v>
      </c>
      <c r="G70431" s="1" t="s">
        <v>463</v>
      </c>
      <c r="H70431" s="1" t="s">
        <v>467</v>
      </c>
      <c r="I70431" s="2">
        <v>44927</v>
      </c>
    </row>
    <row r="70432" spans="1:9" x14ac:dyDescent="0.25">
      <c r="A70432" s="1" t="s">
        <v>11483</v>
      </c>
      <c r="B70432" s="1" t="s">
        <v>91367</v>
      </c>
      <c r="C70432" s="1" t="s">
        <v>91368</v>
      </c>
      <c r="F70432" s="1" t="s">
        <v>466</v>
      </c>
      <c r="G70432" s="1" t="s">
        <v>463</v>
      </c>
      <c r="H70432" s="1" t="s">
        <v>467</v>
      </c>
      <c r="I70432" s="2">
        <v>44927</v>
      </c>
    </row>
    <row r="70433" spans="1:9" x14ac:dyDescent="0.25">
      <c r="A70433" s="1" t="s">
        <v>11483</v>
      </c>
      <c r="B70433" s="1" t="s">
        <v>91369</v>
      </c>
      <c r="C70433" s="1" t="s">
        <v>91370</v>
      </c>
      <c r="F70433" s="1" t="s">
        <v>466</v>
      </c>
      <c r="G70433" s="1" t="s">
        <v>463</v>
      </c>
      <c r="H70433" s="1" t="s">
        <v>467</v>
      </c>
      <c r="I70433" s="2">
        <v>44927</v>
      </c>
    </row>
    <row r="70434" spans="1:9" x14ac:dyDescent="0.25">
      <c r="A70434" s="1" t="s">
        <v>11483</v>
      </c>
      <c r="B70434" s="1" t="s">
        <v>91371</v>
      </c>
      <c r="C70434" s="1" t="s">
        <v>91372</v>
      </c>
      <c r="F70434" s="1" t="s">
        <v>466</v>
      </c>
      <c r="G70434" s="1" t="s">
        <v>463</v>
      </c>
      <c r="H70434" s="1" t="s">
        <v>467</v>
      </c>
      <c r="I70434" s="2">
        <v>44927</v>
      </c>
    </row>
    <row r="70435" spans="1:9" x14ac:dyDescent="0.25">
      <c r="A70435" s="1" t="s">
        <v>11483</v>
      </c>
      <c r="B70435" s="1" t="s">
        <v>91373</v>
      </c>
      <c r="C70435" s="1" t="s">
        <v>91374</v>
      </c>
      <c r="F70435" s="1" t="s">
        <v>466</v>
      </c>
      <c r="G70435" s="1" t="s">
        <v>463</v>
      </c>
      <c r="H70435" s="1" t="s">
        <v>467</v>
      </c>
      <c r="I70435" s="2">
        <v>44927</v>
      </c>
    </row>
    <row r="70436" spans="1:9" x14ac:dyDescent="0.25">
      <c r="A70436" s="1" t="s">
        <v>11483</v>
      </c>
      <c r="B70436" s="1" t="s">
        <v>91375</v>
      </c>
      <c r="C70436" s="1" t="s">
        <v>6964</v>
      </c>
      <c r="F70436" s="1" t="s">
        <v>466</v>
      </c>
      <c r="G70436" s="1" t="s">
        <v>463</v>
      </c>
      <c r="H70436" s="1" t="s">
        <v>467</v>
      </c>
      <c r="I70436" s="2">
        <v>44927</v>
      </c>
    </row>
    <row r="70437" spans="1:9" x14ac:dyDescent="0.25">
      <c r="A70437" s="1" t="s">
        <v>11483</v>
      </c>
      <c r="B70437" s="1" t="s">
        <v>91376</v>
      </c>
      <c r="C70437" s="1" t="s">
        <v>17160</v>
      </c>
      <c r="F70437" s="1" t="s">
        <v>466</v>
      </c>
      <c r="G70437" s="1" t="s">
        <v>463</v>
      </c>
      <c r="H70437" s="1" t="s">
        <v>467</v>
      </c>
      <c r="I70437" s="2">
        <v>44927</v>
      </c>
    </row>
    <row r="70438" spans="1:9" x14ac:dyDescent="0.25">
      <c r="A70438" s="1" t="s">
        <v>11483</v>
      </c>
      <c r="B70438" s="1" t="s">
        <v>91377</v>
      </c>
      <c r="C70438" s="1" t="s">
        <v>91378</v>
      </c>
      <c r="F70438" s="1" t="s">
        <v>466</v>
      </c>
      <c r="G70438" s="1" t="s">
        <v>463</v>
      </c>
      <c r="H70438" s="1" t="s">
        <v>467</v>
      </c>
      <c r="I70438" s="2">
        <v>44927</v>
      </c>
    </row>
    <row r="70439" spans="1:9" x14ac:dyDescent="0.25">
      <c r="A70439" s="1" t="s">
        <v>11483</v>
      </c>
      <c r="B70439" s="1" t="s">
        <v>91379</v>
      </c>
      <c r="C70439" s="1" t="s">
        <v>91380</v>
      </c>
      <c r="F70439" s="1" t="s">
        <v>466</v>
      </c>
      <c r="G70439" s="1" t="s">
        <v>463</v>
      </c>
      <c r="H70439" s="1" t="s">
        <v>467</v>
      </c>
      <c r="I70439" s="2">
        <v>44927</v>
      </c>
    </row>
    <row r="70440" spans="1:9" x14ac:dyDescent="0.25">
      <c r="A70440" s="1" t="s">
        <v>11483</v>
      </c>
      <c r="B70440" s="1" t="s">
        <v>91381</v>
      </c>
      <c r="C70440" s="1" t="s">
        <v>91382</v>
      </c>
      <c r="F70440" s="1" t="s">
        <v>466</v>
      </c>
      <c r="G70440" s="1" t="s">
        <v>463</v>
      </c>
      <c r="H70440" s="1" t="s">
        <v>467</v>
      </c>
      <c r="I70440" s="2">
        <v>44927</v>
      </c>
    </row>
    <row r="70441" spans="1:9" x14ac:dyDescent="0.25">
      <c r="A70441" s="1" t="s">
        <v>11483</v>
      </c>
      <c r="B70441" s="1" t="s">
        <v>91383</v>
      </c>
      <c r="C70441" s="1" t="s">
        <v>91384</v>
      </c>
      <c r="F70441" s="1" t="s">
        <v>466</v>
      </c>
      <c r="G70441" s="1" t="s">
        <v>463</v>
      </c>
      <c r="H70441" s="1" t="s">
        <v>467</v>
      </c>
      <c r="I70441" s="2">
        <v>44927</v>
      </c>
    </row>
    <row r="70442" spans="1:9" x14ac:dyDescent="0.25">
      <c r="A70442" s="1" t="s">
        <v>11483</v>
      </c>
      <c r="B70442" s="1" t="s">
        <v>91385</v>
      </c>
      <c r="C70442" s="1" t="s">
        <v>91386</v>
      </c>
      <c r="F70442" s="1" t="s">
        <v>466</v>
      </c>
      <c r="G70442" s="1" t="s">
        <v>463</v>
      </c>
      <c r="H70442" s="1" t="s">
        <v>467</v>
      </c>
      <c r="I70442" s="2">
        <v>44927</v>
      </c>
    </row>
    <row r="70443" spans="1:9" x14ac:dyDescent="0.25">
      <c r="A70443" s="1" t="s">
        <v>11483</v>
      </c>
      <c r="B70443" s="1" t="s">
        <v>91387</v>
      </c>
      <c r="C70443" s="1" t="s">
        <v>91388</v>
      </c>
      <c r="F70443" s="1" t="s">
        <v>466</v>
      </c>
      <c r="G70443" s="1" t="s">
        <v>463</v>
      </c>
      <c r="H70443" s="1" t="s">
        <v>467</v>
      </c>
      <c r="I70443" s="2">
        <v>44927</v>
      </c>
    </row>
    <row r="70444" spans="1:9" x14ac:dyDescent="0.25">
      <c r="A70444" s="1" t="s">
        <v>11483</v>
      </c>
      <c r="B70444" s="1" t="s">
        <v>91389</v>
      </c>
      <c r="C70444" s="1" t="s">
        <v>91390</v>
      </c>
      <c r="F70444" s="1" t="s">
        <v>466</v>
      </c>
      <c r="G70444" s="1" t="s">
        <v>463</v>
      </c>
      <c r="H70444" s="1" t="s">
        <v>467</v>
      </c>
      <c r="I70444" s="2">
        <v>44927</v>
      </c>
    </row>
    <row r="70445" spans="1:9" x14ac:dyDescent="0.25">
      <c r="A70445" s="1" t="s">
        <v>11483</v>
      </c>
      <c r="B70445" s="1" t="s">
        <v>91391</v>
      </c>
      <c r="C70445" s="1" t="s">
        <v>91392</v>
      </c>
      <c r="F70445" s="1" t="s">
        <v>466</v>
      </c>
      <c r="G70445" s="1" t="s">
        <v>463</v>
      </c>
      <c r="H70445" s="1" t="s">
        <v>467</v>
      </c>
      <c r="I70445" s="2">
        <v>44927</v>
      </c>
    </row>
    <row r="70446" spans="1:9" x14ac:dyDescent="0.25">
      <c r="A70446" s="1" t="s">
        <v>11483</v>
      </c>
      <c r="B70446" s="1" t="s">
        <v>91393</v>
      </c>
      <c r="C70446" s="1" t="s">
        <v>91394</v>
      </c>
      <c r="F70446" s="1" t="s">
        <v>466</v>
      </c>
      <c r="G70446" s="1" t="s">
        <v>463</v>
      </c>
      <c r="H70446" s="1" t="s">
        <v>467</v>
      </c>
      <c r="I70446" s="2">
        <v>44927</v>
      </c>
    </row>
    <row r="70447" spans="1:9" x14ac:dyDescent="0.25">
      <c r="A70447" s="1" t="s">
        <v>11483</v>
      </c>
      <c r="B70447" s="1" t="s">
        <v>91395</v>
      </c>
      <c r="C70447" s="1" t="s">
        <v>91396</v>
      </c>
      <c r="F70447" s="1" t="s">
        <v>466</v>
      </c>
      <c r="G70447" s="1" t="s">
        <v>463</v>
      </c>
      <c r="H70447" s="1" t="s">
        <v>467</v>
      </c>
      <c r="I70447" s="2">
        <v>44927</v>
      </c>
    </row>
    <row r="70448" spans="1:9" x14ac:dyDescent="0.25">
      <c r="A70448" s="1" t="s">
        <v>11483</v>
      </c>
      <c r="B70448" s="1" t="s">
        <v>91397</v>
      </c>
      <c r="C70448" s="1" t="s">
        <v>91398</v>
      </c>
      <c r="F70448" s="1" t="s">
        <v>466</v>
      </c>
      <c r="G70448" s="1" t="s">
        <v>463</v>
      </c>
      <c r="H70448" s="1" t="s">
        <v>467</v>
      </c>
      <c r="I70448" s="2">
        <v>44927</v>
      </c>
    </row>
    <row r="70449" spans="1:9" x14ac:dyDescent="0.25">
      <c r="A70449" s="1" t="s">
        <v>11483</v>
      </c>
      <c r="B70449" s="1" t="s">
        <v>91399</v>
      </c>
      <c r="C70449" s="1" t="s">
        <v>91400</v>
      </c>
      <c r="F70449" s="1" t="s">
        <v>466</v>
      </c>
      <c r="G70449" s="1" t="s">
        <v>463</v>
      </c>
      <c r="H70449" s="1" t="s">
        <v>467</v>
      </c>
      <c r="I70449" s="2">
        <v>44927</v>
      </c>
    </row>
    <row r="70450" spans="1:9" x14ac:dyDescent="0.25">
      <c r="A70450" s="1" t="s">
        <v>11483</v>
      </c>
      <c r="B70450" s="1" t="s">
        <v>91401</v>
      </c>
      <c r="C70450" s="1" t="s">
        <v>91402</v>
      </c>
      <c r="F70450" s="1" t="s">
        <v>466</v>
      </c>
      <c r="G70450" s="1" t="s">
        <v>463</v>
      </c>
      <c r="H70450" s="1" t="s">
        <v>467</v>
      </c>
      <c r="I70450" s="2">
        <v>44927</v>
      </c>
    </row>
    <row r="70451" spans="1:9" x14ac:dyDescent="0.25">
      <c r="A70451" s="1" t="s">
        <v>11483</v>
      </c>
      <c r="B70451" s="1" t="s">
        <v>91403</v>
      </c>
      <c r="C70451" s="1" t="s">
        <v>91404</v>
      </c>
      <c r="F70451" s="1" t="s">
        <v>466</v>
      </c>
      <c r="G70451" s="1" t="s">
        <v>463</v>
      </c>
      <c r="H70451" s="1" t="s">
        <v>467</v>
      </c>
      <c r="I70451" s="2">
        <v>44927</v>
      </c>
    </row>
    <row r="70452" spans="1:9" x14ac:dyDescent="0.25">
      <c r="A70452" s="1" t="s">
        <v>11483</v>
      </c>
      <c r="B70452" s="1" t="s">
        <v>91405</v>
      </c>
      <c r="C70452" s="1" t="s">
        <v>91406</v>
      </c>
      <c r="F70452" s="1" t="s">
        <v>466</v>
      </c>
      <c r="G70452" s="1" t="s">
        <v>463</v>
      </c>
      <c r="H70452" s="1" t="s">
        <v>467</v>
      </c>
      <c r="I70452" s="2">
        <v>44927</v>
      </c>
    </row>
    <row r="70453" spans="1:9" x14ac:dyDescent="0.25">
      <c r="A70453" s="1" t="s">
        <v>11483</v>
      </c>
      <c r="B70453" s="1" t="s">
        <v>91407</v>
      </c>
      <c r="C70453" s="1" t="s">
        <v>91408</v>
      </c>
      <c r="F70453" s="1" t="s">
        <v>466</v>
      </c>
      <c r="G70453" s="1" t="s">
        <v>463</v>
      </c>
      <c r="H70453" s="1" t="s">
        <v>467</v>
      </c>
      <c r="I70453" s="2">
        <v>44927</v>
      </c>
    </row>
    <row r="70454" spans="1:9" x14ac:dyDescent="0.25">
      <c r="A70454" s="1" t="s">
        <v>11483</v>
      </c>
      <c r="B70454" s="1" t="s">
        <v>91409</v>
      </c>
      <c r="C70454" s="1" t="s">
        <v>91410</v>
      </c>
      <c r="F70454" s="1" t="s">
        <v>466</v>
      </c>
      <c r="G70454" s="1" t="s">
        <v>463</v>
      </c>
      <c r="H70454" s="1" t="s">
        <v>467</v>
      </c>
      <c r="I70454" s="2">
        <v>44927</v>
      </c>
    </row>
    <row r="70455" spans="1:9" x14ac:dyDescent="0.25">
      <c r="A70455" s="1" t="s">
        <v>11483</v>
      </c>
      <c r="B70455" s="1" t="s">
        <v>91411</v>
      </c>
      <c r="C70455" s="1" t="s">
        <v>91412</v>
      </c>
      <c r="F70455" s="1" t="s">
        <v>466</v>
      </c>
      <c r="G70455" s="1" t="s">
        <v>463</v>
      </c>
      <c r="H70455" s="1" t="s">
        <v>467</v>
      </c>
      <c r="I70455" s="2">
        <v>44927</v>
      </c>
    </row>
    <row r="70456" spans="1:9" x14ac:dyDescent="0.25">
      <c r="A70456" s="1" t="s">
        <v>11483</v>
      </c>
      <c r="B70456" s="1" t="s">
        <v>91413</v>
      </c>
      <c r="C70456" s="1" t="s">
        <v>91414</v>
      </c>
      <c r="F70456" s="1" t="s">
        <v>466</v>
      </c>
      <c r="G70456" s="1" t="s">
        <v>463</v>
      </c>
      <c r="H70456" s="1" t="s">
        <v>467</v>
      </c>
      <c r="I70456" s="2">
        <v>44927</v>
      </c>
    </row>
    <row r="70457" spans="1:9" x14ac:dyDescent="0.25">
      <c r="A70457" s="1" t="s">
        <v>11483</v>
      </c>
      <c r="B70457" s="1" t="s">
        <v>91415</v>
      </c>
      <c r="C70457" s="1" t="s">
        <v>290019</v>
      </c>
      <c r="F70457" s="1" t="s">
        <v>466</v>
      </c>
      <c r="G70457" s="1" t="s">
        <v>463</v>
      </c>
      <c r="H70457" s="1" t="s">
        <v>467</v>
      </c>
      <c r="I70457" s="2">
        <v>44927</v>
      </c>
    </row>
    <row r="70458" spans="1:9" x14ac:dyDescent="0.25">
      <c r="A70458" s="1" t="s">
        <v>11483</v>
      </c>
      <c r="B70458" s="1" t="s">
        <v>91416</v>
      </c>
      <c r="C70458" s="1" t="s">
        <v>91417</v>
      </c>
      <c r="F70458" s="1" t="s">
        <v>466</v>
      </c>
      <c r="G70458" s="1" t="s">
        <v>463</v>
      </c>
      <c r="H70458" s="1" t="s">
        <v>467</v>
      </c>
      <c r="I70458" s="2">
        <v>44927</v>
      </c>
    </row>
    <row r="70459" spans="1:9" x14ac:dyDescent="0.25">
      <c r="A70459" s="1" t="s">
        <v>11483</v>
      </c>
      <c r="B70459" s="1" t="s">
        <v>91418</v>
      </c>
      <c r="C70459" s="1" t="s">
        <v>91419</v>
      </c>
      <c r="F70459" s="1" t="s">
        <v>466</v>
      </c>
      <c r="G70459" s="1" t="s">
        <v>463</v>
      </c>
      <c r="H70459" s="1" t="s">
        <v>467</v>
      </c>
      <c r="I70459" s="2">
        <v>44927</v>
      </c>
    </row>
    <row r="70460" spans="1:9" x14ac:dyDescent="0.25">
      <c r="A70460" s="1" t="s">
        <v>11483</v>
      </c>
      <c r="B70460" s="1" t="s">
        <v>91420</v>
      </c>
      <c r="C70460" s="1" t="s">
        <v>91421</v>
      </c>
      <c r="F70460" s="1" t="s">
        <v>466</v>
      </c>
      <c r="G70460" s="1" t="s">
        <v>463</v>
      </c>
      <c r="H70460" s="1" t="s">
        <v>467</v>
      </c>
      <c r="I70460" s="2">
        <v>44927</v>
      </c>
    </row>
    <row r="70461" spans="1:9" x14ac:dyDescent="0.25">
      <c r="A70461" s="1" t="s">
        <v>11483</v>
      </c>
      <c r="B70461" s="1" t="s">
        <v>91422</v>
      </c>
      <c r="C70461" s="1" t="s">
        <v>17174</v>
      </c>
      <c r="F70461" s="1" t="s">
        <v>466</v>
      </c>
      <c r="G70461" s="1" t="s">
        <v>463</v>
      </c>
      <c r="H70461" s="1" t="s">
        <v>467</v>
      </c>
      <c r="I70461" s="2">
        <v>44927</v>
      </c>
    </row>
    <row r="70462" spans="1:9" x14ac:dyDescent="0.25">
      <c r="A70462" s="1" t="s">
        <v>11483</v>
      </c>
      <c r="B70462" s="1" t="s">
        <v>91423</v>
      </c>
      <c r="C70462" s="1" t="s">
        <v>91424</v>
      </c>
      <c r="F70462" s="1" t="s">
        <v>466</v>
      </c>
      <c r="G70462" s="1" t="s">
        <v>463</v>
      </c>
      <c r="H70462" s="1" t="s">
        <v>467</v>
      </c>
      <c r="I70462" s="2">
        <v>44927</v>
      </c>
    </row>
    <row r="70463" spans="1:9" x14ac:dyDescent="0.25">
      <c r="A70463" s="1" t="s">
        <v>11483</v>
      </c>
      <c r="B70463" s="1" t="s">
        <v>91425</v>
      </c>
      <c r="C70463" s="1" t="s">
        <v>91426</v>
      </c>
      <c r="F70463" s="1" t="s">
        <v>466</v>
      </c>
      <c r="G70463" s="1" t="s">
        <v>463</v>
      </c>
      <c r="H70463" s="1" t="s">
        <v>467</v>
      </c>
      <c r="I70463" s="2">
        <v>44927</v>
      </c>
    </row>
    <row r="70464" spans="1:9" x14ac:dyDescent="0.25">
      <c r="A70464" s="1" t="s">
        <v>11483</v>
      </c>
      <c r="B70464" s="1" t="s">
        <v>91427</v>
      </c>
      <c r="C70464" s="1" t="s">
        <v>91428</v>
      </c>
      <c r="F70464" s="1" t="s">
        <v>466</v>
      </c>
      <c r="G70464" s="1" t="s">
        <v>463</v>
      </c>
      <c r="H70464" s="1" t="s">
        <v>467</v>
      </c>
      <c r="I70464" s="2">
        <v>44927</v>
      </c>
    </row>
    <row r="70465" spans="1:9" x14ac:dyDescent="0.25">
      <c r="A70465" s="1" t="s">
        <v>11483</v>
      </c>
      <c r="B70465" s="1" t="s">
        <v>91429</v>
      </c>
      <c r="C70465" s="1" t="s">
        <v>91430</v>
      </c>
      <c r="F70465" s="1" t="s">
        <v>466</v>
      </c>
      <c r="G70465" s="1" t="s">
        <v>463</v>
      </c>
      <c r="H70465" s="1" t="s">
        <v>467</v>
      </c>
      <c r="I70465" s="2">
        <v>44927</v>
      </c>
    </row>
    <row r="70466" spans="1:9" x14ac:dyDescent="0.25">
      <c r="A70466" s="1" t="s">
        <v>11483</v>
      </c>
      <c r="B70466" s="1" t="s">
        <v>91431</v>
      </c>
      <c r="C70466" s="1" t="s">
        <v>91432</v>
      </c>
      <c r="F70466" s="1" t="s">
        <v>466</v>
      </c>
      <c r="G70466" s="1" t="s">
        <v>463</v>
      </c>
      <c r="H70466" s="1" t="s">
        <v>467</v>
      </c>
      <c r="I70466" s="2">
        <v>44927</v>
      </c>
    </row>
    <row r="70467" spans="1:9" x14ac:dyDescent="0.25">
      <c r="A70467" s="1" t="s">
        <v>11483</v>
      </c>
      <c r="B70467" s="1" t="s">
        <v>91433</v>
      </c>
      <c r="C70467" s="1" t="s">
        <v>91434</v>
      </c>
      <c r="F70467" s="1" t="s">
        <v>466</v>
      </c>
      <c r="G70467" s="1" t="s">
        <v>463</v>
      </c>
      <c r="H70467" s="1" t="s">
        <v>467</v>
      </c>
      <c r="I70467" s="2">
        <v>44927</v>
      </c>
    </row>
    <row r="70468" spans="1:9" x14ac:dyDescent="0.25">
      <c r="A70468" s="1" t="s">
        <v>11483</v>
      </c>
      <c r="B70468" s="1" t="s">
        <v>91435</v>
      </c>
      <c r="C70468" s="1" t="s">
        <v>91436</v>
      </c>
      <c r="F70468" s="1" t="s">
        <v>466</v>
      </c>
      <c r="G70468" s="1" t="s">
        <v>463</v>
      </c>
      <c r="H70468" s="1" t="s">
        <v>467</v>
      </c>
      <c r="I70468" s="2">
        <v>44927</v>
      </c>
    </row>
    <row r="70469" spans="1:9" x14ac:dyDescent="0.25">
      <c r="A70469" s="1" t="s">
        <v>11483</v>
      </c>
      <c r="B70469" s="1" t="s">
        <v>91437</v>
      </c>
      <c r="C70469" s="1" t="s">
        <v>91438</v>
      </c>
      <c r="F70469" s="1" t="s">
        <v>466</v>
      </c>
      <c r="G70469" s="1" t="s">
        <v>463</v>
      </c>
      <c r="H70469" s="1" t="s">
        <v>467</v>
      </c>
      <c r="I70469" s="2">
        <v>44927</v>
      </c>
    </row>
    <row r="70470" spans="1:9" x14ac:dyDescent="0.25">
      <c r="A70470" s="1" t="s">
        <v>11483</v>
      </c>
      <c r="B70470" s="1" t="s">
        <v>91439</v>
      </c>
      <c r="C70470" s="1" t="s">
        <v>91440</v>
      </c>
      <c r="F70470" s="1" t="s">
        <v>466</v>
      </c>
      <c r="G70470" s="1" t="s">
        <v>463</v>
      </c>
      <c r="H70470" s="1" t="s">
        <v>467</v>
      </c>
      <c r="I70470" s="2">
        <v>44927</v>
      </c>
    </row>
    <row r="70471" spans="1:9" x14ac:dyDescent="0.25">
      <c r="A70471" s="1" t="s">
        <v>11483</v>
      </c>
      <c r="B70471" s="1" t="s">
        <v>91441</v>
      </c>
      <c r="C70471" s="1" t="s">
        <v>91442</v>
      </c>
      <c r="F70471" s="1" t="s">
        <v>466</v>
      </c>
      <c r="G70471" s="1" t="s">
        <v>463</v>
      </c>
      <c r="H70471" s="1" t="s">
        <v>467</v>
      </c>
      <c r="I70471" s="2">
        <v>44927</v>
      </c>
    </row>
    <row r="70472" spans="1:9" x14ac:dyDescent="0.25">
      <c r="A70472" s="1" t="s">
        <v>11483</v>
      </c>
      <c r="B70472" s="1" t="s">
        <v>91443</v>
      </c>
      <c r="C70472" s="1" t="s">
        <v>91444</v>
      </c>
      <c r="F70472" s="1" t="s">
        <v>466</v>
      </c>
      <c r="G70472" s="1" t="s">
        <v>463</v>
      </c>
      <c r="H70472" s="1" t="s">
        <v>467</v>
      </c>
      <c r="I70472" s="2">
        <v>44927</v>
      </c>
    </row>
    <row r="70473" spans="1:9" x14ac:dyDescent="0.25">
      <c r="A70473" s="1" t="s">
        <v>11483</v>
      </c>
      <c r="B70473" s="1" t="s">
        <v>91445</v>
      </c>
      <c r="C70473" s="1" t="s">
        <v>91446</v>
      </c>
      <c r="F70473" s="1" t="s">
        <v>466</v>
      </c>
      <c r="G70473" s="1" t="s">
        <v>463</v>
      </c>
      <c r="H70473" s="1" t="s">
        <v>467</v>
      </c>
      <c r="I70473" s="2">
        <v>44927</v>
      </c>
    </row>
    <row r="70474" spans="1:9" x14ac:dyDescent="0.25">
      <c r="A70474" s="1" t="s">
        <v>11483</v>
      </c>
      <c r="B70474" s="1" t="s">
        <v>91447</v>
      </c>
      <c r="C70474" s="1" t="s">
        <v>91448</v>
      </c>
      <c r="F70474" s="1" t="s">
        <v>466</v>
      </c>
      <c r="G70474" s="1" t="s">
        <v>463</v>
      </c>
      <c r="H70474" s="1" t="s">
        <v>467</v>
      </c>
      <c r="I70474" s="2">
        <v>44927</v>
      </c>
    </row>
    <row r="70475" spans="1:9" x14ac:dyDescent="0.25">
      <c r="A70475" s="1" t="s">
        <v>11483</v>
      </c>
      <c r="B70475" s="1" t="s">
        <v>91449</v>
      </c>
      <c r="C70475" s="1" t="s">
        <v>91450</v>
      </c>
      <c r="F70475" s="1" t="s">
        <v>466</v>
      </c>
      <c r="G70475" s="1" t="s">
        <v>463</v>
      </c>
      <c r="H70475" s="1" t="s">
        <v>467</v>
      </c>
      <c r="I70475" s="2">
        <v>44927</v>
      </c>
    </row>
    <row r="70476" spans="1:9" x14ac:dyDescent="0.25">
      <c r="A70476" s="1" t="s">
        <v>11483</v>
      </c>
      <c r="B70476" s="1" t="s">
        <v>91451</v>
      </c>
      <c r="C70476" s="1" t="s">
        <v>91452</v>
      </c>
      <c r="F70476" s="1" t="s">
        <v>466</v>
      </c>
      <c r="G70476" s="1" t="s">
        <v>463</v>
      </c>
      <c r="H70476" s="1" t="s">
        <v>467</v>
      </c>
      <c r="I70476" s="2">
        <v>44927</v>
      </c>
    </row>
    <row r="70477" spans="1:9" x14ac:dyDescent="0.25">
      <c r="A70477" s="1" t="s">
        <v>11483</v>
      </c>
      <c r="B70477" s="1" t="s">
        <v>91453</v>
      </c>
      <c r="C70477" s="1" t="s">
        <v>91454</v>
      </c>
      <c r="F70477" s="1" t="s">
        <v>466</v>
      </c>
      <c r="G70477" s="1" t="s">
        <v>463</v>
      </c>
      <c r="H70477" s="1" t="s">
        <v>467</v>
      </c>
      <c r="I70477" s="2">
        <v>44927</v>
      </c>
    </row>
    <row r="70478" spans="1:9" x14ac:dyDescent="0.25">
      <c r="A70478" s="1" t="s">
        <v>11483</v>
      </c>
      <c r="B70478" s="1" t="s">
        <v>91455</v>
      </c>
      <c r="C70478" s="1" t="s">
        <v>91456</v>
      </c>
      <c r="F70478" s="1" t="s">
        <v>466</v>
      </c>
      <c r="G70478" s="1" t="s">
        <v>463</v>
      </c>
      <c r="H70478" s="1" t="s">
        <v>467</v>
      </c>
      <c r="I70478" s="2">
        <v>44927</v>
      </c>
    </row>
    <row r="70479" spans="1:9" x14ac:dyDescent="0.25">
      <c r="A70479" s="1" t="s">
        <v>11483</v>
      </c>
      <c r="B70479" s="1" t="s">
        <v>91457</v>
      </c>
      <c r="C70479" s="1" t="s">
        <v>7405</v>
      </c>
      <c r="F70479" s="1" t="s">
        <v>466</v>
      </c>
      <c r="G70479" s="1" t="s">
        <v>463</v>
      </c>
      <c r="H70479" s="1" t="s">
        <v>467</v>
      </c>
      <c r="I70479" s="2">
        <v>44927</v>
      </c>
    </row>
    <row r="70480" spans="1:9" x14ac:dyDescent="0.25">
      <c r="A70480" s="1" t="s">
        <v>11483</v>
      </c>
      <c r="B70480" s="1" t="s">
        <v>91458</v>
      </c>
      <c r="C70480" s="1" t="s">
        <v>91459</v>
      </c>
      <c r="F70480" s="1" t="s">
        <v>466</v>
      </c>
      <c r="G70480" s="1" t="s">
        <v>463</v>
      </c>
      <c r="H70480" s="1" t="s">
        <v>467</v>
      </c>
      <c r="I70480" s="2">
        <v>44927</v>
      </c>
    </row>
    <row r="70481" spans="1:9" x14ac:dyDescent="0.25">
      <c r="A70481" s="1" t="s">
        <v>11483</v>
      </c>
      <c r="B70481" s="1" t="s">
        <v>91460</v>
      </c>
      <c r="C70481" s="1" t="s">
        <v>91461</v>
      </c>
      <c r="F70481" s="1" t="s">
        <v>466</v>
      </c>
      <c r="G70481" s="1" t="s">
        <v>463</v>
      </c>
      <c r="H70481" s="1" t="s">
        <v>467</v>
      </c>
      <c r="I70481" s="2">
        <v>44927</v>
      </c>
    </row>
    <row r="70482" spans="1:9" x14ac:dyDescent="0.25">
      <c r="A70482" s="1" t="s">
        <v>11483</v>
      </c>
      <c r="B70482" s="1" t="s">
        <v>91462</v>
      </c>
      <c r="C70482" s="1" t="s">
        <v>91463</v>
      </c>
      <c r="F70482" s="1" t="s">
        <v>466</v>
      </c>
      <c r="G70482" s="1" t="s">
        <v>463</v>
      </c>
      <c r="H70482" s="1" t="s">
        <v>467</v>
      </c>
      <c r="I70482" s="2">
        <v>44927</v>
      </c>
    </row>
    <row r="70483" spans="1:9" x14ac:dyDescent="0.25">
      <c r="A70483" s="1" t="s">
        <v>11483</v>
      </c>
      <c r="B70483" s="1" t="s">
        <v>91464</v>
      </c>
      <c r="C70483" s="1" t="s">
        <v>91465</v>
      </c>
      <c r="F70483" s="1" t="s">
        <v>466</v>
      </c>
      <c r="G70483" s="1" t="s">
        <v>463</v>
      </c>
      <c r="H70483" s="1" t="s">
        <v>467</v>
      </c>
      <c r="I70483" s="2">
        <v>44927</v>
      </c>
    </row>
    <row r="70484" spans="1:9" x14ac:dyDescent="0.25">
      <c r="A70484" s="1" t="s">
        <v>11483</v>
      </c>
      <c r="B70484" s="1" t="s">
        <v>91466</v>
      </c>
      <c r="C70484" s="1" t="s">
        <v>91467</v>
      </c>
      <c r="F70484" s="1" t="s">
        <v>466</v>
      </c>
      <c r="G70484" s="1" t="s">
        <v>463</v>
      </c>
      <c r="H70484" s="1" t="s">
        <v>467</v>
      </c>
      <c r="I70484" s="2">
        <v>44927</v>
      </c>
    </row>
    <row r="70485" spans="1:9" x14ac:dyDescent="0.25">
      <c r="A70485" s="1" t="s">
        <v>11483</v>
      </c>
      <c r="B70485" s="1" t="s">
        <v>91468</v>
      </c>
      <c r="C70485" s="1" t="s">
        <v>91469</v>
      </c>
      <c r="F70485" s="1" t="s">
        <v>466</v>
      </c>
      <c r="G70485" s="1" t="s">
        <v>463</v>
      </c>
      <c r="H70485" s="1" t="s">
        <v>467</v>
      </c>
      <c r="I70485" s="2">
        <v>44927</v>
      </c>
    </row>
    <row r="70486" spans="1:9" x14ac:dyDescent="0.25">
      <c r="A70486" s="1" t="s">
        <v>11483</v>
      </c>
      <c r="B70486" s="1" t="s">
        <v>91470</v>
      </c>
      <c r="C70486" s="1" t="s">
        <v>91471</v>
      </c>
      <c r="F70486" s="1" t="s">
        <v>466</v>
      </c>
      <c r="G70486" s="1" t="s">
        <v>463</v>
      </c>
      <c r="H70486" s="1" t="s">
        <v>467</v>
      </c>
      <c r="I70486" s="2">
        <v>44927</v>
      </c>
    </row>
    <row r="70487" spans="1:9" x14ac:dyDescent="0.25">
      <c r="A70487" s="1" t="s">
        <v>11483</v>
      </c>
      <c r="B70487" s="1" t="s">
        <v>91472</v>
      </c>
      <c r="C70487" s="1" t="s">
        <v>91473</v>
      </c>
      <c r="F70487" s="1" t="s">
        <v>466</v>
      </c>
      <c r="G70487" s="1" t="s">
        <v>463</v>
      </c>
      <c r="H70487" s="1" t="s">
        <v>467</v>
      </c>
      <c r="I70487" s="2">
        <v>44927</v>
      </c>
    </row>
    <row r="70488" spans="1:9" x14ac:dyDescent="0.25">
      <c r="A70488" s="1" t="s">
        <v>11483</v>
      </c>
      <c r="B70488" s="1" t="s">
        <v>91474</v>
      </c>
      <c r="C70488" s="1" t="s">
        <v>91475</v>
      </c>
      <c r="F70488" s="1" t="s">
        <v>466</v>
      </c>
      <c r="G70488" s="1" t="s">
        <v>463</v>
      </c>
      <c r="H70488" s="1" t="s">
        <v>467</v>
      </c>
      <c r="I70488" s="2">
        <v>44927</v>
      </c>
    </row>
    <row r="70489" spans="1:9" x14ac:dyDescent="0.25">
      <c r="A70489" s="1" t="s">
        <v>11483</v>
      </c>
      <c r="B70489" s="1" t="s">
        <v>91476</v>
      </c>
      <c r="C70489" s="1" t="s">
        <v>91477</v>
      </c>
      <c r="F70489" s="1" t="s">
        <v>466</v>
      </c>
      <c r="G70489" s="1" t="s">
        <v>463</v>
      </c>
      <c r="H70489" s="1" t="s">
        <v>467</v>
      </c>
      <c r="I70489" s="2">
        <v>44927</v>
      </c>
    </row>
    <row r="70490" spans="1:9" x14ac:dyDescent="0.25">
      <c r="A70490" s="1" t="s">
        <v>11483</v>
      </c>
      <c r="B70490" s="1" t="s">
        <v>91478</v>
      </c>
      <c r="C70490" s="1" t="s">
        <v>2721</v>
      </c>
      <c r="F70490" s="1" t="s">
        <v>466</v>
      </c>
      <c r="G70490" s="1" t="s">
        <v>463</v>
      </c>
      <c r="H70490" s="1" t="s">
        <v>467</v>
      </c>
      <c r="I70490" s="2">
        <v>44927</v>
      </c>
    </row>
    <row r="70491" spans="1:9" x14ac:dyDescent="0.25">
      <c r="A70491" s="1" t="s">
        <v>11483</v>
      </c>
      <c r="B70491" s="1" t="s">
        <v>91479</v>
      </c>
      <c r="C70491" s="1" t="s">
        <v>91480</v>
      </c>
      <c r="F70491" s="1" t="s">
        <v>466</v>
      </c>
      <c r="G70491" s="1" t="s">
        <v>463</v>
      </c>
      <c r="H70491" s="1" t="s">
        <v>467</v>
      </c>
      <c r="I70491" s="2">
        <v>44927</v>
      </c>
    </row>
    <row r="70492" spans="1:9" x14ac:dyDescent="0.25">
      <c r="A70492" s="1" t="s">
        <v>11483</v>
      </c>
      <c r="B70492" s="1" t="s">
        <v>91481</v>
      </c>
      <c r="C70492" s="1" t="s">
        <v>91482</v>
      </c>
      <c r="F70492" s="1" t="s">
        <v>466</v>
      </c>
      <c r="G70492" s="1" t="s">
        <v>463</v>
      </c>
      <c r="H70492" s="1" t="s">
        <v>467</v>
      </c>
      <c r="I70492" s="2">
        <v>44927</v>
      </c>
    </row>
    <row r="70493" spans="1:9" x14ac:dyDescent="0.25">
      <c r="A70493" s="1" t="s">
        <v>11483</v>
      </c>
      <c r="B70493" s="1" t="s">
        <v>91483</v>
      </c>
      <c r="C70493" s="1" t="s">
        <v>91484</v>
      </c>
      <c r="F70493" s="1" t="s">
        <v>466</v>
      </c>
      <c r="G70493" s="1" t="s">
        <v>463</v>
      </c>
      <c r="H70493" s="1" t="s">
        <v>467</v>
      </c>
      <c r="I70493" s="2">
        <v>44927</v>
      </c>
    </row>
    <row r="70494" spans="1:9" x14ac:dyDescent="0.25">
      <c r="A70494" s="1" t="s">
        <v>11483</v>
      </c>
      <c r="B70494" s="1" t="s">
        <v>91485</v>
      </c>
      <c r="C70494" s="1" t="s">
        <v>91486</v>
      </c>
      <c r="F70494" s="1" t="s">
        <v>466</v>
      </c>
      <c r="G70494" s="1" t="s">
        <v>463</v>
      </c>
      <c r="H70494" s="1" t="s">
        <v>467</v>
      </c>
      <c r="I70494" s="2">
        <v>44927</v>
      </c>
    </row>
    <row r="70495" spans="1:9" x14ac:dyDescent="0.25">
      <c r="A70495" s="1" t="s">
        <v>11483</v>
      </c>
      <c r="B70495" s="1" t="s">
        <v>91487</v>
      </c>
      <c r="C70495" s="1" t="s">
        <v>91488</v>
      </c>
      <c r="F70495" s="1" t="s">
        <v>466</v>
      </c>
      <c r="G70495" s="1" t="s">
        <v>463</v>
      </c>
      <c r="H70495" s="1" t="s">
        <v>467</v>
      </c>
      <c r="I70495" s="2">
        <v>44927</v>
      </c>
    </row>
    <row r="70496" spans="1:9" x14ac:dyDescent="0.25">
      <c r="A70496" s="1" t="s">
        <v>11483</v>
      </c>
      <c r="B70496" s="1" t="s">
        <v>91489</v>
      </c>
      <c r="C70496" s="1" t="s">
        <v>91490</v>
      </c>
      <c r="F70496" s="1" t="s">
        <v>466</v>
      </c>
      <c r="G70496" s="1" t="s">
        <v>463</v>
      </c>
      <c r="H70496" s="1" t="s">
        <v>467</v>
      </c>
      <c r="I70496" s="2">
        <v>44927</v>
      </c>
    </row>
    <row r="70497" spans="1:9" x14ac:dyDescent="0.25">
      <c r="A70497" s="1" t="s">
        <v>11483</v>
      </c>
      <c r="B70497" s="1" t="s">
        <v>91491</v>
      </c>
      <c r="C70497" s="1" t="s">
        <v>91492</v>
      </c>
      <c r="F70497" s="1" t="s">
        <v>466</v>
      </c>
      <c r="G70497" s="1" t="s">
        <v>463</v>
      </c>
      <c r="H70497" s="1" t="s">
        <v>467</v>
      </c>
      <c r="I70497" s="2">
        <v>44927</v>
      </c>
    </row>
    <row r="70498" spans="1:9" x14ac:dyDescent="0.25">
      <c r="A70498" s="1" t="s">
        <v>11483</v>
      </c>
      <c r="B70498" s="1" t="s">
        <v>91493</v>
      </c>
      <c r="C70498" s="1" t="s">
        <v>91494</v>
      </c>
      <c r="F70498" s="1" t="s">
        <v>466</v>
      </c>
      <c r="G70498" s="1" t="s">
        <v>463</v>
      </c>
      <c r="H70498" s="1" t="s">
        <v>467</v>
      </c>
      <c r="I70498" s="2">
        <v>44927</v>
      </c>
    </row>
    <row r="70499" spans="1:9" x14ac:dyDescent="0.25">
      <c r="A70499" s="1" t="s">
        <v>11483</v>
      </c>
      <c r="B70499" s="1" t="s">
        <v>91495</v>
      </c>
      <c r="C70499" s="1" t="s">
        <v>91496</v>
      </c>
      <c r="F70499" s="1" t="s">
        <v>466</v>
      </c>
      <c r="G70499" s="1" t="s">
        <v>463</v>
      </c>
      <c r="H70499" s="1" t="s">
        <v>467</v>
      </c>
      <c r="I70499" s="2">
        <v>44927</v>
      </c>
    </row>
    <row r="70500" spans="1:9" x14ac:dyDescent="0.25">
      <c r="A70500" s="1" t="s">
        <v>11483</v>
      </c>
      <c r="B70500" s="1" t="s">
        <v>91497</v>
      </c>
      <c r="C70500" s="1" t="s">
        <v>91498</v>
      </c>
      <c r="F70500" s="1" t="s">
        <v>466</v>
      </c>
      <c r="G70500" s="1" t="s">
        <v>463</v>
      </c>
      <c r="H70500" s="1" t="s">
        <v>467</v>
      </c>
      <c r="I70500" s="2">
        <v>44927</v>
      </c>
    </row>
    <row r="70501" spans="1:9" x14ac:dyDescent="0.25">
      <c r="A70501" s="1" t="s">
        <v>11483</v>
      </c>
      <c r="B70501" s="1" t="s">
        <v>91499</v>
      </c>
      <c r="C70501" s="1" t="s">
        <v>91500</v>
      </c>
      <c r="F70501" s="1" t="s">
        <v>466</v>
      </c>
      <c r="G70501" s="1" t="s">
        <v>463</v>
      </c>
      <c r="H70501" s="1" t="s">
        <v>467</v>
      </c>
      <c r="I70501" s="2">
        <v>44927</v>
      </c>
    </row>
    <row r="70502" spans="1:9" x14ac:dyDescent="0.25">
      <c r="A70502" s="1" t="s">
        <v>11483</v>
      </c>
      <c r="B70502" s="1" t="s">
        <v>91501</v>
      </c>
      <c r="C70502" s="1" t="s">
        <v>91502</v>
      </c>
      <c r="F70502" s="1" t="s">
        <v>466</v>
      </c>
      <c r="G70502" s="1" t="s">
        <v>463</v>
      </c>
      <c r="H70502" s="1" t="s">
        <v>467</v>
      </c>
      <c r="I70502" s="2">
        <v>44927</v>
      </c>
    </row>
    <row r="70503" spans="1:9" x14ac:dyDescent="0.25">
      <c r="A70503" s="1" t="s">
        <v>11483</v>
      </c>
      <c r="B70503" s="1" t="s">
        <v>91503</v>
      </c>
      <c r="C70503" s="1" t="s">
        <v>91504</v>
      </c>
      <c r="F70503" s="1" t="s">
        <v>466</v>
      </c>
      <c r="G70503" s="1" t="s">
        <v>463</v>
      </c>
      <c r="H70503" s="1" t="s">
        <v>467</v>
      </c>
      <c r="I70503" s="2">
        <v>44927</v>
      </c>
    </row>
    <row r="70504" spans="1:9" x14ac:dyDescent="0.25">
      <c r="A70504" s="1" t="s">
        <v>11483</v>
      </c>
      <c r="B70504" s="1" t="s">
        <v>91505</v>
      </c>
      <c r="C70504" s="1" t="s">
        <v>91506</v>
      </c>
      <c r="F70504" s="1" t="s">
        <v>466</v>
      </c>
      <c r="G70504" s="1" t="s">
        <v>463</v>
      </c>
      <c r="H70504" s="1" t="s">
        <v>467</v>
      </c>
      <c r="I70504" s="2">
        <v>44927</v>
      </c>
    </row>
    <row r="70505" spans="1:9" x14ac:dyDescent="0.25">
      <c r="A70505" s="1" t="s">
        <v>11483</v>
      </c>
      <c r="B70505" s="1" t="s">
        <v>91507</v>
      </c>
      <c r="C70505" s="1" t="s">
        <v>91508</v>
      </c>
      <c r="F70505" s="1" t="s">
        <v>466</v>
      </c>
      <c r="G70505" s="1" t="s">
        <v>463</v>
      </c>
      <c r="H70505" s="1" t="s">
        <v>467</v>
      </c>
      <c r="I70505" s="2">
        <v>44927</v>
      </c>
    </row>
    <row r="70506" spans="1:9" x14ac:dyDescent="0.25">
      <c r="A70506" s="1" t="s">
        <v>11483</v>
      </c>
      <c r="B70506" s="1" t="s">
        <v>91509</v>
      </c>
      <c r="C70506" s="1" t="s">
        <v>91510</v>
      </c>
      <c r="F70506" s="1" t="s">
        <v>466</v>
      </c>
      <c r="G70506" s="1" t="s">
        <v>463</v>
      </c>
      <c r="H70506" s="1" t="s">
        <v>467</v>
      </c>
      <c r="I70506" s="2">
        <v>44927</v>
      </c>
    </row>
    <row r="70507" spans="1:9" x14ac:dyDescent="0.25">
      <c r="A70507" s="1" t="s">
        <v>11483</v>
      </c>
      <c r="B70507" s="1" t="s">
        <v>91511</v>
      </c>
      <c r="C70507" s="1" t="s">
        <v>91512</v>
      </c>
      <c r="F70507" s="1" t="s">
        <v>466</v>
      </c>
      <c r="G70507" s="1" t="s">
        <v>463</v>
      </c>
      <c r="H70507" s="1" t="s">
        <v>467</v>
      </c>
      <c r="I70507" s="2">
        <v>44927</v>
      </c>
    </row>
    <row r="70508" spans="1:9" x14ac:dyDescent="0.25">
      <c r="A70508" s="1" t="s">
        <v>11483</v>
      </c>
      <c r="B70508" s="1" t="s">
        <v>91513</v>
      </c>
      <c r="C70508" s="1" t="s">
        <v>91514</v>
      </c>
      <c r="F70508" s="1" t="s">
        <v>466</v>
      </c>
      <c r="G70508" s="1" t="s">
        <v>463</v>
      </c>
      <c r="H70508" s="1" t="s">
        <v>467</v>
      </c>
      <c r="I70508" s="2">
        <v>44927</v>
      </c>
    </row>
    <row r="70509" spans="1:9" x14ac:dyDescent="0.25">
      <c r="A70509" s="1" t="s">
        <v>11483</v>
      </c>
      <c r="B70509" s="1" t="s">
        <v>91515</v>
      </c>
      <c r="C70509" s="1" t="s">
        <v>91516</v>
      </c>
      <c r="F70509" s="1" t="s">
        <v>466</v>
      </c>
      <c r="G70509" s="1" t="s">
        <v>463</v>
      </c>
      <c r="H70509" s="1" t="s">
        <v>467</v>
      </c>
      <c r="I70509" s="2">
        <v>44927</v>
      </c>
    </row>
    <row r="70510" spans="1:9" x14ac:dyDescent="0.25">
      <c r="A70510" s="1" t="s">
        <v>11483</v>
      </c>
      <c r="B70510" s="1" t="s">
        <v>91517</v>
      </c>
      <c r="C70510" s="1" t="s">
        <v>91518</v>
      </c>
      <c r="F70510" s="1" t="s">
        <v>466</v>
      </c>
      <c r="G70510" s="1" t="s">
        <v>463</v>
      </c>
      <c r="H70510" s="1" t="s">
        <v>467</v>
      </c>
      <c r="I70510" s="2">
        <v>44927</v>
      </c>
    </row>
    <row r="70511" spans="1:9" x14ac:dyDescent="0.25">
      <c r="A70511" s="1" t="s">
        <v>11483</v>
      </c>
      <c r="B70511" s="1" t="s">
        <v>91519</v>
      </c>
      <c r="C70511" s="1" t="s">
        <v>91520</v>
      </c>
      <c r="F70511" s="1" t="s">
        <v>466</v>
      </c>
      <c r="G70511" s="1" t="s">
        <v>463</v>
      </c>
      <c r="H70511" s="1" t="s">
        <v>467</v>
      </c>
      <c r="I70511" s="2">
        <v>44927</v>
      </c>
    </row>
    <row r="70512" spans="1:9" x14ac:dyDescent="0.25">
      <c r="A70512" s="1" t="s">
        <v>11483</v>
      </c>
      <c r="B70512" s="1" t="s">
        <v>91521</v>
      </c>
      <c r="C70512" s="1" t="s">
        <v>91522</v>
      </c>
      <c r="F70512" s="1" t="s">
        <v>466</v>
      </c>
      <c r="G70512" s="1" t="s">
        <v>463</v>
      </c>
      <c r="H70512" s="1" t="s">
        <v>467</v>
      </c>
      <c r="I70512" s="2">
        <v>44927</v>
      </c>
    </row>
    <row r="70513" spans="1:9" x14ac:dyDescent="0.25">
      <c r="A70513" s="1" t="s">
        <v>11483</v>
      </c>
      <c r="B70513" s="1" t="s">
        <v>91523</v>
      </c>
      <c r="C70513" s="1" t="s">
        <v>91524</v>
      </c>
      <c r="F70513" s="1" t="s">
        <v>466</v>
      </c>
      <c r="G70513" s="1" t="s">
        <v>463</v>
      </c>
      <c r="H70513" s="1" t="s">
        <v>467</v>
      </c>
      <c r="I70513" s="2">
        <v>44927</v>
      </c>
    </row>
    <row r="70514" spans="1:9" x14ac:dyDescent="0.25">
      <c r="A70514" s="1" t="s">
        <v>11483</v>
      </c>
      <c r="B70514" s="1" t="s">
        <v>91525</v>
      </c>
      <c r="C70514" s="1" t="s">
        <v>91526</v>
      </c>
      <c r="F70514" s="1" t="s">
        <v>466</v>
      </c>
      <c r="G70514" s="1" t="s">
        <v>463</v>
      </c>
      <c r="H70514" s="1" t="s">
        <v>467</v>
      </c>
      <c r="I70514" s="2">
        <v>44927</v>
      </c>
    </row>
    <row r="70515" spans="1:9" x14ac:dyDescent="0.25">
      <c r="A70515" s="1" t="s">
        <v>11483</v>
      </c>
      <c r="B70515" s="1" t="s">
        <v>91527</v>
      </c>
      <c r="C70515" s="1" t="s">
        <v>91528</v>
      </c>
      <c r="F70515" s="1" t="s">
        <v>466</v>
      </c>
      <c r="G70515" s="1" t="s">
        <v>463</v>
      </c>
      <c r="H70515" s="1" t="s">
        <v>467</v>
      </c>
      <c r="I70515" s="2">
        <v>44927</v>
      </c>
    </row>
    <row r="70516" spans="1:9" x14ac:dyDescent="0.25">
      <c r="A70516" s="1" t="s">
        <v>11483</v>
      </c>
      <c r="B70516" s="1" t="s">
        <v>91529</v>
      </c>
      <c r="C70516" s="1" t="s">
        <v>91530</v>
      </c>
      <c r="F70516" s="1" t="s">
        <v>466</v>
      </c>
      <c r="G70516" s="1" t="s">
        <v>463</v>
      </c>
      <c r="H70516" s="1" t="s">
        <v>467</v>
      </c>
      <c r="I70516" s="2">
        <v>44927</v>
      </c>
    </row>
    <row r="70517" spans="1:9" x14ac:dyDescent="0.25">
      <c r="A70517" s="1" t="s">
        <v>11483</v>
      </c>
      <c r="B70517" s="1" t="s">
        <v>91531</v>
      </c>
      <c r="C70517" s="1" t="s">
        <v>91532</v>
      </c>
      <c r="F70517" s="1" t="s">
        <v>466</v>
      </c>
      <c r="G70517" s="1" t="s">
        <v>463</v>
      </c>
      <c r="H70517" s="1" t="s">
        <v>467</v>
      </c>
      <c r="I70517" s="2">
        <v>44927</v>
      </c>
    </row>
    <row r="70518" spans="1:9" x14ac:dyDescent="0.25">
      <c r="A70518" s="1" t="s">
        <v>11483</v>
      </c>
      <c r="B70518" s="1" t="s">
        <v>91533</v>
      </c>
      <c r="C70518" s="1" t="s">
        <v>91534</v>
      </c>
      <c r="F70518" s="1" t="s">
        <v>466</v>
      </c>
      <c r="G70518" s="1" t="s">
        <v>463</v>
      </c>
      <c r="H70518" s="1" t="s">
        <v>467</v>
      </c>
      <c r="I70518" s="2">
        <v>44927</v>
      </c>
    </row>
    <row r="70519" spans="1:9" x14ac:dyDescent="0.25">
      <c r="A70519" s="1" t="s">
        <v>11483</v>
      </c>
      <c r="B70519" s="1" t="s">
        <v>91535</v>
      </c>
      <c r="C70519" s="1" t="s">
        <v>91536</v>
      </c>
      <c r="F70519" s="1" t="s">
        <v>466</v>
      </c>
      <c r="G70519" s="1" t="s">
        <v>463</v>
      </c>
      <c r="H70519" s="1" t="s">
        <v>467</v>
      </c>
      <c r="I70519" s="2">
        <v>44927</v>
      </c>
    </row>
    <row r="70520" spans="1:9" x14ac:dyDescent="0.25">
      <c r="A70520" s="1" t="s">
        <v>11483</v>
      </c>
      <c r="B70520" s="1" t="s">
        <v>91537</v>
      </c>
      <c r="C70520" s="1" t="s">
        <v>42967</v>
      </c>
      <c r="F70520" s="1" t="s">
        <v>466</v>
      </c>
      <c r="G70520" s="1" t="s">
        <v>463</v>
      </c>
      <c r="H70520" s="1" t="s">
        <v>467</v>
      </c>
      <c r="I70520" s="2">
        <v>44927</v>
      </c>
    </row>
    <row r="70521" spans="1:9" x14ac:dyDescent="0.25">
      <c r="A70521" s="1" t="s">
        <v>11483</v>
      </c>
      <c r="B70521" s="1" t="s">
        <v>91538</v>
      </c>
      <c r="C70521" s="1" t="s">
        <v>91539</v>
      </c>
      <c r="F70521" s="1" t="s">
        <v>466</v>
      </c>
      <c r="G70521" s="1" t="s">
        <v>463</v>
      </c>
      <c r="H70521" s="1" t="s">
        <v>467</v>
      </c>
      <c r="I70521" s="2">
        <v>44927</v>
      </c>
    </row>
    <row r="70522" spans="1:9" x14ac:dyDescent="0.25">
      <c r="A70522" s="1" t="s">
        <v>11483</v>
      </c>
      <c r="B70522" s="1" t="s">
        <v>91540</v>
      </c>
      <c r="C70522" s="1" t="s">
        <v>91541</v>
      </c>
      <c r="F70522" s="1" t="s">
        <v>466</v>
      </c>
      <c r="G70522" s="1" t="s">
        <v>463</v>
      </c>
      <c r="H70522" s="1" t="s">
        <v>467</v>
      </c>
      <c r="I70522" s="2">
        <v>44927</v>
      </c>
    </row>
    <row r="70523" spans="1:9" x14ac:dyDescent="0.25">
      <c r="A70523" s="1" t="s">
        <v>11483</v>
      </c>
      <c r="B70523" s="1" t="s">
        <v>91542</v>
      </c>
      <c r="C70523" s="1" t="s">
        <v>91543</v>
      </c>
      <c r="F70523" s="1" t="s">
        <v>466</v>
      </c>
      <c r="G70523" s="1" t="s">
        <v>463</v>
      </c>
      <c r="H70523" s="1" t="s">
        <v>467</v>
      </c>
      <c r="I70523" s="2">
        <v>44927</v>
      </c>
    </row>
    <row r="70524" spans="1:9" x14ac:dyDescent="0.25">
      <c r="A70524" s="1" t="s">
        <v>11483</v>
      </c>
      <c r="B70524" s="1" t="s">
        <v>91544</v>
      </c>
      <c r="C70524" s="1" t="s">
        <v>91545</v>
      </c>
      <c r="F70524" s="1" t="s">
        <v>466</v>
      </c>
      <c r="G70524" s="1" t="s">
        <v>463</v>
      </c>
      <c r="H70524" s="1" t="s">
        <v>467</v>
      </c>
      <c r="I70524" s="2">
        <v>44927</v>
      </c>
    </row>
    <row r="70525" spans="1:9" x14ac:dyDescent="0.25">
      <c r="A70525" s="1" t="s">
        <v>11483</v>
      </c>
      <c r="B70525" s="1" t="s">
        <v>91546</v>
      </c>
      <c r="C70525" s="1" t="s">
        <v>91547</v>
      </c>
      <c r="F70525" s="1" t="s">
        <v>466</v>
      </c>
      <c r="G70525" s="1" t="s">
        <v>463</v>
      </c>
      <c r="H70525" s="1" t="s">
        <v>467</v>
      </c>
      <c r="I70525" s="2">
        <v>44927</v>
      </c>
    </row>
    <row r="70526" spans="1:9" x14ac:dyDescent="0.25">
      <c r="A70526" s="1" t="s">
        <v>11483</v>
      </c>
      <c r="B70526" s="1" t="s">
        <v>91548</v>
      </c>
      <c r="C70526" s="1" t="s">
        <v>91549</v>
      </c>
      <c r="F70526" s="1" t="s">
        <v>466</v>
      </c>
      <c r="G70526" s="1" t="s">
        <v>463</v>
      </c>
      <c r="H70526" s="1" t="s">
        <v>467</v>
      </c>
      <c r="I70526" s="2">
        <v>44927</v>
      </c>
    </row>
    <row r="70527" spans="1:9" x14ac:dyDescent="0.25">
      <c r="A70527" s="1" t="s">
        <v>11483</v>
      </c>
      <c r="B70527" s="1" t="s">
        <v>91550</v>
      </c>
      <c r="C70527" s="1" t="s">
        <v>91551</v>
      </c>
      <c r="F70527" s="1" t="s">
        <v>466</v>
      </c>
      <c r="G70527" s="1" t="s">
        <v>463</v>
      </c>
      <c r="H70527" s="1" t="s">
        <v>467</v>
      </c>
      <c r="I70527" s="2">
        <v>44927</v>
      </c>
    </row>
    <row r="70528" spans="1:9" x14ac:dyDescent="0.25">
      <c r="A70528" s="1" t="s">
        <v>11483</v>
      </c>
      <c r="B70528" s="1" t="s">
        <v>91552</v>
      </c>
      <c r="C70528" s="1" t="s">
        <v>91553</v>
      </c>
      <c r="F70528" s="1" t="s">
        <v>466</v>
      </c>
      <c r="G70528" s="1" t="s">
        <v>463</v>
      </c>
      <c r="H70528" s="1" t="s">
        <v>467</v>
      </c>
      <c r="I70528" s="2">
        <v>44927</v>
      </c>
    </row>
    <row r="70529" spans="1:9" x14ac:dyDescent="0.25">
      <c r="A70529" s="1" t="s">
        <v>11483</v>
      </c>
      <c r="B70529" s="1" t="s">
        <v>91554</v>
      </c>
      <c r="C70529" s="1" t="s">
        <v>91555</v>
      </c>
      <c r="F70529" s="1" t="s">
        <v>466</v>
      </c>
      <c r="G70529" s="1" t="s">
        <v>463</v>
      </c>
      <c r="H70529" s="1" t="s">
        <v>467</v>
      </c>
      <c r="I70529" s="2">
        <v>44927</v>
      </c>
    </row>
    <row r="70530" spans="1:9" x14ac:dyDescent="0.25">
      <c r="A70530" s="1" t="s">
        <v>11483</v>
      </c>
      <c r="B70530" s="1" t="s">
        <v>91556</v>
      </c>
      <c r="C70530" s="1" t="s">
        <v>91557</v>
      </c>
      <c r="F70530" s="1" t="s">
        <v>466</v>
      </c>
      <c r="G70530" s="1" t="s">
        <v>463</v>
      </c>
      <c r="H70530" s="1" t="s">
        <v>467</v>
      </c>
      <c r="I70530" s="2">
        <v>44927</v>
      </c>
    </row>
    <row r="70531" spans="1:9" x14ac:dyDescent="0.25">
      <c r="A70531" s="1" t="s">
        <v>11483</v>
      </c>
      <c r="B70531" s="1" t="s">
        <v>91558</v>
      </c>
      <c r="C70531" s="1" t="s">
        <v>91559</v>
      </c>
      <c r="F70531" s="1" t="s">
        <v>466</v>
      </c>
      <c r="G70531" s="1" t="s">
        <v>463</v>
      </c>
      <c r="H70531" s="1" t="s">
        <v>467</v>
      </c>
      <c r="I70531" s="2">
        <v>44927</v>
      </c>
    </row>
    <row r="70532" spans="1:9" x14ac:dyDescent="0.25">
      <c r="A70532" s="1" t="s">
        <v>11483</v>
      </c>
      <c r="B70532" s="1" t="s">
        <v>91560</v>
      </c>
      <c r="C70532" s="1" t="s">
        <v>17102</v>
      </c>
      <c r="F70532" s="1" t="s">
        <v>466</v>
      </c>
      <c r="G70532" s="1" t="s">
        <v>463</v>
      </c>
      <c r="H70532" s="1" t="s">
        <v>467</v>
      </c>
      <c r="I70532" s="2">
        <v>44927</v>
      </c>
    </row>
    <row r="70533" spans="1:9" x14ac:dyDescent="0.25">
      <c r="A70533" s="1" t="s">
        <v>11483</v>
      </c>
      <c r="B70533" s="1" t="s">
        <v>91561</v>
      </c>
      <c r="C70533" s="1" t="s">
        <v>91562</v>
      </c>
      <c r="F70533" s="1" t="s">
        <v>466</v>
      </c>
      <c r="G70533" s="1" t="s">
        <v>463</v>
      </c>
      <c r="H70533" s="1" t="s">
        <v>467</v>
      </c>
      <c r="I70533" s="2">
        <v>44927</v>
      </c>
    </row>
    <row r="70534" spans="1:9" x14ac:dyDescent="0.25">
      <c r="A70534" s="1" t="s">
        <v>11483</v>
      </c>
      <c r="B70534" s="1" t="s">
        <v>91563</v>
      </c>
      <c r="C70534" s="1" t="s">
        <v>91564</v>
      </c>
      <c r="F70534" s="1" t="s">
        <v>466</v>
      </c>
      <c r="G70534" s="1" t="s">
        <v>463</v>
      </c>
      <c r="H70534" s="1" t="s">
        <v>467</v>
      </c>
      <c r="I70534" s="2">
        <v>44927</v>
      </c>
    </row>
    <row r="70535" spans="1:9" x14ac:dyDescent="0.25">
      <c r="A70535" s="1" t="s">
        <v>11483</v>
      </c>
      <c r="B70535" s="1" t="s">
        <v>91565</v>
      </c>
      <c r="C70535" s="1" t="s">
        <v>7116</v>
      </c>
      <c r="F70535" s="1" t="s">
        <v>466</v>
      </c>
      <c r="G70535" s="1" t="s">
        <v>463</v>
      </c>
      <c r="H70535" s="1" t="s">
        <v>467</v>
      </c>
      <c r="I70535" s="2">
        <v>44927</v>
      </c>
    </row>
    <row r="70536" spans="1:9" x14ac:dyDescent="0.25">
      <c r="A70536" s="1" t="s">
        <v>11483</v>
      </c>
      <c r="B70536" s="1" t="s">
        <v>91566</v>
      </c>
      <c r="C70536" s="1" t="s">
        <v>91567</v>
      </c>
      <c r="F70536" s="1" t="s">
        <v>466</v>
      </c>
      <c r="G70536" s="1" t="s">
        <v>463</v>
      </c>
      <c r="H70536" s="1" t="s">
        <v>467</v>
      </c>
      <c r="I70536" s="2">
        <v>44927</v>
      </c>
    </row>
    <row r="70537" spans="1:9" x14ac:dyDescent="0.25">
      <c r="A70537" s="1" t="s">
        <v>11483</v>
      </c>
      <c r="B70537" s="1" t="s">
        <v>91568</v>
      </c>
      <c r="C70537" s="1" t="s">
        <v>91569</v>
      </c>
      <c r="F70537" s="1" t="s">
        <v>466</v>
      </c>
      <c r="G70537" s="1" t="s">
        <v>463</v>
      </c>
      <c r="H70537" s="1" t="s">
        <v>467</v>
      </c>
      <c r="I70537" s="2">
        <v>44927</v>
      </c>
    </row>
    <row r="70538" spans="1:9" x14ac:dyDescent="0.25">
      <c r="A70538" s="1" t="s">
        <v>11483</v>
      </c>
      <c r="B70538" s="1" t="s">
        <v>91570</v>
      </c>
      <c r="C70538" s="1" t="s">
        <v>91571</v>
      </c>
      <c r="F70538" s="1" t="s">
        <v>466</v>
      </c>
      <c r="G70538" s="1" t="s">
        <v>463</v>
      </c>
      <c r="H70538" s="1" t="s">
        <v>467</v>
      </c>
      <c r="I70538" s="2">
        <v>44927</v>
      </c>
    </row>
    <row r="70539" spans="1:9" x14ac:dyDescent="0.25">
      <c r="A70539" s="1" t="s">
        <v>11483</v>
      </c>
      <c r="B70539" s="1" t="s">
        <v>91572</v>
      </c>
      <c r="C70539" s="1" t="s">
        <v>91573</v>
      </c>
      <c r="F70539" s="1" t="s">
        <v>466</v>
      </c>
      <c r="G70539" s="1" t="s">
        <v>463</v>
      </c>
      <c r="H70539" s="1" t="s">
        <v>467</v>
      </c>
      <c r="I70539" s="2">
        <v>44927</v>
      </c>
    </row>
    <row r="70540" spans="1:9" x14ac:dyDescent="0.25">
      <c r="A70540" s="1" t="s">
        <v>11483</v>
      </c>
      <c r="B70540" s="1" t="s">
        <v>91574</v>
      </c>
      <c r="C70540" s="1" t="s">
        <v>91575</v>
      </c>
      <c r="F70540" s="1" t="s">
        <v>466</v>
      </c>
      <c r="G70540" s="1" t="s">
        <v>463</v>
      </c>
      <c r="H70540" s="1" t="s">
        <v>467</v>
      </c>
      <c r="I70540" s="2">
        <v>44927</v>
      </c>
    </row>
    <row r="70541" spans="1:9" x14ac:dyDescent="0.25">
      <c r="A70541" s="1" t="s">
        <v>11483</v>
      </c>
      <c r="B70541" s="1" t="s">
        <v>91576</v>
      </c>
      <c r="C70541" s="1" t="s">
        <v>91577</v>
      </c>
      <c r="F70541" s="1" t="s">
        <v>466</v>
      </c>
      <c r="G70541" s="1" t="s">
        <v>463</v>
      </c>
      <c r="H70541" s="1" t="s">
        <v>467</v>
      </c>
      <c r="I70541" s="2">
        <v>44927</v>
      </c>
    </row>
    <row r="70542" spans="1:9" x14ac:dyDescent="0.25">
      <c r="A70542" s="1" t="s">
        <v>11483</v>
      </c>
      <c r="B70542" s="1" t="s">
        <v>91578</v>
      </c>
      <c r="C70542" s="1" t="s">
        <v>91579</v>
      </c>
      <c r="F70542" s="1" t="s">
        <v>466</v>
      </c>
      <c r="G70542" s="1" t="s">
        <v>463</v>
      </c>
      <c r="H70542" s="1" t="s">
        <v>467</v>
      </c>
      <c r="I70542" s="2">
        <v>44927</v>
      </c>
    </row>
    <row r="70543" spans="1:9" x14ac:dyDescent="0.25">
      <c r="A70543" s="1" t="s">
        <v>11483</v>
      </c>
      <c r="B70543" s="1" t="s">
        <v>91580</v>
      </c>
      <c r="C70543" s="1" t="s">
        <v>290020</v>
      </c>
      <c r="F70543" s="1" t="s">
        <v>466</v>
      </c>
      <c r="G70543" s="1" t="s">
        <v>463</v>
      </c>
      <c r="H70543" s="1" t="s">
        <v>467</v>
      </c>
      <c r="I70543" s="2">
        <v>44927</v>
      </c>
    </row>
    <row r="70544" spans="1:9" x14ac:dyDescent="0.25">
      <c r="A70544" s="1" t="s">
        <v>11483</v>
      </c>
      <c r="B70544" s="1" t="s">
        <v>91581</v>
      </c>
      <c r="C70544" s="1" t="s">
        <v>91582</v>
      </c>
      <c r="F70544" s="1" t="s">
        <v>466</v>
      </c>
      <c r="G70544" s="1" t="s">
        <v>463</v>
      </c>
      <c r="H70544" s="1" t="s">
        <v>467</v>
      </c>
      <c r="I70544" s="2">
        <v>44927</v>
      </c>
    </row>
    <row r="70545" spans="1:9" x14ac:dyDescent="0.25">
      <c r="A70545" s="1" t="s">
        <v>11483</v>
      </c>
      <c r="B70545" s="1" t="s">
        <v>91583</v>
      </c>
      <c r="C70545" s="1" t="s">
        <v>91584</v>
      </c>
      <c r="F70545" s="1" t="s">
        <v>466</v>
      </c>
      <c r="G70545" s="1" t="s">
        <v>463</v>
      </c>
      <c r="H70545" s="1" t="s">
        <v>467</v>
      </c>
      <c r="I70545" s="2">
        <v>44927</v>
      </c>
    </row>
    <row r="70546" spans="1:9" x14ac:dyDescent="0.25">
      <c r="A70546" s="1" t="s">
        <v>11483</v>
      </c>
      <c r="B70546" s="1" t="s">
        <v>91585</v>
      </c>
      <c r="C70546" s="1" t="s">
        <v>5387</v>
      </c>
      <c r="F70546" s="1" t="s">
        <v>466</v>
      </c>
      <c r="G70546" s="1" t="s">
        <v>463</v>
      </c>
      <c r="H70546" s="1" t="s">
        <v>467</v>
      </c>
      <c r="I70546" s="2">
        <v>44927</v>
      </c>
    </row>
    <row r="70547" spans="1:9" x14ac:dyDescent="0.25">
      <c r="A70547" s="1" t="s">
        <v>11483</v>
      </c>
      <c r="B70547" s="1" t="s">
        <v>91586</v>
      </c>
      <c r="C70547" s="1" t="s">
        <v>91587</v>
      </c>
      <c r="F70547" s="1" t="s">
        <v>466</v>
      </c>
      <c r="G70547" s="1" t="s">
        <v>463</v>
      </c>
      <c r="H70547" s="1" t="s">
        <v>467</v>
      </c>
      <c r="I70547" s="2">
        <v>44927</v>
      </c>
    </row>
    <row r="70548" spans="1:9" x14ac:dyDescent="0.25">
      <c r="A70548" s="1" t="s">
        <v>11483</v>
      </c>
      <c r="B70548" s="1" t="s">
        <v>91588</v>
      </c>
      <c r="C70548" s="1" t="s">
        <v>91589</v>
      </c>
      <c r="F70548" s="1" t="s">
        <v>466</v>
      </c>
      <c r="G70548" s="1" t="s">
        <v>463</v>
      </c>
      <c r="H70548" s="1" t="s">
        <v>467</v>
      </c>
      <c r="I70548" s="2">
        <v>44927</v>
      </c>
    </row>
    <row r="70549" spans="1:9" x14ac:dyDescent="0.25">
      <c r="A70549" s="1" t="s">
        <v>11483</v>
      </c>
      <c r="B70549" s="1" t="s">
        <v>91590</v>
      </c>
      <c r="C70549" s="1" t="s">
        <v>91591</v>
      </c>
      <c r="F70549" s="1" t="s">
        <v>466</v>
      </c>
      <c r="G70549" s="1" t="s">
        <v>463</v>
      </c>
      <c r="H70549" s="1" t="s">
        <v>467</v>
      </c>
      <c r="I70549" s="2">
        <v>44927</v>
      </c>
    </row>
    <row r="70550" spans="1:9" x14ac:dyDescent="0.25">
      <c r="A70550" s="1" t="s">
        <v>11483</v>
      </c>
      <c r="B70550" s="1" t="s">
        <v>91592</v>
      </c>
      <c r="C70550" s="1" t="s">
        <v>91593</v>
      </c>
      <c r="F70550" s="1" t="s">
        <v>466</v>
      </c>
      <c r="G70550" s="1" t="s">
        <v>463</v>
      </c>
      <c r="H70550" s="1" t="s">
        <v>467</v>
      </c>
      <c r="I70550" s="2">
        <v>44927</v>
      </c>
    </row>
    <row r="70551" spans="1:9" x14ac:dyDescent="0.25">
      <c r="A70551" s="1" t="s">
        <v>11483</v>
      </c>
      <c r="B70551" s="1" t="s">
        <v>91594</v>
      </c>
      <c r="C70551" s="1" t="s">
        <v>91595</v>
      </c>
      <c r="F70551" s="1" t="s">
        <v>466</v>
      </c>
      <c r="G70551" s="1" t="s">
        <v>463</v>
      </c>
      <c r="H70551" s="1" t="s">
        <v>467</v>
      </c>
      <c r="I70551" s="2">
        <v>44927</v>
      </c>
    </row>
    <row r="70552" spans="1:9" x14ac:dyDescent="0.25">
      <c r="A70552" s="1" t="s">
        <v>11483</v>
      </c>
      <c r="B70552" s="1" t="s">
        <v>91596</v>
      </c>
      <c r="C70552" s="1" t="s">
        <v>91597</v>
      </c>
      <c r="F70552" s="1" t="s">
        <v>466</v>
      </c>
      <c r="G70552" s="1" t="s">
        <v>463</v>
      </c>
      <c r="H70552" s="1" t="s">
        <v>467</v>
      </c>
      <c r="I70552" s="2">
        <v>44927</v>
      </c>
    </row>
    <row r="70553" spans="1:9" x14ac:dyDescent="0.25">
      <c r="A70553" s="1" t="s">
        <v>11483</v>
      </c>
      <c r="B70553" s="1" t="s">
        <v>91598</v>
      </c>
      <c r="C70553" s="1" t="s">
        <v>6999</v>
      </c>
      <c r="F70553" s="1" t="s">
        <v>466</v>
      </c>
      <c r="G70553" s="1" t="s">
        <v>463</v>
      </c>
      <c r="H70553" s="1" t="s">
        <v>467</v>
      </c>
      <c r="I70553" s="2">
        <v>44927</v>
      </c>
    </row>
    <row r="70554" spans="1:9" x14ac:dyDescent="0.25">
      <c r="A70554" s="1" t="s">
        <v>11483</v>
      </c>
      <c r="B70554" s="1" t="s">
        <v>91599</v>
      </c>
      <c r="C70554" s="1" t="s">
        <v>91600</v>
      </c>
      <c r="F70554" s="1" t="s">
        <v>466</v>
      </c>
      <c r="G70554" s="1" t="s">
        <v>463</v>
      </c>
      <c r="H70554" s="1" t="s">
        <v>467</v>
      </c>
      <c r="I70554" s="2">
        <v>44927</v>
      </c>
    </row>
    <row r="70555" spans="1:9" x14ac:dyDescent="0.25">
      <c r="A70555" s="1" t="s">
        <v>11483</v>
      </c>
      <c r="B70555" s="1" t="s">
        <v>91601</v>
      </c>
      <c r="C70555" s="1" t="s">
        <v>91602</v>
      </c>
      <c r="F70555" s="1" t="s">
        <v>466</v>
      </c>
      <c r="G70555" s="1" t="s">
        <v>463</v>
      </c>
      <c r="H70555" s="1" t="s">
        <v>467</v>
      </c>
      <c r="I70555" s="2">
        <v>44927</v>
      </c>
    </row>
    <row r="70556" spans="1:9" x14ac:dyDescent="0.25">
      <c r="A70556" s="1" t="s">
        <v>11483</v>
      </c>
      <c r="B70556" s="1" t="s">
        <v>91603</v>
      </c>
      <c r="C70556" s="1" t="s">
        <v>91604</v>
      </c>
      <c r="F70556" s="1" t="s">
        <v>466</v>
      </c>
      <c r="G70556" s="1" t="s">
        <v>463</v>
      </c>
      <c r="H70556" s="1" t="s">
        <v>467</v>
      </c>
      <c r="I70556" s="2">
        <v>44927</v>
      </c>
    </row>
    <row r="70557" spans="1:9" x14ac:dyDescent="0.25">
      <c r="A70557" s="1" t="s">
        <v>11483</v>
      </c>
      <c r="B70557" s="1" t="s">
        <v>91605</v>
      </c>
      <c r="C70557" s="1" t="s">
        <v>91606</v>
      </c>
      <c r="F70557" s="1" t="s">
        <v>466</v>
      </c>
      <c r="G70557" s="1" t="s">
        <v>463</v>
      </c>
      <c r="H70557" s="1" t="s">
        <v>467</v>
      </c>
      <c r="I70557" s="2">
        <v>44927</v>
      </c>
    </row>
    <row r="70558" spans="1:9" x14ac:dyDescent="0.25">
      <c r="A70558" s="1" t="s">
        <v>11483</v>
      </c>
      <c r="B70558" s="1" t="s">
        <v>91607</v>
      </c>
      <c r="C70558" s="1" t="s">
        <v>91608</v>
      </c>
      <c r="F70558" s="1" t="s">
        <v>466</v>
      </c>
      <c r="G70558" s="1" t="s">
        <v>463</v>
      </c>
      <c r="H70558" s="1" t="s">
        <v>467</v>
      </c>
      <c r="I70558" s="2">
        <v>44927</v>
      </c>
    </row>
    <row r="70559" spans="1:9" x14ac:dyDescent="0.25">
      <c r="A70559" s="1" t="s">
        <v>11483</v>
      </c>
      <c r="B70559" s="1" t="s">
        <v>91609</v>
      </c>
      <c r="C70559" s="1" t="s">
        <v>91610</v>
      </c>
      <c r="F70559" s="1" t="s">
        <v>466</v>
      </c>
      <c r="G70559" s="1" t="s">
        <v>463</v>
      </c>
      <c r="H70559" s="1" t="s">
        <v>467</v>
      </c>
      <c r="I70559" s="2">
        <v>44927</v>
      </c>
    </row>
    <row r="70560" spans="1:9" x14ac:dyDescent="0.25">
      <c r="A70560" s="1" t="s">
        <v>11483</v>
      </c>
      <c r="B70560" s="1" t="s">
        <v>91611</v>
      </c>
      <c r="C70560" s="1" t="s">
        <v>91612</v>
      </c>
      <c r="F70560" s="1" t="s">
        <v>466</v>
      </c>
      <c r="G70560" s="1" t="s">
        <v>463</v>
      </c>
      <c r="H70560" s="1" t="s">
        <v>467</v>
      </c>
      <c r="I70560" s="2">
        <v>44927</v>
      </c>
    </row>
    <row r="70561" spans="1:9" x14ac:dyDescent="0.25">
      <c r="A70561" s="1" t="s">
        <v>11483</v>
      </c>
      <c r="B70561" s="1" t="s">
        <v>91613</v>
      </c>
      <c r="C70561" s="1" t="s">
        <v>91614</v>
      </c>
      <c r="F70561" s="1" t="s">
        <v>466</v>
      </c>
      <c r="G70561" s="1" t="s">
        <v>463</v>
      </c>
      <c r="H70561" s="1" t="s">
        <v>467</v>
      </c>
      <c r="I70561" s="2">
        <v>44927</v>
      </c>
    </row>
    <row r="70562" spans="1:9" x14ac:dyDescent="0.25">
      <c r="A70562" s="1" t="s">
        <v>11483</v>
      </c>
      <c r="B70562" s="1" t="s">
        <v>91615</v>
      </c>
      <c r="C70562" s="1" t="s">
        <v>91616</v>
      </c>
      <c r="F70562" s="1" t="s">
        <v>466</v>
      </c>
      <c r="G70562" s="1" t="s">
        <v>463</v>
      </c>
      <c r="H70562" s="1" t="s">
        <v>467</v>
      </c>
      <c r="I70562" s="2">
        <v>44927</v>
      </c>
    </row>
    <row r="70563" spans="1:9" x14ac:dyDescent="0.25">
      <c r="A70563" s="1" t="s">
        <v>11483</v>
      </c>
      <c r="B70563" s="1" t="s">
        <v>91617</v>
      </c>
      <c r="C70563" s="1" t="s">
        <v>91618</v>
      </c>
      <c r="F70563" s="1" t="s">
        <v>466</v>
      </c>
      <c r="G70563" s="1" t="s">
        <v>463</v>
      </c>
      <c r="H70563" s="1" t="s">
        <v>467</v>
      </c>
      <c r="I70563" s="2">
        <v>44927</v>
      </c>
    </row>
    <row r="70564" spans="1:9" x14ac:dyDescent="0.25">
      <c r="A70564" s="1" t="s">
        <v>11483</v>
      </c>
      <c r="B70564" s="1" t="s">
        <v>91619</v>
      </c>
      <c r="C70564" s="1" t="s">
        <v>91620</v>
      </c>
      <c r="F70564" s="1" t="s">
        <v>466</v>
      </c>
      <c r="G70564" s="1" t="s">
        <v>463</v>
      </c>
      <c r="H70564" s="1" t="s">
        <v>467</v>
      </c>
      <c r="I70564" s="2">
        <v>44927</v>
      </c>
    </row>
    <row r="70565" spans="1:9" x14ac:dyDescent="0.25">
      <c r="A70565" s="1" t="s">
        <v>11483</v>
      </c>
      <c r="B70565" s="1" t="s">
        <v>91621</v>
      </c>
      <c r="C70565" s="1" t="s">
        <v>91622</v>
      </c>
      <c r="F70565" s="1" t="s">
        <v>466</v>
      </c>
      <c r="G70565" s="1" t="s">
        <v>463</v>
      </c>
      <c r="H70565" s="1" t="s">
        <v>467</v>
      </c>
      <c r="I70565" s="2">
        <v>44927</v>
      </c>
    </row>
    <row r="70566" spans="1:9" x14ac:dyDescent="0.25">
      <c r="A70566" s="1" t="s">
        <v>11483</v>
      </c>
      <c r="B70566" s="1" t="s">
        <v>91623</v>
      </c>
      <c r="C70566" s="1" t="s">
        <v>91624</v>
      </c>
      <c r="F70566" s="1" t="s">
        <v>466</v>
      </c>
      <c r="G70566" s="1" t="s">
        <v>463</v>
      </c>
      <c r="H70566" s="1" t="s">
        <v>467</v>
      </c>
      <c r="I70566" s="2">
        <v>44927</v>
      </c>
    </row>
    <row r="70567" spans="1:9" x14ac:dyDescent="0.25">
      <c r="A70567" s="1" t="s">
        <v>11483</v>
      </c>
      <c r="B70567" s="1" t="s">
        <v>91625</v>
      </c>
      <c r="C70567" s="1" t="s">
        <v>91626</v>
      </c>
      <c r="F70567" s="1" t="s">
        <v>466</v>
      </c>
      <c r="G70567" s="1" t="s">
        <v>463</v>
      </c>
      <c r="H70567" s="1" t="s">
        <v>467</v>
      </c>
      <c r="I70567" s="2">
        <v>44927</v>
      </c>
    </row>
    <row r="70568" spans="1:9" x14ac:dyDescent="0.25">
      <c r="A70568" s="1" t="s">
        <v>11483</v>
      </c>
      <c r="B70568" s="1" t="s">
        <v>91627</v>
      </c>
      <c r="C70568" s="1" t="s">
        <v>91628</v>
      </c>
      <c r="F70568" s="1" t="s">
        <v>466</v>
      </c>
      <c r="G70568" s="1" t="s">
        <v>463</v>
      </c>
      <c r="H70568" s="1" t="s">
        <v>467</v>
      </c>
      <c r="I70568" s="2">
        <v>44927</v>
      </c>
    </row>
    <row r="70569" spans="1:9" x14ac:dyDescent="0.25">
      <c r="A70569" s="1" t="s">
        <v>11483</v>
      </c>
      <c r="B70569" s="1" t="s">
        <v>91629</v>
      </c>
      <c r="C70569" s="1" t="s">
        <v>91630</v>
      </c>
      <c r="F70569" s="1" t="s">
        <v>466</v>
      </c>
      <c r="G70569" s="1" t="s">
        <v>463</v>
      </c>
      <c r="H70569" s="1" t="s">
        <v>467</v>
      </c>
      <c r="I70569" s="2">
        <v>44927</v>
      </c>
    </row>
    <row r="70570" spans="1:9" x14ac:dyDescent="0.25">
      <c r="A70570" s="1" t="s">
        <v>11483</v>
      </c>
      <c r="B70570" s="1" t="s">
        <v>91631</v>
      </c>
      <c r="C70570" s="1" t="s">
        <v>91632</v>
      </c>
      <c r="F70570" s="1" t="s">
        <v>466</v>
      </c>
      <c r="G70570" s="1" t="s">
        <v>463</v>
      </c>
      <c r="H70570" s="1" t="s">
        <v>467</v>
      </c>
      <c r="I70570" s="2">
        <v>44927</v>
      </c>
    </row>
    <row r="70571" spans="1:9" x14ac:dyDescent="0.25">
      <c r="A70571" s="1" t="s">
        <v>11483</v>
      </c>
      <c r="B70571" s="1" t="s">
        <v>91633</v>
      </c>
      <c r="C70571" s="1" t="s">
        <v>91634</v>
      </c>
      <c r="F70571" s="1" t="s">
        <v>466</v>
      </c>
      <c r="G70571" s="1" t="s">
        <v>463</v>
      </c>
      <c r="H70571" s="1" t="s">
        <v>467</v>
      </c>
      <c r="I70571" s="2">
        <v>44927</v>
      </c>
    </row>
    <row r="70572" spans="1:9" x14ac:dyDescent="0.25">
      <c r="A70572" s="1" t="s">
        <v>11483</v>
      </c>
      <c r="B70572" s="1" t="s">
        <v>91635</v>
      </c>
      <c r="C70572" s="1" t="s">
        <v>91636</v>
      </c>
      <c r="F70572" s="1" t="s">
        <v>466</v>
      </c>
      <c r="G70572" s="1" t="s">
        <v>463</v>
      </c>
      <c r="H70572" s="1" t="s">
        <v>467</v>
      </c>
      <c r="I70572" s="2">
        <v>44927</v>
      </c>
    </row>
    <row r="70573" spans="1:9" x14ac:dyDescent="0.25">
      <c r="A70573" s="1" t="s">
        <v>11483</v>
      </c>
      <c r="B70573" s="1" t="s">
        <v>91637</v>
      </c>
      <c r="C70573" s="1" t="s">
        <v>91638</v>
      </c>
      <c r="F70573" s="1" t="s">
        <v>466</v>
      </c>
      <c r="G70573" s="1" t="s">
        <v>463</v>
      </c>
      <c r="H70573" s="1" t="s">
        <v>467</v>
      </c>
      <c r="I70573" s="2">
        <v>44927</v>
      </c>
    </row>
    <row r="70574" spans="1:9" x14ac:dyDescent="0.25">
      <c r="A70574" s="1" t="s">
        <v>11483</v>
      </c>
      <c r="B70574" s="1" t="s">
        <v>91639</v>
      </c>
      <c r="C70574" s="1" t="s">
        <v>91640</v>
      </c>
      <c r="F70574" s="1" t="s">
        <v>466</v>
      </c>
      <c r="G70574" s="1" t="s">
        <v>463</v>
      </c>
      <c r="H70574" s="1" t="s">
        <v>467</v>
      </c>
      <c r="I70574" s="2">
        <v>44927</v>
      </c>
    </row>
    <row r="70575" spans="1:9" x14ac:dyDescent="0.25">
      <c r="A70575" s="1" t="s">
        <v>11483</v>
      </c>
      <c r="B70575" s="1" t="s">
        <v>91641</v>
      </c>
      <c r="C70575" s="1" t="s">
        <v>91642</v>
      </c>
      <c r="F70575" s="1" t="s">
        <v>466</v>
      </c>
      <c r="G70575" s="1" t="s">
        <v>463</v>
      </c>
      <c r="H70575" s="1" t="s">
        <v>467</v>
      </c>
      <c r="I70575" s="2">
        <v>44927</v>
      </c>
    </row>
    <row r="70576" spans="1:9" x14ac:dyDescent="0.25">
      <c r="A70576" s="1" t="s">
        <v>11483</v>
      </c>
      <c r="B70576" s="1" t="s">
        <v>91643</v>
      </c>
      <c r="C70576" s="1" t="s">
        <v>91644</v>
      </c>
      <c r="F70576" s="1" t="s">
        <v>466</v>
      </c>
      <c r="G70576" s="1" t="s">
        <v>463</v>
      </c>
      <c r="H70576" s="1" t="s">
        <v>467</v>
      </c>
      <c r="I70576" s="2">
        <v>44927</v>
      </c>
    </row>
    <row r="70577" spans="1:9" x14ac:dyDescent="0.25">
      <c r="A70577" s="1" t="s">
        <v>11483</v>
      </c>
      <c r="B70577" s="1" t="s">
        <v>91645</v>
      </c>
      <c r="C70577" s="1" t="s">
        <v>91646</v>
      </c>
      <c r="F70577" s="1" t="s">
        <v>466</v>
      </c>
      <c r="G70577" s="1" t="s">
        <v>463</v>
      </c>
      <c r="H70577" s="1" t="s">
        <v>467</v>
      </c>
      <c r="I70577" s="2">
        <v>44927</v>
      </c>
    </row>
    <row r="70578" spans="1:9" x14ac:dyDescent="0.25">
      <c r="A70578" s="1" t="s">
        <v>11483</v>
      </c>
      <c r="B70578" s="1" t="s">
        <v>91647</v>
      </c>
      <c r="C70578" s="1" t="s">
        <v>91648</v>
      </c>
      <c r="F70578" s="1" t="s">
        <v>466</v>
      </c>
      <c r="G70578" s="1" t="s">
        <v>463</v>
      </c>
      <c r="H70578" s="1" t="s">
        <v>467</v>
      </c>
      <c r="I70578" s="2">
        <v>44927</v>
      </c>
    </row>
    <row r="70579" spans="1:9" x14ac:dyDescent="0.25">
      <c r="A70579" s="1" t="s">
        <v>11483</v>
      </c>
      <c r="B70579" s="1" t="s">
        <v>91649</v>
      </c>
      <c r="C70579" s="1" t="s">
        <v>91650</v>
      </c>
      <c r="F70579" s="1" t="s">
        <v>466</v>
      </c>
      <c r="G70579" s="1" t="s">
        <v>463</v>
      </c>
      <c r="H70579" s="1" t="s">
        <v>467</v>
      </c>
      <c r="I70579" s="2">
        <v>44927</v>
      </c>
    </row>
    <row r="70580" spans="1:9" x14ac:dyDescent="0.25">
      <c r="A70580" s="1" t="s">
        <v>11483</v>
      </c>
      <c r="B70580" s="1" t="s">
        <v>91651</v>
      </c>
      <c r="C70580" s="1" t="s">
        <v>91652</v>
      </c>
      <c r="F70580" s="1" t="s">
        <v>466</v>
      </c>
      <c r="G70580" s="1" t="s">
        <v>463</v>
      </c>
      <c r="H70580" s="1" t="s">
        <v>467</v>
      </c>
      <c r="I70580" s="2">
        <v>44927</v>
      </c>
    </row>
    <row r="70581" spans="1:9" x14ac:dyDescent="0.25">
      <c r="A70581" s="1" t="s">
        <v>11483</v>
      </c>
      <c r="B70581" s="1" t="s">
        <v>91653</v>
      </c>
      <c r="C70581" s="1" t="s">
        <v>91654</v>
      </c>
      <c r="F70581" s="1" t="s">
        <v>466</v>
      </c>
      <c r="G70581" s="1" t="s">
        <v>463</v>
      </c>
      <c r="H70581" s="1" t="s">
        <v>467</v>
      </c>
      <c r="I70581" s="2">
        <v>44927</v>
      </c>
    </row>
    <row r="70582" spans="1:9" x14ac:dyDescent="0.25">
      <c r="A70582" s="1" t="s">
        <v>11483</v>
      </c>
      <c r="B70582" s="1" t="s">
        <v>91655</v>
      </c>
      <c r="C70582" s="1" t="s">
        <v>91656</v>
      </c>
      <c r="F70582" s="1" t="s">
        <v>466</v>
      </c>
      <c r="G70582" s="1" t="s">
        <v>463</v>
      </c>
      <c r="H70582" s="1" t="s">
        <v>467</v>
      </c>
      <c r="I70582" s="2">
        <v>44927</v>
      </c>
    </row>
    <row r="70583" spans="1:9" x14ac:dyDescent="0.25">
      <c r="A70583" s="1" t="s">
        <v>11483</v>
      </c>
      <c r="B70583" s="1" t="s">
        <v>91657</v>
      </c>
      <c r="C70583" s="1" t="s">
        <v>91658</v>
      </c>
      <c r="F70583" s="1" t="s">
        <v>466</v>
      </c>
      <c r="G70583" s="1" t="s">
        <v>463</v>
      </c>
      <c r="H70583" s="1" t="s">
        <v>467</v>
      </c>
      <c r="I70583" s="2">
        <v>44927</v>
      </c>
    </row>
    <row r="70584" spans="1:9" x14ac:dyDescent="0.25">
      <c r="A70584" s="1" t="s">
        <v>11483</v>
      </c>
      <c r="B70584" s="1" t="s">
        <v>91659</v>
      </c>
      <c r="C70584" s="1" t="s">
        <v>91660</v>
      </c>
      <c r="F70584" s="1" t="s">
        <v>466</v>
      </c>
      <c r="G70584" s="1" t="s">
        <v>463</v>
      </c>
      <c r="H70584" s="1" t="s">
        <v>467</v>
      </c>
      <c r="I70584" s="2">
        <v>44927</v>
      </c>
    </row>
    <row r="70585" spans="1:9" x14ac:dyDescent="0.25">
      <c r="A70585" s="1" t="s">
        <v>11483</v>
      </c>
      <c r="B70585" s="1" t="s">
        <v>91661</v>
      </c>
      <c r="C70585" s="1" t="s">
        <v>91662</v>
      </c>
      <c r="F70585" s="1" t="s">
        <v>466</v>
      </c>
      <c r="G70585" s="1" t="s">
        <v>463</v>
      </c>
      <c r="H70585" s="1" t="s">
        <v>467</v>
      </c>
      <c r="I70585" s="2">
        <v>44927</v>
      </c>
    </row>
    <row r="70586" spans="1:9" x14ac:dyDescent="0.25">
      <c r="A70586" s="1" t="s">
        <v>11483</v>
      </c>
      <c r="B70586" s="1" t="s">
        <v>91663</v>
      </c>
      <c r="C70586" s="1" t="s">
        <v>91664</v>
      </c>
      <c r="F70586" s="1" t="s">
        <v>466</v>
      </c>
      <c r="G70586" s="1" t="s">
        <v>463</v>
      </c>
      <c r="H70586" s="1" t="s">
        <v>467</v>
      </c>
      <c r="I70586" s="2">
        <v>44927</v>
      </c>
    </row>
    <row r="70587" spans="1:9" x14ac:dyDescent="0.25">
      <c r="A70587" s="1" t="s">
        <v>11483</v>
      </c>
      <c r="B70587" s="1" t="s">
        <v>91665</v>
      </c>
      <c r="C70587" s="1" t="s">
        <v>91666</v>
      </c>
      <c r="F70587" s="1" t="s">
        <v>466</v>
      </c>
      <c r="G70587" s="1" t="s">
        <v>463</v>
      </c>
      <c r="H70587" s="1" t="s">
        <v>467</v>
      </c>
      <c r="I70587" s="2">
        <v>44927</v>
      </c>
    </row>
    <row r="70588" spans="1:9" x14ac:dyDescent="0.25">
      <c r="A70588" s="1" t="s">
        <v>11483</v>
      </c>
      <c r="B70588" s="1" t="s">
        <v>91667</v>
      </c>
      <c r="C70588" s="1" t="s">
        <v>91668</v>
      </c>
      <c r="F70588" s="1" t="s">
        <v>466</v>
      </c>
      <c r="G70588" s="1" t="s">
        <v>463</v>
      </c>
      <c r="H70588" s="1" t="s">
        <v>467</v>
      </c>
      <c r="I70588" s="2">
        <v>44927</v>
      </c>
    </row>
    <row r="70589" spans="1:9" x14ac:dyDescent="0.25">
      <c r="A70589" s="1" t="s">
        <v>11483</v>
      </c>
      <c r="B70589" s="1" t="s">
        <v>91669</v>
      </c>
      <c r="C70589" s="1" t="s">
        <v>91670</v>
      </c>
      <c r="F70589" s="1" t="s">
        <v>466</v>
      </c>
      <c r="G70589" s="1" t="s">
        <v>463</v>
      </c>
      <c r="H70589" s="1" t="s">
        <v>467</v>
      </c>
      <c r="I70589" s="2">
        <v>44927</v>
      </c>
    </row>
    <row r="70590" spans="1:9" x14ac:dyDescent="0.25">
      <c r="A70590" s="1" t="s">
        <v>11483</v>
      </c>
      <c r="B70590" s="1" t="s">
        <v>91671</v>
      </c>
      <c r="C70590" s="1" t="s">
        <v>91672</v>
      </c>
      <c r="F70590" s="1" t="s">
        <v>466</v>
      </c>
      <c r="G70590" s="1" t="s">
        <v>463</v>
      </c>
      <c r="H70590" s="1" t="s">
        <v>467</v>
      </c>
      <c r="I70590" s="2">
        <v>44927</v>
      </c>
    </row>
    <row r="70591" spans="1:9" x14ac:dyDescent="0.25">
      <c r="A70591" s="1" t="s">
        <v>11483</v>
      </c>
      <c r="B70591" s="1" t="s">
        <v>91673</v>
      </c>
      <c r="C70591" s="1" t="s">
        <v>91674</v>
      </c>
      <c r="F70591" s="1" t="s">
        <v>466</v>
      </c>
      <c r="G70591" s="1" t="s">
        <v>463</v>
      </c>
      <c r="H70591" s="1" t="s">
        <v>467</v>
      </c>
      <c r="I70591" s="2">
        <v>44927</v>
      </c>
    </row>
    <row r="70592" spans="1:9" x14ac:dyDescent="0.25">
      <c r="A70592" s="1" t="s">
        <v>11483</v>
      </c>
      <c r="B70592" s="1" t="s">
        <v>91675</v>
      </c>
      <c r="C70592" s="1" t="s">
        <v>91676</v>
      </c>
      <c r="F70592" s="1" t="s">
        <v>466</v>
      </c>
      <c r="G70592" s="1" t="s">
        <v>463</v>
      </c>
      <c r="H70592" s="1" t="s">
        <v>467</v>
      </c>
      <c r="I70592" s="2">
        <v>44927</v>
      </c>
    </row>
    <row r="70593" spans="1:9" x14ac:dyDescent="0.25">
      <c r="A70593" s="1" t="s">
        <v>11483</v>
      </c>
      <c r="B70593" s="1" t="s">
        <v>91677</v>
      </c>
      <c r="C70593" s="1" t="s">
        <v>91678</v>
      </c>
      <c r="F70593" s="1" t="s">
        <v>466</v>
      </c>
      <c r="G70593" s="1" t="s">
        <v>463</v>
      </c>
      <c r="H70593" s="1" t="s">
        <v>467</v>
      </c>
      <c r="I70593" s="2">
        <v>44927</v>
      </c>
    </row>
    <row r="70594" spans="1:9" x14ac:dyDescent="0.25">
      <c r="A70594" s="1" t="s">
        <v>11483</v>
      </c>
      <c r="B70594" s="1" t="s">
        <v>91679</v>
      </c>
      <c r="C70594" s="1" t="s">
        <v>91680</v>
      </c>
      <c r="F70594" s="1" t="s">
        <v>466</v>
      </c>
      <c r="G70594" s="1" t="s">
        <v>463</v>
      </c>
      <c r="H70594" s="1" t="s">
        <v>467</v>
      </c>
      <c r="I70594" s="2">
        <v>44927</v>
      </c>
    </row>
    <row r="70595" spans="1:9" x14ac:dyDescent="0.25">
      <c r="A70595" s="1" t="s">
        <v>11483</v>
      </c>
      <c r="B70595" s="1" t="s">
        <v>91681</v>
      </c>
      <c r="C70595" s="1" t="s">
        <v>91682</v>
      </c>
      <c r="F70595" s="1" t="s">
        <v>466</v>
      </c>
      <c r="G70595" s="1" t="s">
        <v>463</v>
      </c>
      <c r="H70595" s="1" t="s">
        <v>467</v>
      </c>
      <c r="I70595" s="2">
        <v>44927</v>
      </c>
    </row>
    <row r="70596" spans="1:9" x14ac:dyDescent="0.25">
      <c r="A70596" s="1" t="s">
        <v>11483</v>
      </c>
      <c r="B70596" s="1" t="s">
        <v>91683</v>
      </c>
      <c r="C70596" s="1" t="s">
        <v>91684</v>
      </c>
      <c r="F70596" s="1" t="s">
        <v>466</v>
      </c>
      <c r="G70596" s="1" t="s">
        <v>463</v>
      </c>
      <c r="H70596" s="1" t="s">
        <v>467</v>
      </c>
      <c r="I70596" s="2">
        <v>44927</v>
      </c>
    </row>
    <row r="70597" spans="1:9" x14ac:dyDescent="0.25">
      <c r="A70597" s="1" t="s">
        <v>11483</v>
      </c>
      <c r="B70597" s="1" t="s">
        <v>91685</v>
      </c>
      <c r="C70597" s="1" t="s">
        <v>91686</v>
      </c>
      <c r="F70597" s="1" t="s">
        <v>466</v>
      </c>
      <c r="G70597" s="1" t="s">
        <v>463</v>
      </c>
      <c r="H70597" s="1" t="s">
        <v>467</v>
      </c>
      <c r="I70597" s="2">
        <v>44927</v>
      </c>
    </row>
    <row r="70598" spans="1:9" x14ac:dyDescent="0.25">
      <c r="A70598" s="1" t="s">
        <v>11483</v>
      </c>
      <c r="B70598" s="1" t="s">
        <v>91687</v>
      </c>
      <c r="C70598" s="1" t="s">
        <v>91688</v>
      </c>
      <c r="F70598" s="1" t="s">
        <v>466</v>
      </c>
      <c r="G70598" s="1" t="s">
        <v>463</v>
      </c>
      <c r="H70598" s="1" t="s">
        <v>467</v>
      </c>
      <c r="I70598" s="2">
        <v>44927</v>
      </c>
    </row>
    <row r="70599" spans="1:9" x14ac:dyDescent="0.25">
      <c r="A70599" s="1" t="s">
        <v>11483</v>
      </c>
      <c r="B70599" s="1" t="s">
        <v>91689</v>
      </c>
      <c r="C70599" s="1" t="s">
        <v>4946</v>
      </c>
      <c r="F70599" s="1" t="s">
        <v>466</v>
      </c>
      <c r="G70599" s="1" t="s">
        <v>463</v>
      </c>
      <c r="H70599" s="1" t="s">
        <v>467</v>
      </c>
      <c r="I70599" s="2">
        <v>44927</v>
      </c>
    </row>
    <row r="70600" spans="1:9" x14ac:dyDescent="0.25">
      <c r="A70600" s="1" t="s">
        <v>11483</v>
      </c>
      <c r="B70600" s="1" t="s">
        <v>91690</v>
      </c>
      <c r="C70600" s="1" t="s">
        <v>91691</v>
      </c>
      <c r="F70600" s="1" t="s">
        <v>466</v>
      </c>
      <c r="G70600" s="1" t="s">
        <v>463</v>
      </c>
      <c r="H70600" s="1" t="s">
        <v>467</v>
      </c>
      <c r="I70600" s="2">
        <v>44927</v>
      </c>
    </row>
    <row r="70601" spans="1:9" x14ac:dyDescent="0.25">
      <c r="A70601" s="1" t="s">
        <v>11483</v>
      </c>
      <c r="B70601" s="1" t="s">
        <v>91692</v>
      </c>
      <c r="C70601" s="1" t="s">
        <v>91693</v>
      </c>
      <c r="F70601" s="1" t="s">
        <v>466</v>
      </c>
      <c r="G70601" s="1" t="s">
        <v>463</v>
      </c>
      <c r="H70601" s="1" t="s">
        <v>467</v>
      </c>
      <c r="I70601" s="2">
        <v>44927</v>
      </c>
    </row>
    <row r="70602" spans="1:9" x14ac:dyDescent="0.25">
      <c r="A70602" s="1" t="s">
        <v>11483</v>
      </c>
      <c r="B70602" s="1" t="s">
        <v>91694</v>
      </c>
      <c r="C70602" s="1" t="s">
        <v>91695</v>
      </c>
      <c r="F70602" s="1" t="s">
        <v>466</v>
      </c>
      <c r="G70602" s="1" t="s">
        <v>463</v>
      </c>
      <c r="H70602" s="1" t="s">
        <v>467</v>
      </c>
      <c r="I70602" s="2">
        <v>44927</v>
      </c>
    </row>
    <row r="70603" spans="1:9" x14ac:dyDescent="0.25">
      <c r="A70603" s="1" t="s">
        <v>11483</v>
      </c>
      <c r="B70603" s="1" t="s">
        <v>91696</v>
      </c>
      <c r="C70603" s="1" t="s">
        <v>91697</v>
      </c>
      <c r="F70603" s="1" t="s">
        <v>466</v>
      </c>
      <c r="G70603" s="1" t="s">
        <v>463</v>
      </c>
      <c r="H70603" s="1" t="s">
        <v>467</v>
      </c>
      <c r="I70603" s="2">
        <v>44927</v>
      </c>
    </row>
    <row r="70604" spans="1:9" x14ac:dyDescent="0.25">
      <c r="A70604" s="1" t="s">
        <v>11483</v>
      </c>
      <c r="B70604" s="1" t="s">
        <v>91698</v>
      </c>
      <c r="C70604" s="1" t="s">
        <v>91699</v>
      </c>
      <c r="F70604" s="1" t="s">
        <v>466</v>
      </c>
      <c r="G70604" s="1" t="s">
        <v>463</v>
      </c>
      <c r="H70604" s="1" t="s">
        <v>467</v>
      </c>
      <c r="I70604" s="2">
        <v>44927</v>
      </c>
    </row>
    <row r="70605" spans="1:9" x14ac:dyDescent="0.25">
      <c r="A70605" s="1" t="s">
        <v>11483</v>
      </c>
      <c r="B70605" s="1" t="s">
        <v>91700</v>
      </c>
      <c r="C70605" s="1" t="s">
        <v>91701</v>
      </c>
      <c r="F70605" s="1" t="s">
        <v>466</v>
      </c>
      <c r="G70605" s="1" t="s">
        <v>463</v>
      </c>
      <c r="H70605" s="1" t="s">
        <v>467</v>
      </c>
      <c r="I70605" s="2">
        <v>44927</v>
      </c>
    </row>
    <row r="70606" spans="1:9" x14ac:dyDescent="0.25">
      <c r="A70606" s="1" t="s">
        <v>11483</v>
      </c>
      <c r="B70606" s="1" t="s">
        <v>91702</v>
      </c>
      <c r="C70606" s="1" t="s">
        <v>91703</v>
      </c>
      <c r="F70606" s="1" t="s">
        <v>466</v>
      </c>
      <c r="G70606" s="1" t="s">
        <v>463</v>
      </c>
      <c r="H70606" s="1" t="s">
        <v>467</v>
      </c>
      <c r="I70606" s="2">
        <v>44927</v>
      </c>
    </row>
    <row r="70607" spans="1:9" x14ac:dyDescent="0.25">
      <c r="A70607" s="1" t="s">
        <v>11483</v>
      </c>
      <c r="B70607" s="1" t="s">
        <v>91704</v>
      </c>
      <c r="C70607" s="1" t="s">
        <v>91705</v>
      </c>
      <c r="F70607" s="1" t="s">
        <v>466</v>
      </c>
      <c r="G70607" s="1" t="s">
        <v>463</v>
      </c>
      <c r="H70607" s="1" t="s">
        <v>467</v>
      </c>
      <c r="I70607" s="2">
        <v>44927</v>
      </c>
    </row>
    <row r="70608" spans="1:9" x14ac:dyDescent="0.25">
      <c r="A70608" s="1" t="s">
        <v>11483</v>
      </c>
      <c r="B70608" s="1" t="s">
        <v>91706</v>
      </c>
      <c r="C70608" s="1" t="s">
        <v>91707</v>
      </c>
      <c r="F70608" s="1" t="s">
        <v>466</v>
      </c>
      <c r="G70608" s="1" t="s">
        <v>463</v>
      </c>
      <c r="H70608" s="1" t="s">
        <v>467</v>
      </c>
      <c r="I70608" s="2">
        <v>44927</v>
      </c>
    </row>
    <row r="70609" spans="1:9" x14ac:dyDescent="0.25">
      <c r="A70609" s="1" t="s">
        <v>11483</v>
      </c>
      <c r="B70609" s="1" t="s">
        <v>91708</v>
      </c>
      <c r="C70609" s="1" t="s">
        <v>91709</v>
      </c>
      <c r="F70609" s="1" t="s">
        <v>466</v>
      </c>
      <c r="G70609" s="1" t="s">
        <v>463</v>
      </c>
      <c r="H70609" s="1" t="s">
        <v>467</v>
      </c>
      <c r="I70609" s="2">
        <v>44927</v>
      </c>
    </row>
    <row r="70610" spans="1:9" x14ac:dyDescent="0.25">
      <c r="A70610" s="1" t="s">
        <v>11483</v>
      </c>
      <c r="B70610" s="1" t="s">
        <v>91710</v>
      </c>
      <c r="C70610" s="1" t="s">
        <v>91711</v>
      </c>
      <c r="F70610" s="1" t="s">
        <v>466</v>
      </c>
      <c r="G70610" s="1" t="s">
        <v>463</v>
      </c>
      <c r="H70610" s="1" t="s">
        <v>467</v>
      </c>
      <c r="I70610" s="2">
        <v>44927</v>
      </c>
    </row>
    <row r="70611" spans="1:9" x14ac:dyDescent="0.25">
      <c r="A70611" s="1" t="s">
        <v>11483</v>
      </c>
      <c r="B70611" s="1" t="s">
        <v>91712</v>
      </c>
      <c r="C70611" s="1" t="s">
        <v>91713</v>
      </c>
      <c r="F70611" s="1" t="s">
        <v>466</v>
      </c>
      <c r="G70611" s="1" t="s">
        <v>463</v>
      </c>
      <c r="H70611" s="1" t="s">
        <v>467</v>
      </c>
      <c r="I70611" s="2">
        <v>44927</v>
      </c>
    </row>
    <row r="70612" spans="1:9" x14ac:dyDescent="0.25">
      <c r="A70612" s="1" t="s">
        <v>11483</v>
      </c>
      <c r="B70612" s="1" t="s">
        <v>91714</v>
      </c>
      <c r="C70612" s="1" t="s">
        <v>91715</v>
      </c>
      <c r="F70612" s="1" t="s">
        <v>466</v>
      </c>
      <c r="G70612" s="1" t="s">
        <v>463</v>
      </c>
      <c r="H70612" s="1" t="s">
        <v>467</v>
      </c>
      <c r="I70612" s="2">
        <v>44927</v>
      </c>
    </row>
    <row r="70613" spans="1:9" x14ac:dyDescent="0.25">
      <c r="A70613" s="1" t="s">
        <v>11483</v>
      </c>
      <c r="B70613" s="1" t="s">
        <v>91716</v>
      </c>
      <c r="C70613" s="1" t="s">
        <v>91717</v>
      </c>
      <c r="F70613" s="1" t="s">
        <v>466</v>
      </c>
      <c r="G70613" s="1" t="s">
        <v>463</v>
      </c>
      <c r="H70613" s="1" t="s">
        <v>467</v>
      </c>
      <c r="I70613" s="2">
        <v>44927</v>
      </c>
    </row>
    <row r="70614" spans="1:9" x14ac:dyDescent="0.25">
      <c r="A70614" s="1" t="s">
        <v>11483</v>
      </c>
      <c r="B70614" s="1" t="s">
        <v>91718</v>
      </c>
      <c r="C70614" s="1" t="s">
        <v>91719</v>
      </c>
      <c r="F70614" s="1" t="s">
        <v>466</v>
      </c>
      <c r="G70614" s="1" t="s">
        <v>463</v>
      </c>
      <c r="H70614" s="1" t="s">
        <v>467</v>
      </c>
      <c r="I70614" s="2">
        <v>44927</v>
      </c>
    </row>
    <row r="70615" spans="1:9" x14ac:dyDescent="0.25">
      <c r="A70615" s="1" t="s">
        <v>11483</v>
      </c>
      <c r="B70615" s="1" t="s">
        <v>91720</v>
      </c>
      <c r="C70615" s="1" t="s">
        <v>91721</v>
      </c>
      <c r="F70615" s="1" t="s">
        <v>466</v>
      </c>
      <c r="G70615" s="1" t="s">
        <v>463</v>
      </c>
      <c r="H70615" s="1" t="s">
        <v>467</v>
      </c>
      <c r="I70615" s="2">
        <v>44927</v>
      </c>
    </row>
    <row r="70616" spans="1:9" x14ac:dyDescent="0.25">
      <c r="A70616" s="1" t="s">
        <v>11483</v>
      </c>
      <c r="B70616" s="1" t="s">
        <v>91722</v>
      </c>
      <c r="C70616" s="1" t="s">
        <v>91723</v>
      </c>
      <c r="F70616" s="1" t="s">
        <v>466</v>
      </c>
      <c r="G70616" s="1" t="s">
        <v>463</v>
      </c>
      <c r="H70616" s="1" t="s">
        <v>467</v>
      </c>
      <c r="I70616" s="2">
        <v>44927</v>
      </c>
    </row>
    <row r="70617" spans="1:9" x14ac:dyDescent="0.25">
      <c r="A70617" s="1" t="s">
        <v>11483</v>
      </c>
      <c r="B70617" s="1" t="s">
        <v>91724</v>
      </c>
      <c r="C70617" s="1" t="s">
        <v>16764</v>
      </c>
      <c r="F70617" s="1" t="s">
        <v>466</v>
      </c>
      <c r="G70617" s="1" t="s">
        <v>463</v>
      </c>
      <c r="H70617" s="1" t="s">
        <v>467</v>
      </c>
      <c r="I70617" s="2">
        <v>44927</v>
      </c>
    </row>
    <row r="70618" spans="1:9" x14ac:dyDescent="0.25">
      <c r="A70618" s="1" t="s">
        <v>11483</v>
      </c>
      <c r="B70618" s="1" t="s">
        <v>91725</v>
      </c>
      <c r="C70618" s="1" t="s">
        <v>91726</v>
      </c>
      <c r="F70618" s="1" t="s">
        <v>466</v>
      </c>
      <c r="G70618" s="1" t="s">
        <v>463</v>
      </c>
      <c r="H70618" s="1" t="s">
        <v>467</v>
      </c>
      <c r="I70618" s="2">
        <v>44927</v>
      </c>
    </row>
    <row r="70619" spans="1:9" x14ac:dyDescent="0.25">
      <c r="A70619" s="1" t="s">
        <v>11483</v>
      </c>
      <c r="B70619" s="1" t="s">
        <v>91727</v>
      </c>
      <c r="C70619" s="1" t="s">
        <v>91728</v>
      </c>
      <c r="F70619" s="1" t="s">
        <v>466</v>
      </c>
      <c r="G70619" s="1" t="s">
        <v>463</v>
      </c>
      <c r="H70619" s="1" t="s">
        <v>467</v>
      </c>
      <c r="I70619" s="2">
        <v>44927</v>
      </c>
    </row>
    <row r="70620" spans="1:9" x14ac:dyDescent="0.25">
      <c r="A70620" s="1" t="s">
        <v>11483</v>
      </c>
      <c r="B70620" s="1" t="s">
        <v>91729</v>
      </c>
      <c r="C70620" s="1" t="s">
        <v>91730</v>
      </c>
      <c r="F70620" s="1" t="s">
        <v>466</v>
      </c>
      <c r="G70620" s="1" t="s">
        <v>463</v>
      </c>
      <c r="H70620" s="1" t="s">
        <v>467</v>
      </c>
      <c r="I70620" s="2">
        <v>44927</v>
      </c>
    </row>
    <row r="70621" spans="1:9" x14ac:dyDescent="0.25">
      <c r="A70621" s="1" t="s">
        <v>11483</v>
      </c>
      <c r="B70621" s="1" t="s">
        <v>91731</v>
      </c>
      <c r="C70621" s="1" t="s">
        <v>91732</v>
      </c>
      <c r="F70621" s="1" t="s">
        <v>466</v>
      </c>
      <c r="G70621" s="1" t="s">
        <v>463</v>
      </c>
      <c r="H70621" s="1" t="s">
        <v>467</v>
      </c>
      <c r="I70621" s="2">
        <v>44927</v>
      </c>
    </row>
    <row r="70622" spans="1:9" x14ac:dyDescent="0.25">
      <c r="A70622" s="1" t="s">
        <v>11483</v>
      </c>
      <c r="B70622" s="1" t="s">
        <v>91733</v>
      </c>
      <c r="C70622" s="1" t="s">
        <v>91734</v>
      </c>
      <c r="F70622" s="1" t="s">
        <v>466</v>
      </c>
      <c r="G70622" s="1" t="s">
        <v>463</v>
      </c>
      <c r="H70622" s="1" t="s">
        <v>467</v>
      </c>
      <c r="I70622" s="2">
        <v>44927</v>
      </c>
    </row>
    <row r="70623" spans="1:9" x14ac:dyDescent="0.25">
      <c r="A70623" s="1" t="s">
        <v>11483</v>
      </c>
      <c r="B70623" s="1" t="s">
        <v>91735</v>
      </c>
      <c r="C70623" s="1" t="s">
        <v>91736</v>
      </c>
      <c r="F70623" s="1" t="s">
        <v>466</v>
      </c>
      <c r="G70623" s="1" t="s">
        <v>463</v>
      </c>
      <c r="H70623" s="1" t="s">
        <v>467</v>
      </c>
      <c r="I70623" s="2">
        <v>44927</v>
      </c>
    </row>
    <row r="70624" spans="1:9" x14ac:dyDescent="0.25">
      <c r="A70624" s="1" t="s">
        <v>11483</v>
      </c>
      <c r="B70624" s="1" t="s">
        <v>91737</v>
      </c>
      <c r="C70624" s="1" t="s">
        <v>91738</v>
      </c>
      <c r="F70624" s="1" t="s">
        <v>466</v>
      </c>
      <c r="G70624" s="1" t="s">
        <v>463</v>
      </c>
      <c r="H70624" s="1" t="s">
        <v>467</v>
      </c>
      <c r="I70624" s="2">
        <v>44927</v>
      </c>
    </row>
    <row r="70625" spans="1:9" x14ac:dyDescent="0.25">
      <c r="A70625" s="1" t="s">
        <v>11483</v>
      </c>
      <c r="B70625" s="1" t="s">
        <v>91739</v>
      </c>
      <c r="C70625" s="1" t="s">
        <v>91740</v>
      </c>
      <c r="F70625" s="1" t="s">
        <v>466</v>
      </c>
      <c r="G70625" s="1" t="s">
        <v>463</v>
      </c>
      <c r="H70625" s="1" t="s">
        <v>467</v>
      </c>
      <c r="I70625" s="2">
        <v>44927</v>
      </c>
    </row>
    <row r="70626" spans="1:9" x14ac:dyDescent="0.25">
      <c r="A70626" s="1" t="s">
        <v>11483</v>
      </c>
      <c r="B70626" s="1" t="s">
        <v>91741</v>
      </c>
      <c r="C70626" s="1" t="s">
        <v>91742</v>
      </c>
      <c r="F70626" s="1" t="s">
        <v>466</v>
      </c>
      <c r="G70626" s="1" t="s">
        <v>463</v>
      </c>
      <c r="H70626" s="1" t="s">
        <v>467</v>
      </c>
      <c r="I70626" s="2">
        <v>44927</v>
      </c>
    </row>
    <row r="70627" spans="1:9" x14ac:dyDescent="0.25">
      <c r="A70627" s="1" t="s">
        <v>11483</v>
      </c>
      <c r="B70627" s="1" t="s">
        <v>91743</v>
      </c>
      <c r="C70627" s="1" t="s">
        <v>91744</v>
      </c>
      <c r="F70627" s="1" t="s">
        <v>466</v>
      </c>
      <c r="G70627" s="1" t="s">
        <v>463</v>
      </c>
      <c r="H70627" s="1" t="s">
        <v>467</v>
      </c>
      <c r="I70627" s="2">
        <v>44927</v>
      </c>
    </row>
    <row r="70628" spans="1:9" x14ac:dyDescent="0.25">
      <c r="A70628" s="1" t="s">
        <v>11483</v>
      </c>
      <c r="B70628" s="1" t="s">
        <v>91745</v>
      </c>
      <c r="C70628" s="1" t="s">
        <v>91746</v>
      </c>
      <c r="F70628" s="1" t="s">
        <v>466</v>
      </c>
      <c r="G70628" s="1" t="s">
        <v>463</v>
      </c>
      <c r="H70628" s="1" t="s">
        <v>467</v>
      </c>
      <c r="I70628" s="2">
        <v>44927</v>
      </c>
    </row>
    <row r="70629" spans="1:9" x14ac:dyDescent="0.25">
      <c r="A70629" s="1" t="s">
        <v>11483</v>
      </c>
      <c r="B70629" s="1" t="s">
        <v>91747</v>
      </c>
      <c r="C70629" s="1" t="s">
        <v>91748</v>
      </c>
      <c r="F70629" s="1" t="s">
        <v>466</v>
      </c>
      <c r="G70629" s="1" t="s">
        <v>463</v>
      </c>
      <c r="H70629" s="1" t="s">
        <v>467</v>
      </c>
      <c r="I70629" s="2">
        <v>44927</v>
      </c>
    </row>
    <row r="70630" spans="1:9" x14ac:dyDescent="0.25">
      <c r="A70630" s="1" t="s">
        <v>11483</v>
      </c>
      <c r="B70630" s="1" t="s">
        <v>91749</v>
      </c>
      <c r="C70630" s="1" t="s">
        <v>91750</v>
      </c>
      <c r="F70630" s="1" t="s">
        <v>466</v>
      </c>
      <c r="G70630" s="1" t="s">
        <v>463</v>
      </c>
      <c r="H70630" s="1" t="s">
        <v>467</v>
      </c>
      <c r="I70630" s="2">
        <v>44927</v>
      </c>
    </row>
    <row r="70631" spans="1:9" x14ac:dyDescent="0.25">
      <c r="A70631" s="1" t="s">
        <v>11483</v>
      </c>
      <c r="B70631" s="1" t="s">
        <v>91751</v>
      </c>
      <c r="C70631" s="1" t="s">
        <v>91752</v>
      </c>
      <c r="F70631" s="1" t="s">
        <v>466</v>
      </c>
      <c r="G70631" s="1" t="s">
        <v>463</v>
      </c>
      <c r="H70631" s="1" t="s">
        <v>467</v>
      </c>
      <c r="I70631" s="2">
        <v>44927</v>
      </c>
    </row>
    <row r="70632" spans="1:9" x14ac:dyDescent="0.25">
      <c r="A70632" s="1" t="s">
        <v>11483</v>
      </c>
      <c r="B70632" s="1" t="s">
        <v>91753</v>
      </c>
      <c r="C70632" s="1" t="s">
        <v>91754</v>
      </c>
      <c r="F70632" s="1" t="s">
        <v>466</v>
      </c>
      <c r="G70632" s="1" t="s">
        <v>463</v>
      </c>
      <c r="H70632" s="1" t="s">
        <v>467</v>
      </c>
      <c r="I70632" s="2">
        <v>44927</v>
      </c>
    </row>
    <row r="70633" spans="1:9" x14ac:dyDescent="0.25">
      <c r="A70633" s="1" t="s">
        <v>11483</v>
      </c>
      <c r="B70633" s="1" t="s">
        <v>91755</v>
      </c>
      <c r="C70633" s="1" t="s">
        <v>91756</v>
      </c>
      <c r="F70633" s="1" t="s">
        <v>466</v>
      </c>
      <c r="G70633" s="1" t="s">
        <v>463</v>
      </c>
      <c r="H70633" s="1" t="s">
        <v>467</v>
      </c>
      <c r="I70633" s="2">
        <v>44927</v>
      </c>
    </row>
    <row r="70634" spans="1:9" x14ac:dyDescent="0.25">
      <c r="A70634" s="1" t="s">
        <v>11483</v>
      </c>
      <c r="B70634" s="1" t="s">
        <v>91757</v>
      </c>
      <c r="C70634" s="1" t="s">
        <v>91758</v>
      </c>
      <c r="F70634" s="1" t="s">
        <v>466</v>
      </c>
      <c r="G70634" s="1" t="s">
        <v>463</v>
      </c>
      <c r="H70634" s="1" t="s">
        <v>467</v>
      </c>
      <c r="I70634" s="2">
        <v>44927</v>
      </c>
    </row>
    <row r="70635" spans="1:9" x14ac:dyDescent="0.25">
      <c r="A70635" s="1" t="s">
        <v>11483</v>
      </c>
      <c r="B70635" s="1" t="s">
        <v>91759</v>
      </c>
      <c r="C70635" s="1" t="s">
        <v>91760</v>
      </c>
      <c r="F70635" s="1" t="s">
        <v>466</v>
      </c>
      <c r="G70635" s="1" t="s">
        <v>463</v>
      </c>
      <c r="H70635" s="1" t="s">
        <v>467</v>
      </c>
      <c r="I70635" s="2">
        <v>44927</v>
      </c>
    </row>
    <row r="70636" spans="1:9" x14ac:dyDescent="0.25">
      <c r="A70636" s="1" t="s">
        <v>11483</v>
      </c>
      <c r="B70636" s="1" t="s">
        <v>91761</v>
      </c>
      <c r="C70636" s="1" t="s">
        <v>91762</v>
      </c>
      <c r="F70636" s="1" t="s">
        <v>466</v>
      </c>
      <c r="G70636" s="1" t="s">
        <v>463</v>
      </c>
      <c r="H70636" s="1" t="s">
        <v>467</v>
      </c>
      <c r="I70636" s="2">
        <v>44927</v>
      </c>
    </row>
    <row r="70637" spans="1:9" x14ac:dyDescent="0.25">
      <c r="A70637" s="1" t="s">
        <v>11483</v>
      </c>
      <c r="B70637" s="1" t="s">
        <v>91763</v>
      </c>
      <c r="C70637" s="1" t="s">
        <v>10863</v>
      </c>
      <c r="F70637" s="1" t="s">
        <v>466</v>
      </c>
      <c r="G70637" s="1" t="s">
        <v>463</v>
      </c>
      <c r="H70637" s="1" t="s">
        <v>467</v>
      </c>
      <c r="I70637" s="2">
        <v>44927</v>
      </c>
    </row>
    <row r="70638" spans="1:9" x14ac:dyDescent="0.25">
      <c r="A70638" s="1" t="s">
        <v>11483</v>
      </c>
      <c r="B70638" s="1" t="s">
        <v>91764</v>
      </c>
      <c r="C70638" s="1" t="s">
        <v>91765</v>
      </c>
      <c r="F70638" s="1" t="s">
        <v>466</v>
      </c>
      <c r="G70638" s="1" t="s">
        <v>463</v>
      </c>
      <c r="H70638" s="1" t="s">
        <v>467</v>
      </c>
      <c r="I70638" s="2">
        <v>44927</v>
      </c>
    </row>
    <row r="70639" spans="1:9" x14ac:dyDescent="0.25">
      <c r="A70639" s="1" t="s">
        <v>11483</v>
      </c>
      <c r="B70639" s="1" t="s">
        <v>91766</v>
      </c>
      <c r="C70639" s="1" t="s">
        <v>91767</v>
      </c>
      <c r="F70639" s="1" t="s">
        <v>466</v>
      </c>
      <c r="G70639" s="1" t="s">
        <v>463</v>
      </c>
      <c r="H70639" s="1" t="s">
        <v>467</v>
      </c>
      <c r="I70639" s="2">
        <v>44927</v>
      </c>
    </row>
    <row r="70640" spans="1:9" x14ac:dyDescent="0.25">
      <c r="A70640" s="1" t="s">
        <v>11483</v>
      </c>
      <c r="B70640" s="1" t="s">
        <v>91768</v>
      </c>
      <c r="C70640" s="1" t="s">
        <v>91769</v>
      </c>
      <c r="F70640" s="1" t="s">
        <v>466</v>
      </c>
      <c r="G70640" s="1" t="s">
        <v>463</v>
      </c>
      <c r="H70640" s="1" t="s">
        <v>467</v>
      </c>
      <c r="I70640" s="2">
        <v>44927</v>
      </c>
    </row>
    <row r="70641" spans="1:9" x14ac:dyDescent="0.25">
      <c r="A70641" s="1" t="s">
        <v>11483</v>
      </c>
      <c r="B70641" s="1" t="s">
        <v>91770</v>
      </c>
      <c r="C70641" s="1" t="s">
        <v>91771</v>
      </c>
      <c r="F70641" s="1" t="s">
        <v>466</v>
      </c>
      <c r="G70641" s="1" t="s">
        <v>463</v>
      </c>
      <c r="H70641" s="1" t="s">
        <v>467</v>
      </c>
      <c r="I70641" s="2">
        <v>44927</v>
      </c>
    </row>
    <row r="70642" spans="1:9" x14ac:dyDescent="0.25">
      <c r="A70642" s="1" t="s">
        <v>11483</v>
      </c>
      <c r="B70642" s="1" t="s">
        <v>91772</v>
      </c>
      <c r="C70642" s="1" t="s">
        <v>91773</v>
      </c>
      <c r="F70642" s="1" t="s">
        <v>466</v>
      </c>
      <c r="G70642" s="1" t="s">
        <v>463</v>
      </c>
      <c r="H70642" s="1" t="s">
        <v>467</v>
      </c>
      <c r="I70642" s="2">
        <v>44927</v>
      </c>
    </row>
    <row r="70643" spans="1:9" x14ac:dyDescent="0.25">
      <c r="A70643" s="1" t="s">
        <v>11483</v>
      </c>
      <c r="B70643" s="1" t="s">
        <v>91774</v>
      </c>
      <c r="C70643" s="1" t="s">
        <v>91775</v>
      </c>
      <c r="F70643" s="1" t="s">
        <v>466</v>
      </c>
      <c r="G70643" s="1" t="s">
        <v>463</v>
      </c>
      <c r="H70643" s="1" t="s">
        <v>467</v>
      </c>
      <c r="I70643" s="2">
        <v>44927</v>
      </c>
    </row>
    <row r="70644" spans="1:9" x14ac:dyDescent="0.25">
      <c r="A70644" s="1" t="s">
        <v>11483</v>
      </c>
      <c r="B70644" s="1" t="s">
        <v>91776</v>
      </c>
      <c r="C70644" s="1" t="s">
        <v>91777</v>
      </c>
      <c r="F70644" s="1" t="s">
        <v>466</v>
      </c>
      <c r="G70644" s="1" t="s">
        <v>463</v>
      </c>
      <c r="H70644" s="1" t="s">
        <v>467</v>
      </c>
      <c r="I70644" s="2">
        <v>44927</v>
      </c>
    </row>
    <row r="70645" spans="1:9" x14ac:dyDescent="0.25">
      <c r="A70645" s="1" t="s">
        <v>11483</v>
      </c>
      <c r="B70645" s="1" t="s">
        <v>91778</v>
      </c>
      <c r="C70645" s="1" t="s">
        <v>91779</v>
      </c>
      <c r="F70645" s="1" t="s">
        <v>466</v>
      </c>
      <c r="G70645" s="1" t="s">
        <v>463</v>
      </c>
      <c r="H70645" s="1" t="s">
        <v>467</v>
      </c>
      <c r="I70645" s="2">
        <v>44927</v>
      </c>
    </row>
    <row r="70646" spans="1:9" x14ac:dyDescent="0.25">
      <c r="A70646" s="1" t="s">
        <v>11483</v>
      </c>
      <c r="B70646" s="1" t="s">
        <v>91780</v>
      </c>
      <c r="C70646" s="1" t="s">
        <v>91781</v>
      </c>
      <c r="F70646" s="1" t="s">
        <v>466</v>
      </c>
      <c r="G70646" s="1" t="s">
        <v>463</v>
      </c>
      <c r="H70646" s="1" t="s">
        <v>467</v>
      </c>
      <c r="I70646" s="2">
        <v>44927</v>
      </c>
    </row>
    <row r="70647" spans="1:9" x14ac:dyDescent="0.25">
      <c r="A70647" s="1" t="s">
        <v>11483</v>
      </c>
      <c r="B70647" s="1" t="s">
        <v>91782</v>
      </c>
      <c r="C70647" s="1" t="s">
        <v>91783</v>
      </c>
      <c r="F70647" s="1" t="s">
        <v>466</v>
      </c>
      <c r="G70647" s="1" t="s">
        <v>463</v>
      </c>
      <c r="H70647" s="1" t="s">
        <v>467</v>
      </c>
      <c r="I70647" s="2">
        <v>44927</v>
      </c>
    </row>
    <row r="70648" spans="1:9" x14ac:dyDescent="0.25">
      <c r="A70648" s="1" t="s">
        <v>11483</v>
      </c>
      <c r="B70648" s="1" t="s">
        <v>91784</v>
      </c>
      <c r="C70648" s="1" t="s">
        <v>91785</v>
      </c>
      <c r="F70648" s="1" t="s">
        <v>466</v>
      </c>
      <c r="G70648" s="1" t="s">
        <v>463</v>
      </c>
      <c r="H70648" s="1" t="s">
        <v>467</v>
      </c>
      <c r="I70648" s="2">
        <v>44927</v>
      </c>
    </row>
    <row r="70649" spans="1:9" x14ac:dyDescent="0.25">
      <c r="A70649" s="1" t="s">
        <v>11483</v>
      </c>
      <c r="B70649" s="1" t="s">
        <v>91786</v>
      </c>
      <c r="C70649" s="1" t="s">
        <v>91787</v>
      </c>
      <c r="F70649" s="1" t="s">
        <v>466</v>
      </c>
      <c r="G70649" s="1" t="s">
        <v>463</v>
      </c>
      <c r="H70649" s="1" t="s">
        <v>467</v>
      </c>
      <c r="I70649" s="2">
        <v>44927</v>
      </c>
    </row>
    <row r="70650" spans="1:9" x14ac:dyDescent="0.25">
      <c r="A70650" s="1" t="s">
        <v>11483</v>
      </c>
      <c r="B70650" s="1" t="s">
        <v>91788</v>
      </c>
      <c r="C70650" s="1" t="s">
        <v>91789</v>
      </c>
      <c r="F70650" s="1" t="s">
        <v>466</v>
      </c>
      <c r="G70650" s="1" t="s">
        <v>463</v>
      </c>
      <c r="H70650" s="1" t="s">
        <v>467</v>
      </c>
      <c r="I70650" s="2">
        <v>44927</v>
      </c>
    </row>
    <row r="70651" spans="1:9" x14ac:dyDescent="0.25">
      <c r="A70651" s="1" t="s">
        <v>11483</v>
      </c>
      <c r="B70651" s="1" t="s">
        <v>91790</v>
      </c>
      <c r="C70651" s="1" t="s">
        <v>91791</v>
      </c>
      <c r="F70651" s="1" t="s">
        <v>466</v>
      </c>
      <c r="G70651" s="1" t="s">
        <v>463</v>
      </c>
      <c r="H70651" s="1" t="s">
        <v>467</v>
      </c>
      <c r="I70651" s="2">
        <v>44927</v>
      </c>
    </row>
    <row r="70652" spans="1:9" x14ac:dyDescent="0.25">
      <c r="A70652" s="1" t="s">
        <v>11483</v>
      </c>
      <c r="B70652" s="1" t="s">
        <v>91792</v>
      </c>
      <c r="C70652" s="1" t="s">
        <v>91793</v>
      </c>
      <c r="F70652" s="1" t="s">
        <v>466</v>
      </c>
      <c r="G70652" s="1" t="s">
        <v>463</v>
      </c>
      <c r="H70652" s="1" t="s">
        <v>467</v>
      </c>
      <c r="I70652" s="2">
        <v>44927</v>
      </c>
    </row>
    <row r="70653" spans="1:9" x14ac:dyDescent="0.25">
      <c r="A70653" s="1" t="s">
        <v>11483</v>
      </c>
      <c r="B70653" s="1" t="s">
        <v>91794</v>
      </c>
      <c r="C70653" s="1" t="s">
        <v>91795</v>
      </c>
      <c r="F70653" s="1" t="s">
        <v>466</v>
      </c>
      <c r="G70653" s="1" t="s">
        <v>463</v>
      </c>
      <c r="H70653" s="1" t="s">
        <v>467</v>
      </c>
      <c r="I70653" s="2">
        <v>44927</v>
      </c>
    </row>
    <row r="70654" spans="1:9" x14ac:dyDescent="0.25">
      <c r="A70654" s="1" t="s">
        <v>11483</v>
      </c>
      <c r="B70654" s="1" t="s">
        <v>91796</v>
      </c>
      <c r="C70654" s="1" t="s">
        <v>91797</v>
      </c>
      <c r="F70654" s="1" t="s">
        <v>466</v>
      </c>
      <c r="G70654" s="1" t="s">
        <v>463</v>
      </c>
      <c r="H70654" s="1" t="s">
        <v>467</v>
      </c>
      <c r="I70654" s="2">
        <v>44927</v>
      </c>
    </row>
    <row r="70655" spans="1:9" x14ac:dyDescent="0.25">
      <c r="A70655" s="1" t="s">
        <v>11483</v>
      </c>
      <c r="B70655" s="1" t="s">
        <v>91798</v>
      </c>
      <c r="C70655" s="1" t="s">
        <v>91799</v>
      </c>
      <c r="F70655" s="1" t="s">
        <v>466</v>
      </c>
      <c r="G70655" s="1" t="s">
        <v>463</v>
      </c>
      <c r="H70655" s="1" t="s">
        <v>467</v>
      </c>
      <c r="I70655" s="2">
        <v>44927</v>
      </c>
    </row>
    <row r="70656" spans="1:9" x14ac:dyDescent="0.25">
      <c r="A70656" s="1" t="s">
        <v>11483</v>
      </c>
      <c r="B70656" s="1" t="s">
        <v>91800</v>
      </c>
      <c r="C70656" s="1" t="s">
        <v>91801</v>
      </c>
      <c r="F70656" s="1" t="s">
        <v>466</v>
      </c>
      <c r="G70656" s="1" t="s">
        <v>463</v>
      </c>
      <c r="H70656" s="1" t="s">
        <v>467</v>
      </c>
      <c r="I70656" s="2">
        <v>44927</v>
      </c>
    </row>
    <row r="70657" spans="1:9" x14ac:dyDescent="0.25">
      <c r="A70657" s="1" t="s">
        <v>11483</v>
      </c>
      <c r="B70657" s="1" t="s">
        <v>91802</v>
      </c>
      <c r="C70657" s="1" t="s">
        <v>91803</v>
      </c>
      <c r="F70657" s="1" t="s">
        <v>466</v>
      </c>
      <c r="G70657" s="1" t="s">
        <v>463</v>
      </c>
      <c r="H70657" s="1" t="s">
        <v>467</v>
      </c>
      <c r="I70657" s="2">
        <v>44927</v>
      </c>
    </row>
    <row r="70658" spans="1:9" x14ac:dyDescent="0.25">
      <c r="A70658" s="1" t="s">
        <v>11483</v>
      </c>
      <c r="B70658" s="1" t="s">
        <v>91804</v>
      </c>
      <c r="C70658" s="1" t="s">
        <v>91805</v>
      </c>
      <c r="F70658" s="1" t="s">
        <v>466</v>
      </c>
      <c r="G70658" s="1" t="s">
        <v>463</v>
      </c>
      <c r="H70658" s="1" t="s">
        <v>467</v>
      </c>
      <c r="I70658" s="2">
        <v>44927</v>
      </c>
    </row>
    <row r="70659" spans="1:9" x14ac:dyDescent="0.25">
      <c r="A70659" s="1" t="s">
        <v>11483</v>
      </c>
      <c r="B70659" s="1" t="s">
        <v>91806</v>
      </c>
      <c r="C70659" s="1" t="s">
        <v>91807</v>
      </c>
      <c r="F70659" s="1" t="s">
        <v>466</v>
      </c>
      <c r="G70659" s="1" t="s">
        <v>463</v>
      </c>
      <c r="H70659" s="1" t="s">
        <v>467</v>
      </c>
      <c r="I70659" s="2">
        <v>44927</v>
      </c>
    </row>
    <row r="70660" spans="1:9" x14ac:dyDescent="0.25">
      <c r="A70660" s="1" t="s">
        <v>11483</v>
      </c>
      <c r="B70660" s="1" t="s">
        <v>91808</v>
      </c>
      <c r="C70660" s="1" t="s">
        <v>91809</v>
      </c>
      <c r="F70660" s="1" t="s">
        <v>466</v>
      </c>
      <c r="G70660" s="1" t="s">
        <v>463</v>
      </c>
      <c r="H70660" s="1" t="s">
        <v>467</v>
      </c>
      <c r="I70660" s="2">
        <v>44927</v>
      </c>
    </row>
    <row r="70661" spans="1:9" x14ac:dyDescent="0.25">
      <c r="A70661" s="1" t="s">
        <v>11483</v>
      </c>
      <c r="B70661" s="1" t="s">
        <v>91810</v>
      </c>
      <c r="C70661" s="1" t="s">
        <v>91811</v>
      </c>
      <c r="F70661" s="1" t="s">
        <v>466</v>
      </c>
      <c r="G70661" s="1" t="s">
        <v>463</v>
      </c>
      <c r="H70661" s="1" t="s">
        <v>467</v>
      </c>
      <c r="I70661" s="2">
        <v>44927</v>
      </c>
    </row>
    <row r="70662" spans="1:9" x14ac:dyDescent="0.25">
      <c r="A70662" s="1" t="s">
        <v>11483</v>
      </c>
      <c r="B70662" s="1" t="s">
        <v>91812</v>
      </c>
      <c r="C70662" s="1" t="s">
        <v>91813</v>
      </c>
      <c r="F70662" s="1" t="s">
        <v>466</v>
      </c>
      <c r="G70662" s="1" t="s">
        <v>463</v>
      </c>
      <c r="H70662" s="1" t="s">
        <v>467</v>
      </c>
      <c r="I70662" s="2">
        <v>44927</v>
      </c>
    </row>
    <row r="70663" spans="1:9" x14ac:dyDescent="0.25">
      <c r="A70663" s="1" t="s">
        <v>11483</v>
      </c>
      <c r="B70663" s="1" t="s">
        <v>91814</v>
      </c>
      <c r="C70663" s="1" t="s">
        <v>91815</v>
      </c>
      <c r="F70663" s="1" t="s">
        <v>466</v>
      </c>
      <c r="G70663" s="1" t="s">
        <v>463</v>
      </c>
      <c r="H70663" s="1" t="s">
        <v>467</v>
      </c>
      <c r="I70663" s="2">
        <v>44927</v>
      </c>
    </row>
    <row r="70664" spans="1:9" x14ac:dyDescent="0.25">
      <c r="A70664" s="1" t="s">
        <v>11483</v>
      </c>
      <c r="B70664" s="1" t="s">
        <v>91816</v>
      </c>
      <c r="C70664" s="1" t="s">
        <v>91817</v>
      </c>
      <c r="F70664" s="1" t="s">
        <v>466</v>
      </c>
      <c r="G70664" s="1" t="s">
        <v>463</v>
      </c>
      <c r="H70664" s="1" t="s">
        <v>467</v>
      </c>
      <c r="I70664" s="2">
        <v>44927</v>
      </c>
    </row>
    <row r="70665" spans="1:9" x14ac:dyDescent="0.25">
      <c r="A70665" s="1" t="s">
        <v>11483</v>
      </c>
      <c r="B70665" s="1" t="s">
        <v>91818</v>
      </c>
      <c r="C70665" s="1" t="s">
        <v>91819</v>
      </c>
      <c r="F70665" s="1" t="s">
        <v>466</v>
      </c>
      <c r="G70665" s="1" t="s">
        <v>463</v>
      </c>
      <c r="H70665" s="1" t="s">
        <v>467</v>
      </c>
      <c r="I70665" s="2">
        <v>44927</v>
      </c>
    </row>
    <row r="70666" spans="1:9" x14ac:dyDescent="0.25">
      <c r="A70666" s="1" t="s">
        <v>11483</v>
      </c>
      <c r="B70666" s="1" t="s">
        <v>91820</v>
      </c>
      <c r="C70666" s="1" t="s">
        <v>91821</v>
      </c>
      <c r="F70666" s="1" t="s">
        <v>466</v>
      </c>
      <c r="G70666" s="1" t="s">
        <v>463</v>
      </c>
      <c r="H70666" s="1" t="s">
        <v>467</v>
      </c>
      <c r="I70666" s="2">
        <v>44927</v>
      </c>
    </row>
    <row r="70667" spans="1:9" x14ac:dyDescent="0.25">
      <c r="A70667" s="1" t="s">
        <v>11483</v>
      </c>
      <c r="B70667" s="1" t="s">
        <v>91822</v>
      </c>
      <c r="C70667" s="1" t="s">
        <v>91823</v>
      </c>
      <c r="F70667" s="1" t="s">
        <v>466</v>
      </c>
      <c r="G70667" s="1" t="s">
        <v>463</v>
      </c>
      <c r="H70667" s="1" t="s">
        <v>467</v>
      </c>
      <c r="I70667" s="2">
        <v>44927</v>
      </c>
    </row>
    <row r="70668" spans="1:9" x14ac:dyDescent="0.25">
      <c r="A70668" s="1" t="s">
        <v>11483</v>
      </c>
      <c r="B70668" s="1" t="s">
        <v>91824</v>
      </c>
      <c r="C70668" s="1" t="s">
        <v>91825</v>
      </c>
      <c r="F70668" s="1" t="s">
        <v>466</v>
      </c>
      <c r="G70668" s="1" t="s">
        <v>463</v>
      </c>
      <c r="H70668" s="1" t="s">
        <v>467</v>
      </c>
      <c r="I70668" s="2">
        <v>44927</v>
      </c>
    </row>
    <row r="70669" spans="1:9" x14ac:dyDescent="0.25">
      <c r="A70669" s="1" t="s">
        <v>11483</v>
      </c>
      <c r="B70669" s="1" t="s">
        <v>91826</v>
      </c>
      <c r="C70669" s="1" t="s">
        <v>91827</v>
      </c>
      <c r="F70669" s="1" t="s">
        <v>466</v>
      </c>
      <c r="G70669" s="1" t="s">
        <v>463</v>
      </c>
      <c r="H70669" s="1" t="s">
        <v>467</v>
      </c>
      <c r="I70669" s="2">
        <v>44927</v>
      </c>
    </row>
    <row r="70670" spans="1:9" x14ac:dyDescent="0.25">
      <c r="A70670" s="1" t="s">
        <v>11483</v>
      </c>
      <c r="B70670" s="1" t="s">
        <v>91828</v>
      </c>
      <c r="C70670" s="1" t="s">
        <v>91829</v>
      </c>
      <c r="F70670" s="1" t="s">
        <v>466</v>
      </c>
      <c r="G70670" s="1" t="s">
        <v>463</v>
      </c>
      <c r="H70670" s="1" t="s">
        <v>467</v>
      </c>
      <c r="I70670" s="2">
        <v>44927</v>
      </c>
    </row>
    <row r="70671" spans="1:9" x14ac:dyDescent="0.25">
      <c r="A70671" s="1" t="s">
        <v>11483</v>
      </c>
      <c r="B70671" s="1" t="s">
        <v>91830</v>
      </c>
      <c r="C70671" s="1" t="s">
        <v>91831</v>
      </c>
      <c r="F70671" s="1" t="s">
        <v>466</v>
      </c>
      <c r="G70671" s="1" t="s">
        <v>463</v>
      </c>
      <c r="H70671" s="1" t="s">
        <v>467</v>
      </c>
      <c r="I70671" s="2">
        <v>44927</v>
      </c>
    </row>
    <row r="70672" spans="1:9" x14ac:dyDescent="0.25">
      <c r="A70672" s="1" t="s">
        <v>11483</v>
      </c>
      <c r="B70672" s="1" t="s">
        <v>91832</v>
      </c>
      <c r="C70672" s="1" t="s">
        <v>91833</v>
      </c>
      <c r="F70672" s="1" t="s">
        <v>466</v>
      </c>
      <c r="G70672" s="1" t="s">
        <v>463</v>
      </c>
      <c r="H70672" s="1" t="s">
        <v>467</v>
      </c>
      <c r="I70672" s="2">
        <v>44927</v>
      </c>
    </row>
    <row r="70673" spans="1:9" x14ac:dyDescent="0.25">
      <c r="A70673" s="1" t="s">
        <v>11483</v>
      </c>
      <c r="B70673" s="1" t="s">
        <v>91834</v>
      </c>
      <c r="C70673" s="1" t="s">
        <v>91835</v>
      </c>
      <c r="F70673" s="1" t="s">
        <v>466</v>
      </c>
      <c r="G70673" s="1" t="s">
        <v>463</v>
      </c>
      <c r="H70673" s="1" t="s">
        <v>467</v>
      </c>
      <c r="I70673" s="2">
        <v>44927</v>
      </c>
    </row>
    <row r="70674" spans="1:9" x14ac:dyDescent="0.25">
      <c r="A70674" s="1" t="s">
        <v>11483</v>
      </c>
      <c r="B70674" s="1" t="s">
        <v>91836</v>
      </c>
      <c r="C70674" s="1" t="s">
        <v>91837</v>
      </c>
      <c r="F70674" s="1" t="s">
        <v>466</v>
      </c>
      <c r="G70674" s="1" t="s">
        <v>463</v>
      </c>
      <c r="H70674" s="1" t="s">
        <v>467</v>
      </c>
      <c r="I70674" s="2">
        <v>44927</v>
      </c>
    </row>
    <row r="70675" spans="1:9" x14ac:dyDescent="0.25">
      <c r="A70675" s="1" t="s">
        <v>11483</v>
      </c>
      <c r="B70675" s="1" t="s">
        <v>91838</v>
      </c>
      <c r="C70675" s="1" t="s">
        <v>91839</v>
      </c>
      <c r="F70675" s="1" t="s">
        <v>466</v>
      </c>
      <c r="G70675" s="1" t="s">
        <v>463</v>
      </c>
      <c r="H70675" s="1" t="s">
        <v>467</v>
      </c>
      <c r="I70675" s="2">
        <v>44927</v>
      </c>
    </row>
    <row r="70676" spans="1:9" x14ac:dyDescent="0.25">
      <c r="A70676" s="1" t="s">
        <v>11483</v>
      </c>
      <c r="B70676" s="1" t="s">
        <v>91840</v>
      </c>
      <c r="C70676" s="1" t="s">
        <v>6631</v>
      </c>
      <c r="F70676" s="1" t="s">
        <v>466</v>
      </c>
      <c r="G70676" s="1" t="s">
        <v>463</v>
      </c>
      <c r="H70676" s="1" t="s">
        <v>467</v>
      </c>
      <c r="I70676" s="2">
        <v>44927</v>
      </c>
    </row>
    <row r="70677" spans="1:9" x14ac:dyDescent="0.25">
      <c r="A70677" s="1" t="s">
        <v>11483</v>
      </c>
      <c r="B70677" s="1" t="s">
        <v>91841</v>
      </c>
      <c r="C70677" s="1" t="s">
        <v>91842</v>
      </c>
      <c r="F70677" s="1" t="s">
        <v>466</v>
      </c>
      <c r="G70677" s="1" t="s">
        <v>463</v>
      </c>
      <c r="H70677" s="1" t="s">
        <v>467</v>
      </c>
      <c r="I70677" s="2">
        <v>44927</v>
      </c>
    </row>
    <row r="70678" spans="1:9" x14ac:dyDescent="0.25">
      <c r="A70678" s="1" t="s">
        <v>11483</v>
      </c>
      <c r="B70678" s="1" t="s">
        <v>91843</v>
      </c>
      <c r="C70678" s="1" t="s">
        <v>91844</v>
      </c>
      <c r="F70678" s="1" t="s">
        <v>466</v>
      </c>
      <c r="G70678" s="1" t="s">
        <v>463</v>
      </c>
      <c r="H70678" s="1" t="s">
        <v>467</v>
      </c>
      <c r="I70678" s="2">
        <v>44927</v>
      </c>
    </row>
    <row r="70679" spans="1:9" x14ac:dyDescent="0.25">
      <c r="A70679" s="1" t="s">
        <v>11483</v>
      </c>
      <c r="B70679" s="1" t="s">
        <v>91845</v>
      </c>
      <c r="C70679" s="1" t="s">
        <v>91846</v>
      </c>
      <c r="F70679" s="1" t="s">
        <v>466</v>
      </c>
      <c r="G70679" s="1" t="s">
        <v>463</v>
      </c>
      <c r="H70679" s="1" t="s">
        <v>467</v>
      </c>
      <c r="I70679" s="2">
        <v>44927</v>
      </c>
    </row>
    <row r="70680" spans="1:9" x14ac:dyDescent="0.25">
      <c r="A70680" s="1" t="s">
        <v>11483</v>
      </c>
      <c r="B70680" s="1" t="s">
        <v>91847</v>
      </c>
      <c r="C70680" s="1" t="s">
        <v>10879</v>
      </c>
      <c r="F70680" s="1" t="s">
        <v>466</v>
      </c>
      <c r="G70680" s="1" t="s">
        <v>463</v>
      </c>
      <c r="H70680" s="1" t="s">
        <v>467</v>
      </c>
      <c r="I70680" s="2">
        <v>44927</v>
      </c>
    </row>
    <row r="70681" spans="1:9" x14ac:dyDescent="0.25">
      <c r="A70681" s="1" t="s">
        <v>11483</v>
      </c>
      <c r="B70681" s="1" t="s">
        <v>91848</v>
      </c>
      <c r="C70681" s="1" t="s">
        <v>91849</v>
      </c>
      <c r="F70681" s="1" t="s">
        <v>466</v>
      </c>
      <c r="G70681" s="1" t="s">
        <v>463</v>
      </c>
      <c r="H70681" s="1" t="s">
        <v>467</v>
      </c>
      <c r="I70681" s="2">
        <v>44927</v>
      </c>
    </row>
    <row r="70682" spans="1:9" x14ac:dyDescent="0.25">
      <c r="A70682" s="1" t="s">
        <v>11483</v>
      </c>
      <c r="B70682" s="1" t="s">
        <v>91850</v>
      </c>
      <c r="C70682" s="1" t="s">
        <v>91851</v>
      </c>
      <c r="F70682" s="1" t="s">
        <v>466</v>
      </c>
      <c r="G70682" s="1" t="s">
        <v>463</v>
      </c>
      <c r="H70682" s="1" t="s">
        <v>467</v>
      </c>
      <c r="I70682" s="2">
        <v>44927</v>
      </c>
    </row>
    <row r="70683" spans="1:9" x14ac:dyDescent="0.25">
      <c r="A70683" s="1" t="s">
        <v>11483</v>
      </c>
      <c r="B70683" s="1" t="s">
        <v>91852</v>
      </c>
      <c r="C70683" s="1" t="s">
        <v>91853</v>
      </c>
      <c r="F70683" s="1" t="s">
        <v>466</v>
      </c>
      <c r="G70683" s="1" t="s">
        <v>463</v>
      </c>
      <c r="H70683" s="1" t="s">
        <v>467</v>
      </c>
      <c r="I70683" s="2">
        <v>44927</v>
      </c>
    </row>
    <row r="70684" spans="1:9" x14ac:dyDescent="0.25">
      <c r="A70684" s="1" t="s">
        <v>11483</v>
      </c>
      <c r="B70684" s="1" t="s">
        <v>91854</v>
      </c>
      <c r="C70684" s="1" t="s">
        <v>91855</v>
      </c>
      <c r="F70684" s="1" t="s">
        <v>466</v>
      </c>
      <c r="G70684" s="1" t="s">
        <v>463</v>
      </c>
      <c r="H70684" s="1" t="s">
        <v>467</v>
      </c>
      <c r="I70684" s="2">
        <v>44927</v>
      </c>
    </row>
    <row r="70685" spans="1:9" x14ac:dyDescent="0.25">
      <c r="A70685" s="1" t="s">
        <v>11483</v>
      </c>
      <c r="B70685" s="1" t="s">
        <v>91856</v>
      </c>
      <c r="C70685" s="1" t="s">
        <v>91857</v>
      </c>
      <c r="F70685" s="1" t="s">
        <v>466</v>
      </c>
      <c r="G70685" s="1" t="s">
        <v>463</v>
      </c>
      <c r="H70685" s="1" t="s">
        <v>467</v>
      </c>
      <c r="I70685" s="2">
        <v>44927</v>
      </c>
    </row>
    <row r="70686" spans="1:9" x14ac:dyDescent="0.25">
      <c r="A70686" s="1" t="s">
        <v>11483</v>
      </c>
      <c r="B70686" s="1" t="s">
        <v>91858</v>
      </c>
      <c r="C70686" s="1" t="s">
        <v>91859</v>
      </c>
      <c r="F70686" s="1" t="s">
        <v>466</v>
      </c>
      <c r="G70686" s="1" t="s">
        <v>463</v>
      </c>
      <c r="H70686" s="1" t="s">
        <v>467</v>
      </c>
      <c r="I70686" s="2">
        <v>44927</v>
      </c>
    </row>
    <row r="70687" spans="1:9" x14ac:dyDescent="0.25">
      <c r="A70687" s="1" t="s">
        <v>11483</v>
      </c>
      <c r="B70687" s="1" t="s">
        <v>91860</v>
      </c>
      <c r="C70687" s="1" t="s">
        <v>91861</v>
      </c>
      <c r="F70687" s="1" t="s">
        <v>466</v>
      </c>
      <c r="G70687" s="1" t="s">
        <v>463</v>
      </c>
      <c r="H70687" s="1" t="s">
        <v>467</v>
      </c>
      <c r="I70687" s="2">
        <v>44927</v>
      </c>
    </row>
    <row r="70688" spans="1:9" x14ac:dyDescent="0.25">
      <c r="A70688" s="1" t="s">
        <v>11483</v>
      </c>
      <c r="B70688" s="1" t="s">
        <v>91862</v>
      </c>
      <c r="C70688" s="1" t="s">
        <v>91863</v>
      </c>
      <c r="F70688" s="1" t="s">
        <v>466</v>
      </c>
      <c r="G70688" s="1" t="s">
        <v>463</v>
      </c>
      <c r="H70688" s="1" t="s">
        <v>467</v>
      </c>
      <c r="I70688" s="2">
        <v>44927</v>
      </c>
    </row>
    <row r="70689" spans="1:9" x14ac:dyDescent="0.25">
      <c r="A70689" s="1" t="s">
        <v>11483</v>
      </c>
      <c r="B70689" s="1" t="s">
        <v>91864</v>
      </c>
      <c r="C70689" s="1" t="s">
        <v>91865</v>
      </c>
      <c r="F70689" s="1" t="s">
        <v>466</v>
      </c>
      <c r="G70689" s="1" t="s">
        <v>463</v>
      </c>
      <c r="H70689" s="1" t="s">
        <v>467</v>
      </c>
      <c r="I70689" s="2">
        <v>44927</v>
      </c>
    </row>
    <row r="70690" spans="1:9" x14ac:dyDescent="0.25">
      <c r="A70690" s="1" t="s">
        <v>11483</v>
      </c>
      <c r="B70690" s="1" t="s">
        <v>91866</v>
      </c>
      <c r="C70690" s="1" t="s">
        <v>91867</v>
      </c>
      <c r="F70690" s="1" t="s">
        <v>466</v>
      </c>
      <c r="G70690" s="1" t="s">
        <v>463</v>
      </c>
      <c r="H70690" s="1" t="s">
        <v>467</v>
      </c>
      <c r="I70690" s="2">
        <v>44927</v>
      </c>
    </row>
    <row r="70691" spans="1:9" x14ac:dyDescent="0.25">
      <c r="A70691" s="1" t="s">
        <v>11483</v>
      </c>
      <c r="B70691" s="1" t="s">
        <v>91868</v>
      </c>
      <c r="C70691" s="1" t="s">
        <v>91869</v>
      </c>
      <c r="F70691" s="1" t="s">
        <v>466</v>
      </c>
      <c r="G70691" s="1" t="s">
        <v>463</v>
      </c>
      <c r="H70691" s="1" t="s">
        <v>467</v>
      </c>
      <c r="I70691" s="2">
        <v>44927</v>
      </c>
    </row>
    <row r="70692" spans="1:9" x14ac:dyDescent="0.25">
      <c r="A70692" s="1" t="s">
        <v>11483</v>
      </c>
      <c r="B70692" s="1" t="s">
        <v>91870</v>
      </c>
      <c r="C70692" s="1" t="s">
        <v>91871</v>
      </c>
      <c r="F70692" s="1" t="s">
        <v>466</v>
      </c>
      <c r="G70692" s="1" t="s">
        <v>463</v>
      </c>
      <c r="H70692" s="1" t="s">
        <v>467</v>
      </c>
      <c r="I70692" s="2">
        <v>44927</v>
      </c>
    </row>
    <row r="70693" spans="1:9" x14ac:dyDescent="0.25">
      <c r="A70693" s="1" t="s">
        <v>11483</v>
      </c>
      <c r="B70693" s="1" t="s">
        <v>91872</v>
      </c>
      <c r="C70693" s="1" t="s">
        <v>91873</v>
      </c>
      <c r="F70693" s="1" t="s">
        <v>466</v>
      </c>
      <c r="G70693" s="1" t="s">
        <v>463</v>
      </c>
      <c r="H70693" s="1" t="s">
        <v>467</v>
      </c>
      <c r="I70693" s="2">
        <v>44927</v>
      </c>
    </row>
    <row r="70694" spans="1:9" x14ac:dyDescent="0.25">
      <c r="A70694" s="1" t="s">
        <v>11483</v>
      </c>
      <c r="B70694" s="1" t="s">
        <v>91874</v>
      </c>
      <c r="C70694" s="1" t="s">
        <v>91875</v>
      </c>
      <c r="F70694" s="1" t="s">
        <v>466</v>
      </c>
      <c r="G70694" s="1" t="s">
        <v>463</v>
      </c>
      <c r="H70694" s="1" t="s">
        <v>467</v>
      </c>
      <c r="I70694" s="2">
        <v>44927</v>
      </c>
    </row>
    <row r="70695" spans="1:9" x14ac:dyDescent="0.25">
      <c r="A70695" s="1" t="s">
        <v>11483</v>
      </c>
      <c r="B70695" s="1" t="s">
        <v>91876</v>
      </c>
      <c r="C70695" s="1" t="s">
        <v>91877</v>
      </c>
      <c r="F70695" s="1" t="s">
        <v>466</v>
      </c>
      <c r="G70695" s="1" t="s">
        <v>463</v>
      </c>
      <c r="H70695" s="1" t="s">
        <v>467</v>
      </c>
      <c r="I70695" s="2">
        <v>44927</v>
      </c>
    </row>
    <row r="70696" spans="1:9" x14ac:dyDescent="0.25">
      <c r="A70696" s="1" t="s">
        <v>11483</v>
      </c>
      <c r="B70696" s="1" t="s">
        <v>91878</v>
      </c>
      <c r="C70696" s="1" t="s">
        <v>91879</v>
      </c>
      <c r="F70696" s="1" t="s">
        <v>466</v>
      </c>
      <c r="G70696" s="1" t="s">
        <v>463</v>
      </c>
      <c r="H70696" s="1" t="s">
        <v>467</v>
      </c>
      <c r="I70696" s="2">
        <v>44927</v>
      </c>
    </row>
    <row r="70697" spans="1:9" x14ac:dyDescent="0.25">
      <c r="A70697" s="1" t="s">
        <v>11483</v>
      </c>
      <c r="B70697" s="1" t="s">
        <v>91880</v>
      </c>
      <c r="C70697" s="1" t="s">
        <v>91881</v>
      </c>
      <c r="F70697" s="1" t="s">
        <v>466</v>
      </c>
      <c r="G70697" s="1" t="s">
        <v>463</v>
      </c>
      <c r="H70697" s="1" t="s">
        <v>467</v>
      </c>
      <c r="I70697" s="2">
        <v>44927</v>
      </c>
    </row>
    <row r="70698" spans="1:9" x14ac:dyDescent="0.25">
      <c r="A70698" s="1" t="s">
        <v>11483</v>
      </c>
      <c r="B70698" s="1" t="s">
        <v>91882</v>
      </c>
      <c r="C70698" s="1" t="s">
        <v>91883</v>
      </c>
      <c r="F70698" s="1" t="s">
        <v>466</v>
      </c>
      <c r="G70698" s="1" t="s">
        <v>463</v>
      </c>
      <c r="H70698" s="1" t="s">
        <v>467</v>
      </c>
      <c r="I70698" s="2">
        <v>44927</v>
      </c>
    </row>
    <row r="70699" spans="1:9" x14ac:dyDescent="0.25">
      <c r="A70699" s="1" t="s">
        <v>11483</v>
      </c>
      <c r="B70699" s="1" t="s">
        <v>91884</v>
      </c>
      <c r="C70699" s="1" t="s">
        <v>91885</v>
      </c>
      <c r="F70699" s="1" t="s">
        <v>466</v>
      </c>
      <c r="G70699" s="1" t="s">
        <v>463</v>
      </c>
      <c r="H70699" s="1" t="s">
        <v>467</v>
      </c>
      <c r="I70699" s="2">
        <v>44927</v>
      </c>
    </row>
    <row r="70700" spans="1:9" x14ac:dyDescent="0.25">
      <c r="A70700" s="1" t="s">
        <v>11483</v>
      </c>
      <c r="B70700" s="1" t="s">
        <v>91886</v>
      </c>
      <c r="C70700" s="1" t="s">
        <v>91887</v>
      </c>
      <c r="F70700" s="1" t="s">
        <v>466</v>
      </c>
      <c r="G70700" s="1" t="s">
        <v>463</v>
      </c>
      <c r="H70700" s="1" t="s">
        <v>467</v>
      </c>
      <c r="I70700" s="2">
        <v>44927</v>
      </c>
    </row>
    <row r="70701" spans="1:9" x14ac:dyDescent="0.25">
      <c r="A70701" s="1" t="s">
        <v>11483</v>
      </c>
      <c r="B70701" s="1" t="s">
        <v>91888</v>
      </c>
      <c r="C70701" s="1" t="s">
        <v>17127</v>
      </c>
      <c r="F70701" s="1" t="s">
        <v>466</v>
      </c>
      <c r="G70701" s="1" t="s">
        <v>463</v>
      </c>
      <c r="H70701" s="1" t="s">
        <v>467</v>
      </c>
      <c r="I70701" s="2">
        <v>44927</v>
      </c>
    </row>
    <row r="70702" spans="1:9" x14ac:dyDescent="0.25">
      <c r="A70702" s="1" t="s">
        <v>11483</v>
      </c>
      <c r="B70702" s="1" t="s">
        <v>91889</v>
      </c>
      <c r="C70702" s="1" t="s">
        <v>91890</v>
      </c>
      <c r="F70702" s="1" t="s">
        <v>466</v>
      </c>
      <c r="G70702" s="1" t="s">
        <v>463</v>
      </c>
      <c r="H70702" s="1" t="s">
        <v>467</v>
      </c>
      <c r="I70702" s="2">
        <v>44927</v>
      </c>
    </row>
    <row r="70703" spans="1:9" x14ac:dyDescent="0.25">
      <c r="A70703" s="1" t="s">
        <v>11483</v>
      </c>
      <c r="B70703" s="1" t="s">
        <v>91891</v>
      </c>
      <c r="C70703" s="1" t="s">
        <v>91892</v>
      </c>
      <c r="F70703" s="1" t="s">
        <v>466</v>
      </c>
      <c r="G70703" s="1" t="s">
        <v>463</v>
      </c>
      <c r="H70703" s="1" t="s">
        <v>467</v>
      </c>
      <c r="I70703" s="2">
        <v>44927</v>
      </c>
    </row>
    <row r="70704" spans="1:9" x14ac:dyDescent="0.25">
      <c r="A70704" s="1" t="s">
        <v>11483</v>
      </c>
      <c r="B70704" s="1" t="s">
        <v>91893</v>
      </c>
      <c r="C70704" s="1" t="s">
        <v>91894</v>
      </c>
      <c r="F70704" s="1" t="s">
        <v>466</v>
      </c>
      <c r="G70704" s="1" t="s">
        <v>463</v>
      </c>
      <c r="H70704" s="1" t="s">
        <v>467</v>
      </c>
      <c r="I70704" s="2">
        <v>44927</v>
      </c>
    </row>
    <row r="70705" spans="1:9" x14ac:dyDescent="0.25">
      <c r="A70705" s="1" t="s">
        <v>11483</v>
      </c>
      <c r="B70705" s="1" t="s">
        <v>91895</v>
      </c>
      <c r="C70705" s="1" t="s">
        <v>91896</v>
      </c>
      <c r="F70705" s="1" t="s">
        <v>466</v>
      </c>
      <c r="G70705" s="1" t="s">
        <v>463</v>
      </c>
      <c r="H70705" s="1" t="s">
        <v>467</v>
      </c>
      <c r="I70705" s="2">
        <v>44927</v>
      </c>
    </row>
    <row r="70706" spans="1:9" x14ac:dyDescent="0.25">
      <c r="A70706" s="1" t="s">
        <v>11483</v>
      </c>
      <c r="B70706" s="1" t="s">
        <v>91897</v>
      </c>
      <c r="C70706" s="1" t="s">
        <v>91898</v>
      </c>
      <c r="F70706" s="1" t="s">
        <v>466</v>
      </c>
      <c r="G70706" s="1" t="s">
        <v>463</v>
      </c>
      <c r="H70706" s="1" t="s">
        <v>467</v>
      </c>
      <c r="I70706" s="2">
        <v>44927</v>
      </c>
    </row>
    <row r="70707" spans="1:9" x14ac:dyDescent="0.25">
      <c r="A70707" s="1" t="s">
        <v>11483</v>
      </c>
      <c r="B70707" s="1" t="s">
        <v>91899</v>
      </c>
      <c r="C70707" s="1" t="s">
        <v>91900</v>
      </c>
      <c r="F70707" s="1" t="s">
        <v>466</v>
      </c>
      <c r="G70707" s="1" t="s">
        <v>463</v>
      </c>
      <c r="H70707" s="1" t="s">
        <v>467</v>
      </c>
      <c r="I70707" s="2">
        <v>44927</v>
      </c>
    </row>
    <row r="70708" spans="1:9" x14ac:dyDescent="0.25">
      <c r="A70708" s="1" t="s">
        <v>11483</v>
      </c>
      <c r="B70708" s="1" t="s">
        <v>91901</v>
      </c>
      <c r="C70708" s="1" t="s">
        <v>91902</v>
      </c>
      <c r="F70708" s="1" t="s">
        <v>466</v>
      </c>
      <c r="G70708" s="1" t="s">
        <v>463</v>
      </c>
      <c r="H70708" s="1" t="s">
        <v>467</v>
      </c>
      <c r="I70708" s="2">
        <v>44927</v>
      </c>
    </row>
    <row r="70709" spans="1:9" x14ac:dyDescent="0.25">
      <c r="A70709" s="1" t="s">
        <v>11483</v>
      </c>
      <c r="B70709" s="1" t="s">
        <v>91903</v>
      </c>
      <c r="C70709" s="1" t="s">
        <v>91904</v>
      </c>
      <c r="F70709" s="1" t="s">
        <v>466</v>
      </c>
      <c r="G70709" s="1" t="s">
        <v>463</v>
      </c>
      <c r="H70709" s="1" t="s">
        <v>467</v>
      </c>
      <c r="I70709" s="2">
        <v>44927</v>
      </c>
    </row>
    <row r="70710" spans="1:9" x14ac:dyDescent="0.25">
      <c r="A70710" s="1" t="s">
        <v>11483</v>
      </c>
      <c r="B70710" s="1" t="s">
        <v>91905</v>
      </c>
      <c r="C70710" s="1" t="s">
        <v>91906</v>
      </c>
      <c r="F70710" s="1" t="s">
        <v>466</v>
      </c>
      <c r="G70710" s="1" t="s">
        <v>463</v>
      </c>
      <c r="H70710" s="1" t="s">
        <v>467</v>
      </c>
      <c r="I70710" s="2">
        <v>44927</v>
      </c>
    </row>
    <row r="70711" spans="1:9" x14ac:dyDescent="0.25">
      <c r="A70711" s="1" t="s">
        <v>11483</v>
      </c>
      <c r="B70711" s="1" t="s">
        <v>91907</v>
      </c>
      <c r="C70711" s="1" t="s">
        <v>91908</v>
      </c>
      <c r="F70711" s="1" t="s">
        <v>466</v>
      </c>
      <c r="G70711" s="1" t="s">
        <v>463</v>
      </c>
      <c r="H70711" s="1" t="s">
        <v>467</v>
      </c>
      <c r="I70711" s="2">
        <v>44927</v>
      </c>
    </row>
    <row r="70712" spans="1:9" x14ac:dyDescent="0.25">
      <c r="A70712" s="1" t="s">
        <v>11483</v>
      </c>
      <c r="B70712" s="1" t="s">
        <v>91909</v>
      </c>
      <c r="C70712" s="1" t="s">
        <v>91910</v>
      </c>
      <c r="F70712" s="1" t="s">
        <v>466</v>
      </c>
      <c r="G70712" s="1" t="s">
        <v>463</v>
      </c>
      <c r="H70712" s="1" t="s">
        <v>467</v>
      </c>
      <c r="I70712" s="2">
        <v>44927</v>
      </c>
    </row>
    <row r="70713" spans="1:9" x14ac:dyDescent="0.25">
      <c r="A70713" s="1" t="s">
        <v>11483</v>
      </c>
      <c r="B70713" s="1" t="s">
        <v>91911</v>
      </c>
      <c r="C70713" s="1" t="s">
        <v>91912</v>
      </c>
      <c r="F70713" s="1" t="s">
        <v>466</v>
      </c>
      <c r="G70713" s="1" t="s">
        <v>463</v>
      </c>
      <c r="H70713" s="1" t="s">
        <v>467</v>
      </c>
      <c r="I70713" s="2">
        <v>44927</v>
      </c>
    </row>
    <row r="70714" spans="1:9" x14ac:dyDescent="0.25">
      <c r="A70714" s="1" t="s">
        <v>11483</v>
      </c>
      <c r="B70714" s="1" t="s">
        <v>91913</v>
      </c>
      <c r="C70714" s="1" t="s">
        <v>91914</v>
      </c>
      <c r="F70714" s="1" t="s">
        <v>466</v>
      </c>
      <c r="G70714" s="1" t="s">
        <v>463</v>
      </c>
      <c r="H70714" s="1" t="s">
        <v>467</v>
      </c>
      <c r="I70714" s="2">
        <v>44927</v>
      </c>
    </row>
    <row r="70715" spans="1:9" x14ac:dyDescent="0.25">
      <c r="A70715" s="1" t="s">
        <v>11483</v>
      </c>
      <c r="B70715" s="1" t="s">
        <v>91915</v>
      </c>
      <c r="C70715" s="1" t="s">
        <v>91916</v>
      </c>
      <c r="F70715" s="1" t="s">
        <v>466</v>
      </c>
      <c r="G70715" s="1" t="s">
        <v>463</v>
      </c>
      <c r="H70715" s="1" t="s">
        <v>467</v>
      </c>
      <c r="I70715" s="2">
        <v>44927</v>
      </c>
    </row>
    <row r="70716" spans="1:9" x14ac:dyDescent="0.25">
      <c r="A70716" s="1" t="s">
        <v>11483</v>
      </c>
      <c r="B70716" s="1" t="s">
        <v>91917</v>
      </c>
      <c r="C70716" s="1" t="s">
        <v>91918</v>
      </c>
      <c r="F70716" s="1" t="s">
        <v>466</v>
      </c>
      <c r="G70716" s="1" t="s">
        <v>463</v>
      </c>
      <c r="H70716" s="1" t="s">
        <v>467</v>
      </c>
      <c r="I70716" s="2">
        <v>44927</v>
      </c>
    </row>
    <row r="70717" spans="1:9" x14ac:dyDescent="0.25">
      <c r="A70717" s="1" t="s">
        <v>11483</v>
      </c>
      <c r="B70717" s="1" t="s">
        <v>91919</v>
      </c>
      <c r="C70717" s="1" t="s">
        <v>91920</v>
      </c>
      <c r="F70717" s="1" t="s">
        <v>466</v>
      </c>
      <c r="G70717" s="1" t="s">
        <v>463</v>
      </c>
      <c r="H70717" s="1" t="s">
        <v>467</v>
      </c>
      <c r="I70717" s="2">
        <v>44927</v>
      </c>
    </row>
    <row r="70718" spans="1:9" x14ac:dyDescent="0.25">
      <c r="A70718" s="1" t="s">
        <v>11483</v>
      </c>
      <c r="B70718" s="1" t="s">
        <v>91921</v>
      </c>
      <c r="C70718" s="1" t="s">
        <v>91922</v>
      </c>
      <c r="F70718" s="1" t="s">
        <v>466</v>
      </c>
      <c r="G70718" s="1" t="s">
        <v>463</v>
      </c>
      <c r="H70718" s="1" t="s">
        <v>467</v>
      </c>
      <c r="I70718" s="2">
        <v>44927</v>
      </c>
    </row>
    <row r="70719" spans="1:9" x14ac:dyDescent="0.25">
      <c r="A70719" s="1" t="s">
        <v>11483</v>
      </c>
      <c r="B70719" s="1" t="s">
        <v>91923</v>
      </c>
      <c r="C70719" s="1" t="s">
        <v>91924</v>
      </c>
      <c r="F70719" s="1" t="s">
        <v>466</v>
      </c>
      <c r="G70719" s="1" t="s">
        <v>463</v>
      </c>
      <c r="H70719" s="1" t="s">
        <v>467</v>
      </c>
      <c r="I70719" s="2">
        <v>44927</v>
      </c>
    </row>
    <row r="70720" spans="1:9" x14ac:dyDescent="0.25">
      <c r="A70720" s="1" t="s">
        <v>11483</v>
      </c>
      <c r="B70720" s="1" t="s">
        <v>91925</v>
      </c>
      <c r="C70720" s="1" t="s">
        <v>91926</v>
      </c>
      <c r="F70720" s="1" t="s">
        <v>466</v>
      </c>
      <c r="G70720" s="1" t="s">
        <v>463</v>
      </c>
      <c r="H70720" s="1" t="s">
        <v>467</v>
      </c>
      <c r="I70720" s="2">
        <v>44927</v>
      </c>
    </row>
    <row r="70721" spans="1:9" x14ac:dyDescent="0.25">
      <c r="A70721" s="1" t="s">
        <v>11483</v>
      </c>
      <c r="B70721" s="1" t="s">
        <v>91927</v>
      </c>
      <c r="C70721" s="1" t="s">
        <v>91928</v>
      </c>
      <c r="F70721" s="1" t="s">
        <v>466</v>
      </c>
      <c r="G70721" s="1" t="s">
        <v>463</v>
      </c>
      <c r="H70721" s="1" t="s">
        <v>467</v>
      </c>
      <c r="I70721" s="2">
        <v>44927</v>
      </c>
    </row>
    <row r="70722" spans="1:9" x14ac:dyDescent="0.25">
      <c r="A70722" s="1" t="s">
        <v>11483</v>
      </c>
      <c r="B70722" s="1" t="s">
        <v>91929</v>
      </c>
      <c r="C70722" s="1" t="s">
        <v>91930</v>
      </c>
      <c r="F70722" s="1" t="s">
        <v>466</v>
      </c>
      <c r="G70722" s="1" t="s">
        <v>463</v>
      </c>
      <c r="H70722" s="1" t="s">
        <v>467</v>
      </c>
      <c r="I70722" s="2">
        <v>44927</v>
      </c>
    </row>
    <row r="70723" spans="1:9" x14ac:dyDescent="0.25">
      <c r="A70723" s="1" t="s">
        <v>11483</v>
      </c>
      <c r="B70723" s="1" t="s">
        <v>91931</v>
      </c>
      <c r="C70723" s="1" t="s">
        <v>91932</v>
      </c>
      <c r="F70723" s="1" t="s">
        <v>466</v>
      </c>
      <c r="G70723" s="1" t="s">
        <v>463</v>
      </c>
      <c r="H70723" s="1" t="s">
        <v>467</v>
      </c>
      <c r="I70723" s="2">
        <v>44927</v>
      </c>
    </row>
    <row r="70724" spans="1:9" x14ac:dyDescent="0.25">
      <c r="A70724" s="1" t="s">
        <v>11483</v>
      </c>
      <c r="B70724" s="1" t="s">
        <v>91933</v>
      </c>
      <c r="C70724" s="1" t="s">
        <v>91934</v>
      </c>
      <c r="F70724" s="1" t="s">
        <v>466</v>
      </c>
      <c r="G70724" s="1" t="s">
        <v>463</v>
      </c>
      <c r="H70724" s="1" t="s">
        <v>467</v>
      </c>
      <c r="I70724" s="2">
        <v>44927</v>
      </c>
    </row>
    <row r="70725" spans="1:9" x14ac:dyDescent="0.25">
      <c r="A70725" s="1" t="s">
        <v>11483</v>
      </c>
      <c r="B70725" s="1" t="s">
        <v>91935</v>
      </c>
      <c r="C70725" s="1" t="s">
        <v>91936</v>
      </c>
      <c r="F70725" s="1" t="s">
        <v>466</v>
      </c>
      <c r="G70725" s="1" t="s">
        <v>463</v>
      </c>
      <c r="H70725" s="1" t="s">
        <v>467</v>
      </c>
      <c r="I70725" s="2">
        <v>44927</v>
      </c>
    </row>
    <row r="70726" spans="1:9" x14ac:dyDescent="0.25">
      <c r="A70726" s="1" t="s">
        <v>11483</v>
      </c>
      <c r="B70726" s="1" t="s">
        <v>91937</v>
      </c>
      <c r="C70726" s="1" t="s">
        <v>91938</v>
      </c>
      <c r="F70726" s="1" t="s">
        <v>466</v>
      </c>
      <c r="G70726" s="1" t="s">
        <v>463</v>
      </c>
      <c r="H70726" s="1" t="s">
        <v>467</v>
      </c>
      <c r="I70726" s="2">
        <v>44927</v>
      </c>
    </row>
    <row r="70727" spans="1:9" x14ac:dyDescent="0.25">
      <c r="A70727" s="1" t="s">
        <v>11483</v>
      </c>
      <c r="B70727" s="1" t="s">
        <v>91939</v>
      </c>
      <c r="C70727" s="1" t="s">
        <v>91940</v>
      </c>
      <c r="F70727" s="1" t="s">
        <v>466</v>
      </c>
      <c r="G70727" s="1" t="s">
        <v>463</v>
      </c>
      <c r="H70727" s="1" t="s">
        <v>467</v>
      </c>
      <c r="I70727" s="2">
        <v>44927</v>
      </c>
    </row>
    <row r="70728" spans="1:9" x14ac:dyDescent="0.25">
      <c r="A70728" s="1" t="s">
        <v>11483</v>
      </c>
      <c r="B70728" s="1" t="s">
        <v>91941</v>
      </c>
      <c r="C70728" s="1" t="s">
        <v>91942</v>
      </c>
      <c r="F70728" s="1" t="s">
        <v>466</v>
      </c>
      <c r="G70728" s="1" t="s">
        <v>463</v>
      </c>
      <c r="H70728" s="1" t="s">
        <v>467</v>
      </c>
      <c r="I70728" s="2">
        <v>44927</v>
      </c>
    </row>
    <row r="70729" spans="1:9" x14ac:dyDescent="0.25">
      <c r="A70729" s="1" t="s">
        <v>11483</v>
      </c>
      <c r="B70729" s="1" t="s">
        <v>91943</v>
      </c>
      <c r="C70729" s="1" t="s">
        <v>91944</v>
      </c>
      <c r="F70729" s="1" t="s">
        <v>466</v>
      </c>
      <c r="G70729" s="1" t="s">
        <v>463</v>
      </c>
      <c r="H70729" s="1" t="s">
        <v>467</v>
      </c>
      <c r="I70729" s="2">
        <v>44927</v>
      </c>
    </row>
    <row r="70730" spans="1:9" x14ac:dyDescent="0.25">
      <c r="A70730" s="1" t="s">
        <v>11483</v>
      </c>
      <c r="B70730" s="1" t="s">
        <v>91945</v>
      </c>
      <c r="C70730" s="1" t="s">
        <v>91946</v>
      </c>
      <c r="F70730" s="1" t="s">
        <v>466</v>
      </c>
      <c r="G70730" s="1" t="s">
        <v>463</v>
      </c>
      <c r="H70730" s="1" t="s">
        <v>467</v>
      </c>
      <c r="I70730" s="2">
        <v>44927</v>
      </c>
    </row>
    <row r="70731" spans="1:9" x14ac:dyDescent="0.25">
      <c r="A70731" s="1" t="s">
        <v>11483</v>
      </c>
      <c r="B70731" s="1" t="s">
        <v>91947</v>
      </c>
      <c r="C70731" s="1" t="s">
        <v>91948</v>
      </c>
      <c r="F70731" s="1" t="s">
        <v>466</v>
      </c>
      <c r="G70731" s="1" t="s">
        <v>463</v>
      </c>
      <c r="H70731" s="1" t="s">
        <v>467</v>
      </c>
      <c r="I70731" s="2">
        <v>44927</v>
      </c>
    </row>
    <row r="70732" spans="1:9" x14ac:dyDescent="0.25">
      <c r="A70732" s="1" t="s">
        <v>11483</v>
      </c>
      <c r="B70732" s="1" t="s">
        <v>91949</v>
      </c>
      <c r="C70732" s="1" t="s">
        <v>91950</v>
      </c>
      <c r="F70732" s="1" t="s">
        <v>466</v>
      </c>
      <c r="G70732" s="1" t="s">
        <v>463</v>
      </c>
      <c r="H70732" s="1" t="s">
        <v>467</v>
      </c>
      <c r="I70732" s="2">
        <v>44927</v>
      </c>
    </row>
    <row r="70733" spans="1:9" x14ac:dyDescent="0.25">
      <c r="A70733" s="1" t="s">
        <v>11483</v>
      </c>
      <c r="B70733" s="1" t="s">
        <v>91951</v>
      </c>
      <c r="C70733" s="1" t="s">
        <v>91952</v>
      </c>
      <c r="F70733" s="1" t="s">
        <v>466</v>
      </c>
      <c r="G70733" s="1" t="s">
        <v>463</v>
      </c>
      <c r="H70733" s="1" t="s">
        <v>467</v>
      </c>
      <c r="I70733" s="2">
        <v>44927</v>
      </c>
    </row>
    <row r="70734" spans="1:9" x14ac:dyDescent="0.25">
      <c r="A70734" s="1" t="s">
        <v>11483</v>
      </c>
      <c r="B70734" s="1" t="s">
        <v>91953</v>
      </c>
      <c r="C70734" s="1" t="s">
        <v>91954</v>
      </c>
      <c r="F70734" s="1" t="s">
        <v>466</v>
      </c>
      <c r="G70734" s="1" t="s">
        <v>463</v>
      </c>
      <c r="H70734" s="1" t="s">
        <v>467</v>
      </c>
      <c r="I70734" s="2">
        <v>44927</v>
      </c>
    </row>
    <row r="70735" spans="1:9" x14ac:dyDescent="0.25">
      <c r="A70735" s="1" t="s">
        <v>11483</v>
      </c>
      <c r="B70735" s="1" t="s">
        <v>91955</v>
      </c>
      <c r="C70735" s="1" t="s">
        <v>91956</v>
      </c>
      <c r="F70735" s="1" t="s">
        <v>466</v>
      </c>
      <c r="G70735" s="1" t="s">
        <v>463</v>
      </c>
      <c r="H70735" s="1" t="s">
        <v>467</v>
      </c>
      <c r="I70735" s="2">
        <v>44927</v>
      </c>
    </row>
    <row r="70736" spans="1:9" x14ac:dyDescent="0.25">
      <c r="A70736" s="1" t="s">
        <v>11483</v>
      </c>
      <c r="B70736" s="1" t="s">
        <v>91957</v>
      </c>
      <c r="C70736" s="1" t="s">
        <v>91958</v>
      </c>
      <c r="F70736" s="1" t="s">
        <v>466</v>
      </c>
      <c r="G70736" s="1" t="s">
        <v>463</v>
      </c>
      <c r="H70736" s="1" t="s">
        <v>467</v>
      </c>
      <c r="I70736" s="2">
        <v>44927</v>
      </c>
    </row>
    <row r="70737" spans="1:9" x14ac:dyDescent="0.25">
      <c r="A70737" s="1" t="s">
        <v>11483</v>
      </c>
      <c r="B70737" s="1" t="s">
        <v>91959</v>
      </c>
      <c r="C70737" s="1" t="s">
        <v>91960</v>
      </c>
      <c r="F70737" s="1" t="s">
        <v>466</v>
      </c>
      <c r="G70737" s="1" t="s">
        <v>463</v>
      </c>
      <c r="H70737" s="1" t="s">
        <v>467</v>
      </c>
      <c r="I70737" s="2">
        <v>44927</v>
      </c>
    </row>
    <row r="70738" spans="1:9" x14ac:dyDescent="0.25">
      <c r="A70738" s="1" t="s">
        <v>11483</v>
      </c>
      <c r="B70738" s="1" t="s">
        <v>91961</v>
      </c>
      <c r="C70738" s="1" t="s">
        <v>91962</v>
      </c>
      <c r="F70738" s="1" t="s">
        <v>466</v>
      </c>
      <c r="G70738" s="1" t="s">
        <v>463</v>
      </c>
      <c r="H70738" s="1" t="s">
        <v>467</v>
      </c>
      <c r="I70738" s="2">
        <v>44927</v>
      </c>
    </row>
    <row r="70739" spans="1:9" x14ac:dyDescent="0.25">
      <c r="A70739" s="1" t="s">
        <v>11483</v>
      </c>
      <c r="B70739" s="1" t="s">
        <v>91963</v>
      </c>
      <c r="C70739" s="1" t="s">
        <v>91964</v>
      </c>
      <c r="F70739" s="1" t="s">
        <v>466</v>
      </c>
      <c r="G70739" s="1" t="s">
        <v>463</v>
      </c>
      <c r="H70739" s="1" t="s">
        <v>467</v>
      </c>
      <c r="I70739" s="2">
        <v>44927</v>
      </c>
    </row>
    <row r="70740" spans="1:9" x14ac:dyDescent="0.25">
      <c r="A70740" s="1" t="s">
        <v>11483</v>
      </c>
      <c r="B70740" s="1" t="s">
        <v>91965</v>
      </c>
      <c r="C70740" s="1" t="s">
        <v>91966</v>
      </c>
      <c r="F70740" s="1" t="s">
        <v>466</v>
      </c>
      <c r="G70740" s="1" t="s">
        <v>463</v>
      </c>
      <c r="H70740" s="1" t="s">
        <v>467</v>
      </c>
      <c r="I70740" s="2">
        <v>44927</v>
      </c>
    </row>
    <row r="70741" spans="1:9" x14ac:dyDescent="0.25">
      <c r="A70741" s="1" t="s">
        <v>11483</v>
      </c>
      <c r="B70741" s="1" t="s">
        <v>91967</v>
      </c>
      <c r="C70741" s="1" t="s">
        <v>91968</v>
      </c>
      <c r="F70741" s="1" t="s">
        <v>466</v>
      </c>
      <c r="G70741" s="1" t="s">
        <v>463</v>
      </c>
      <c r="H70741" s="1" t="s">
        <v>467</v>
      </c>
      <c r="I70741" s="2">
        <v>44927</v>
      </c>
    </row>
    <row r="70742" spans="1:9" x14ac:dyDescent="0.25">
      <c r="A70742" s="1" t="s">
        <v>11483</v>
      </c>
      <c r="B70742" s="1" t="s">
        <v>91969</v>
      </c>
      <c r="C70742" s="1" t="s">
        <v>91970</v>
      </c>
      <c r="F70742" s="1" t="s">
        <v>466</v>
      </c>
      <c r="G70742" s="1" t="s">
        <v>463</v>
      </c>
      <c r="H70742" s="1" t="s">
        <v>467</v>
      </c>
      <c r="I70742" s="2">
        <v>44927</v>
      </c>
    </row>
    <row r="70743" spans="1:9" x14ac:dyDescent="0.25">
      <c r="A70743" s="1" t="s">
        <v>11483</v>
      </c>
      <c r="B70743" s="1" t="s">
        <v>91971</v>
      </c>
      <c r="C70743" s="1" t="s">
        <v>91972</v>
      </c>
      <c r="F70743" s="1" t="s">
        <v>466</v>
      </c>
      <c r="G70743" s="1" t="s">
        <v>463</v>
      </c>
      <c r="H70743" s="1" t="s">
        <v>467</v>
      </c>
      <c r="I70743" s="2">
        <v>44927</v>
      </c>
    </row>
    <row r="70744" spans="1:9" x14ac:dyDescent="0.25">
      <c r="A70744" s="1" t="s">
        <v>11483</v>
      </c>
      <c r="B70744" s="1" t="s">
        <v>91973</v>
      </c>
      <c r="C70744" s="1" t="s">
        <v>91974</v>
      </c>
      <c r="F70744" s="1" t="s">
        <v>466</v>
      </c>
      <c r="G70744" s="1" t="s">
        <v>463</v>
      </c>
      <c r="H70744" s="1" t="s">
        <v>467</v>
      </c>
      <c r="I70744" s="2">
        <v>44927</v>
      </c>
    </row>
    <row r="70745" spans="1:9" x14ac:dyDescent="0.25">
      <c r="A70745" s="1" t="s">
        <v>11483</v>
      </c>
      <c r="B70745" s="1" t="s">
        <v>91975</v>
      </c>
      <c r="C70745" s="1" t="s">
        <v>91976</v>
      </c>
      <c r="F70745" s="1" t="s">
        <v>466</v>
      </c>
      <c r="G70745" s="1" t="s">
        <v>463</v>
      </c>
      <c r="H70745" s="1" t="s">
        <v>467</v>
      </c>
      <c r="I70745" s="2">
        <v>44927</v>
      </c>
    </row>
    <row r="70746" spans="1:9" x14ac:dyDescent="0.25">
      <c r="A70746" s="1" t="s">
        <v>11483</v>
      </c>
      <c r="B70746" s="1" t="s">
        <v>91977</v>
      </c>
      <c r="C70746" s="1" t="s">
        <v>91978</v>
      </c>
      <c r="F70746" s="1" t="s">
        <v>466</v>
      </c>
      <c r="G70746" s="1" t="s">
        <v>463</v>
      </c>
      <c r="H70746" s="1" t="s">
        <v>467</v>
      </c>
      <c r="I70746" s="2">
        <v>44927</v>
      </c>
    </row>
    <row r="70747" spans="1:9" x14ac:dyDescent="0.25">
      <c r="A70747" s="1" t="s">
        <v>11483</v>
      </c>
      <c r="B70747" s="1" t="s">
        <v>91979</v>
      </c>
      <c r="C70747" s="1" t="s">
        <v>91980</v>
      </c>
      <c r="F70747" s="1" t="s">
        <v>466</v>
      </c>
      <c r="G70747" s="1" t="s">
        <v>463</v>
      </c>
      <c r="H70747" s="1" t="s">
        <v>467</v>
      </c>
      <c r="I70747" s="2">
        <v>44927</v>
      </c>
    </row>
    <row r="70748" spans="1:9" x14ac:dyDescent="0.25">
      <c r="A70748" s="1" t="s">
        <v>11483</v>
      </c>
      <c r="B70748" s="1" t="s">
        <v>91981</v>
      </c>
      <c r="C70748" s="1" t="s">
        <v>91982</v>
      </c>
      <c r="F70748" s="1" t="s">
        <v>466</v>
      </c>
      <c r="G70748" s="1" t="s">
        <v>463</v>
      </c>
      <c r="H70748" s="1" t="s">
        <v>467</v>
      </c>
      <c r="I70748" s="2">
        <v>44927</v>
      </c>
    </row>
    <row r="70749" spans="1:9" x14ac:dyDescent="0.25">
      <c r="A70749" s="1" t="s">
        <v>11483</v>
      </c>
      <c r="B70749" s="1" t="s">
        <v>91983</v>
      </c>
      <c r="C70749" s="1" t="s">
        <v>91984</v>
      </c>
      <c r="F70749" s="1" t="s">
        <v>466</v>
      </c>
      <c r="G70749" s="1" t="s">
        <v>463</v>
      </c>
      <c r="H70749" s="1" t="s">
        <v>467</v>
      </c>
      <c r="I70749" s="2">
        <v>44927</v>
      </c>
    </row>
    <row r="70750" spans="1:9" x14ac:dyDescent="0.25">
      <c r="A70750" s="1" t="s">
        <v>11483</v>
      </c>
      <c r="B70750" s="1" t="s">
        <v>91985</v>
      </c>
      <c r="C70750" s="1" t="s">
        <v>91986</v>
      </c>
      <c r="F70750" s="1" t="s">
        <v>466</v>
      </c>
      <c r="G70750" s="1" t="s">
        <v>463</v>
      </c>
      <c r="H70750" s="1" t="s">
        <v>467</v>
      </c>
      <c r="I70750" s="2">
        <v>44927</v>
      </c>
    </row>
    <row r="70751" spans="1:9" x14ac:dyDescent="0.25">
      <c r="A70751" s="1" t="s">
        <v>11483</v>
      </c>
      <c r="B70751" s="1" t="s">
        <v>91987</v>
      </c>
      <c r="C70751" s="1" t="s">
        <v>91988</v>
      </c>
      <c r="F70751" s="1" t="s">
        <v>466</v>
      </c>
      <c r="G70751" s="1" t="s">
        <v>463</v>
      </c>
      <c r="H70751" s="1" t="s">
        <v>467</v>
      </c>
      <c r="I70751" s="2">
        <v>44927</v>
      </c>
    </row>
    <row r="70752" spans="1:9" x14ac:dyDescent="0.25">
      <c r="A70752" s="1" t="s">
        <v>11483</v>
      </c>
      <c r="B70752" s="1" t="s">
        <v>91989</v>
      </c>
      <c r="C70752" s="1" t="s">
        <v>91990</v>
      </c>
      <c r="F70752" s="1" t="s">
        <v>466</v>
      </c>
      <c r="G70752" s="1" t="s">
        <v>463</v>
      </c>
      <c r="H70752" s="1" t="s">
        <v>467</v>
      </c>
      <c r="I70752" s="2">
        <v>44927</v>
      </c>
    </row>
    <row r="70753" spans="1:9" x14ac:dyDescent="0.25">
      <c r="A70753" s="1" t="s">
        <v>11483</v>
      </c>
      <c r="B70753" s="1" t="s">
        <v>91991</v>
      </c>
      <c r="C70753" s="1" t="s">
        <v>91992</v>
      </c>
      <c r="F70753" s="1" t="s">
        <v>466</v>
      </c>
      <c r="G70753" s="1" t="s">
        <v>463</v>
      </c>
      <c r="H70753" s="1" t="s">
        <v>467</v>
      </c>
      <c r="I70753" s="2">
        <v>44927</v>
      </c>
    </row>
    <row r="70754" spans="1:9" x14ac:dyDescent="0.25">
      <c r="A70754" s="1" t="s">
        <v>11483</v>
      </c>
      <c r="B70754" s="1" t="s">
        <v>91993</v>
      </c>
      <c r="C70754" s="1" t="s">
        <v>91994</v>
      </c>
      <c r="F70754" s="1" t="s">
        <v>466</v>
      </c>
      <c r="G70754" s="1" t="s">
        <v>463</v>
      </c>
      <c r="H70754" s="1" t="s">
        <v>467</v>
      </c>
      <c r="I70754" s="2">
        <v>44927</v>
      </c>
    </row>
    <row r="70755" spans="1:9" x14ac:dyDescent="0.25">
      <c r="A70755" s="1" t="s">
        <v>11483</v>
      </c>
      <c r="B70755" s="1" t="s">
        <v>91995</v>
      </c>
      <c r="C70755" s="1" t="s">
        <v>91996</v>
      </c>
      <c r="F70755" s="1" t="s">
        <v>466</v>
      </c>
      <c r="G70755" s="1" t="s">
        <v>463</v>
      </c>
      <c r="H70755" s="1" t="s">
        <v>467</v>
      </c>
      <c r="I70755" s="2">
        <v>44927</v>
      </c>
    </row>
    <row r="70756" spans="1:9" x14ac:dyDescent="0.25">
      <c r="A70756" s="1" t="s">
        <v>11483</v>
      </c>
      <c r="B70756" s="1" t="s">
        <v>91997</v>
      </c>
      <c r="C70756" s="1" t="s">
        <v>91998</v>
      </c>
      <c r="F70756" s="1" t="s">
        <v>466</v>
      </c>
      <c r="G70756" s="1" t="s">
        <v>463</v>
      </c>
      <c r="H70756" s="1" t="s">
        <v>467</v>
      </c>
      <c r="I70756" s="2">
        <v>44927</v>
      </c>
    </row>
    <row r="70757" spans="1:9" x14ac:dyDescent="0.25">
      <c r="A70757" s="1" t="s">
        <v>11483</v>
      </c>
      <c r="B70757" s="1" t="s">
        <v>91999</v>
      </c>
      <c r="C70757" s="1" t="s">
        <v>92000</v>
      </c>
      <c r="F70757" s="1" t="s">
        <v>466</v>
      </c>
      <c r="G70757" s="1" t="s">
        <v>463</v>
      </c>
      <c r="H70757" s="1" t="s">
        <v>467</v>
      </c>
      <c r="I70757" s="2">
        <v>44927</v>
      </c>
    </row>
    <row r="70758" spans="1:9" x14ac:dyDescent="0.25">
      <c r="A70758" s="1" t="s">
        <v>11483</v>
      </c>
      <c r="B70758" s="1" t="s">
        <v>92001</v>
      </c>
      <c r="C70758" s="1" t="s">
        <v>92002</v>
      </c>
      <c r="F70758" s="1" t="s">
        <v>466</v>
      </c>
      <c r="G70758" s="1" t="s">
        <v>463</v>
      </c>
      <c r="H70758" s="1" t="s">
        <v>467</v>
      </c>
      <c r="I70758" s="2">
        <v>44927</v>
      </c>
    </row>
    <row r="70759" spans="1:9" x14ac:dyDescent="0.25">
      <c r="A70759" s="1" t="s">
        <v>11483</v>
      </c>
      <c r="B70759" s="1" t="s">
        <v>92003</v>
      </c>
      <c r="C70759" s="1" t="s">
        <v>92004</v>
      </c>
      <c r="F70759" s="1" t="s">
        <v>466</v>
      </c>
      <c r="G70759" s="1" t="s">
        <v>463</v>
      </c>
      <c r="H70759" s="1" t="s">
        <v>467</v>
      </c>
      <c r="I70759" s="2">
        <v>44927</v>
      </c>
    </row>
    <row r="70760" spans="1:9" x14ac:dyDescent="0.25">
      <c r="A70760" s="1" t="s">
        <v>11483</v>
      </c>
      <c r="B70760" s="1" t="s">
        <v>92005</v>
      </c>
      <c r="C70760" s="1" t="s">
        <v>92006</v>
      </c>
      <c r="F70760" s="1" t="s">
        <v>466</v>
      </c>
      <c r="G70760" s="1" t="s">
        <v>463</v>
      </c>
      <c r="H70760" s="1" t="s">
        <v>467</v>
      </c>
      <c r="I70760" s="2">
        <v>44927</v>
      </c>
    </row>
    <row r="70761" spans="1:9" x14ac:dyDescent="0.25">
      <c r="A70761" s="1" t="s">
        <v>11483</v>
      </c>
      <c r="B70761" s="1" t="s">
        <v>92007</v>
      </c>
      <c r="C70761" s="1" t="s">
        <v>92008</v>
      </c>
      <c r="F70761" s="1" t="s">
        <v>466</v>
      </c>
      <c r="G70761" s="1" t="s">
        <v>463</v>
      </c>
      <c r="H70761" s="1" t="s">
        <v>467</v>
      </c>
      <c r="I70761" s="2">
        <v>44927</v>
      </c>
    </row>
    <row r="70762" spans="1:9" x14ac:dyDescent="0.25">
      <c r="A70762" s="1" t="s">
        <v>11483</v>
      </c>
      <c r="B70762" s="1" t="s">
        <v>92009</v>
      </c>
      <c r="C70762" s="1" t="s">
        <v>92010</v>
      </c>
      <c r="F70762" s="1" t="s">
        <v>466</v>
      </c>
      <c r="G70762" s="1" t="s">
        <v>463</v>
      </c>
      <c r="H70762" s="1" t="s">
        <v>467</v>
      </c>
      <c r="I70762" s="2">
        <v>44927</v>
      </c>
    </row>
    <row r="70763" spans="1:9" x14ac:dyDescent="0.25">
      <c r="A70763" s="1" t="s">
        <v>11483</v>
      </c>
      <c r="B70763" s="1" t="s">
        <v>92011</v>
      </c>
      <c r="C70763" s="1" t="s">
        <v>92012</v>
      </c>
      <c r="F70763" s="1" t="s">
        <v>466</v>
      </c>
      <c r="G70763" s="1" t="s">
        <v>463</v>
      </c>
      <c r="H70763" s="1" t="s">
        <v>467</v>
      </c>
      <c r="I70763" s="2">
        <v>44927</v>
      </c>
    </row>
    <row r="70764" spans="1:9" x14ac:dyDescent="0.25">
      <c r="A70764" s="1" t="s">
        <v>11483</v>
      </c>
      <c r="B70764" s="1" t="s">
        <v>92013</v>
      </c>
      <c r="C70764" s="1" t="s">
        <v>92014</v>
      </c>
      <c r="F70764" s="1" t="s">
        <v>466</v>
      </c>
      <c r="G70764" s="1" t="s">
        <v>463</v>
      </c>
      <c r="H70764" s="1" t="s">
        <v>467</v>
      </c>
      <c r="I70764" s="2">
        <v>44927</v>
      </c>
    </row>
    <row r="70765" spans="1:9" x14ac:dyDescent="0.25">
      <c r="A70765" s="1" t="s">
        <v>11483</v>
      </c>
      <c r="B70765" s="1" t="s">
        <v>92015</v>
      </c>
      <c r="C70765" s="1" t="s">
        <v>92016</v>
      </c>
      <c r="F70765" s="1" t="s">
        <v>466</v>
      </c>
      <c r="G70765" s="1" t="s">
        <v>463</v>
      </c>
      <c r="H70765" s="1" t="s">
        <v>467</v>
      </c>
      <c r="I70765" s="2">
        <v>44927</v>
      </c>
    </row>
    <row r="70766" spans="1:9" x14ac:dyDescent="0.25">
      <c r="A70766" s="1" t="s">
        <v>11483</v>
      </c>
      <c r="B70766" s="1" t="s">
        <v>92017</v>
      </c>
      <c r="C70766" s="1" t="s">
        <v>92018</v>
      </c>
      <c r="F70766" s="1" t="s">
        <v>466</v>
      </c>
      <c r="G70766" s="1" t="s">
        <v>463</v>
      </c>
      <c r="H70766" s="1" t="s">
        <v>467</v>
      </c>
      <c r="I70766" s="2">
        <v>44927</v>
      </c>
    </row>
    <row r="70767" spans="1:9" x14ac:dyDescent="0.25">
      <c r="A70767" s="1" t="s">
        <v>11483</v>
      </c>
      <c r="B70767" s="1" t="s">
        <v>92019</v>
      </c>
      <c r="C70767" s="1" t="s">
        <v>92020</v>
      </c>
      <c r="F70767" s="1" t="s">
        <v>466</v>
      </c>
      <c r="G70767" s="1" t="s">
        <v>463</v>
      </c>
      <c r="H70767" s="1" t="s">
        <v>467</v>
      </c>
      <c r="I70767" s="2">
        <v>44927</v>
      </c>
    </row>
    <row r="70768" spans="1:9" x14ac:dyDescent="0.25">
      <c r="A70768" s="1" t="s">
        <v>11483</v>
      </c>
      <c r="B70768" s="1" t="s">
        <v>92021</v>
      </c>
      <c r="C70768" s="1" t="s">
        <v>92022</v>
      </c>
      <c r="F70768" s="1" t="s">
        <v>466</v>
      </c>
      <c r="G70768" s="1" t="s">
        <v>463</v>
      </c>
      <c r="H70768" s="1" t="s">
        <v>467</v>
      </c>
      <c r="I70768" s="2">
        <v>44927</v>
      </c>
    </row>
    <row r="70769" spans="1:9" x14ac:dyDescent="0.25">
      <c r="A70769" s="1" t="s">
        <v>11483</v>
      </c>
      <c r="B70769" s="1" t="s">
        <v>92023</v>
      </c>
      <c r="C70769" s="1" t="s">
        <v>92024</v>
      </c>
      <c r="F70769" s="1" t="s">
        <v>466</v>
      </c>
      <c r="G70769" s="1" t="s">
        <v>463</v>
      </c>
      <c r="H70769" s="1" t="s">
        <v>467</v>
      </c>
      <c r="I70769" s="2">
        <v>44927</v>
      </c>
    </row>
    <row r="70770" spans="1:9" x14ac:dyDescent="0.25">
      <c r="A70770" s="1" t="s">
        <v>11483</v>
      </c>
      <c r="B70770" s="1" t="s">
        <v>92025</v>
      </c>
      <c r="C70770" s="1" t="s">
        <v>92026</v>
      </c>
      <c r="F70770" s="1" t="s">
        <v>466</v>
      </c>
      <c r="G70770" s="1" t="s">
        <v>463</v>
      </c>
      <c r="H70770" s="1" t="s">
        <v>467</v>
      </c>
      <c r="I70770" s="2">
        <v>44927</v>
      </c>
    </row>
    <row r="70771" spans="1:9" x14ac:dyDescent="0.25">
      <c r="A70771" s="1" t="s">
        <v>11483</v>
      </c>
      <c r="B70771" s="1" t="s">
        <v>92027</v>
      </c>
      <c r="C70771" s="1" t="s">
        <v>92028</v>
      </c>
      <c r="F70771" s="1" t="s">
        <v>466</v>
      </c>
      <c r="G70771" s="1" t="s">
        <v>463</v>
      </c>
      <c r="H70771" s="1" t="s">
        <v>467</v>
      </c>
      <c r="I70771" s="2">
        <v>44927</v>
      </c>
    </row>
    <row r="70772" spans="1:9" x14ac:dyDescent="0.25">
      <c r="A70772" s="1" t="s">
        <v>11483</v>
      </c>
      <c r="B70772" s="1" t="s">
        <v>92029</v>
      </c>
      <c r="C70772" s="1" t="s">
        <v>92030</v>
      </c>
      <c r="F70772" s="1" t="s">
        <v>466</v>
      </c>
      <c r="G70772" s="1" t="s">
        <v>463</v>
      </c>
      <c r="H70772" s="1" t="s">
        <v>467</v>
      </c>
      <c r="I70772" s="2">
        <v>44927</v>
      </c>
    </row>
    <row r="70773" spans="1:9" x14ac:dyDescent="0.25">
      <c r="A70773" s="1" t="s">
        <v>11483</v>
      </c>
      <c r="B70773" s="1" t="s">
        <v>92031</v>
      </c>
      <c r="C70773" s="1" t="s">
        <v>92032</v>
      </c>
      <c r="F70773" s="1" t="s">
        <v>466</v>
      </c>
      <c r="G70773" s="1" t="s">
        <v>463</v>
      </c>
      <c r="H70773" s="1" t="s">
        <v>467</v>
      </c>
      <c r="I70773" s="2">
        <v>44927</v>
      </c>
    </row>
    <row r="70774" spans="1:9" x14ac:dyDescent="0.25">
      <c r="A70774" s="1" t="s">
        <v>11483</v>
      </c>
      <c r="B70774" s="1" t="s">
        <v>92033</v>
      </c>
      <c r="C70774" s="1" t="s">
        <v>92034</v>
      </c>
      <c r="F70774" s="1" t="s">
        <v>466</v>
      </c>
      <c r="G70774" s="1" t="s">
        <v>463</v>
      </c>
      <c r="H70774" s="1" t="s">
        <v>467</v>
      </c>
      <c r="I70774" s="2">
        <v>44927</v>
      </c>
    </row>
    <row r="70775" spans="1:9" x14ac:dyDescent="0.25">
      <c r="A70775" s="1" t="s">
        <v>11483</v>
      </c>
      <c r="B70775" s="1" t="s">
        <v>92035</v>
      </c>
      <c r="C70775" s="1" t="s">
        <v>92036</v>
      </c>
      <c r="F70775" s="1" t="s">
        <v>466</v>
      </c>
      <c r="G70775" s="1" t="s">
        <v>463</v>
      </c>
      <c r="H70775" s="1" t="s">
        <v>467</v>
      </c>
      <c r="I70775" s="2">
        <v>44927</v>
      </c>
    </row>
    <row r="70776" spans="1:9" x14ac:dyDescent="0.25">
      <c r="A70776" s="1" t="s">
        <v>11483</v>
      </c>
      <c r="B70776" s="1" t="s">
        <v>92037</v>
      </c>
      <c r="C70776" s="1" t="s">
        <v>92038</v>
      </c>
      <c r="F70776" s="1" t="s">
        <v>466</v>
      </c>
      <c r="G70776" s="1" t="s">
        <v>463</v>
      </c>
      <c r="H70776" s="1" t="s">
        <v>467</v>
      </c>
      <c r="I70776" s="2">
        <v>44927</v>
      </c>
    </row>
    <row r="70777" spans="1:9" x14ac:dyDescent="0.25">
      <c r="A70777" s="1" t="s">
        <v>11483</v>
      </c>
      <c r="B70777" s="1" t="s">
        <v>92039</v>
      </c>
      <c r="C70777" s="1" t="s">
        <v>92040</v>
      </c>
      <c r="F70777" s="1" t="s">
        <v>466</v>
      </c>
      <c r="G70777" s="1" t="s">
        <v>463</v>
      </c>
      <c r="H70777" s="1" t="s">
        <v>467</v>
      </c>
      <c r="I70777" s="2">
        <v>44927</v>
      </c>
    </row>
    <row r="70778" spans="1:9" x14ac:dyDescent="0.25">
      <c r="A70778" s="1" t="s">
        <v>11483</v>
      </c>
      <c r="B70778" s="1" t="s">
        <v>92041</v>
      </c>
      <c r="C70778" s="1" t="s">
        <v>92042</v>
      </c>
      <c r="F70778" s="1" t="s">
        <v>466</v>
      </c>
      <c r="G70778" s="1" t="s">
        <v>463</v>
      </c>
      <c r="H70778" s="1" t="s">
        <v>467</v>
      </c>
      <c r="I70778" s="2">
        <v>44927</v>
      </c>
    </row>
    <row r="70779" spans="1:9" x14ac:dyDescent="0.25">
      <c r="A70779" s="1" t="s">
        <v>11483</v>
      </c>
      <c r="B70779" s="1" t="s">
        <v>92043</v>
      </c>
      <c r="C70779" s="1" t="s">
        <v>92044</v>
      </c>
      <c r="F70779" s="1" t="s">
        <v>466</v>
      </c>
      <c r="G70779" s="1" t="s">
        <v>463</v>
      </c>
      <c r="H70779" s="1" t="s">
        <v>467</v>
      </c>
      <c r="I70779" s="2">
        <v>44927</v>
      </c>
    </row>
    <row r="70780" spans="1:9" x14ac:dyDescent="0.25">
      <c r="A70780" s="1" t="s">
        <v>11483</v>
      </c>
      <c r="B70780" s="1" t="s">
        <v>92045</v>
      </c>
      <c r="C70780" s="1" t="s">
        <v>92046</v>
      </c>
      <c r="F70780" s="1" t="s">
        <v>466</v>
      </c>
      <c r="G70780" s="1" t="s">
        <v>463</v>
      </c>
      <c r="H70780" s="1" t="s">
        <v>467</v>
      </c>
      <c r="I70780" s="2">
        <v>44927</v>
      </c>
    </row>
    <row r="70781" spans="1:9" x14ac:dyDescent="0.25">
      <c r="A70781" s="1" t="s">
        <v>11483</v>
      </c>
      <c r="B70781" s="1" t="s">
        <v>92047</v>
      </c>
      <c r="C70781" s="1" t="s">
        <v>92048</v>
      </c>
      <c r="F70781" s="1" t="s">
        <v>466</v>
      </c>
      <c r="G70781" s="1" t="s">
        <v>463</v>
      </c>
      <c r="H70781" s="1" t="s">
        <v>467</v>
      </c>
      <c r="I70781" s="2">
        <v>44927</v>
      </c>
    </row>
    <row r="70782" spans="1:9" x14ac:dyDescent="0.25">
      <c r="A70782" s="1" t="s">
        <v>11483</v>
      </c>
      <c r="B70782" s="1" t="s">
        <v>92049</v>
      </c>
      <c r="C70782" s="1" t="s">
        <v>92050</v>
      </c>
      <c r="F70782" s="1" t="s">
        <v>466</v>
      </c>
      <c r="G70782" s="1" t="s">
        <v>463</v>
      </c>
      <c r="H70782" s="1" t="s">
        <v>467</v>
      </c>
      <c r="I70782" s="2">
        <v>44927</v>
      </c>
    </row>
    <row r="70783" spans="1:9" x14ac:dyDescent="0.25">
      <c r="A70783" s="1" t="s">
        <v>11483</v>
      </c>
      <c r="B70783" s="1" t="s">
        <v>92051</v>
      </c>
      <c r="C70783" s="1" t="s">
        <v>92052</v>
      </c>
      <c r="F70783" s="1" t="s">
        <v>466</v>
      </c>
      <c r="G70783" s="1" t="s">
        <v>463</v>
      </c>
      <c r="H70783" s="1" t="s">
        <v>467</v>
      </c>
      <c r="I70783" s="2">
        <v>44927</v>
      </c>
    </row>
    <row r="70784" spans="1:9" x14ac:dyDescent="0.25">
      <c r="A70784" s="1" t="s">
        <v>11483</v>
      </c>
      <c r="B70784" s="1" t="s">
        <v>92053</v>
      </c>
      <c r="C70784" s="1" t="s">
        <v>92054</v>
      </c>
      <c r="F70784" s="1" t="s">
        <v>466</v>
      </c>
      <c r="G70784" s="1" t="s">
        <v>463</v>
      </c>
      <c r="H70784" s="1" t="s">
        <v>467</v>
      </c>
      <c r="I70784" s="2">
        <v>44927</v>
      </c>
    </row>
    <row r="70785" spans="1:9" x14ac:dyDescent="0.25">
      <c r="A70785" s="1" t="s">
        <v>11483</v>
      </c>
      <c r="B70785" s="1" t="s">
        <v>92055</v>
      </c>
      <c r="C70785" s="1" t="s">
        <v>92056</v>
      </c>
      <c r="F70785" s="1" t="s">
        <v>466</v>
      </c>
      <c r="G70785" s="1" t="s">
        <v>463</v>
      </c>
      <c r="H70785" s="1" t="s">
        <v>467</v>
      </c>
      <c r="I70785" s="2">
        <v>44927</v>
      </c>
    </row>
    <row r="70786" spans="1:9" x14ac:dyDescent="0.25">
      <c r="A70786" s="1" t="s">
        <v>11483</v>
      </c>
      <c r="B70786" s="1" t="s">
        <v>92057</v>
      </c>
      <c r="C70786" s="1" t="s">
        <v>92058</v>
      </c>
      <c r="F70786" s="1" t="s">
        <v>466</v>
      </c>
      <c r="G70786" s="1" t="s">
        <v>463</v>
      </c>
      <c r="H70786" s="1" t="s">
        <v>467</v>
      </c>
      <c r="I70786" s="2">
        <v>44927</v>
      </c>
    </row>
    <row r="70787" spans="1:9" x14ac:dyDescent="0.25">
      <c r="A70787" s="1" t="s">
        <v>11483</v>
      </c>
      <c r="B70787" s="1" t="s">
        <v>92059</v>
      </c>
      <c r="C70787" s="1" t="s">
        <v>92060</v>
      </c>
      <c r="F70787" s="1" t="s">
        <v>466</v>
      </c>
      <c r="G70787" s="1" t="s">
        <v>463</v>
      </c>
      <c r="H70787" s="1" t="s">
        <v>467</v>
      </c>
      <c r="I70787" s="2">
        <v>44927</v>
      </c>
    </row>
    <row r="70788" spans="1:9" x14ac:dyDescent="0.25">
      <c r="A70788" s="1" t="s">
        <v>11483</v>
      </c>
      <c r="B70788" s="1" t="s">
        <v>92061</v>
      </c>
      <c r="C70788" s="1" t="s">
        <v>92062</v>
      </c>
      <c r="F70788" s="1" t="s">
        <v>466</v>
      </c>
      <c r="G70788" s="1" t="s">
        <v>463</v>
      </c>
      <c r="H70788" s="1" t="s">
        <v>467</v>
      </c>
      <c r="I70788" s="2">
        <v>44927</v>
      </c>
    </row>
    <row r="70789" spans="1:9" x14ac:dyDescent="0.25">
      <c r="A70789" s="1" t="s">
        <v>11483</v>
      </c>
      <c r="B70789" s="1" t="s">
        <v>92063</v>
      </c>
      <c r="C70789" s="1" t="s">
        <v>92064</v>
      </c>
      <c r="F70789" s="1" t="s">
        <v>466</v>
      </c>
      <c r="G70789" s="1" t="s">
        <v>463</v>
      </c>
      <c r="H70789" s="1" t="s">
        <v>467</v>
      </c>
      <c r="I70789" s="2">
        <v>44927</v>
      </c>
    </row>
    <row r="70790" spans="1:9" x14ac:dyDescent="0.25">
      <c r="A70790" s="1" t="s">
        <v>11483</v>
      </c>
      <c r="B70790" s="1" t="s">
        <v>92065</v>
      </c>
      <c r="C70790" s="1" t="s">
        <v>92066</v>
      </c>
      <c r="F70790" s="1" t="s">
        <v>466</v>
      </c>
      <c r="G70790" s="1" t="s">
        <v>463</v>
      </c>
      <c r="H70790" s="1" t="s">
        <v>467</v>
      </c>
      <c r="I70790" s="2">
        <v>44927</v>
      </c>
    </row>
    <row r="70791" spans="1:9" x14ac:dyDescent="0.25">
      <c r="A70791" s="1" t="s">
        <v>11483</v>
      </c>
      <c r="B70791" s="1" t="s">
        <v>92067</v>
      </c>
      <c r="C70791" s="1" t="s">
        <v>92068</v>
      </c>
      <c r="F70791" s="1" t="s">
        <v>466</v>
      </c>
      <c r="G70791" s="1" t="s">
        <v>463</v>
      </c>
      <c r="H70791" s="1" t="s">
        <v>467</v>
      </c>
      <c r="I70791" s="2">
        <v>44927</v>
      </c>
    </row>
    <row r="70792" spans="1:9" x14ac:dyDescent="0.25">
      <c r="A70792" s="1" t="s">
        <v>11483</v>
      </c>
      <c r="B70792" s="1" t="s">
        <v>92069</v>
      </c>
      <c r="C70792" s="1" t="s">
        <v>92070</v>
      </c>
      <c r="F70792" s="1" t="s">
        <v>466</v>
      </c>
      <c r="G70792" s="1" t="s">
        <v>463</v>
      </c>
      <c r="H70792" s="1" t="s">
        <v>467</v>
      </c>
      <c r="I70792" s="2">
        <v>44927</v>
      </c>
    </row>
    <row r="70793" spans="1:9" x14ac:dyDescent="0.25">
      <c r="A70793" s="1" t="s">
        <v>11483</v>
      </c>
      <c r="B70793" s="1" t="s">
        <v>92071</v>
      </c>
      <c r="C70793" s="1" t="s">
        <v>92072</v>
      </c>
      <c r="F70793" s="1" t="s">
        <v>466</v>
      </c>
      <c r="G70793" s="1" t="s">
        <v>463</v>
      </c>
      <c r="H70793" s="1" t="s">
        <v>467</v>
      </c>
      <c r="I70793" s="2">
        <v>44927</v>
      </c>
    </row>
    <row r="70794" spans="1:9" x14ac:dyDescent="0.25">
      <c r="A70794" s="1" t="s">
        <v>11483</v>
      </c>
      <c r="B70794" s="1" t="s">
        <v>92073</v>
      </c>
      <c r="C70794" s="1" t="s">
        <v>92074</v>
      </c>
      <c r="F70794" s="1" t="s">
        <v>466</v>
      </c>
      <c r="G70794" s="1" t="s">
        <v>463</v>
      </c>
      <c r="H70794" s="1" t="s">
        <v>467</v>
      </c>
      <c r="I70794" s="2">
        <v>44927</v>
      </c>
    </row>
    <row r="70795" spans="1:9" x14ac:dyDescent="0.25">
      <c r="A70795" s="1" t="s">
        <v>11483</v>
      </c>
      <c r="B70795" s="1" t="s">
        <v>92075</v>
      </c>
      <c r="C70795" s="1" t="s">
        <v>92076</v>
      </c>
      <c r="F70795" s="1" t="s">
        <v>466</v>
      </c>
      <c r="G70795" s="1" t="s">
        <v>463</v>
      </c>
      <c r="H70795" s="1" t="s">
        <v>467</v>
      </c>
      <c r="I70795" s="2">
        <v>44927</v>
      </c>
    </row>
    <row r="70796" spans="1:9" x14ac:dyDescent="0.25">
      <c r="A70796" s="1" t="s">
        <v>11483</v>
      </c>
      <c r="B70796" s="1" t="s">
        <v>92077</v>
      </c>
      <c r="C70796" s="1" t="s">
        <v>92078</v>
      </c>
      <c r="F70796" s="1" t="s">
        <v>466</v>
      </c>
      <c r="G70796" s="1" t="s">
        <v>463</v>
      </c>
      <c r="H70796" s="1" t="s">
        <v>467</v>
      </c>
      <c r="I70796" s="2">
        <v>44927</v>
      </c>
    </row>
    <row r="70797" spans="1:9" x14ac:dyDescent="0.25">
      <c r="A70797" s="1" t="s">
        <v>11483</v>
      </c>
      <c r="B70797" s="1" t="s">
        <v>92079</v>
      </c>
      <c r="C70797" s="1" t="s">
        <v>92080</v>
      </c>
      <c r="F70797" s="1" t="s">
        <v>466</v>
      </c>
      <c r="G70797" s="1" t="s">
        <v>463</v>
      </c>
      <c r="H70797" s="1" t="s">
        <v>467</v>
      </c>
      <c r="I70797" s="2">
        <v>44927</v>
      </c>
    </row>
    <row r="70798" spans="1:9" x14ac:dyDescent="0.25">
      <c r="A70798" s="1" t="s">
        <v>11483</v>
      </c>
      <c r="B70798" s="1" t="s">
        <v>92081</v>
      </c>
      <c r="C70798" s="1" t="s">
        <v>92082</v>
      </c>
      <c r="F70798" s="1" t="s">
        <v>466</v>
      </c>
      <c r="G70798" s="1" t="s">
        <v>463</v>
      </c>
      <c r="H70798" s="1" t="s">
        <v>467</v>
      </c>
      <c r="I70798" s="2">
        <v>44927</v>
      </c>
    </row>
    <row r="70799" spans="1:9" x14ac:dyDescent="0.25">
      <c r="A70799" s="1" t="s">
        <v>11483</v>
      </c>
      <c r="B70799" s="1" t="s">
        <v>92083</v>
      </c>
      <c r="C70799" s="1" t="s">
        <v>92084</v>
      </c>
      <c r="F70799" s="1" t="s">
        <v>466</v>
      </c>
      <c r="G70799" s="1" t="s">
        <v>463</v>
      </c>
      <c r="H70799" s="1" t="s">
        <v>467</v>
      </c>
      <c r="I70799" s="2">
        <v>44927</v>
      </c>
    </row>
    <row r="70800" spans="1:9" x14ac:dyDescent="0.25">
      <c r="A70800" s="1" t="s">
        <v>11483</v>
      </c>
      <c r="B70800" s="1" t="s">
        <v>92085</v>
      </c>
      <c r="C70800" s="1" t="s">
        <v>92086</v>
      </c>
      <c r="F70800" s="1" t="s">
        <v>466</v>
      </c>
      <c r="G70800" s="1" t="s">
        <v>463</v>
      </c>
      <c r="H70800" s="1" t="s">
        <v>467</v>
      </c>
      <c r="I70800" s="2">
        <v>44927</v>
      </c>
    </row>
    <row r="70801" spans="1:9" x14ac:dyDescent="0.25">
      <c r="A70801" s="1" t="s">
        <v>11483</v>
      </c>
      <c r="B70801" s="1" t="s">
        <v>92087</v>
      </c>
      <c r="C70801" s="1" t="s">
        <v>92088</v>
      </c>
      <c r="F70801" s="1" t="s">
        <v>466</v>
      </c>
      <c r="G70801" s="1" t="s">
        <v>463</v>
      </c>
      <c r="H70801" s="1" t="s">
        <v>467</v>
      </c>
      <c r="I70801" s="2">
        <v>44927</v>
      </c>
    </row>
    <row r="70802" spans="1:9" x14ac:dyDescent="0.25">
      <c r="A70802" s="1" t="s">
        <v>11483</v>
      </c>
      <c r="B70802" s="1" t="s">
        <v>92089</v>
      </c>
      <c r="C70802" s="1" t="s">
        <v>92090</v>
      </c>
      <c r="F70802" s="1" t="s">
        <v>466</v>
      </c>
      <c r="G70802" s="1" t="s">
        <v>463</v>
      </c>
      <c r="H70802" s="1" t="s">
        <v>467</v>
      </c>
      <c r="I70802" s="2">
        <v>44927</v>
      </c>
    </row>
    <row r="70803" spans="1:9" x14ac:dyDescent="0.25">
      <c r="A70803" s="1" t="s">
        <v>11483</v>
      </c>
      <c r="B70803" s="1" t="s">
        <v>92091</v>
      </c>
      <c r="C70803" s="1" t="s">
        <v>92092</v>
      </c>
      <c r="F70803" s="1" t="s">
        <v>466</v>
      </c>
      <c r="G70803" s="1" t="s">
        <v>463</v>
      </c>
      <c r="H70803" s="1" t="s">
        <v>467</v>
      </c>
      <c r="I70803" s="2">
        <v>44927</v>
      </c>
    </row>
    <row r="70804" spans="1:9" x14ac:dyDescent="0.25">
      <c r="A70804" s="1" t="s">
        <v>11483</v>
      </c>
      <c r="B70804" s="1" t="s">
        <v>92093</v>
      </c>
      <c r="C70804" s="1" t="s">
        <v>92094</v>
      </c>
      <c r="F70804" s="1" t="s">
        <v>466</v>
      </c>
      <c r="G70804" s="1" t="s">
        <v>463</v>
      </c>
      <c r="H70804" s="1" t="s">
        <v>467</v>
      </c>
      <c r="I70804" s="2">
        <v>44927</v>
      </c>
    </row>
    <row r="70805" spans="1:9" x14ac:dyDescent="0.25">
      <c r="A70805" s="1" t="s">
        <v>11483</v>
      </c>
      <c r="B70805" s="1" t="s">
        <v>92095</v>
      </c>
      <c r="C70805" s="1" t="s">
        <v>92096</v>
      </c>
      <c r="F70805" s="1" t="s">
        <v>466</v>
      </c>
      <c r="G70805" s="1" t="s">
        <v>463</v>
      </c>
      <c r="H70805" s="1" t="s">
        <v>467</v>
      </c>
      <c r="I70805" s="2">
        <v>44927</v>
      </c>
    </row>
    <row r="70806" spans="1:9" x14ac:dyDescent="0.25">
      <c r="A70806" s="1" t="s">
        <v>11483</v>
      </c>
      <c r="B70806" s="1" t="s">
        <v>92097</v>
      </c>
      <c r="C70806" s="1" t="s">
        <v>92098</v>
      </c>
      <c r="F70806" s="1" t="s">
        <v>466</v>
      </c>
      <c r="G70806" s="1" t="s">
        <v>463</v>
      </c>
      <c r="H70806" s="1" t="s">
        <v>467</v>
      </c>
      <c r="I70806" s="2">
        <v>44927</v>
      </c>
    </row>
    <row r="70807" spans="1:9" x14ac:dyDescent="0.25">
      <c r="A70807" s="1" t="s">
        <v>11483</v>
      </c>
      <c r="B70807" s="1" t="s">
        <v>92099</v>
      </c>
      <c r="C70807" s="1" t="s">
        <v>92100</v>
      </c>
      <c r="F70807" s="1" t="s">
        <v>466</v>
      </c>
      <c r="G70807" s="1" t="s">
        <v>463</v>
      </c>
      <c r="H70807" s="1" t="s">
        <v>467</v>
      </c>
      <c r="I70807" s="2">
        <v>44927</v>
      </c>
    </row>
    <row r="70808" spans="1:9" x14ac:dyDescent="0.25">
      <c r="A70808" s="1" t="s">
        <v>11483</v>
      </c>
      <c r="B70808" s="1" t="s">
        <v>92101</v>
      </c>
      <c r="C70808" s="1" t="s">
        <v>92102</v>
      </c>
      <c r="F70808" s="1" t="s">
        <v>466</v>
      </c>
      <c r="G70808" s="1" t="s">
        <v>463</v>
      </c>
      <c r="H70808" s="1" t="s">
        <v>467</v>
      </c>
      <c r="I70808" s="2">
        <v>44927</v>
      </c>
    </row>
    <row r="70809" spans="1:9" x14ac:dyDescent="0.25">
      <c r="A70809" s="1" t="s">
        <v>11483</v>
      </c>
      <c r="B70809" s="1" t="s">
        <v>92103</v>
      </c>
      <c r="C70809" s="1" t="s">
        <v>92104</v>
      </c>
      <c r="F70809" s="1" t="s">
        <v>466</v>
      </c>
      <c r="G70809" s="1" t="s">
        <v>463</v>
      </c>
      <c r="H70809" s="1" t="s">
        <v>467</v>
      </c>
      <c r="I70809" s="2">
        <v>44927</v>
      </c>
    </row>
    <row r="70810" spans="1:9" x14ac:dyDescent="0.25">
      <c r="A70810" s="1" t="s">
        <v>11483</v>
      </c>
      <c r="B70810" s="1" t="s">
        <v>92105</v>
      </c>
      <c r="C70810" s="1" t="s">
        <v>92106</v>
      </c>
      <c r="F70810" s="1" t="s">
        <v>466</v>
      </c>
      <c r="G70810" s="1" t="s">
        <v>463</v>
      </c>
      <c r="H70810" s="1" t="s">
        <v>467</v>
      </c>
      <c r="I70810" s="2">
        <v>44927</v>
      </c>
    </row>
    <row r="70811" spans="1:9" x14ac:dyDescent="0.25">
      <c r="A70811" s="1" t="s">
        <v>11483</v>
      </c>
      <c r="B70811" s="1" t="s">
        <v>92107</v>
      </c>
      <c r="C70811" s="1" t="s">
        <v>92108</v>
      </c>
      <c r="F70811" s="1" t="s">
        <v>466</v>
      </c>
      <c r="G70811" s="1" t="s">
        <v>463</v>
      </c>
      <c r="H70811" s="1" t="s">
        <v>467</v>
      </c>
      <c r="I70811" s="2">
        <v>44927</v>
      </c>
    </row>
    <row r="70812" spans="1:9" x14ac:dyDescent="0.25">
      <c r="A70812" s="1" t="s">
        <v>11483</v>
      </c>
      <c r="B70812" s="1" t="s">
        <v>92109</v>
      </c>
      <c r="C70812" s="1" t="s">
        <v>92110</v>
      </c>
      <c r="F70812" s="1" t="s">
        <v>466</v>
      </c>
      <c r="G70812" s="1" t="s">
        <v>463</v>
      </c>
      <c r="H70812" s="1" t="s">
        <v>467</v>
      </c>
      <c r="I70812" s="2">
        <v>44927</v>
      </c>
    </row>
    <row r="70813" spans="1:9" x14ac:dyDescent="0.25">
      <c r="A70813" s="1" t="s">
        <v>11483</v>
      </c>
      <c r="B70813" s="1" t="s">
        <v>92111</v>
      </c>
      <c r="C70813" s="1" t="s">
        <v>92112</v>
      </c>
      <c r="F70813" s="1" t="s">
        <v>466</v>
      </c>
      <c r="G70813" s="1" t="s">
        <v>463</v>
      </c>
      <c r="H70813" s="1" t="s">
        <v>467</v>
      </c>
      <c r="I70813" s="2">
        <v>44927</v>
      </c>
    </row>
    <row r="70814" spans="1:9" x14ac:dyDescent="0.25">
      <c r="A70814" s="1" t="s">
        <v>11483</v>
      </c>
      <c r="B70814" s="1" t="s">
        <v>92113</v>
      </c>
      <c r="C70814" s="1" t="s">
        <v>92114</v>
      </c>
      <c r="F70814" s="1" t="s">
        <v>466</v>
      </c>
      <c r="G70814" s="1" t="s">
        <v>463</v>
      </c>
      <c r="H70814" s="1" t="s">
        <v>467</v>
      </c>
      <c r="I70814" s="2">
        <v>44927</v>
      </c>
    </row>
    <row r="70815" spans="1:9" x14ac:dyDescent="0.25">
      <c r="A70815" s="1" t="s">
        <v>11483</v>
      </c>
      <c r="B70815" s="1" t="s">
        <v>92115</v>
      </c>
      <c r="C70815" s="1" t="s">
        <v>92116</v>
      </c>
      <c r="F70815" s="1" t="s">
        <v>466</v>
      </c>
      <c r="G70815" s="1" t="s">
        <v>463</v>
      </c>
      <c r="H70815" s="1" t="s">
        <v>467</v>
      </c>
      <c r="I70815" s="2">
        <v>44927</v>
      </c>
    </row>
    <row r="70816" spans="1:9" x14ac:dyDescent="0.25">
      <c r="A70816" s="1" t="s">
        <v>11483</v>
      </c>
      <c r="B70816" s="1" t="s">
        <v>92117</v>
      </c>
      <c r="C70816" s="1" t="s">
        <v>92118</v>
      </c>
      <c r="F70816" s="1" t="s">
        <v>466</v>
      </c>
      <c r="G70816" s="1" t="s">
        <v>463</v>
      </c>
      <c r="H70816" s="1" t="s">
        <v>467</v>
      </c>
      <c r="I70816" s="2">
        <v>44927</v>
      </c>
    </row>
    <row r="70817" spans="1:9" x14ac:dyDescent="0.25">
      <c r="A70817" s="1" t="s">
        <v>11483</v>
      </c>
      <c r="B70817" s="1" t="s">
        <v>92119</v>
      </c>
      <c r="C70817" s="1" t="s">
        <v>92120</v>
      </c>
      <c r="F70817" s="1" t="s">
        <v>466</v>
      </c>
      <c r="G70817" s="1" t="s">
        <v>463</v